</v>
      </c>
      <c r="L39907" t="b">
        <v>0</v>
      </c>
      <c r="M39907" t="b">
        <v>0</v>
      </c>
      <c r="N39907">
        <v>7</v>
      </c>
      <c r="O39907" t="b">
        <v>0</v>
      </c>
      <c r="P39907" s="1" t="s">
        <v>41</v>
      </c>
      <c r="Q39907" s="1" t="s">
        <v>32</v>
      </c>
      <c r="R39907" s="1" t="s">
        <v>45</v>
      </c>
      <c r="S39907" s="1" t="s">
        <v>44</v>
      </c>
      <c r="T39907" s="1" t="s">
        <v>30</v>
      </c>
      <c r="U39907" s="1" t="s">
        <v>35</v>
      </c>
      <c r="V39907" s="1" t="s">
        <v>36</v>
      </c>
      <c r="W39907" s="1" t="s">
        <v>28</v>
      </c>
      <c r="X39907" t="b">
        <v>1</v>
      </c>
      <c r="Y39907">
        <v>5</v>
      </c>
      <c r="Z39907" t="s">
        <v>38</v>
      </c>
      <c r="AA39907" t="s">
        <v>39</v>
      </c>
    </row>
    <row r="39908" spans="1:27" x14ac:dyDescent="0.3">
      <c r="A39908">
        <v>35107</v>
      </c>
      <c r="B39908">
        <v>20</v>
      </c>
      <c r="C39908" s="1" t="s">
        <v>49</v>
      </c>
      <c r="D39908" s="1" t="s">
        <v>37</v>
      </c>
      <c r="E39908">
        <v>143</v>
      </c>
      <c r="F39908">
        <v>203</v>
      </c>
      <c r="G39908">
        <v>25.8</v>
      </c>
      <c r="H39908">
        <v>92</v>
      </c>
      <c r="I39908" s="1" t="s">
        <v>34</v>
      </c>
      <c r="J39908" t="b">
        <v>0</v>
      </c>
      <c r="K39908" s="1" t="s">
        <v>50</v>
      </c>
      <c r="L39908" t="b">
        <v>1</v>
      </c>
      <c r="M39908" t="b">
        <v>0</v>
      </c>
      <c r="N39908">
        <v>4</v>
      </c>
      <c r="O39908" t="b">
        <v>0</v>
      </c>
      <c r="P39908" s="1" t="s">
        <v>41</v>
      </c>
      <c r="Q39908" s="1" t="s">
        <v>42</v>
      </c>
      <c r="R39908" s="1" t="s">
        <v>33</v>
      </c>
      <c r="S39908" s="1" t="s">
        <v>29</v>
      </c>
      <c r="T39908" s="1" t="s">
        <v>30</v>
      </c>
      <c r="U39908" s="1" t="s">
        <v>35</v>
      </c>
      <c r="V39908" s="1" t="s">
        <v>36</v>
      </c>
      <c r="W39908" s="1" t="s">
        <v>37</v>
      </c>
      <c r="X39908" t="b">
        <v>0</v>
      </c>
      <c r="Y39908">
        <v>6</v>
      </c>
      <c r="Z39908" t="s">
        <v>48</v>
      </c>
      <c r="AA39908" t="s">
        <v>55</v>
      </c>
    </row>
    <row r="39909" spans="1:27" x14ac:dyDescent="0.3">
      <c r="A39909">
        <v>12077</v>
      </c>
      <c r="B39909">
        <v>46</v>
      </c>
      <c r="C39909" s="1" t="s">
        <v>27</v>
      </c>
      <c r="D39909" s="1" t="s">
        <v>54</v>
      </c>
      <c r="E39909">
        <v>117.9</v>
      </c>
      <c r="F39909">
        <v>251.6</v>
      </c>
      <c r="G39909">
        <v>26.2</v>
      </c>
      <c r="H39909">
        <v>92</v>
      </c>
      <c r="I39909" s="1" t="s">
        <v>30</v>
      </c>
      <c r="J39909" t="b">
        <v>0</v>
      </c>
      <c r="K39909" s="1" t="s">
        <v>30</v>
      </c>
      <c r="L39909" t="b">
        <v>0</v>
      </c>
      <c r="M39909" t="b">
        <v>1</v>
      </c>
      <c r="N39909">
        <v>4</v>
      </c>
      <c r="O39909" t="b">
        <v>0</v>
      </c>
      <c r="P39909" s="1" t="s">
        <v>41</v>
      </c>
      <c r="Q39909" s="1" t="s">
        <v>32</v>
      </c>
      <c r="R39909" s="1" t="s">
        <v>45</v>
      </c>
      <c r="S39909" s="1" t="s">
        <v>29</v>
      </c>
      <c r="T39909" s="1" t="s">
        <v>30</v>
      </c>
      <c r="U39909" s="1" t="s">
        <v>35</v>
      </c>
      <c r="V39909" s="1" t="s">
        <v>36</v>
      </c>
      <c r="W39909" s="1" t="s">
        <v>28</v>
      </c>
      <c r="X39909" t="b">
        <v>0</v>
      </c>
      <c r="Y39909">
        <v>3</v>
      </c>
      <c r="Z39909" t="s">
        <v>38</v>
      </c>
      <c r="AA39909" t="s">
        <v>55</v>
      </c>
    </row>
    <row r="39910" spans="1:27" x14ac:dyDescent="0.3">
      <c r="A39910">
        <v>29718</v>
      </c>
      <c r="B39910">
        <v>42</v>
      </c>
      <c r="C39910" s="1" t="s">
        <v>49</v>
      </c>
      <c r="D39910" s="1" t="s">
        <v>28</v>
      </c>
      <c r="E39910">
        <v>128.1</v>
      </c>
      <c r="F39910">
        <v>162.69999999999999</v>
      </c>
      <c r="G39910">
        <v>16.5</v>
      </c>
      <c r="H39910">
        <v>92</v>
      </c>
      <c r="I39910" s="1" t="s">
        <v>30</v>
      </c>
      <c r="J39910" t="b">
        <v>0</v>
      </c>
      <c r="K39910" s="1" t="s">
        <v>30</v>
      </c>
      <c r="L39910" t="b">
        <v>0</v>
      </c>
      <c r="M39910" t="b">
        <v>0</v>
      </c>
      <c r="N39910">
        <v>5</v>
      </c>
      <c r="O39910" t="b">
        <v>0</v>
      </c>
      <c r="P39910" s="1" t="s">
        <v>41</v>
      </c>
      <c r="Q39910" s="1" t="s">
        <v>32</v>
      </c>
      <c r="R39910" s="1" t="s">
        <v>45</v>
      </c>
      <c r="S39910" s="1" t="s">
        <v>29</v>
      </c>
      <c r="T39910" s="1" t="s">
        <v>34</v>
      </c>
      <c r="U39910" s="1" t="s">
        <v>35</v>
      </c>
      <c r="V39910" s="1" t="s">
        <v>47</v>
      </c>
      <c r="W39910" s="1" t="s">
        <v>28</v>
      </c>
      <c r="X39910" t="b">
        <v>0</v>
      </c>
      <c r="Y39910">
        <v>4</v>
      </c>
      <c r="Z39910" t="s">
        <v>38</v>
      </c>
      <c r="AA39910" t="s">
        <v>39</v>
      </c>
    </row>
    <row r="39911" spans="1:27" x14ac:dyDescent="0.3">
      <c r="A39911">
        <v>29501</v>
      </c>
      <c r="B39911">
        <v>47</v>
      </c>
      <c r="C39911" s="1" t="s">
        <v>27</v>
      </c>
      <c r="D39911" s="1" t="s">
        <v>54</v>
      </c>
      <c r="E39911">
        <v>102.3</v>
      </c>
      <c r="F39911">
        <v>229.9</v>
      </c>
      <c r="G39911">
        <v>21.2</v>
      </c>
      <c r="H39911">
        <v>92</v>
      </c>
      <c r="I39911" s="1" t="s">
        <v>30</v>
      </c>
      <c r="J39911" t="b">
        <v>0</v>
      </c>
      <c r="K39911" s="1" t="s">
        <v>40</v>
      </c>
      <c r="L39911" t="b">
        <v>0</v>
      </c>
      <c r="M39911" t="b">
        <v>1</v>
      </c>
      <c r="N39911">
        <v>2</v>
      </c>
      <c r="O39911" t="b">
        <v>1</v>
      </c>
      <c r="P39911" s="1" t="s">
        <v>41</v>
      </c>
      <c r="Q39911" s="1" t="s">
        <v>53</v>
      </c>
      <c r="R39911" s="1" t="s">
        <v>45</v>
      </c>
      <c r="S39911" s="1" t="s">
        <v>44</v>
      </c>
      <c r="T39911" s="1" t="s">
        <v>29</v>
      </c>
      <c r="U39911" s="1" t="s">
        <v>35</v>
      </c>
      <c r="V39911" s="1" t="s">
        <v>47</v>
      </c>
      <c r="W39911" s="1" t="s">
        <v>28</v>
      </c>
      <c r="X39911" t="b">
        <v>0</v>
      </c>
      <c r="Y39911">
        <v>9</v>
      </c>
      <c r="Z39911" t="s">
        <v>48</v>
      </c>
      <c r="AA39911" t="s">
        <v>39</v>
      </c>
    </row>
    <row r="39912" spans="1:27" x14ac:dyDescent="0.3">
      <c r="A39912">
        <v>7719</v>
      </c>
      <c r="B39912">
        <v>28</v>
      </c>
      <c r="C39912" s="1" t="s">
        <v>49</v>
      </c>
      <c r="D39912" s="1" t="s">
        <v>28</v>
      </c>
      <c r="E39912">
        <v>108.7</v>
      </c>
      <c r="F39912">
        <v>164.5</v>
      </c>
      <c r="G39912">
        <v>28.1</v>
      </c>
      <c r="H39912">
        <v>92</v>
      </c>
      <c r="I39912" s="1" t="s">
        <v>30</v>
      </c>
      <c r="J39912" t="b">
        <v>0</v>
      </c>
      <c r="K39912" s="1" t="s">
        <v>40</v>
      </c>
      <c r="L39912" t="b">
        <v>1</v>
      </c>
      <c r="M39912" t="b">
        <v>1</v>
      </c>
      <c r="N39912">
        <v>8</v>
      </c>
      <c r="O39912" t="b">
        <v>0</v>
      </c>
      <c r="P39912" s="1" t="s">
        <v>41</v>
      </c>
      <c r="Q39912" s="1" t="s">
        <v>42</v>
      </c>
      <c r="R39912" s="1" t="s">
        <v>51</v>
      </c>
      <c r="S39912" s="1" t="s">
        <v>29</v>
      </c>
      <c r="T39912" s="1" t="s">
        <v>30</v>
      </c>
      <c r="U39912" s="1" t="s">
        <v>52</v>
      </c>
      <c r="V39912" s="1" t="s">
        <v>36</v>
      </c>
      <c r="W39912" s="1" t="s">
        <v>37</v>
      </c>
      <c r="X39912" t="b">
        <v>0</v>
      </c>
      <c r="Y39912">
        <v>2</v>
      </c>
      <c r="Z39912" t="s">
        <v>38</v>
      </c>
      <c r="AA39912" t="s">
        <v>39</v>
      </c>
    </row>
    <row r="39913" spans="1:27" x14ac:dyDescent="0.3">
      <c r="A39913">
        <v>11349</v>
      </c>
      <c r="B39913">
        <v>16</v>
      </c>
      <c r="C39913" s="1" t="s">
        <v>27</v>
      </c>
      <c r="D39913" s="1" t="s">
        <v>54</v>
      </c>
      <c r="E39913">
        <v>96.2</v>
      </c>
      <c r="F39913">
        <v>91.3</v>
      </c>
      <c r="G39913">
        <v>29</v>
      </c>
      <c r="H39913">
        <v>92</v>
      </c>
      <c r="I39913" s="1" t="s">
        <v>30</v>
      </c>
      <c r="J39913" t="b">
        <v>0</v>
      </c>
      <c r="K39913" s="1" t="s">
        <v>40</v>
      </c>
      <c r="L39913" t="b">
        <v>0</v>
      </c>
      <c r="M39913" t="b">
        <v>1</v>
      </c>
      <c r="N39913">
        <v>1</v>
      </c>
      <c r="O39913" t="b">
        <v>0</v>
      </c>
      <c r="P39913" s="1" t="s">
        <v>41</v>
      </c>
      <c r="Q39913" s="1" t="s">
        <v>53</v>
      </c>
      <c r="R39913" s="1" t="s">
        <v>51</v>
      </c>
      <c r="S39913" s="1" t="s">
        <v>29</v>
      </c>
      <c r="T39913" s="1" t="s">
        <v>34</v>
      </c>
      <c r="U39913" s="1" t="s">
        <v>52</v>
      </c>
      <c r="V39913" s="1" t="s">
        <v>36</v>
      </c>
      <c r="W39913" s="1" t="s">
        <v>37</v>
      </c>
      <c r="X39913" t="b">
        <v>0</v>
      </c>
      <c r="Y39913">
        <v>4</v>
      </c>
      <c r="Z39913" t="s">
        <v>38</v>
      </c>
      <c r="AA39913" t="s">
        <v>39</v>
      </c>
    </row>
    <row r="39914" spans="1:27" x14ac:dyDescent="0.3">
      <c r="A39914">
        <v>11354</v>
      </c>
      <c r="B39914">
        <v>28</v>
      </c>
      <c r="C39914" s="1" t="s">
        <v>27</v>
      </c>
      <c r="D39914" s="1" t="s">
        <v>28</v>
      </c>
      <c r="E39914">
        <v>104.5</v>
      </c>
      <c r="F39914">
        <v>233.5</v>
      </c>
      <c r="G39914">
        <v>25.7</v>
      </c>
      <c r="H39914">
        <v>92</v>
      </c>
      <c r="I39914" s="1" t="s">
        <v>30</v>
      </c>
      <c r="J39914" t="b">
        <v>0</v>
      </c>
      <c r="K39914" s="1" t="s">
        <v>40</v>
      </c>
      <c r="L39914" t="b">
        <v>1</v>
      </c>
      <c r="M39914" t="b">
        <v>1</v>
      </c>
      <c r="N39914">
        <v>5</v>
      </c>
      <c r="O39914" t="b">
        <v>0</v>
      </c>
      <c r="P39914" s="1" t="s">
        <v>41</v>
      </c>
      <c r="Q39914" s="1" t="s">
        <v>42</v>
      </c>
      <c r="R39914" s="1" t="s">
        <v>45</v>
      </c>
      <c r="S39914" s="1" t="s">
        <v>44</v>
      </c>
      <c r="T39914" s="1" t="s">
        <v>29</v>
      </c>
      <c r="U39914" s="1" t="s">
        <v>52</v>
      </c>
      <c r="V39914" s="1" t="s">
        <v>36</v>
      </c>
      <c r="W39914" s="1" t="s">
        <v>37</v>
      </c>
      <c r="X39914" t="b">
        <v>1</v>
      </c>
      <c r="Y39914">
        <v>5</v>
      </c>
      <c r="Z39914" t="s">
        <v>48</v>
      </c>
      <c r="AA39914" t="s">
        <v>39</v>
      </c>
    </row>
    <row r="39915" spans="1:27" x14ac:dyDescent="0.3">
      <c r="A39915">
        <v>895</v>
      </c>
      <c r="B39915">
        <v>23</v>
      </c>
      <c r="C39915" s="1" t="s">
        <v>27</v>
      </c>
      <c r="D39915" s="1" t="s">
        <v>37</v>
      </c>
      <c r="E39915">
        <v>113.2</v>
      </c>
      <c r="F39915">
        <v>289.5</v>
      </c>
      <c r="G39915">
        <v>26</v>
      </c>
      <c r="H39915">
        <v>92</v>
      </c>
      <c r="I39915" s="1" t="s">
        <v>29</v>
      </c>
      <c r="J39915" t="b">
        <v>0</v>
      </c>
      <c r="K39915" s="1" t="s">
        <v>50</v>
      </c>
      <c r="L39915" t="b">
        <v>1</v>
      </c>
      <c r="M39915" t="b">
        <v>0</v>
      </c>
      <c r="N39915">
        <v>3</v>
      </c>
      <c r="O39915" t="b">
        <v>0</v>
      </c>
      <c r="P39915" s="1" t="s">
        <v>41</v>
      </c>
      <c r="Q39915" s="1" t="s">
        <v>42</v>
      </c>
      <c r="R39915" s="1" t="s">
        <v>45</v>
      </c>
      <c r="S39915" s="1" t="s">
        <v>44</v>
      </c>
      <c r="T39915" s="1" t="s">
        <v>29</v>
      </c>
      <c r="U39915" s="1" t="s">
        <v>46</v>
      </c>
      <c r="V39915" s="1" t="s">
        <v>36</v>
      </c>
      <c r="W39915" s="1" t="s">
        <v>28</v>
      </c>
      <c r="X39915" t="b">
        <v>0</v>
      </c>
      <c r="Y39915">
        <v>4</v>
      </c>
      <c r="Z39915" t="s">
        <v>48</v>
      </c>
      <c r="AA39915" t="s">
        <v>39</v>
      </c>
    </row>
    <row r="39916" spans="1:27" x14ac:dyDescent="0.3">
      <c r="A39916">
        <v>29520</v>
      </c>
      <c r="B39916">
        <v>42</v>
      </c>
      <c r="C39916" s="1" t="s">
        <v>49</v>
      </c>
      <c r="D39916" s="1" t="s">
        <v>28</v>
      </c>
      <c r="E39916">
        <v>145.1</v>
      </c>
      <c r="F39916">
        <v>241</v>
      </c>
      <c r="G39916">
        <v>30.8</v>
      </c>
      <c r="H39916">
        <v>92</v>
      </c>
      <c r="I39916" s="1" t="s">
        <v>30</v>
      </c>
      <c r="J39916" t="b">
        <v>1</v>
      </c>
      <c r="K39916" s="1" t="s">
        <v>30</v>
      </c>
      <c r="L39916" t="b">
        <v>0</v>
      </c>
      <c r="M39916" t="b">
        <v>1</v>
      </c>
      <c r="N39916">
        <v>8</v>
      </c>
      <c r="O39916" t="b">
        <v>0</v>
      </c>
      <c r="P39916" s="1" t="s">
        <v>41</v>
      </c>
      <c r="Q39916" s="1" t="s">
        <v>32</v>
      </c>
      <c r="R39916" s="1" t="s">
        <v>51</v>
      </c>
      <c r="S39916" s="1" t="s">
        <v>29</v>
      </c>
      <c r="T39916" s="1" t="s">
        <v>30</v>
      </c>
      <c r="U39916" s="1" t="s">
        <v>52</v>
      </c>
      <c r="V39916" s="1" t="s">
        <v>47</v>
      </c>
      <c r="W39916" s="1" t="s">
        <v>28</v>
      </c>
      <c r="X39916" t="b">
        <v>1</v>
      </c>
      <c r="Y39916">
        <v>3</v>
      </c>
      <c r="Z39916" t="s">
        <v>48</v>
      </c>
      <c r="AA39916" t="s">
        <v>39</v>
      </c>
    </row>
    <row r="39917" spans="1:27" x14ac:dyDescent="0.3">
      <c r="A39917">
        <v>29701</v>
      </c>
      <c r="B39917">
        <v>35</v>
      </c>
      <c r="C39917" s="1" t="s">
        <v>27</v>
      </c>
      <c r="D39917" s="1" t="s">
        <v>28</v>
      </c>
      <c r="E39917">
        <v>133.4</v>
      </c>
      <c r="F39917">
        <v>185</v>
      </c>
      <c r="G39917">
        <v>28.5</v>
      </c>
      <c r="H39917">
        <v>92</v>
      </c>
      <c r="I39917" s="1" t="s">
        <v>29</v>
      </c>
      <c r="J39917" t="b">
        <v>1</v>
      </c>
      <c r="K39917" s="1" t="s">
        <v>30</v>
      </c>
      <c r="L39917" t="b">
        <v>0</v>
      </c>
      <c r="M39917" t="b">
        <v>0</v>
      </c>
      <c r="N39917">
        <v>3</v>
      </c>
      <c r="O39917" t="b">
        <v>1</v>
      </c>
      <c r="P39917" s="1" t="s">
        <v>31</v>
      </c>
      <c r="Q39917" s="1" t="s">
        <v>53</v>
      </c>
      <c r="R39917" s="1" t="s">
        <v>43</v>
      </c>
      <c r="S39917" s="1" t="s">
        <v>29</v>
      </c>
      <c r="T39917" s="1" t="s">
        <v>30</v>
      </c>
      <c r="U39917" s="1" t="s">
        <v>52</v>
      </c>
      <c r="V39917" s="1" t="s">
        <v>36</v>
      </c>
      <c r="W39917" s="1" t="s">
        <v>37</v>
      </c>
      <c r="X39917" t="b">
        <v>0</v>
      </c>
      <c r="Y39917">
        <v>10</v>
      </c>
      <c r="Z39917" t="s">
        <v>48</v>
      </c>
      <c r="AA39917" t="s">
        <v>39</v>
      </c>
    </row>
    <row r="39918" spans="1:27" x14ac:dyDescent="0.3">
      <c r="A39918">
        <v>29678</v>
      </c>
      <c r="B39918">
        <v>56</v>
      </c>
      <c r="C39918" s="1" t="s">
        <v>49</v>
      </c>
      <c r="D39918" s="1" t="s">
        <v>37</v>
      </c>
      <c r="E39918">
        <v>114</v>
      </c>
      <c r="F39918">
        <v>240.8</v>
      </c>
      <c r="G39918">
        <v>30.9</v>
      </c>
      <c r="H39918">
        <v>92</v>
      </c>
      <c r="I39918" s="1" t="s">
        <v>34</v>
      </c>
      <c r="J39918" t="b">
        <v>0</v>
      </c>
      <c r="K39918" s="1" t="s">
        <v>30</v>
      </c>
      <c r="L39918" t="b">
        <v>0</v>
      </c>
      <c r="M39918" t="b">
        <v>0</v>
      </c>
      <c r="N39918">
        <v>2</v>
      </c>
      <c r="O39918" t="b">
        <v>0</v>
      </c>
      <c r="P39918" s="1" t="s">
        <v>41</v>
      </c>
      <c r="Q39918" s="1" t="s">
        <v>42</v>
      </c>
      <c r="R39918" s="1" t="s">
        <v>51</v>
      </c>
      <c r="S39918" s="1" t="s">
        <v>34</v>
      </c>
      <c r="T39918" s="1" t="s">
        <v>29</v>
      </c>
      <c r="U39918" s="1" t="s">
        <v>46</v>
      </c>
      <c r="V39918" s="1" t="s">
        <v>36</v>
      </c>
      <c r="W39918" s="1" t="s">
        <v>37</v>
      </c>
      <c r="X39918" t="b">
        <v>0</v>
      </c>
      <c r="Y39918">
        <v>6</v>
      </c>
      <c r="Z39918" t="s">
        <v>38</v>
      </c>
      <c r="AA39918" t="s">
        <v>39</v>
      </c>
    </row>
    <row r="39919" spans="1:27" x14ac:dyDescent="0.3">
      <c r="A39919">
        <v>20200</v>
      </c>
      <c r="B39919">
        <v>44</v>
      </c>
      <c r="C39919" s="1" t="s">
        <v>27</v>
      </c>
      <c r="D39919" s="1" t="s">
        <v>28</v>
      </c>
      <c r="E39919">
        <v>107.3</v>
      </c>
      <c r="F39919">
        <v>212.2</v>
      </c>
      <c r="G39919">
        <v>21.5</v>
      </c>
      <c r="H39919">
        <v>92</v>
      </c>
      <c r="I39919" s="1" t="s">
        <v>34</v>
      </c>
      <c r="J39919" t="b">
        <v>0</v>
      </c>
      <c r="K39919" s="1" t="s">
        <v>30</v>
      </c>
      <c r="L39919" t="b">
        <v>0</v>
      </c>
      <c r="M39919" t="b">
        <v>1</v>
      </c>
      <c r="N39919">
        <v>7</v>
      </c>
      <c r="O39919" t="b">
        <v>0</v>
      </c>
      <c r="P39919" s="1" t="s">
        <v>41</v>
      </c>
      <c r="Q39919" s="1" t="s">
        <v>42</v>
      </c>
      <c r="R39919" s="1" t="s">
        <v>51</v>
      </c>
      <c r="S39919" s="1" t="s">
        <v>34</v>
      </c>
      <c r="T39919" s="1" t="s">
        <v>30</v>
      </c>
      <c r="U39919" s="1" t="s">
        <v>46</v>
      </c>
      <c r="V39919" s="1" t="s">
        <v>47</v>
      </c>
      <c r="W39919" s="1" t="s">
        <v>28</v>
      </c>
      <c r="X39919" t="b">
        <v>0</v>
      </c>
      <c r="Y39919">
        <v>2</v>
      </c>
      <c r="Z39919" t="s">
        <v>48</v>
      </c>
      <c r="AA39919" t="s">
        <v>39</v>
      </c>
    </row>
    <row r="39920" spans="1:27" x14ac:dyDescent="0.3">
      <c r="A39920">
        <v>48726</v>
      </c>
      <c r="B39920">
        <v>48</v>
      </c>
      <c r="C39920" s="1" t="s">
        <v>49</v>
      </c>
      <c r="D39920" s="1" t="s">
        <v>28</v>
      </c>
      <c r="E39920">
        <v>118.4</v>
      </c>
      <c r="F39920">
        <v>215.4</v>
      </c>
      <c r="G39920">
        <v>25.3</v>
      </c>
      <c r="H39920">
        <v>92</v>
      </c>
      <c r="I39920" s="1" t="s">
        <v>30</v>
      </c>
      <c r="J39920" t="b">
        <v>0</v>
      </c>
      <c r="K39920" s="1" t="s">
        <v>40</v>
      </c>
      <c r="L39920" t="b">
        <v>1</v>
      </c>
      <c r="M39920" t="b">
        <v>1</v>
      </c>
      <c r="N39920">
        <v>10</v>
      </c>
      <c r="O39920" t="b">
        <v>0</v>
      </c>
      <c r="P39920" s="1" t="s">
        <v>41</v>
      </c>
      <c r="Q39920" s="1" t="s">
        <v>32</v>
      </c>
      <c r="R39920" s="1" t="s">
        <v>43</v>
      </c>
      <c r="S39920" s="1" t="s">
        <v>29</v>
      </c>
      <c r="T39920" s="1" t="s">
        <v>30</v>
      </c>
      <c r="U39920" s="1" t="s">
        <v>35</v>
      </c>
      <c r="V39920" s="1" t="s">
        <v>47</v>
      </c>
      <c r="W39920" s="1" t="s">
        <v>28</v>
      </c>
      <c r="X39920" t="b">
        <v>0</v>
      </c>
      <c r="Y39920">
        <v>6</v>
      </c>
      <c r="Z39920" t="s">
        <v>48</v>
      </c>
      <c r="AA39920" t="s">
        <v>39</v>
      </c>
    </row>
    <row r="39921" spans="1:27" x14ac:dyDescent="0.3">
      <c r="A39921">
        <v>12859</v>
      </c>
      <c r="B39921">
        <v>19</v>
      </c>
      <c r="C39921" s="1" t="s">
        <v>49</v>
      </c>
      <c r="D39921" s="1" t="s">
        <v>28</v>
      </c>
      <c r="E39921">
        <v>108.4</v>
      </c>
      <c r="F39921">
        <v>164.2</v>
      </c>
      <c r="G39921">
        <v>27.6</v>
      </c>
      <c r="H39921">
        <v>92</v>
      </c>
      <c r="I39921" s="1" t="s">
        <v>29</v>
      </c>
      <c r="J39921" t="b">
        <v>0</v>
      </c>
      <c r="K39921" s="1" t="s">
        <v>30</v>
      </c>
      <c r="L39921" t="b">
        <v>0</v>
      </c>
      <c r="M39921" t="b">
        <v>0</v>
      </c>
      <c r="N39921">
        <v>1</v>
      </c>
      <c r="O39921" t="b">
        <v>0</v>
      </c>
      <c r="P39921" s="1" t="s">
        <v>41</v>
      </c>
      <c r="Q39921" s="1" t="s">
        <v>32</v>
      </c>
      <c r="R39921" s="1" t="s">
        <v>33</v>
      </c>
      <c r="S39921" s="1" t="s">
        <v>44</v>
      </c>
      <c r="T39921" s="1" t="s">
        <v>34</v>
      </c>
      <c r="U39921" s="1" t="s">
        <v>46</v>
      </c>
      <c r="V39921" s="1" t="s">
        <v>47</v>
      </c>
      <c r="W39921" s="1" t="s">
        <v>28</v>
      </c>
      <c r="X39921" t="b">
        <v>0</v>
      </c>
      <c r="Y39921">
        <v>7</v>
      </c>
      <c r="Z39921" t="s">
        <v>48</v>
      </c>
      <c r="AA39921" t="s">
        <v>55</v>
      </c>
    </row>
    <row r="39922" spans="1:27" x14ac:dyDescent="0.3">
      <c r="A39922">
        <v>31288</v>
      </c>
      <c r="B39922">
        <v>56</v>
      </c>
      <c r="C39922" s="1" t="s">
        <v>27</v>
      </c>
      <c r="D39922" s="1" t="s">
        <v>37</v>
      </c>
      <c r="E39922">
        <v>122.4</v>
      </c>
      <c r="F39922">
        <v>252.6</v>
      </c>
      <c r="G39922">
        <v>24.5</v>
      </c>
      <c r="H39922">
        <v>92</v>
      </c>
      <c r="I39922" s="1" t="s">
        <v>29</v>
      </c>
      <c r="J39922" t="b">
        <v>1</v>
      </c>
      <c r="K39922" s="1" t="s">
        <v>40</v>
      </c>
      <c r="L39922" t="b">
        <v>0</v>
      </c>
      <c r="M39922" t="b">
        <v>1</v>
      </c>
      <c r="N39922">
        <v>4</v>
      </c>
      <c r="O39922" t="b">
        <v>0</v>
      </c>
      <c r="P39922" s="1" t="s">
        <v>41</v>
      </c>
      <c r="Q39922" s="1" t="s">
        <v>42</v>
      </c>
      <c r="R39922" s="1" t="s">
        <v>33</v>
      </c>
      <c r="S39922" s="1" t="s">
        <v>44</v>
      </c>
      <c r="T39922" s="1" t="s">
        <v>34</v>
      </c>
      <c r="U39922" s="1" t="s">
        <v>52</v>
      </c>
      <c r="V39922" s="1" t="s">
        <v>47</v>
      </c>
      <c r="W39922" s="1" t="s">
        <v>28</v>
      </c>
      <c r="X39922" t="b">
        <v>0</v>
      </c>
      <c r="Y39922">
        <v>1</v>
      </c>
      <c r="Z39922" t="s">
        <v>38</v>
      </c>
      <c r="AA39922" t="s">
        <v>55</v>
      </c>
    </row>
    <row r="39923" spans="1:27" x14ac:dyDescent="0.3">
      <c r="A39923">
        <v>38629</v>
      </c>
      <c r="B39923">
        <v>29</v>
      </c>
      <c r="C39923" s="1" t="s">
        <v>27</v>
      </c>
      <c r="D39923" s="1" t="s">
        <v>28</v>
      </c>
      <c r="E39923">
        <v>106.9</v>
      </c>
      <c r="F39923">
        <v>195.5</v>
      </c>
      <c r="G39923">
        <v>21.4</v>
      </c>
      <c r="H39923">
        <v>92</v>
      </c>
      <c r="I39923" s="1" t="s">
        <v>34</v>
      </c>
      <c r="J39923" t="b">
        <v>0</v>
      </c>
      <c r="K39923" s="1" t="s">
        <v>30</v>
      </c>
      <c r="L39923" t="b">
        <v>0</v>
      </c>
      <c r="M39923" t="b">
        <v>1</v>
      </c>
      <c r="N39923">
        <v>9</v>
      </c>
      <c r="O39923" t="b">
        <v>0</v>
      </c>
      <c r="P39923" s="1" t="s">
        <v>31</v>
      </c>
      <c r="Q39923" s="1" t="s">
        <v>32</v>
      </c>
      <c r="R39923" s="1" t="s">
        <v>45</v>
      </c>
      <c r="S39923" s="1" t="s">
        <v>44</v>
      </c>
      <c r="T39923" s="1" t="s">
        <v>34</v>
      </c>
      <c r="U39923" s="1" t="s">
        <v>35</v>
      </c>
      <c r="V39923" s="1" t="s">
        <v>58</v>
      </c>
      <c r="W39923" s="1" t="s">
        <v>28</v>
      </c>
      <c r="X39923" t="b">
        <v>0</v>
      </c>
      <c r="Y39923">
        <v>10</v>
      </c>
      <c r="Z39923" t="s">
        <v>48</v>
      </c>
      <c r="AA39923" t="s">
        <v>55</v>
      </c>
    </row>
    <row r="39924" spans="1:27" x14ac:dyDescent="0.3">
      <c r="A39924">
        <v>29624</v>
      </c>
      <c r="B39924">
        <v>41</v>
      </c>
      <c r="C39924" s="1" t="s">
        <v>27</v>
      </c>
      <c r="D39924" s="1" t="s">
        <v>37</v>
      </c>
      <c r="E39924">
        <v>134.19999999999999</v>
      </c>
      <c r="F39924">
        <v>187.2</v>
      </c>
      <c r="G39924">
        <v>29.8</v>
      </c>
      <c r="H39924">
        <v>92</v>
      </c>
      <c r="I39924" s="1" t="s">
        <v>34</v>
      </c>
      <c r="J39924" t="b">
        <v>0</v>
      </c>
      <c r="K39924" s="1" t="s">
        <v>40</v>
      </c>
      <c r="L39924" t="b">
        <v>0</v>
      </c>
      <c r="M39924" t="b">
        <v>0</v>
      </c>
      <c r="N39924">
        <v>4</v>
      </c>
      <c r="O39924" t="b">
        <v>0</v>
      </c>
      <c r="P39924" s="1" t="s">
        <v>41</v>
      </c>
      <c r="Q39924" s="1" t="s">
        <v>53</v>
      </c>
      <c r="R39924" s="1" t="s">
        <v>45</v>
      </c>
      <c r="S39924" s="1" t="s">
        <v>44</v>
      </c>
      <c r="T39924" s="1" t="s">
        <v>29</v>
      </c>
      <c r="U39924" s="1" t="s">
        <v>46</v>
      </c>
      <c r="V39924" s="1" t="s">
        <v>36</v>
      </c>
      <c r="W39924" s="1" t="s">
        <v>37</v>
      </c>
      <c r="X39924" t="b">
        <v>0</v>
      </c>
      <c r="Y39924">
        <v>10</v>
      </c>
      <c r="Z39924" t="s">
        <v>38</v>
      </c>
      <c r="AA39924" t="s">
        <v>39</v>
      </c>
    </row>
    <row r="39925" spans="1:27" x14ac:dyDescent="0.3">
      <c r="A39925">
        <v>34671</v>
      </c>
      <c r="B39925">
        <v>46</v>
      </c>
      <c r="C39925" s="1" t="s">
        <v>49</v>
      </c>
      <c r="D39925" s="1" t="s">
        <v>37</v>
      </c>
      <c r="E39925">
        <v>97.1</v>
      </c>
      <c r="F39925">
        <v>177.4</v>
      </c>
      <c r="G39925">
        <v>30.9</v>
      </c>
      <c r="H39925">
        <v>92</v>
      </c>
      <c r="I39925" s="1" t="s">
        <v>29</v>
      </c>
      <c r="J39925" t="b">
        <v>0</v>
      </c>
      <c r="K39925" s="1" t="s">
        <v>40</v>
      </c>
      <c r="L39925" t="b">
        <v>0</v>
      </c>
      <c r="M39925" t="b">
        <v>1</v>
      </c>
      <c r="N39925">
        <v>8</v>
      </c>
      <c r="O39925" t="b">
        <v>0</v>
      </c>
      <c r="P39925" s="1" t="s">
        <v>41</v>
      </c>
      <c r="Q39925" s="1" t="s">
        <v>53</v>
      </c>
      <c r="R39925" s="1" t="s">
        <v>45</v>
      </c>
      <c r="S39925" s="1" t="s">
        <v>44</v>
      </c>
      <c r="T39925" s="1" t="s">
        <v>34</v>
      </c>
      <c r="U39925" s="1" t="s">
        <v>52</v>
      </c>
      <c r="V39925" s="1" t="s">
        <v>36</v>
      </c>
      <c r="W39925" s="1" t="s">
        <v>28</v>
      </c>
      <c r="X39925" t="b">
        <v>0</v>
      </c>
      <c r="Y39925">
        <v>9</v>
      </c>
      <c r="Z39925" t="s">
        <v>48</v>
      </c>
      <c r="AA39925" t="s">
        <v>39</v>
      </c>
    </row>
    <row r="39926" spans="1:27" x14ac:dyDescent="0.3">
      <c r="A39926">
        <v>12820</v>
      </c>
      <c r="B39926">
        <v>50</v>
      </c>
      <c r="C39926" s="1" t="s">
        <v>49</v>
      </c>
      <c r="D39926" s="1" t="s">
        <v>37</v>
      </c>
      <c r="E39926">
        <v>103.6</v>
      </c>
      <c r="F39926">
        <v>231.6</v>
      </c>
      <c r="G39926">
        <v>23.5</v>
      </c>
      <c r="H39926">
        <v>92</v>
      </c>
      <c r="I39926" s="1" t="s">
        <v>29</v>
      </c>
      <c r="J39926" t="b">
        <v>0</v>
      </c>
      <c r="K39926" s="1" t="s">
        <v>40</v>
      </c>
      <c r="L39926" t="b">
        <v>0</v>
      </c>
      <c r="M39926" t="b">
        <v>0</v>
      </c>
      <c r="N39926">
        <v>8</v>
      </c>
      <c r="O39926" t="b">
        <v>0</v>
      </c>
      <c r="P39926" s="1" t="s">
        <v>41</v>
      </c>
      <c r="Q39926" s="1" t="s">
        <v>53</v>
      </c>
      <c r="R39926" s="1" t="s">
        <v>43</v>
      </c>
      <c r="S39926" s="1" t="s">
        <v>29</v>
      </c>
      <c r="T39926" s="1" t="s">
        <v>30</v>
      </c>
      <c r="U39926" s="1" t="s">
        <v>52</v>
      </c>
      <c r="V39926" s="1" t="s">
        <v>47</v>
      </c>
      <c r="W39926" s="1" t="s">
        <v>28</v>
      </c>
      <c r="X39926" t="b">
        <v>0</v>
      </c>
      <c r="Y39926">
        <v>7</v>
      </c>
      <c r="Z39926" t="s">
        <v>38</v>
      </c>
      <c r="AA39926" t="s">
        <v>39</v>
      </c>
    </row>
    <row r="39927" spans="1:27" x14ac:dyDescent="0.3">
      <c r="A39927">
        <v>13942</v>
      </c>
      <c r="B39927">
        <v>54</v>
      </c>
      <c r="C39927" s="1" t="s">
        <v>49</v>
      </c>
      <c r="D39927" s="1" t="s">
        <v>37</v>
      </c>
      <c r="E39927">
        <v>116.8</v>
      </c>
      <c r="F39927">
        <v>162.1</v>
      </c>
      <c r="G39927">
        <v>28.1</v>
      </c>
      <c r="H39927">
        <v>92</v>
      </c>
      <c r="I39927" s="1" t="s">
        <v>30</v>
      </c>
      <c r="J39927" t="b">
        <v>1</v>
      </c>
      <c r="K39927" s="1" t="s">
        <v>40</v>
      </c>
      <c r="L39927" t="b">
        <v>0</v>
      </c>
      <c r="M39927" t="b">
        <v>0</v>
      </c>
      <c r="N39927">
        <v>2</v>
      </c>
      <c r="O39927" t="b">
        <v>0</v>
      </c>
      <c r="P39927" s="1" t="s">
        <v>41</v>
      </c>
      <c r="Q39927" s="1" t="s">
        <v>32</v>
      </c>
      <c r="R39927" s="1" t="s">
        <v>33</v>
      </c>
      <c r="S39927" s="1" t="s">
        <v>34</v>
      </c>
      <c r="T39927" s="1" t="s">
        <v>30</v>
      </c>
      <c r="U39927" s="1" t="s">
        <v>35</v>
      </c>
      <c r="V39927" s="1" t="s">
        <v>47</v>
      </c>
      <c r="W39927" s="1" t="s">
        <v>28</v>
      </c>
      <c r="X39927" t="b">
        <v>0</v>
      </c>
      <c r="Y39927">
        <v>4</v>
      </c>
      <c r="Z39927" t="s">
        <v>38</v>
      </c>
      <c r="AA39927" t="s">
        <v>55</v>
      </c>
    </row>
    <row r="39928" spans="1:27" x14ac:dyDescent="0.3">
      <c r="A39928">
        <v>31265</v>
      </c>
      <c r="B39928">
        <v>53</v>
      </c>
      <c r="C39928" s="1" t="s">
        <v>27</v>
      </c>
      <c r="D39928" s="1" t="s">
        <v>37</v>
      </c>
      <c r="E39928">
        <v>112.5</v>
      </c>
      <c r="F39928">
        <v>252.9</v>
      </c>
      <c r="G39928">
        <v>28.6</v>
      </c>
      <c r="H39928">
        <v>92</v>
      </c>
      <c r="I39928" s="1" t="s">
        <v>29</v>
      </c>
      <c r="J39928" t="b">
        <v>1</v>
      </c>
      <c r="K39928" s="1" t="s">
        <v>40</v>
      </c>
      <c r="L39928" t="b">
        <v>0</v>
      </c>
      <c r="M39928" t="b">
        <v>1</v>
      </c>
      <c r="N39928">
        <v>7</v>
      </c>
      <c r="O39928" t="b">
        <v>0</v>
      </c>
      <c r="P39928" s="1" t="s">
        <v>41</v>
      </c>
      <c r="Q39928" s="1" t="s">
        <v>32</v>
      </c>
      <c r="R39928" s="1" t="s">
        <v>33</v>
      </c>
      <c r="S39928" s="1" t="s">
        <v>44</v>
      </c>
      <c r="T39928" s="1" t="s">
        <v>30</v>
      </c>
      <c r="U39928" s="1" t="s">
        <v>35</v>
      </c>
      <c r="V39928" s="1" t="s">
        <v>47</v>
      </c>
      <c r="W39928" s="1" t="s">
        <v>28</v>
      </c>
      <c r="X39928" t="b">
        <v>0</v>
      </c>
      <c r="Y39928">
        <v>3</v>
      </c>
      <c r="Z39928" t="s">
        <v>48</v>
      </c>
      <c r="AA39928" t="s">
        <v>55</v>
      </c>
    </row>
    <row r="39929" spans="1:27" x14ac:dyDescent="0.3">
      <c r="A39929">
        <v>12806</v>
      </c>
      <c r="B39929">
        <v>47</v>
      </c>
      <c r="C39929" s="1" t="s">
        <v>49</v>
      </c>
      <c r="D39929" s="1" t="s">
        <v>28</v>
      </c>
      <c r="E39929">
        <v>128.5</v>
      </c>
      <c r="F39929">
        <v>114</v>
      </c>
      <c r="G39929">
        <v>29.5</v>
      </c>
      <c r="H39929">
        <v>92</v>
      </c>
      <c r="I39929" s="1" t="s">
        <v>34</v>
      </c>
      <c r="J39929" t="b">
        <v>0</v>
      </c>
      <c r="K39929" s="1" t="s">
        <v>40</v>
      </c>
      <c r="L39929" t="b">
        <v>0</v>
      </c>
      <c r="M39929" t="b">
        <v>1</v>
      </c>
      <c r="N39929">
        <v>1</v>
      </c>
      <c r="O39929" t="b">
        <v>0</v>
      </c>
      <c r="P39929" s="1" t="s">
        <v>31</v>
      </c>
      <c r="Q39929" s="1" t="s">
        <v>53</v>
      </c>
      <c r="R39929" s="1" t="s">
        <v>45</v>
      </c>
      <c r="S39929" s="1" t="s">
        <v>29</v>
      </c>
      <c r="T39929" s="1" t="s">
        <v>34</v>
      </c>
      <c r="U39929" s="1" t="s">
        <v>46</v>
      </c>
      <c r="V39929" s="1" t="s">
        <v>47</v>
      </c>
      <c r="W39929" s="1" t="s">
        <v>28</v>
      </c>
      <c r="X39929" t="b">
        <v>0</v>
      </c>
      <c r="Y39929">
        <v>6</v>
      </c>
      <c r="Z39929" t="s">
        <v>48</v>
      </c>
      <c r="AA39929" t="s">
        <v>39</v>
      </c>
    </row>
    <row r="39930" spans="1:27" x14ac:dyDescent="0.3">
      <c r="A39930">
        <v>9069</v>
      </c>
      <c r="B39930">
        <v>59</v>
      </c>
      <c r="C39930" s="1" t="s">
        <v>27</v>
      </c>
      <c r="D39930" s="1" t="s">
        <v>37</v>
      </c>
      <c r="E39930">
        <v>132.4</v>
      </c>
      <c r="F39930">
        <v>262.60000000000002</v>
      </c>
      <c r="G39930">
        <v>23.6</v>
      </c>
      <c r="H39930">
        <v>92</v>
      </c>
      <c r="I39930" s="1" t="s">
        <v>34</v>
      </c>
      <c r="J39930" t="b">
        <v>0</v>
      </c>
      <c r="K39930" s="1" t="s">
        <v>30</v>
      </c>
      <c r="L39930" t="b">
        <v>0</v>
      </c>
      <c r="M39930" t="b">
        <v>1</v>
      </c>
      <c r="N39930">
        <v>1</v>
      </c>
      <c r="O39930" t="b">
        <v>1</v>
      </c>
      <c r="P39930" s="1" t="s">
        <v>41</v>
      </c>
      <c r="Q39930" s="1" t="s">
        <v>53</v>
      </c>
      <c r="R39930" s="1" t="s">
        <v>43</v>
      </c>
      <c r="S39930" s="1" t="s">
        <v>29</v>
      </c>
      <c r="T39930" s="1" t="s">
        <v>29</v>
      </c>
      <c r="U39930" s="1" t="s">
        <v>35</v>
      </c>
      <c r="V39930" s="1" t="s">
        <v>36</v>
      </c>
      <c r="W39930" s="1" t="s">
        <v>28</v>
      </c>
      <c r="X39930" t="b">
        <v>0</v>
      </c>
      <c r="Y39930">
        <v>3</v>
      </c>
      <c r="Z39930" t="s">
        <v>48</v>
      </c>
      <c r="AA39930" t="s">
        <v>39</v>
      </c>
    </row>
    <row r="39931" spans="1:27" x14ac:dyDescent="0.3">
      <c r="A39931">
        <v>49608</v>
      </c>
      <c r="B39931">
        <v>13</v>
      </c>
      <c r="C39931" s="1" t="s">
        <v>27</v>
      </c>
      <c r="D39931" s="1" t="s">
        <v>28</v>
      </c>
      <c r="E39931">
        <v>129.30000000000001</v>
      </c>
      <c r="F39931">
        <v>203.8</v>
      </c>
      <c r="G39931">
        <v>26</v>
      </c>
      <c r="H39931">
        <v>92</v>
      </c>
      <c r="I39931" s="1" t="s">
        <v>34</v>
      </c>
      <c r="J39931" t="b">
        <v>0</v>
      </c>
      <c r="K39931" s="1" t="s">
        <v>30</v>
      </c>
      <c r="L39931" t="b">
        <v>0</v>
      </c>
      <c r="M39931" t="b">
        <v>1</v>
      </c>
      <c r="N39931">
        <v>6</v>
      </c>
      <c r="O39931" t="b">
        <v>0</v>
      </c>
      <c r="P39931" s="1" t="s">
        <v>41</v>
      </c>
      <c r="Q39931" s="1" t="s">
        <v>42</v>
      </c>
      <c r="R39931" s="1" t="s">
        <v>51</v>
      </c>
      <c r="S39931" s="1" t="s">
        <v>29</v>
      </c>
      <c r="T39931" s="1" t="s">
        <v>30</v>
      </c>
      <c r="U39931" s="1" t="s">
        <v>52</v>
      </c>
      <c r="V39931" s="1" t="s">
        <v>36</v>
      </c>
      <c r="W39931" s="1" t="s">
        <v>28</v>
      </c>
      <c r="X39931" t="b">
        <v>0</v>
      </c>
      <c r="Y39931">
        <v>2</v>
      </c>
      <c r="Z39931" t="s">
        <v>48</v>
      </c>
      <c r="AA39931" t="s">
        <v>39</v>
      </c>
    </row>
    <row r="39932" spans="1:27" x14ac:dyDescent="0.3">
      <c r="A39932">
        <v>9065</v>
      </c>
      <c r="B39932">
        <v>40</v>
      </c>
      <c r="C39932" s="1" t="s">
        <v>49</v>
      </c>
      <c r="D39932" s="1" t="s">
        <v>28</v>
      </c>
      <c r="E39932">
        <v>130.30000000000001</v>
      </c>
      <c r="F39932">
        <v>320.2</v>
      </c>
      <c r="G39932">
        <v>24.7</v>
      </c>
      <c r="H39932">
        <v>92</v>
      </c>
      <c r="I39932" s="1" t="s">
        <v>29</v>
      </c>
      <c r="J39932" t="b">
        <v>0</v>
      </c>
      <c r="K39932" s="1" t="s">
        <v>40</v>
      </c>
      <c r="L39932" t="b">
        <v>0</v>
      </c>
      <c r="M39932" t="b">
        <v>1</v>
      </c>
      <c r="N39932">
        <v>9</v>
      </c>
      <c r="O39932" t="b">
        <v>0</v>
      </c>
      <c r="P39932" s="1" t="s">
        <v>41</v>
      </c>
      <c r="Q39932" s="1" t="s">
        <v>32</v>
      </c>
      <c r="R39932" s="1" t="s">
        <v>51</v>
      </c>
      <c r="S39932" s="1" t="s">
        <v>44</v>
      </c>
      <c r="T39932" s="1" t="s">
        <v>29</v>
      </c>
      <c r="U39932" s="1" t="s">
        <v>46</v>
      </c>
      <c r="V39932" s="1" t="s">
        <v>47</v>
      </c>
      <c r="W39932" s="1" t="s">
        <v>28</v>
      </c>
      <c r="X39932" t="b">
        <v>0</v>
      </c>
      <c r="Y39932">
        <v>6</v>
      </c>
      <c r="Z39932" t="s">
        <v>38</v>
      </c>
      <c r="AA39932" t="s">
        <v>39</v>
      </c>
    </row>
    <row r="39933" spans="1:27" x14ac:dyDescent="0.3">
      <c r="A39933">
        <v>38663</v>
      </c>
      <c r="B39933">
        <v>51</v>
      </c>
      <c r="C39933" s="1" t="s">
        <v>49</v>
      </c>
      <c r="D39933" s="1" t="s">
        <v>28</v>
      </c>
      <c r="E39933">
        <v>133.30000000000001</v>
      </c>
      <c r="F39933">
        <v>226.4</v>
      </c>
      <c r="G39933">
        <v>29.1</v>
      </c>
      <c r="H39933">
        <v>92</v>
      </c>
      <c r="I39933" s="1" t="s">
        <v>30</v>
      </c>
      <c r="J39933" t="b">
        <v>0</v>
      </c>
      <c r="K39933" s="1" t="s">
        <v>40</v>
      </c>
      <c r="L39933" t="b">
        <v>1</v>
      </c>
      <c r="M39933" t="b">
        <v>1</v>
      </c>
      <c r="N39933">
        <v>4</v>
      </c>
      <c r="O39933" t="b">
        <v>0</v>
      </c>
      <c r="P39933" s="1" t="s">
        <v>41</v>
      </c>
      <c r="Q39933" s="1" t="s">
        <v>42</v>
      </c>
      <c r="R39933" s="1" t="s">
        <v>45</v>
      </c>
      <c r="S39933" s="1" t="s">
        <v>29</v>
      </c>
      <c r="T39933" s="1" t="s">
        <v>29</v>
      </c>
      <c r="U39933" s="1" t="s">
        <v>46</v>
      </c>
      <c r="V39933" s="1" t="s">
        <v>36</v>
      </c>
      <c r="W39933" s="1" t="s">
        <v>28</v>
      </c>
      <c r="X39933" t="b">
        <v>1</v>
      </c>
      <c r="Y39933">
        <v>2</v>
      </c>
      <c r="Z39933" t="s">
        <v>38</v>
      </c>
      <c r="AA39933" t="s">
        <v>39</v>
      </c>
    </row>
    <row r="39934" spans="1:27" x14ac:dyDescent="0.3">
      <c r="A39934">
        <v>38661</v>
      </c>
      <c r="B39934">
        <v>23</v>
      </c>
      <c r="C39934" s="1" t="s">
        <v>49</v>
      </c>
      <c r="D39934" s="1" t="s">
        <v>54</v>
      </c>
      <c r="E39934">
        <v>109.7</v>
      </c>
      <c r="F39934">
        <v>293.89999999999998</v>
      </c>
      <c r="G39934">
        <v>32.9</v>
      </c>
      <c r="H39934">
        <v>92</v>
      </c>
      <c r="I39934" s="1" t="s">
        <v>29</v>
      </c>
      <c r="J39934" t="b">
        <v>1</v>
      </c>
      <c r="K39934" s="1" t="s">
        <v>30</v>
      </c>
      <c r="L39934" t="b">
        <v>0</v>
      </c>
      <c r="M39934" t="b">
        <v>1</v>
      </c>
      <c r="N39934">
        <v>2</v>
      </c>
      <c r="O39934" t="b">
        <v>0</v>
      </c>
      <c r="P39934" s="1" t="s">
        <v>31</v>
      </c>
      <c r="Q39934" s="1" t="s">
        <v>53</v>
      </c>
      <c r="R39934" s="1" t="s">
        <v>51</v>
      </c>
      <c r="S39934" s="1" t="s">
        <v>34</v>
      </c>
      <c r="T39934" s="1" t="s">
        <v>29</v>
      </c>
      <c r="U39934" s="1" t="s">
        <v>52</v>
      </c>
      <c r="V39934" s="1" t="s">
        <v>47</v>
      </c>
      <c r="W39934" s="1" t="s">
        <v>28</v>
      </c>
      <c r="X39934" t="b">
        <v>0</v>
      </c>
      <c r="Y39934">
        <v>9</v>
      </c>
      <c r="Z39934" t="s">
        <v>38</v>
      </c>
      <c r="AA39934" t="s">
        <v>39</v>
      </c>
    </row>
    <row r="39935" spans="1:27" x14ac:dyDescent="0.3">
      <c r="A39935">
        <v>48707</v>
      </c>
      <c r="B39935">
        <v>17</v>
      </c>
      <c r="C39935" s="1" t="s">
        <v>49</v>
      </c>
      <c r="D39935" s="1" t="s">
        <v>54</v>
      </c>
      <c r="E39935">
        <v>129.1</v>
      </c>
      <c r="F39935">
        <v>197.6</v>
      </c>
      <c r="G39935">
        <v>21.6</v>
      </c>
      <c r="H39935">
        <v>92</v>
      </c>
      <c r="I39935" s="1" t="s">
        <v>30</v>
      </c>
      <c r="J39935" t="b">
        <v>1</v>
      </c>
      <c r="K39935" s="1" t="s">
        <v>40</v>
      </c>
      <c r="L39935" t="b">
        <v>0</v>
      </c>
      <c r="M39935" t="b">
        <v>0</v>
      </c>
      <c r="N39935">
        <v>5</v>
      </c>
      <c r="O39935" t="b">
        <v>0</v>
      </c>
      <c r="P39935" s="1" t="s">
        <v>41</v>
      </c>
      <c r="Q39935" s="1" t="s">
        <v>53</v>
      </c>
      <c r="R39935" s="1" t="s">
        <v>45</v>
      </c>
      <c r="S39935" s="1" t="s">
        <v>34</v>
      </c>
      <c r="T39935" s="1" t="s">
        <v>30</v>
      </c>
      <c r="U39935" s="1" t="s">
        <v>35</v>
      </c>
      <c r="V39935" s="1" t="s">
        <v>47</v>
      </c>
      <c r="W39935" s="1" t="s">
        <v>28</v>
      </c>
      <c r="X39935" t="b">
        <v>0</v>
      </c>
      <c r="Y39935">
        <v>3</v>
      </c>
      <c r="Z39935" t="s">
        <v>48</v>
      </c>
      <c r="AA39935" t="s">
        <v>39</v>
      </c>
    </row>
    <row r="39936" spans="1:27" x14ac:dyDescent="0.3">
      <c r="A39936">
        <v>20879</v>
      </c>
      <c r="B39936">
        <v>54</v>
      </c>
      <c r="C39936" s="1" t="s">
        <v>49</v>
      </c>
      <c r="D39936" s="1" t="s">
        <v>54</v>
      </c>
      <c r="E39936">
        <v>122.7</v>
      </c>
      <c r="F39936">
        <v>231</v>
      </c>
      <c r="G39936">
        <v>29.3</v>
      </c>
      <c r="H39936">
        <v>92</v>
      </c>
      <c r="I39936" s="1" t="s">
        <v>30</v>
      </c>
      <c r="J39936" t="b">
        <v>0</v>
      </c>
      <c r="K39936" s="1" t="s">
        <v>30</v>
      </c>
      <c r="L39936" t="b">
        <v>1</v>
      </c>
      <c r="M39936" t="b">
        <v>1</v>
      </c>
      <c r="N39936">
        <v>9</v>
      </c>
      <c r="O39936" t="b">
        <v>0</v>
      </c>
      <c r="P39936" s="1" t="s">
        <v>41</v>
      </c>
      <c r="Q39936" s="1" t="s">
        <v>53</v>
      </c>
      <c r="R39936" s="1" t="s">
        <v>45</v>
      </c>
      <c r="S39936" s="1" t="s">
        <v>44</v>
      </c>
      <c r="T39936" s="1" t="s">
        <v>29</v>
      </c>
      <c r="U39936" s="1" t="s">
        <v>52</v>
      </c>
      <c r="V39936" s="1" t="s">
        <v>36</v>
      </c>
      <c r="W39936" s="1" t="s">
        <v>37</v>
      </c>
      <c r="X39936" t="b">
        <v>0</v>
      </c>
      <c r="Y39936">
        <v>9</v>
      </c>
      <c r="Z39936" t="s">
        <v>48</v>
      </c>
      <c r="AA39936" t="s">
        <v>55</v>
      </c>
    </row>
    <row r="39937" spans="1:27" x14ac:dyDescent="0.3">
      <c r="A39937">
        <v>29605</v>
      </c>
      <c r="B39937">
        <v>58</v>
      </c>
      <c r="C39937" s="1" t="s">
        <v>27</v>
      </c>
      <c r="D39937" s="1" t="s">
        <v>37</v>
      </c>
      <c r="E39937">
        <v>140.80000000000001</v>
      </c>
      <c r="F39937">
        <v>163.1</v>
      </c>
      <c r="G39937">
        <v>20.3</v>
      </c>
      <c r="H39937">
        <v>92</v>
      </c>
      <c r="I39937" s="1" t="s">
        <v>34</v>
      </c>
      <c r="J39937" t="b">
        <v>0</v>
      </c>
      <c r="K39937" s="1" t="s">
        <v>40</v>
      </c>
      <c r="L39937" t="b">
        <v>0</v>
      </c>
      <c r="M39937" t="b">
        <v>0</v>
      </c>
      <c r="N39937">
        <v>9</v>
      </c>
      <c r="O39937" t="b">
        <v>0</v>
      </c>
      <c r="P39937" s="1" t="s">
        <v>41</v>
      </c>
      <c r="Q39937" s="1" t="s">
        <v>53</v>
      </c>
      <c r="R39937" s="1" t="s">
        <v>45</v>
      </c>
      <c r="S39937" s="1" t="s">
        <v>44</v>
      </c>
      <c r="T39937" s="1" t="s">
        <v>30</v>
      </c>
      <c r="U39937" s="1" t="s">
        <v>35</v>
      </c>
      <c r="V39937" s="1" t="s">
        <v>47</v>
      </c>
      <c r="W39937" s="1" t="s">
        <v>37</v>
      </c>
      <c r="X39937" t="b">
        <v>0</v>
      </c>
      <c r="Y39937">
        <v>9</v>
      </c>
      <c r="Z39937" t="s">
        <v>38</v>
      </c>
      <c r="AA39937" t="s">
        <v>39</v>
      </c>
    </row>
    <row r="39938" spans="1:27" x14ac:dyDescent="0.3">
      <c r="A39938">
        <v>11404</v>
      </c>
      <c r="B39938">
        <v>14</v>
      </c>
      <c r="C39938" s="1" t="s">
        <v>49</v>
      </c>
      <c r="D39938" s="1" t="s">
        <v>28</v>
      </c>
      <c r="E39938">
        <v>98.6</v>
      </c>
      <c r="F39938">
        <v>213.9</v>
      </c>
      <c r="G39938">
        <v>27.2</v>
      </c>
      <c r="H39938">
        <v>92</v>
      </c>
      <c r="I39938" s="1" t="s">
        <v>30</v>
      </c>
      <c r="J39938" t="b">
        <v>1</v>
      </c>
      <c r="K39938" s="1" t="s">
        <v>30</v>
      </c>
      <c r="L39938" t="b">
        <v>0</v>
      </c>
      <c r="M39938" t="b">
        <v>0</v>
      </c>
      <c r="N39938">
        <v>10</v>
      </c>
      <c r="O39938" t="b">
        <v>0</v>
      </c>
      <c r="P39938" s="1" t="s">
        <v>41</v>
      </c>
      <c r="Q39938" s="1" t="s">
        <v>53</v>
      </c>
      <c r="R39938" s="1" t="s">
        <v>51</v>
      </c>
      <c r="S39938" s="1" t="s">
        <v>44</v>
      </c>
      <c r="T39938" s="1" t="s">
        <v>34</v>
      </c>
      <c r="U39938" s="1" t="s">
        <v>52</v>
      </c>
      <c r="V39938" s="1" t="s">
        <v>47</v>
      </c>
      <c r="W39938" s="1" t="s">
        <v>28</v>
      </c>
      <c r="X39938" t="b">
        <v>0</v>
      </c>
      <c r="Y39938">
        <v>5</v>
      </c>
      <c r="Z39938" t="s">
        <v>38</v>
      </c>
      <c r="AA39938" t="s">
        <v>55</v>
      </c>
    </row>
    <row r="39939" spans="1:27" x14ac:dyDescent="0.3">
      <c r="A39939">
        <v>49871</v>
      </c>
      <c r="B39939">
        <v>40</v>
      </c>
      <c r="C39939" s="1" t="s">
        <v>27</v>
      </c>
      <c r="D39939" s="1" t="s">
        <v>37</v>
      </c>
      <c r="E39939">
        <v>96.3</v>
      </c>
      <c r="F39939">
        <v>150.19999999999999</v>
      </c>
      <c r="G39939">
        <v>36.299999999999997</v>
      </c>
      <c r="H39939">
        <v>92</v>
      </c>
      <c r="I39939" s="1" t="s">
        <v>30</v>
      </c>
      <c r="J39939" t="b">
        <v>0</v>
      </c>
      <c r="K39939" s="1" t="s">
        <v>40</v>
      </c>
      <c r="L39939" t="b">
        <v>0</v>
      </c>
      <c r="M39939" t="b">
        <v>0</v>
      </c>
      <c r="N39939">
        <v>4</v>
      </c>
      <c r="O39939" t="b">
        <v>0</v>
      </c>
      <c r="P39939" s="1" t="s">
        <v>41</v>
      </c>
      <c r="Q39939" s="1" t="s">
        <v>32</v>
      </c>
      <c r="R39939" s="1" t="s">
        <v>51</v>
      </c>
      <c r="S39939" s="1" t="s">
        <v>29</v>
      </c>
      <c r="T39939" s="1" t="s">
        <v>34</v>
      </c>
      <c r="U39939" s="1" t="s">
        <v>46</v>
      </c>
      <c r="V39939" s="1" t="s">
        <v>47</v>
      </c>
      <c r="W39939" s="1" t="s">
        <v>28</v>
      </c>
      <c r="X39939" t="b">
        <v>0</v>
      </c>
      <c r="Y39939">
        <v>10</v>
      </c>
      <c r="Z39939" t="s">
        <v>48</v>
      </c>
      <c r="AA39939" t="s">
        <v>55</v>
      </c>
    </row>
    <row r="39940" spans="1:27" x14ac:dyDescent="0.3">
      <c r="A39940">
        <v>49874</v>
      </c>
      <c r="B39940">
        <v>41</v>
      </c>
      <c r="C39940" s="1" t="s">
        <v>56</v>
      </c>
      <c r="D39940" s="1" t="s">
        <v>54</v>
      </c>
      <c r="E39940">
        <v>123</v>
      </c>
      <c r="F39940">
        <v>193.4</v>
      </c>
      <c r="G39940">
        <v>26.9</v>
      </c>
      <c r="H39940">
        <v>92</v>
      </c>
      <c r="I39940" s="1" t="s">
        <v>30</v>
      </c>
      <c r="J39940" t="b">
        <v>0</v>
      </c>
      <c r="K39940" s="1" t="s">
        <v>40</v>
      </c>
      <c r="L39940" t="b">
        <v>0</v>
      </c>
      <c r="M39940" t="b">
        <v>0</v>
      </c>
      <c r="N39940">
        <v>10</v>
      </c>
      <c r="O39940" t="b">
        <v>0</v>
      </c>
      <c r="P39940" s="1" t="s">
        <v>41</v>
      </c>
      <c r="Q39940" s="1" t="s">
        <v>53</v>
      </c>
      <c r="R39940" s="1" t="s">
        <v>51</v>
      </c>
      <c r="S39940" s="1" t="s">
        <v>34</v>
      </c>
      <c r="T39940" s="1" t="s">
        <v>30</v>
      </c>
      <c r="U39940" s="1" t="s">
        <v>46</v>
      </c>
      <c r="V39940" s="1" t="s">
        <v>47</v>
      </c>
      <c r="W39940" s="1" t="s">
        <v>28</v>
      </c>
      <c r="X39940" t="b">
        <v>0</v>
      </c>
      <c r="Y39940">
        <v>9</v>
      </c>
      <c r="Z39940" t="s">
        <v>38</v>
      </c>
      <c r="AA39940" t="s">
        <v>39</v>
      </c>
    </row>
    <row r="39941" spans="1:27" x14ac:dyDescent="0.3">
      <c r="A39941">
        <v>7628</v>
      </c>
      <c r="B39941">
        <v>34</v>
      </c>
      <c r="C39941" s="1" t="s">
        <v>27</v>
      </c>
      <c r="D39941" s="1" t="s">
        <v>37</v>
      </c>
      <c r="E39941">
        <v>111.2</v>
      </c>
      <c r="F39941">
        <v>233.2</v>
      </c>
      <c r="G39941">
        <v>29</v>
      </c>
      <c r="H39941">
        <v>92</v>
      </c>
      <c r="I39941" s="1" t="s">
        <v>30</v>
      </c>
      <c r="J39941" t="b">
        <v>0</v>
      </c>
      <c r="K39941" s="1" t="s">
        <v>40</v>
      </c>
      <c r="L39941" t="b">
        <v>0</v>
      </c>
      <c r="M39941" t="b">
        <v>1</v>
      </c>
      <c r="N39941">
        <v>6</v>
      </c>
      <c r="O39941" t="b">
        <v>0</v>
      </c>
      <c r="P39941" s="1" t="s">
        <v>31</v>
      </c>
      <c r="Q39941" s="1" t="s">
        <v>32</v>
      </c>
      <c r="R39941" s="1" t="s">
        <v>45</v>
      </c>
      <c r="S39941" s="1" t="s">
        <v>29</v>
      </c>
      <c r="T39941" s="1" t="s">
        <v>34</v>
      </c>
      <c r="U39941" s="1" t="s">
        <v>46</v>
      </c>
      <c r="V39941" s="1" t="s">
        <v>47</v>
      </c>
      <c r="W39941" s="1" t="s">
        <v>28</v>
      </c>
      <c r="X39941" t="b">
        <v>0</v>
      </c>
      <c r="Y39941">
        <v>5</v>
      </c>
      <c r="Z39941" t="s">
        <v>48</v>
      </c>
      <c r="AA39941" t="s">
        <v>55</v>
      </c>
    </row>
    <row r="39942" spans="1:27" x14ac:dyDescent="0.3">
      <c r="A39942">
        <v>29748</v>
      </c>
      <c r="B39942">
        <v>59</v>
      </c>
      <c r="C39942" s="1" t="s">
        <v>49</v>
      </c>
      <c r="D39942" s="1" t="s">
        <v>28</v>
      </c>
      <c r="E39942">
        <v>122</v>
      </c>
      <c r="F39942">
        <v>184.6</v>
      </c>
      <c r="G39942">
        <v>29.2</v>
      </c>
      <c r="H39942">
        <v>92</v>
      </c>
      <c r="I39942" s="1" t="s">
        <v>29</v>
      </c>
      <c r="J39942" t="b">
        <v>0</v>
      </c>
      <c r="K39942" s="1" t="s">
        <v>50</v>
      </c>
      <c r="L39942" t="b">
        <v>0</v>
      </c>
      <c r="M39942" t="b">
        <v>0</v>
      </c>
      <c r="N39942">
        <v>1</v>
      </c>
      <c r="O39942" t="b">
        <v>0</v>
      </c>
      <c r="P39942" s="1" t="s">
        <v>41</v>
      </c>
      <c r="Q39942" s="1" t="s">
        <v>42</v>
      </c>
      <c r="R39942" s="1" t="s">
        <v>45</v>
      </c>
      <c r="S39942" s="1" t="s">
        <v>29</v>
      </c>
      <c r="T39942" s="1" t="s">
        <v>29</v>
      </c>
      <c r="U39942" s="1" t="s">
        <v>35</v>
      </c>
      <c r="V39942" s="1" t="s">
        <v>47</v>
      </c>
      <c r="W39942" s="1" t="s">
        <v>37</v>
      </c>
      <c r="X39942" t="b">
        <v>0</v>
      </c>
      <c r="Y39942">
        <v>8</v>
      </c>
      <c r="Z39942" t="s">
        <v>38</v>
      </c>
      <c r="AA39942" t="s">
        <v>39</v>
      </c>
    </row>
    <row r="39943" spans="1:27" x14ac:dyDescent="0.3">
      <c r="A39943">
        <v>9019</v>
      </c>
      <c r="B39943">
        <v>23</v>
      </c>
      <c r="C39943" s="1" t="s">
        <v>27</v>
      </c>
      <c r="D39943" s="1" t="s">
        <v>28</v>
      </c>
      <c r="E39943">
        <v>113.1</v>
      </c>
      <c r="F39943">
        <v>168.2</v>
      </c>
      <c r="G39943">
        <v>12.6</v>
      </c>
      <c r="H39943">
        <v>92</v>
      </c>
      <c r="I39943" s="1" t="s">
        <v>30</v>
      </c>
      <c r="J39943" t="b">
        <v>0</v>
      </c>
      <c r="K39943" s="1" t="s">
        <v>30</v>
      </c>
      <c r="L39943" t="b">
        <v>0</v>
      </c>
      <c r="M39943" t="b">
        <v>1</v>
      </c>
      <c r="N39943">
        <v>9</v>
      </c>
      <c r="O39943" t="b">
        <v>1</v>
      </c>
      <c r="P39943" s="1" t="s">
        <v>41</v>
      </c>
      <c r="Q39943" s="1" t="s">
        <v>42</v>
      </c>
      <c r="R39943" s="1" t="s">
        <v>33</v>
      </c>
      <c r="S39943" s="1" t="s">
        <v>29</v>
      </c>
      <c r="T39943" s="1" t="s">
        <v>30</v>
      </c>
      <c r="U39943" s="1" t="s">
        <v>35</v>
      </c>
      <c r="V39943" s="1" t="s">
        <v>47</v>
      </c>
      <c r="W39943" s="1" t="s">
        <v>37</v>
      </c>
      <c r="X39943" t="b">
        <v>0</v>
      </c>
      <c r="Y39943">
        <v>10</v>
      </c>
      <c r="Z39943" t="s">
        <v>48</v>
      </c>
      <c r="AA39943" t="s">
        <v>55</v>
      </c>
    </row>
    <row r="39944" spans="1:27" x14ac:dyDescent="0.3">
      <c r="A39944">
        <v>7593</v>
      </c>
      <c r="B39944">
        <v>14</v>
      </c>
      <c r="C39944" s="1" t="s">
        <v>27</v>
      </c>
      <c r="D39944" s="1" t="s">
        <v>28</v>
      </c>
      <c r="E39944">
        <v>97.3</v>
      </c>
      <c r="F39944">
        <v>222.4</v>
      </c>
      <c r="G39944">
        <v>27</v>
      </c>
      <c r="H39944">
        <v>92</v>
      </c>
      <c r="I39944" s="1" t="s">
        <v>34</v>
      </c>
      <c r="J39944" t="b">
        <v>0</v>
      </c>
      <c r="K39944" s="1" t="s">
        <v>40</v>
      </c>
      <c r="L39944" t="b">
        <v>0</v>
      </c>
      <c r="M39944" t="b">
        <v>0</v>
      </c>
      <c r="N39944">
        <v>2</v>
      </c>
      <c r="O39944" t="b">
        <v>0</v>
      </c>
      <c r="P39944" s="1" t="s">
        <v>31</v>
      </c>
      <c r="Q39944" s="1" t="s">
        <v>32</v>
      </c>
      <c r="R39944" s="1" t="s">
        <v>45</v>
      </c>
      <c r="S39944" s="1" t="s">
        <v>29</v>
      </c>
      <c r="T39944" s="1" t="s">
        <v>30</v>
      </c>
      <c r="U39944" s="1" t="s">
        <v>35</v>
      </c>
      <c r="V39944" s="1" t="s">
        <v>47</v>
      </c>
      <c r="W39944" s="1" t="s">
        <v>28</v>
      </c>
      <c r="X39944" t="b">
        <v>1</v>
      </c>
      <c r="Y39944">
        <v>7</v>
      </c>
      <c r="Z39944" t="s">
        <v>38</v>
      </c>
      <c r="AA39944" t="s">
        <v>55</v>
      </c>
    </row>
    <row r="39945" spans="1:27" x14ac:dyDescent="0.3">
      <c r="A39945">
        <v>38728</v>
      </c>
      <c r="B39945">
        <v>39</v>
      </c>
      <c r="C39945" s="1" t="s">
        <v>27</v>
      </c>
      <c r="D39945" s="1" t="s">
        <v>54</v>
      </c>
      <c r="E39945">
        <v>142.69999999999999</v>
      </c>
      <c r="F39945">
        <v>135.9</v>
      </c>
      <c r="G39945">
        <v>19.5</v>
      </c>
      <c r="H39945">
        <v>92</v>
      </c>
      <c r="I39945" s="1" t="s">
        <v>30</v>
      </c>
      <c r="J39945" t="b">
        <v>0</v>
      </c>
      <c r="K39945" s="1" t="s">
        <v>30</v>
      </c>
      <c r="L39945" t="b">
        <v>0</v>
      </c>
      <c r="M39945" t="b">
        <v>0</v>
      </c>
      <c r="N39945">
        <v>2</v>
      </c>
      <c r="O39945" t="b">
        <v>0</v>
      </c>
      <c r="P39945" s="1" t="s">
        <v>41</v>
      </c>
      <c r="Q39945" s="1" t="s">
        <v>42</v>
      </c>
      <c r="R39945" s="1" t="s">
        <v>45</v>
      </c>
      <c r="S39945" s="1" t="s">
        <v>44</v>
      </c>
      <c r="T39945" s="1" t="s">
        <v>30</v>
      </c>
      <c r="U39945" s="1" t="s">
        <v>52</v>
      </c>
      <c r="V39945" s="1" t="s">
        <v>36</v>
      </c>
      <c r="W39945" s="1" t="s">
        <v>28</v>
      </c>
      <c r="X39945" t="b">
        <v>1</v>
      </c>
      <c r="Y39945">
        <v>7</v>
      </c>
      <c r="Z39945" t="s">
        <v>48</v>
      </c>
      <c r="AA39945" t="s">
        <v>39</v>
      </c>
    </row>
    <row r="39946" spans="1:27" x14ac:dyDescent="0.3">
      <c r="A39946">
        <v>29550</v>
      </c>
      <c r="B39946">
        <v>38</v>
      </c>
      <c r="C39946" s="1" t="s">
        <v>27</v>
      </c>
      <c r="D39946" s="1" t="s">
        <v>37</v>
      </c>
      <c r="E39946">
        <v>132.80000000000001</v>
      </c>
      <c r="F39946">
        <v>197.4</v>
      </c>
      <c r="G39946">
        <v>27.2</v>
      </c>
      <c r="H39946">
        <v>92</v>
      </c>
      <c r="I39946" s="1" t="s">
        <v>30</v>
      </c>
      <c r="J39946" t="b">
        <v>1</v>
      </c>
      <c r="K39946" s="1" t="s">
        <v>40</v>
      </c>
      <c r="L39946" t="b">
        <v>0</v>
      </c>
      <c r="M39946" t="b">
        <v>0</v>
      </c>
      <c r="N39946">
        <v>9</v>
      </c>
      <c r="O39946" t="b">
        <v>0</v>
      </c>
      <c r="P39946" s="1" t="s">
        <v>41</v>
      </c>
      <c r="Q39946" s="1" t="s">
        <v>42</v>
      </c>
      <c r="R39946" s="1" t="s">
        <v>51</v>
      </c>
      <c r="S39946" s="1" t="s">
        <v>44</v>
      </c>
      <c r="T39946" s="1" t="s">
        <v>30</v>
      </c>
      <c r="U39946" s="1" t="s">
        <v>52</v>
      </c>
      <c r="V39946" s="1" t="s">
        <v>47</v>
      </c>
      <c r="W39946" s="1" t="s">
        <v>37</v>
      </c>
      <c r="X39946" t="b">
        <v>1</v>
      </c>
      <c r="Y39946">
        <v>6</v>
      </c>
      <c r="Z39946" t="s">
        <v>48</v>
      </c>
      <c r="AA39946" t="s">
        <v>55</v>
      </c>
    </row>
    <row r="39947" spans="1:27" x14ac:dyDescent="0.3">
      <c r="A39947">
        <v>20189</v>
      </c>
      <c r="B39947">
        <v>27</v>
      </c>
      <c r="C39947" s="1" t="s">
        <v>49</v>
      </c>
      <c r="D39947" s="1" t="s">
        <v>37</v>
      </c>
      <c r="E39947">
        <v>116.8</v>
      </c>
      <c r="F39947">
        <v>165.5</v>
      </c>
      <c r="G39947">
        <v>25.7</v>
      </c>
      <c r="H39947">
        <v>92</v>
      </c>
      <c r="I39947" s="1" t="s">
        <v>30</v>
      </c>
      <c r="J39947" t="b">
        <v>0</v>
      </c>
      <c r="K39947" s="1" t="s">
        <v>40</v>
      </c>
      <c r="L39947" t="b">
        <v>0</v>
      </c>
      <c r="M39947" t="b">
        <v>0</v>
      </c>
      <c r="N39947">
        <v>8</v>
      </c>
      <c r="O39947" t="b">
        <v>0</v>
      </c>
      <c r="P39947" s="1" t="s">
        <v>41</v>
      </c>
      <c r="Q39947" s="1" t="s">
        <v>32</v>
      </c>
      <c r="R39947" s="1" t="s">
        <v>33</v>
      </c>
      <c r="S39947" s="1" t="s">
        <v>34</v>
      </c>
      <c r="T39947" s="1" t="s">
        <v>30</v>
      </c>
      <c r="U39947" s="1" t="s">
        <v>52</v>
      </c>
      <c r="V39947" s="1" t="s">
        <v>47</v>
      </c>
      <c r="W39947" s="1" t="s">
        <v>28</v>
      </c>
      <c r="X39947" t="b">
        <v>0</v>
      </c>
      <c r="Y39947">
        <v>6</v>
      </c>
      <c r="Z39947" t="s">
        <v>48</v>
      </c>
      <c r="AA39947" t="s">
        <v>55</v>
      </c>
    </row>
    <row r="39948" spans="1:27" x14ac:dyDescent="0.3">
      <c r="A39948">
        <v>33284</v>
      </c>
      <c r="B39948">
        <v>12</v>
      </c>
      <c r="C39948" s="1" t="s">
        <v>27</v>
      </c>
      <c r="D39948" s="1" t="s">
        <v>28</v>
      </c>
      <c r="E39948">
        <v>106.1</v>
      </c>
      <c r="F39948">
        <v>124.5</v>
      </c>
      <c r="G39948">
        <v>24.9</v>
      </c>
      <c r="H39948">
        <v>92</v>
      </c>
      <c r="I39948" s="1" t="s">
        <v>30</v>
      </c>
      <c r="J39948" t="b">
        <v>1</v>
      </c>
      <c r="K39948" s="1" t="s">
        <v>40</v>
      </c>
      <c r="L39948" t="b">
        <v>0</v>
      </c>
      <c r="M39948" t="b">
        <v>0</v>
      </c>
      <c r="N39948">
        <v>1</v>
      </c>
      <c r="O39948" t="b">
        <v>0</v>
      </c>
      <c r="P39948" s="1" t="s">
        <v>41</v>
      </c>
      <c r="Q39948" s="1" t="s">
        <v>53</v>
      </c>
      <c r="R39948" s="1" t="s">
        <v>33</v>
      </c>
      <c r="S39948" s="1" t="s">
        <v>29</v>
      </c>
      <c r="T39948" s="1" t="s">
        <v>30</v>
      </c>
      <c r="U39948" s="1" t="s">
        <v>46</v>
      </c>
      <c r="V39948" s="1" t="s">
        <v>47</v>
      </c>
      <c r="W39948" s="1" t="s">
        <v>28</v>
      </c>
      <c r="X39948" t="b">
        <v>0</v>
      </c>
      <c r="Y39948">
        <v>6</v>
      </c>
      <c r="Z39948" t="s">
        <v>48</v>
      </c>
      <c r="AA39948" t="s">
        <v>39</v>
      </c>
    </row>
    <row r="39949" spans="1:27" x14ac:dyDescent="0.3">
      <c r="A39949">
        <v>7665</v>
      </c>
      <c r="B39949">
        <v>24</v>
      </c>
      <c r="C39949" s="1" t="s">
        <v>27</v>
      </c>
      <c r="D39949" s="1" t="s">
        <v>28</v>
      </c>
      <c r="E39949">
        <v>122.6</v>
      </c>
      <c r="F39949">
        <v>133.4</v>
      </c>
      <c r="G39949">
        <v>16</v>
      </c>
      <c r="H39949">
        <v>92</v>
      </c>
      <c r="I39949" s="1" t="s">
        <v>34</v>
      </c>
      <c r="J39949" t="b">
        <v>0</v>
      </c>
      <c r="K39949" s="1" t="s">
        <v>40</v>
      </c>
      <c r="L39949" t="b">
        <v>0</v>
      </c>
      <c r="M39949" t="b">
        <v>1</v>
      </c>
      <c r="N39949">
        <v>9</v>
      </c>
      <c r="O39949" t="b">
        <v>0</v>
      </c>
      <c r="P39949" s="1" t="s">
        <v>31</v>
      </c>
      <c r="Q39949" s="1" t="s">
        <v>42</v>
      </c>
      <c r="R39949" s="1" t="s">
        <v>33</v>
      </c>
      <c r="S39949" s="1" t="s">
        <v>29</v>
      </c>
      <c r="T39949" s="1" t="s">
        <v>29</v>
      </c>
      <c r="U39949" s="1" t="s">
        <v>46</v>
      </c>
      <c r="V39949" s="1" t="s">
        <v>36</v>
      </c>
      <c r="W39949" s="1" t="s">
        <v>28</v>
      </c>
      <c r="X39949" t="b">
        <v>0</v>
      </c>
      <c r="Y39949">
        <v>3</v>
      </c>
      <c r="Z39949" t="s">
        <v>48</v>
      </c>
      <c r="AA39949" t="s">
        <v>39</v>
      </c>
    </row>
    <row r="39950" spans="1:27" x14ac:dyDescent="0.3">
      <c r="A39950">
        <v>10687</v>
      </c>
      <c r="B39950">
        <v>59</v>
      </c>
      <c r="C39950" s="1" t="s">
        <v>27</v>
      </c>
      <c r="D39950" s="1" t="s">
        <v>28</v>
      </c>
      <c r="E39950">
        <v>133.80000000000001</v>
      </c>
      <c r="F39950">
        <v>227.1</v>
      </c>
      <c r="G39950">
        <v>27.9</v>
      </c>
      <c r="H39950">
        <v>92</v>
      </c>
      <c r="I39950" s="1" t="s">
        <v>30</v>
      </c>
      <c r="J39950" t="b">
        <v>1</v>
      </c>
      <c r="K39950" s="1" t="s">
        <v>40</v>
      </c>
      <c r="L39950" t="b">
        <v>1</v>
      </c>
      <c r="M39950" t="b">
        <v>0</v>
      </c>
      <c r="N39950">
        <v>10</v>
      </c>
      <c r="O39950" t="b">
        <v>0</v>
      </c>
      <c r="P39950" s="1" t="s">
        <v>41</v>
      </c>
      <c r="Q39950" s="1" t="s">
        <v>42</v>
      </c>
      <c r="R39950" s="1" t="s">
        <v>43</v>
      </c>
      <c r="S39950" s="1" t="s">
        <v>29</v>
      </c>
      <c r="T39950" s="1" t="s">
        <v>29</v>
      </c>
      <c r="U39950" s="1" t="s">
        <v>35</v>
      </c>
      <c r="V39950" s="1" t="s">
        <v>36</v>
      </c>
      <c r="W39950" s="1" t="s">
        <v>28</v>
      </c>
      <c r="X39950" t="b">
        <v>0</v>
      </c>
      <c r="Y39950">
        <v>8</v>
      </c>
      <c r="Z39950" t="s">
        <v>48</v>
      </c>
      <c r="AA39950" t="s">
        <v>55</v>
      </c>
    </row>
    <row r="39951" spans="1:27" x14ac:dyDescent="0.3">
      <c r="A39951">
        <v>36538</v>
      </c>
      <c r="B39951">
        <v>43</v>
      </c>
      <c r="C39951" s="1" t="s">
        <v>49</v>
      </c>
      <c r="D39951" s="1" t="s">
        <v>37</v>
      </c>
      <c r="E39951">
        <v>110</v>
      </c>
      <c r="F39951">
        <v>133.19999999999999</v>
      </c>
      <c r="G39951">
        <v>28.6</v>
      </c>
      <c r="H39951">
        <v>92</v>
      </c>
      <c r="I39951" s="1" t="s">
        <v>34</v>
      </c>
      <c r="J39951" t="b">
        <v>1</v>
      </c>
      <c r="K39951" s="1" t="s">
        <v>30</v>
      </c>
      <c r="L39951" t="b">
        <v>1</v>
      </c>
      <c r="M39951" t="b">
        <v>1</v>
      </c>
      <c r="N39951">
        <v>9</v>
      </c>
      <c r="O39951" t="b">
        <v>0</v>
      </c>
      <c r="P39951" s="1" t="s">
        <v>41</v>
      </c>
      <c r="Q39951" s="1" t="s">
        <v>53</v>
      </c>
      <c r="R39951" s="1" t="s">
        <v>51</v>
      </c>
      <c r="S39951" s="1" t="s">
        <v>34</v>
      </c>
      <c r="T39951" s="1" t="s">
        <v>34</v>
      </c>
      <c r="U39951" s="1" t="s">
        <v>46</v>
      </c>
      <c r="V39951" s="1" t="s">
        <v>47</v>
      </c>
      <c r="W39951" s="1" t="s">
        <v>28</v>
      </c>
      <c r="X39951" t="b">
        <v>0</v>
      </c>
      <c r="Y39951">
        <v>4</v>
      </c>
      <c r="Z39951" t="s">
        <v>48</v>
      </c>
      <c r="AA39951" t="s">
        <v>55</v>
      </c>
    </row>
    <row r="39952" spans="1:27" x14ac:dyDescent="0.3">
      <c r="A39952">
        <v>7662</v>
      </c>
      <c r="B39952">
        <v>50</v>
      </c>
      <c r="C39952" s="1" t="s">
        <v>27</v>
      </c>
      <c r="D39952" s="1" t="s">
        <v>37</v>
      </c>
      <c r="E39952">
        <v>107.3</v>
      </c>
      <c r="F39952">
        <v>153.9</v>
      </c>
      <c r="G39952">
        <v>23.7</v>
      </c>
      <c r="H39952">
        <v>92</v>
      </c>
      <c r="I39952" s="1" t="s">
        <v>29</v>
      </c>
      <c r="J39952" t="b">
        <v>0</v>
      </c>
      <c r="K39952" s="1" t="s">
        <v>40</v>
      </c>
      <c r="L39952" t="b">
        <v>0</v>
      </c>
      <c r="M39952" t="b">
        <v>0</v>
      </c>
      <c r="N39952">
        <v>4</v>
      </c>
      <c r="O39952" t="b">
        <v>0</v>
      </c>
      <c r="P39952" s="1" t="s">
        <v>41</v>
      </c>
      <c r="Q39952" s="1" t="s">
        <v>42</v>
      </c>
      <c r="R39952" s="1" t="s">
        <v>45</v>
      </c>
      <c r="S39952" s="1" t="s">
        <v>44</v>
      </c>
      <c r="T39952" s="1" t="s">
        <v>29</v>
      </c>
      <c r="U39952" s="1" t="s">
        <v>46</v>
      </c>
      <c r="V39952" s="1" t="s">
        <v>47</v>
      </c>
      <c r="W39952" s="1" t="s">
        <v>28</v>
      </c>
      <c r="X39952" t="b">
        <v>0</v>
      </c>
      <c r="Y39952">
        <v>1</v>
      </c>
      <c r="Z39952" t="s">
        <v>48</v>
      </c>
      <c r="AA39952" t="s">
        <v>39</v>
      </c>
    </row>
    <row r="39953" spans="1:27" x14ac:dyDescent="0.3">
      <c r="A39953">
        <v>20071</v>
      </c>
      <c r="B39953">
        <v>56</v>
      </c>
      <c r="C39953" s="1" t="s">
        <v>49</v>
      </c>
      <c r="D39953" s="1" t="s">
        <v>28</v>
      </c>
      <c r="E39953">
        <v>122.3</v>
      </c>
      <c r="F39953">
        <v>262.5</v>
      </c>
      <c r="G39953">
        <v>25.5</v>
      </c>
      <c r="H39953">
        <v>92</v>
      </c>
      <c r="I39953" s="1" t="s">
        <v>34</v>
      </c>
      <c r="J39953" t="b">
        <v>0</v>
      </c>
      <c r="K39953" s="1" t="s">
        <v>40</v>
      </c>
      <c r="L39953" t="b">
        <v>0</v>
      </c>
      <c r="M39953" t="b">
        <v>0</v>
      </c>
      <c r="N39953">
        <v>7</v>
      </c>
      <c r="O39953" t="b">
        <v>0</v>
      </c>
      <c r="P39953" s="1" t="s">
        <v>41</v>
      </c>
      <c r="Q39953" s="1" t="s">
        <v>42</v>
      </c>
      <c r="R39953" s="1" t="s">
        <v>33</v>
      </c>
      <c r="S39953" s="1" t="s">
        <v>29</v>
      </c>
      <c r="T39953" s="1" t="s">
        <v>29</v>
      </c>
      <c r="U39953" s="1" t="s">
        <v>46</v>
      </c>
      <c r="V39953" s="1" t="s">
        <v>47</v>
      </c>
      <c r="W39953" s="1" t="s">
        <v>37</v>
      </c>
      <c r="X39953" t="b">
        <v>0</v>
      </c>
      <c r="Y39953">
        <v>7</v>
      </c>
      <c r="Z39953" t="s">
        <v>38</v>
      </c>
      <c r="AA39953" t="s">
        <v>39</v>
      </c>
    </row>
    <row r="39954" spans="1:27" x14ac:dyDescent="0.3">
      <c r="A39954">
        <v>9004</v>
      </c>
      <c r="B39954">
        <v>24</v>
      </c>
      <c r="C39954" s="1" t="s">
        <v>49</v>
      </c>
      <c r="D39954" s="1" t="s">
        <v>37</v>
      </c>
      <c r="E39954">
        <v>115.4</v>
      </c>
      <c r="F39954">
        <v>151.5</v>
      </c>
      <c r="G39954">
        <v>17</v>
      </c>
      <c r="H39954">
        <v>92</v>
      </c>
      <c r="I39954" s="1" t="s">
        <v>30</v>
      </c>
      <c r="J39954" t="b">
        <v>0</v>
      </c>
      <c r="K39954" s="1" t="s">
        <v>30</v>
      </c>
      <c r="L39954" t="b">
        <v>1</v>
      </c>
      <c r="M39954" t="b">
        <v>0</v>
      </c>
      <c r="N39954">
        <v>8</v>
      </c>
      <c r="O39954" t="b">
        <v>0</v>
      </c>
      <c r="P39954" s="1" t="s">
        <v>41</v>
      </c>
      <c r="Q39954" s="1" t="s">
        <v>42</v>
      </c>
      <c r="R39954" s="1" t="s">
        <v>45</v>
      </c>
      <c r="S39954" s="1" t="s">
        <v>44</v>
      </c>
      <c r="T39954" s="1" t="s">
        <v>30</v>
      </c>
      <c r="U39954" s="1" t="s">
        <v>52</v>
      </c>
      <c r="V39954" s="1" t="s">
        <v>36</v>
      </c>
      <c r="W39954" s="1" t="s">
        <v>37</v>
      </c>
      <c r="X39954" t="b">
        <v>0</v>
      </c>
      <c r="Y39954">
        <v>1</v>
      </c>
      <c r="Z39954" t="s">
        <v>38</v>
      </c>
      <c r="AA39954" t="s">
        <v>39</v>
      </c>
    </row>
    <row r="39955" spans="1:27" x14ac:dyDescent="0.3">
      <c r="A39955">
        <v>12856</v>
      </c>
      <c r="B39955">
        <v>12</v>
      </c>
      <c r="C39955" s="1" t="s">
        <v>27</v>
      </c>
      <c r="D39955" s="1" t="s">
        <v>37</v>
      </c>
      <c r="E39955">
        <v>132.1</v>
      </c>
      <c r="F39955">
        <v>244.1</v>
      </c>
      <c r="G39955">
        <v>26.9</v>
      </c>
      <c r="H39955">
        <v>92</v>
      </c>
      <c r="I39955" s="1" t="s">
        <v>30</v>
      </c>
      <c r="J39955" t="b">
        <v>0</v>
      </c>
      <c r="K39955" s="1" t="s">
        <v>40</v>
      </c>
      <c r="L39955" t="b">
        <v>0</v>
      </c>
      <c r="M39955" t="b">
        <v>0</v>
      </c>
      <c r="N39955">
        <v>5</v>
      </c>
      <c r="O39955" t="b">
        <v>0</v>
      </c>
      <c r="P39955" s="1" t="s">
        <v>41</v>
      </c>
      <c r="Q39955" s="1" t="s">
        <v>42</v>
      </c>
      <c r="R39955" s="1" t="s">
        <v>43</v>
      </c>
      <c r="S39955" s="1" t="s">
        <v>29</v>
      </c>
      <c r="T39955" s="1" t="s">
        <v>29</v>
      </c>
      <c r="U39955" s="1" t="s">
        <v>46</v>
      </c>
      <c r="V39955" s="1" t="s">
        <v>47</v>
      </c>
      <c r="W39955" s="1" t="s">
        <v>28</v>
      </c>
      <c r="X39955" t="b">
        <v>0</v>
      </c>
      <c r="Y39955">
        <v>5</v>
      </c>
      <c r="Z39955" t="s">
        <v>48</v>
      </c>
      <c r="AA39955" t="s">
        <v>39</v>
      </c>
    </row>
    <row r="39956" spans="1:27" x14ac:dyDescent="0.3">
      <c r="A39956">
        <v>36659</v>
      </c>
      <c r="B39956">
        <v>57</v>
      </c>
      <c r="C39956" s="1" t="s">
        <v>27</v>
      </c>
      <c r="D39956" s="1" t="s">
        <v>37</v>
      </c>
      <c r="E39956">
        <v>111.8</v>
      </c>
      <c r="F39956">
        <v>154.19999999999999</v>
      </c>
      <c r="G39956">
        <v>17</v>
      </c>
      <c r="H39956">
        <v>92</v>
      </c>
      <c r="I39956" s="1" t="s">
        <v>30</v>
      </c>
      <c r="J39956" t="b">
        <v>0</v>
      </c>
      <c r="K39956" s="1" t="s">
        <v>40</v>
      </c>
      <c r="L39956" t="b">
        <v>0</v>
      </c>
      <c r="M39956" t="b">
        <v>0</v>
      </c>
      <c r="N39956">
        <v>1</v>
      </c>
      <c r="O39956" t="b">
        <v>0</v>
      </c>
      <c r="P39956" s="1" t="s">
        <v>41</v>
      </c>
      <c r="Q39956" s="1" t="s">
        <v>32</v>
      </c>
      <c r="R39956" s="1" t="s">
        <v>43</v>
      </c>
      <c r="S39956" s="1" t="s">
        <v>44</v>
      </c>
      <c r="T39956" s="1" t="s">
        <v>30</v>
      </c>
      <c r="U39956" s="1" t="s">
        <v>35</v>
      </c>
      <c r="V39956" s="1" t="s">
        <v>47</v>
      </c>
      <c r="W39956" s="1" t="s">
        <v>37</v>
      </c>
      <c r="X39956" t="b">
        <v>0</v>
      </c>
      <c r="Y39956">
        <v>10</v>
      </c>
      <c r="Z39956" t="s">
        <v>48</v>
      </c>
      <c r="AA39956" t="s">
        <v>39</v>
      </c>
    </row>
    <row r="39957" spans="1:27" x14ac:dyDescent="0.3">
      <c r="A39957">
        <v>36541</v>
      </c>
      <c r="B39957">
        <v>32</v>
      </c>
      <c r="C39957" s="1" t="s">
        <v>27</v>
      </c>
      <c r="D39957" s="1" t="s">
        <v>54</v>
      </c>
      <c r="E39957">
        <v>118.8</v>
      </c>
      <c r="F39957">
        <v>200.6</v>
      </c>
      <c r="G39957">
        <v>20.9</v>
      </c>
      <c r="H39957">
        <v>92</v>
      </c>
      <c r="I39957" s="1" t="s">
        <v>30</v>
      </c>
      <c r="J39957" t="b">
        <v>1</v>
      </c>
      <c r="K39957" s="1" t="s">
        <v>40</v>
      </c>
      <c r="L39957" t="b">
        <v>0</v>
      </c>
      <c r="M39957" t="b">
        <v>0</v>
      </c>
      <c r="N39957">
        <v>2</v>
      </c>
      <c r="O39957" t="b">
        <v>0</v>
      </c>
      <c r="P39957" s="1" t="s">
        <v>41</v>
      </c>
      <c r="Q39957" s="1" t="s">
        <v>32</v>
      </c>
      <c r="R39957" s="1" t="s">
        <v>45</v>
      </c>
      <c r="S39957" s="1" t="s">
        <v>44</v>
      </c>
      <c r="T39957" s="1" t="s">
        <v>34</v>
      </c>
      <c r="U39957" s="1" t="s">
        <v>46</v>
      </c>
      <c r="V39957" s="1" t="s">
        <v>47</v>
      </c>
      <c r="W39957" s="1" t="s">
        <v>28</v>
      </c>
      <c r="X39957" t="b">
        <v>0</v>
      </c>
      <c r="Y39957">
        <v>1</v>
      </c>
      <c r="Z39957" t="s">
        <v>38</v>
      </c>
      <c r="AA39957" t="s">
        <v>55</v>
      </c>
    </row>
    <row r="39958" spans="1:27" x14ac:dyDescent="0.3">
      <c r="A39958">
        <v>32437</v>
      </c>
      <c r="B39958">
        <v>52</v>
      </c>
      <c r="C39958" s="1" t="s">
        <v>27</v>
      </c>
      <c r="D39958" s="1" t="s">
        <v>37</v>
      </c>
      <c r="E39958">
        <v>116.1</v>
      </c>
      <c r="F39958">
        <v>272.5</v>
      </c>
      <c r="G39958">
        <v>14.9</v>
      </c>
      <c r="H39958">
        <v>92</v>
      </c>
      <c r="I39958" s="1" t="s">
        <v>34</v>
      </c>
      <c r="J39958" t="b">
        <v>1</v>
      </c>
      <c r="K39958" s="1" t="s">
        <v>30</v>
      </c>
      <c r="L39958" t="b">
        <v>0</v>
      </c>
      <c r="M39958" t="b">
        <v>0</v>
      </c>
      <c r="N39958">
        <v>6</v>
      </c>
      <c r="O39958" t="b">
        <v>0</v>
      </c>
      <c r="P39958" s="1" t="s">
        <v>41</v>
      </c>
      <c r="Q39958" s="1" t="s">
        <v>53</v>
      </c>
      <c r="R39958" s="1" t="s">
        <v>33</v>
      </c>
      <c r="S39958" s="1" t="s">
        <v>29</v>
      </c>
      <c r="T39958" s="1" t="s">
        <v>30</v>
      </c>
      <c r="U39958" s="1" t="s">
        <v>35</v>
      </c>
      <c r="V39958" s="1" t="s">
        <v>47</v>
      </c>
      <c r="W39958" s="1" t="s">
        <v>28</v>
      </c>
      <c r="X39958" t="b">
        <v>1</v>
      </c>
      <c r="Y39958">
        <v>9</v>
      </c>
      <c r="Z39958" t="s">
        <v>48</v>
      </c>
      <c r="AA39958" t="s">
        <v>39</v>
      </c>
    </row>
    <row r="39959" spans="1:27" x14ac:dyDescent="0.3">
      <c r="A39959">
        <v>38581</v>
      </c>
      <c r="B39959">
        <v>46</v>
      </c>
      <c r="C39959" s="1" t="s">
        <v>49</v>
      </c>
      <c r="D39959" s="1" t="s">
        <v>28</v>
      </c>
      <c r="E39959">
        <v>140.19999999999999</v>
      </c>
      <c r="F39959">
        <v>258.60000000000002</v>
      </c>
      <c r="G39959">
        <v>37.799999999999997</v>
      </c>
      <c r="H39959">
        <v>92</v>
      </c>
      <c r="I39959" s="1" t="s">
        <v>30</v>
      </c>
      <c r="J39959" t="b">
        <v>0</v>
      </c>
      <c r="K39959" s="1" t="s">
        <v>40</v>
      </c>
      <c r="L39959" t="b">
        <v>0</v>
      </c>
      <c r="M39959" t="b">
        <v>0</v>
      </c>
      <c r="N39959">
        <v>6</v>
      </c>
      <c r="O39959" t="b">
        <v>0</v>
      </c>
      <c r="P39959" s="1" t="s">
        <v>41</v>
      </c>
      <c r="Q39959" s="1" t="s">
        <v>32</v>
      </c>
      <c r="R39959" s="1" t="s">
        <v>33</v>
      </c>
      <c r="S39959" s="1" t="s">
        <v>29</v>
      </c>
      <c r="T39959" s="1" t="s">
        <v>34</v>
      </c>
      <c r="U39959" s="1" t="s">
        <v>46</v>
      </c>
      <c r="V39959" s="1" t="s">
        <v>47</v>
      </c>
      <c r="W39959" s="1" t="s">
        <v>28</v>
      </c>
      <c r="X39959" t="b">
        <v>0</v>
      </c>
      <c r="Y39959">
        <v>1</v>
      </c>
      <c r="Z39959" t="s">
        <v>48</v>
      </c>
      <c r="AA39959" t="s">
        <v>39</v>
      </c>
    </row>
    <row r="39960" spans="1:27" x14ac:dyDescent="0.3">
      <c r="A39960">
        <v>861</v>
      </c>
      <c r="B39960">
        <v>24</v>
      </c>
      <c r="C39960" s="1" t="s">
        <v>27</v>
      </c>
      <c r="D39960" s="1" t="s">
        <v>28</v>
      </c>
      <c r="E39960">
        <v>126.9</v>
      </c>
      <c r="F39960">
        <v>237.4</v>
      </c>
      <c r="G39960">
        <v>16.600000000000001</v>
      </c>
      <c r="H39960">
        <v>92</v>
      </c>
      <c r="I39960" s="1" t="s">
        <v>30</v>
      </c>
      <c r="J39960" t="b">
        <v>0</v>
      </c>
      <c r="K39960" s="1" t="s">
        <v>40</v>
      </c>
      <c r="L39960" t="b">
        <v>0</v>
      </c>
      <c r="M39960" t="b">
        <v>1</v>
      </c>
      <c r="N39960">
        <v>8</v>
      </c>
      <c r="O39960" t="b">
        <v>0</v>
      </c>
      <c r="P39960" s="1" t="s">
        <v>31</v>
      </c>
      <c r="Q39960" s="1" t="s">
        <v>53</v>
      </c>
      <c r="R39960" s="1" t="s">
        <v>45</v>
      </c>
      <c r="S39960" s="1" t="s">
        <v>34</v>
      </c>
      <c r="T39960" s="1" t="s">
        <v>30</v>
      </c>
      <c r="U39960" s="1" t="s">
        <v>35</v>
      </c>
      <c r="V39960" s="1" t="s">
        <v>47</v>
      </c>
      <c r="W39960" s="1" t="s">
        <v>37</v>
      </c>
      <c r="X39960" t="b">
        <v>0</v>
      </c>
      <c r="Y39960">
        <v>1</v>
      </c>
      <c r="Z39960" t="s">
        <v>38</v>
      </c>
      <c r="AA39960" t="s">
        <v>39</v>
      </c>
    </row>
    <row r="39961" spans="1:27" x14ac:dyDescent="0.3">
      <c r="A39961">
        <v>13963</v>
      </c>
      <c r="B39961">
        <v>50</v>
      </c>
      <c r="C39961" s="1" t="s">
        <v>49</v>
      </c>
      <c r="D39961" s="1" t="s">
        <v>28</v>
      </c>
      <c r="E39961">
        <v>105.7</v>
      </c>
      <c r="F39961">
        <v>197.9</v>
      </c>
      <c r="G39961">
        <v>23.3</v>
      </c>
      <c r="H39961">
        <v>92</v>
      </c>
      <c r="I39961" s="1" t="s">
        <v>29</v>
      </c>
      <c r="J39961" t="b">
        <v>1</v>
      </c>
      <c r="K39961" s="1" t="s">
        <v>30</v>
      </c>
      <c r="L39961" t="b">
        <v>0</v>
      </c>
      <c r="M39961" t="b">
        <v>1</v>
      </c>
      <c r="N39961">
        <v>3</v>
      </c>
      <c r="O39961" t="b">
        <v>0</v>
      </c>
      <c r="P39961" s="1" t="s">
        <v>41</v>
      </c>
      <c r="Q39961" s="1" t="s">
        <v>53</v>
      </c>
      <c r="R39961" s="1" t="s">
        <v>43</v>
      </c>
      <c r="S39961" s="1" t="s">
        <v>44</v>
      </c>
      <c r="T39961" s="1" t="s">
        <v>29</v>
      </c>
      <c r="U39961" s="1" t="s">
        <v>46</v>
      </c>
      <c r="V39961" s="1" t="s">
        <v>47</v>
      </c>
      <c r="W39961" s="1" t="s">
        <v>28</v>
      </c>
      <c r="X39961" t="b">
        <v>1</v>
      </c>
      <c r="Y39961">
        <v>3</v>
      </c>
      <c r="Z39961" t="s">
        <v>48</v>
      </c>
      <c r="AA39961" t="s">
        <v>39</v>
      </c>
    </row>
    <row r="39962" spans="1:27" x14ac:dyDescent="0.3">
      <c r="A39962">
        <v>9085</v>
      </c>
      <c r="B39962">
        <v>39</v>
      </c>
      <c r="C39962" s="1" t="s">
        <v>49</v>
      </c>
      <c r="D39962" s="1" t="s">
        <v>37</v>
      </c>
      <c r="E39962">
        <v>128.80000000000001</v>
      </c>
      <c r="F39962">
        <v>320.60000000000002</v>
      </c>
      <c r="G39962">
        <v>22</v>
      </c>
      <c r="H39962">
        <v>92</v>
      </c>
      <c r="I39962" s="1" t="s">
        <v>29</v>
      </c>
      <c r="J39962" t="b">
        <v>1</v>
      </c>
      <c r="K39962" s="1" t="s">
        <v>30</v>
      </c>
      <c r="L39962" t="b">
        <v>1</v>
      </c>
      <c r="M39962" t="b">
        <v>1</v>
      </c>
      <c r="N39962">
        <v>1</v>
      </c>
      <c r="O39962" t="b">
        <v>1</v>
      </c>
      <c r="P39962" s="1" t="s">
        <v>41</v>
      </c>
      <c r="Q39962" s="1" t="s">
        <v>42</v>
      </c>
      <c r="R39962" s="1" t="s">
        <v>45</v>
      </c>
      <c r="S39962" s="1" t="s">
        <v>34</v>
      </c>
      <c r="T39962" s="1" t="s">
        <v>30</v>
      </c>
      <c r="U39962" s="1" t="s">
        <v>35</v>
      </c>
      <c r="V39962" s="1" t="s">
        <v>47</v>
      </c>
      <c r="W39962" s="1" t="s">
        <v>28</v>
      </c>
      <c r="X39962" t="b">
        <v>1</v>
      </c>
      <c r="Y39962">
        <v>7</v>
      </c>
      <c r="Z39962" t="s">
        <v>48</v>
      </c>
      <c r="AA39962" t="s">
        <v>39</v>
      </c>
    </row>
    <row r="39963" spans="1:27" x14ac:dyDescent="0.3">
      <c r="A39963">
        <v>31230</v>
      </c>
      <c r="B39963">
        <v>58</v>
      </c>
      <c r="C39963" s="1" t="s">
        <v>27</v>
      </c>
      <c r="D39963" s="1" t="s">
        <v>28</v>
      </c>
      <c r="E39963">
        <v>107.4</v>
      </c>
      <c r="F39963">
        <v>238.3</v>
      </c>
      <c r="G39963">
        <v>26</v>
      </c>
      <c r="H39963">
        <v>92</v>
      </c>
      <c r="I39963" s="1" t="s">
        <v>29</v>
      </c>
      <c r="J39963" t="b">
        <v>1</v>
      </c>
      <c r="K39963" s="1" t="s">
        <v>30</v>
      </c>
      <c r="L39963" t="b">
        <v>0</v>
      </c>
      <c r="M39963" t="b">
        <v>1</v>
      </c>
      <c r="N39963">
        <v>8</v>
      </c>
      <c r="O39963" t="b">
        <v>0</v>
      </c>
      <c r="P39963" s="1" t="s">
        <v>41</v>
      </c>
      <c r="Q39963" s="1" t="s">
        <v>42</v>
      </c>
      <c r="R39963" s="1" t="s">
        <v>43</v>
      </c>
      <c r="S39963" s="1" t="s">
        <v>44</v>
      </c>
      <c r="T39963" s="1" t="s">
        <v>29</v>
      </c>
      <c r="U39963" s="1" t="s">
        <v>46</v>
      </c>
      <c r="V39963" s="1" t="s">
        <v>47</v>
      </c>
      <c r="W39963" s="1" t="s">
        <v>28</v>
      </c>
      <c r="X39963" t="b">
        <v>1</v>
      </c>
      <c r="Y39963">
        <v>6</v>
      </c>
      <c r="Z39963" t="s">
        <v>38</v>
      </c>
      <c r="AA39963" t="s">
        <v>39</v>
      </c>
    </row>
    <row r="39964" spans="1:27" x14ac:dyDescent="0.3">
      <c r="A39964">
        <v>38683</v>
      </c>
      <c r="B39964">
        <v>40</v>
      </c>
      <c r="C39964" s="1" t="s">
        <v>49</v>
      </c>
      <c r="D39964" s="1" t="s">
        <v>37</v>
      </c>
      <c r="E39964">
        <v>99</v>
      </c>
      <c r="F39964">
        <v>178.9</v>
      </c>
      <c r="G39964">
        <v>21.5</v>
      </c>
      <c r="H39964">
        <v>92</v>
      </c>
      <c r="I39964" s="1" t="s">
        <v>29</v>
      </c>
      <c r="J39964" t="b">
        <v>1</v>
      </c>
      <c r="K39964" s="1" t="s">
        <v>50</v>
      </c>
      <c r="L39964" t="b">
        <v>0</v>
      </c>
      <c r="M39964" t="b">
        <v>0</v>
      </c>
      <c r="N39964">
        <v>5</v>
      </c>
      <c r="O39964" t="b">
        <v>0</v>
      </c>
      <c r="P39964" s="1" t="s">
        <v>41</v>
      </c>
      <c r="Q39964" s="1" t="s">
        <v>42</v>
      </c>
      <c r="R39964" s="1" t="s">
        <v>43</v>
      </c>
      <c r="S39964" s="1" t="s">
        <v>34</v>
      </c>
      <c r="T39964" s="1" t="s">
        <v>29</v>
      </c>
      <c r="U39964" s="1" t="s">
        <v>46</v>
      </c>
      <c r="V39964" s="1" t="s">
        <v>36</v>
      </c>
      <c r="W39964" s="1" t="s">
        <v>28</v>
      </c>
      <c r="X39964" t="b">
        <v>0</v>
      </c>
      <c r="Y39964">
        <v>7</v>
      </c>
      <c r="Z39964" t="s">
        <v>48</v>
      </c>
      <c r="AA39964" t="s">
        <v>55</v>
      </c>
    </row>
    <row r="39965" spans="1:27" x14ac:dyDescent="0.3">
      <c r="A39965">
        <v>33323</v>
      </c>
      <c r="B39965">
        <v>16</v>
      </c>
      <c r="C39965" s="1" t="s">
        <v>49</v>
      </c>
      <c r="D39965" s="1" t="s">
        <v>54</v>
      </c>
      <c r="E39965">
        <v>111.6</v>
      </c>
      <c r="F39965">
        <v>299</v>
      </c>
      <c r="G39965">
        <v>16.5</v>
      </c>
      <c r="H39965">
        <v>92</v>
      </c>
      <c r="I39965" s="1" t="s">
        <v>30</v>
      </c>
      <c r="J39965" t="b">
        <v>0</v>
      </c>
      <c r="K39965" s="1" t="s">
        <v>40</v>
      </c>
      <c r="L39965" t="b">
        <v>0</v>
      </c>
      <c r="M39965" t="b">
        <v>1</v>
      </c>
      <c r="N39965">
        <v>3</v>
      </c>
      <c r="O39965" t="b">
        <v>0</v>
      </c>
      <c r="P39965" s="1" t="s">
        <v>41</v>
      </c>
      <c r="Q39965" s="1" t="s">
        <v>32</v>
      </c>
      <c r="R39965" s="1" t="s">
        <v>45</v>
      </c>
      <c r="S39965" s="1" t="s">
        <v>44</v>
      </c>
      <c r="T39965" s="1" t="s">
        <v>34</v>
      </c>
      <c r="U39965" s="1" t="s">
        <v>46</v>
      </c>
      <c r="V39965" s="1" t="s">
        <v>36</v>
      </c>
      <c r="W39965" s="1" t="s">
        <v>37</v>
      </c>
      <c r="X39965" t="b">
        <v>0</v>
      </c>
      <c r="Y39965">
        <v>1</v>
      </c>
      <c r="Z39965" t="s">
        <v>48</v>
      </c>
      <c r="AA39965" t="s">
        <v>39</v>
      </c>
    </row>
    <row r="39966" spans="1:27" x14ac:dyDescent="0.3">
      <c r="A39966">
        <v>7514</v>
      </c>
      <c r="B39966">
        <v>44</v>
      </c>
      <c r="C39966" s="1" t="s">
        <v>49</v>
      </c>
      <c r="D39966" s="1" t="s">
        <v>28</v>
      </c>
      <c r="E39966">
        <v>131.4</v>
      </c>
      <c r="F39966">
        <v>234.6</v>
      </c>
      <c r="G39966">
        <v>18.2</v>
      </c>
      <c r="H39966">
        <v>92</v>
      </c>
      <c r="I39966" s="1" t="s">
        <v>30</v>
      </c>
      <c r="J39966" t="b">
        <v>0</v>
      </c>
      <c r="K39966" s="1" t="s">
        <v>30</v>
      </c>
      <c r="L39966" t="b">
        <v>0</v>
      </c>
      <c r="M39966" t="b">
        <v>0</v>
      </c>
      <c r="N39966">
        <v>9</v>
      </c>
      <c r="O39966" t="b">
        <v>1</v>
      </c>
      <c r="P39966" s="1" t="s">
        <v>41</v>
      </c>
      <c r="Q39966" s="1" t="s">
        <v>53</v>
      </c>
      <c r="R39966" s="1" t="s">
        <v>45</v>
      </c>
      <c r="S39966" s="1" t="s">
        <v>44</v>
      </c>
      <c r="T39966" s="1" t="s">
        <v>29</v>
      </c>
      <c r="U39966" s="1" t="s">
        <v>46</v>
      </c>
      <c r="V39966" s="1" t="s">
        <v>47</v>
      </c>
      <c r="W39966" s="1" t="s">
        <v>28</v>
      </c>
      <c r="X39966" t="b">
        <v>0</v>
      </c>
      <c r="Y39966">
        <v>1</v>
      </c>
      <c r="Z39966" t="s">
        <v>48</v>
      </c>
      <c r="AA39966" t="s">
        <v>39</v>
      </c>
    </row>
    <row r="39967" spans="1:27" x14ac:dyDescent="0.3">
      <c r="A39967">
        <v>32498</v>
      </c>
      <c r="B39967">
        <v>37</v>
      </c>
      <c r="C39967" s="1" t="s">
        <v>49</v>
      </c>
      <c r="D39967" s="1" t="s">
        <v>37</v>
      </c>
      <c r="E39967">
        <v>135.1</v>
      </c>
      <c r="F39967">
        <v>294</v>
      </c>
      <c r="G39967">
        <v>32.1</v>
      </c>
      <c r="H39967">
        <v>92</v>
      </c>
      <c r="I39967" s="1" t="s">
        <v>30</v>
      </c>
      <c r="J39967" t="b">
        <v>0</v>
      </c>
      <c r="K39967" s="1" t="s">
        <v>40</v>
      </c>
      <c r="L39967" t="b">
        <v>0</v>
      </c>
      <c r="M39967" t="b">
        <v>1</v>
      </c>
      <c r="N39967">
        <v>10</v>
      </c>
      <c r="O39967" t="b">
        <v>0</v>
      </c>
      <c r="P39967" s="1" t="s">
        <v>31</v>
      </c>
      <c r="Q39967" s="1" t="s">
        <v>32</v>
      </c>
      <c r="R39967" s="1" t="s">
        <v>51</v>
      </c>
      <c r="S39967" s="1" t="s">
        <v>44</v>
      </c>
      <c r="T39967" s="1" t="s">
        <v>29</v>
      </c>
      <c r="U39967" s="1" t="s">
        <v>52</v>
      </c>
      <c r="V39967" s="1" t="s">
        <v>36</v>
      </c>
      <c r="W39967" s="1" t="s">
        <v>37</v>
      </c>
      <c r="X39967" t="b">
        <v>0</v>
      </c>
      <c r="Y39967">
        <v>3</v>
      </c>
      <c r="Z39967" t="s">
        <v>48</v>
      </c>
      <c r="AA39967" t="s">
        <v>39</v>
      </c>
    </row>
    <row r="39968" spans="1:27" x14ac:dyDescent="0.3">
      <c r="A39968">
        <v>32289</v>
      </c>
      <c r="B39968">
        <v>48</v>
      </c>
      <c r="C39968" s="1" t="s">
        <v>27</v>
      </c>
      <c r="D39968" s="1" t="s">
        <v>28</v>
      </c>
      <c r="E39968">
        <v>140.19999999999999</v>
      </c>
      <c r="F39968">
        <v>206.4</v>
      </c>
      <c r="G39968">
        <v>26.5</v>
      </c>
      <c r="H39968">
        <v>92</v>
      </c>
      <c r="I39968" s="1" t="s">
        <v>30</v>
      </c>
      <c r="J39968" t="b">
        <v>0</v>
      </c>
      <c r="K39968" s="1" t="s">
        <v>30</v>
      </c>
      <c r="L39968" t="b">
        <v>0</v>
      </c>
      <c r="M39968" t="b">
        <v>0</v>
      </c>
      <c r="N39968">
        <v>10</v>
      </c>
      <c r="O39968" t="b">
        <v>0</v>
      </c>
      <c r="P39968" s="1" t="s">
        <v>41</v>
      </c>
      <c r="Q39968" s="1" t="s">
        <v>53</v>
      </c>
      <c r="R39968" s="1" t="s">
        <v>45</v>
      </c>
      <c r="S39968" s="1" t="s">
        <v>29</v>
      </c>
      <c r="T39968" s="1" t="s">
        <v>29</v>
      </c>
      <c r="U39968" s="1" t="s">
        <v>46</v>
      </c>
      <c r="V39968" s="1" t="s">
        <v>47</v>
      </c>
      <c r="W39968" s="1" t="s">
        <v>28</v>
      </c>
      <c r="X39968" t="b">
        <v>0</v>
      </c>
      <c r="Y39968">
        <v>2</v>
      </c>
      <c r="Z39968" t="s">
        <v>48</v>
      </c>
      <c r="AA39968" t="s">
        <v>55</v>
      </c>
    </row>
    <row r="39969" spans="1:27" x14ac:dyDescent="0.3">
      <c r="A39969">
        <v>48627</v>
      </c>
      <c r="B39969">
        <v>54</v>
      </c>
      <c r="C39969" s="1" t="s">
        <v>49</v>
      </c>
      <c r="D39969" s="1" t="s">
        <v>28</v>
      </c>
      <c r="E39969">
        <v>128.80000000000001</v>
      </c>
      <c r="F39969">
        <v>237.3</v>
      </c>
      <c r="G39969">
        <v>28.9</v>
      </c>
      <c r="H39969">
        <v>92</v>
      </c>
      <c r="I39969" s="1" t="s">
        <v>30</v>
      </c>
      <c r="J39969" t="b">
        <v>0</v>
      </c>
      <c r="K39969" s="1" t="s">
        <v>30</v>
      </c>
      <c r="L39969" t="b">
        <v>1</v>
      </c>
      <c r="M39969" t="b">
        <v>0</v>
      </c>
      <c r="N39969">
        <v>4</v>
      </c>
      <c r="O39969" t="b">
        <v>0</v>
      </c>
      <c r="P39969" s="1" t="s">
        <v>41</v>
      </c>
      <c r="Q39969" s="1" t="s">
        <v>53</v>
      </c>
      <c r="R39969" s="1" t="s">
        <v>43</v>
      </c>
      <c r="S39969" s="1" t="s">
        <v>44</v>
      </c>
      <c r="T39969" s="1" t="s">
        <v>30</v>
      </c>
      <c r="U39969" s="1" t="s">
        <v>52</v>
      </c>
      <c r="V39969" s="1" t="s">
        <v>47</v>
      </c>
      <c r="W39969" s="1" t="s">
        <v>37</v>
      </c>
      <c r="X39969" t="b">
        <v>0</v>
      </c>
      <c r="Y39969">
        <v>10</v>
      </c>
      <c r="Z39969" t="s">
        <v>38</v>
      </c>
      <c r="AA39969" t="s">
        <v>39</v>
      </c>
    </row>
    <row r="39970" spans="1:27" x14ac:dyDescent="0.3">
      <c r="A39970">
        <v>21244</v>
      </c>
      <c r="B39970">
        <v>59</v>
      </c>
      <c r="C39970" s="1" t="s">
        <v>49</v>
      </c>
      <c r="D39970" s="1" t="s">
        <v>37</v>
      </c>
      <c r="E39970">
        <v>115.3</v>
      </c>
      <c r="F39970">
        <v>150.1</v>
      </c>
      <c r="G39970">
        <v>28.5</v>
      </c>
      <c r="H39970">
        <v>92</v>
      </c>
      <c r="I39970" s="1" t="s">
        <v>29</v>
      </c>
      <c r="J39970" t="b">
        <v>1</v>
      </c>
      <c r="K39970" s="1" t="s">
        <v>40</v>
      </c>
      <c r="L39970" t="b">
        <v>0</v>
      </c>
      <c r="M39970" t="b">
        <v>0</v>
      </c>
      <c r="N39970">
        <v>6</v>
      </c>
      <c r="O39970" t="b">
        <v>0</v>
      </c>
      <c r="P39970" s="1" t="s">
        <v>41</v>
      </c>
      <c r="Q39970" s="1" t="s">
        <v>32</v>
      </c>
      <c r="R39970" s="1" t="s">
        <v>33</v>
      </c>
      <c r="S39970" s="1" t="s">
        <v>44</v>
      </c>
      <c r="T39970" s="1" t="s">
        <v>30</v>
      </c>
      <c r="U39970" s="1" t="s">
        <v>46</v>
      </c>
      <c r="V39970" s="1" t="s">
        <v>57</v>
      </c>
      <c r="W39970" s="1" t="s">
        <v>28</v>
      </c>
      <c r="X39970" t="b">
        <v>1</v>
      </c>
      <c r="Y39970">
        <v>8</v>
      </c>
      <c r="Z39970" t="s">
        <v>38</v>
      </c>
      <c r="AA39970" t="s">
        <v>39</v>
      </c>
    </row>
    <row r="39971" spans="1:27" x14ac:dyDescent="0.3">
      <c r="A39971">
        <v>7857</v>
      </c>
      <c r="B39971">
        <v>32</v>
      </c>
      <c r="C39971" s="1" t="s">
        <v>49</v>
      </c>
      <c r="D39971" s="1" t="s">
        <v>37</v>
      </c>
      <c r="E39971">
        <v>102.2</v>
      </c>
      <c r="F39971">
        <v>117.1</v>
      </c>
      <c r="G39971">
        <v>31</v>
      </c>
      <c r="H39971">
        <v>92</v>
      </c>
      <c r="I39971" s="1" t="s">
        <v>34</v>
      </c>
      <c r="J39971" t="b">
        <v>0</v>
      </c>
      <c r="K39971" s="1" t="s">
        <v>50</v>
      </c>
      <c r="L39971" t="b">
        <v>0</v>
      </c>
      <c r="M39971" t="b">
        <v>0</v>
      </c>
      <c r="N39971">
        <v>8</v>
      </c>
      <c r="O39971" t="b">
        <v>0</v>
      </c>
      <c r="P39971" s="1" t="s">
        <v>41</v>
      </c>
      <c r="Q39971" s="1" t="s">
        <v>53</v>
      </c>
      <c r="R39971" s="1" t="s">
        <v>43</v>
      </c>
      <c r="S39971" s="1" t="s">
        <v>29</v>
      </c>
      <c r="T39971" s="1" t="s">
        <v>30</v>
      </c>
      <c r="U39971" s="1" t="s">
        <v>52</v>
      </c>
      <c r="V39971" s="1" t="s">
        <v>47</v>
      </c>
      <c r="W39971" s="1" t="s">
        <v>37</v>
      </c>
      <c r="X39971" t="b">
        <v>0</v>
      </c>
      <c r="Y39971">
        <v>7</v>
      </c>
      <c r="Z39971" t="s">
        <v>38</v>
      </c>
      <c r="AA39971" t="s">
        <v>39</v>
      </c>
    </row>
    <row r="39972" spans="1:27" x14ac:dyDescent="0.3">
      <c r="A39972">
        <v>11931</v>
      </c>
      <c r="B39972">
        <v>17</v>
      </c>
      <c r="C39972" s="1" t="s">
        <v>27</v>
      </c>
      <c r="D39972" s="1" t="s">
        <v>28</v>
      </c>
      <c r="E39972">
        <v>138.9</v>
      </c>
      <c r="F39972">
        <v>195.5</v>
      </c>
      <c r="G39972">
        <v>18.3</v>
      </c>
      <c r="H39972">
        <v>92</v>
      </c>
      <c r="I39972" s="1" t="s">
        <v>30</v>
      </c>
      <c r="J39972" t="b">
        <v>0</v>
      </c>
      <c r="K39972" s="1" t="s">
        <v>30</v>
      </c>
      <c r="L39972" t="b">
        <v>0</v>
      </c>
      <c r="M39972" t="b">
        <v>0</v>
      </c>
      <c r="N39972">
        <v>7</v>
      </c>
      <c r="O39972" t="b">
        <v>0</v>
      </c>
      <c r="P39972" s="1" t="s">
        <v>41</v>
      </c>
      <c r="Q39972" s="1" t="s">
        <v>42</v>
      </c>
      <c r="R39972" s="1" t="s">
        <v>33</v>
      </c>
      <c r="S39972" s="1" t="s">
        <v>29</v>
      </c>
      <c r="T39972" s="1" t="s">
        <v>29</v>
      </c>
      <c r="U39972" s="1" t="s">
        <v>35</v>
      </c>
      <c r="V39972" s="1" t="s">
        <v>47</v>
      </c>
      <c r="W39972" s="1" t="s">
        <v>37</v>
      </c>
      <c r="X39972" t="b">
        <v>0</v>
      </c>
      <c r="Y39972">
        <v>10</v>
      </c>
      <c r="Z39972" t="s">
        <v>48</v>
      </c>
      <c r="AA39972" t="s">
        <v>39</v>
      </c>
    </row>
    <row r="39973" spans="1:27" x14ac:dyDescent="0.3">
      <c r="A39973">
        <v>20591</v>
      </c>
      <c r="B39973">
        <v>47</v>
      </c>
      <c r="C39973" s="1" t="s">
        <v>27</v>
      </c>
      <c r="D39973" s="1" t="s">
        <v>28</v>
      </c>
      <c r="E39973">
        <v>136.9</v>
      </c>
      <c r="F39973">
        <v>216.7</v>
      </c>
      <c r="G39973">
        <v>19.5</v>
      </c>
      <c r="H39973">
        <v>92</v>
      </c>
      <c r="I39973" s="1" t="s">
        <v>30</v>
      </c>
      <c r="J39973" t="b">
        <v>0</v>
      </c>
      <c r="K39973" s="1" t="s">
        <v>40</v>
      </c>
      <c r="L39973" t="b">
        <v>0</v>
      </c>
      <c r="M39973" t="b">
        <v>1</v>
      </c>
      <c r="N39973">
        <v>8</v>
      </c>
      <c r="O39973" t="b">
        <v>0</v>
      </c>
      <c r="P39973" s="1" t="s">
        <v>41</v>
      </c>
      <c r="Q39973" s="1" t="s">
        <v>53</v>
      </c>
      <c r="R39973" s="1" t="s">
        <v>45</v>
      </c>
      <c r="S39973" s="1" t="s">
        <v>44</v>
      </c>
      <c r="T39973" s="1" t="s">
        <v>30</v>
      </c>
      <c r="U39973" s="1" t="s">
        <v>52</v>
      </c>
      <c r="V39973" s="1" t="s">
        <v>36</v>
      </c>
      <c r="W39973" s="1" t="s">
        <v>37</v>
      </c>
      <c r="X39973" t="b">
        <v>0</v>
      </c>
      <c r="Y39973">
        <v>3</v>
      </c>
      <c r="Z39973" t="s">
        <v>38</v>
      </c>
      <c r="AA39973" t="s">
        <v>39</v>
      </c>
    </row>
    <row r="39974" spans="1:27" x14ac:dyDescent="0.3">
      <c r="A39974">
        <v>34992</v>
      </c>
      <c r="B39974">
        <v>27</v>
      </c>
      <c r="C39974" s="1" t="s">
        <v>49</v>
      </c>
      <c r="D39974" s="1" t="s">
        <v>37</v>
      </c>
      <c r="E39974">
        <v>122.7</v>
      </c>
      <c r="F39974">
        <v>227.5</v>
      </c>
      <c r="G39974">
        <v>31.7</v>
      </c>
      <c r="H39974">
        <v>92</v>
      </c>
      <c r="I39974" s="1" t="s">
        <v>30</v>
      </c>
      <c r="J39974" t="b">
        <v>0</v>
      </c>
      <c r="K39974" s="1" t="s">
        <v>40</v>
      </c>
      <c r="L39974" t="b">
        <v>0</v>
      </c>
      <c r="M39974" t="b">
        <v>0</v>
      </c>
      <c r="N39974">
        <v>9</v>
      </c>
      <c r="O39974" t="b">
        <v>1</v>
      </c>
      <c r="P39974" s="1" t="s">
        <v>41</v>
      </c>
      <c r="Q39974" s="1" t="s">
        <v>42</v>
      </c>
      <c r="R39974" s="1" t="s">
        <v>45</v>
      </c>
      <c r="S39974" s="1" t="s">
        <v>34</v>
      </c>
      <c r="T39974" s="1" t="s">
        <v>34</v>
      </c>
      <c r="U39974" s="1" t="s">
        <v>52</v>
      </c>
      <c r="V39974" s="1" t="s">
        <v>36</v>
      </c>
      <c r="W39974" s="1" t="s">
        <v>28</v>
      </c>
      <c r="X39974" t="b">
        <v>1</v>
      </c>
      <c r="Y39974">
        <v>10</v>
      </c>
      <c r="Z39974" t="s">
        <v>38</v>
      </c>
      <c r="AA39974" t="s">
        <v>39</v>
      </c>
    </row>
    <row r="39975" spans="1:27" x14ac:dyDescent="0.3">
      <c r="A39975">
        <v>49581</v>
      </c>
      <c r="B39975">
        <v>31</v>
      </c>
      <c r="C39975" s="1" t="s">
        <v>49</v>
      </c>
      <c r="D39975" s="1" t="s">
        <v>28</v>
      </c>
      <c r="E39975">
        <v>131.4</v>
      </c>
      <c r="F39975">
        <v>185.7</v>
      </c>
      <c r="G39975">
        <v>37.299999999999997</v>
      </c>
      <c r="H39975">
        <v>92</v>
      </c>
      <c r="I39975" s="1" t="s">
        <v>29</v>
      </c>
      <c r="J39975" t="b">
        <v>0</v>
      </c>
      <c r="K39975" s="1" t="s">
        <v>40</v>
      </c>
      <c r="L39975" t="b">
        <v>1</v>
      </c>
      <c r="M39975" t="b">
        <v>0</v>
      </c>
      <c r="N39975">
        <v>3</v>
      </c>
      <c r="O39975" t="b">
        <v>0</v>
      </c>
      <c r="P39975" s="1" t="s">
        <v>41</v>
      </c>
      <c r="Q39975" s="1" t="s">
        <v>42</v>
      </c>
      <c r="R39975" s="1" t="s">
        <v>45</v>
      </c>
      <c r="S39975" s="1" t="s">
        <v>29</v>
      </c>
      <c r="T39975" s="1" t="s">
        <v>29</v>
      </c>
      <c r="U39975" s="1" t="s">
        <v>35</v>
      </c>
      <c r="V39975" s="1" t="s">
        <v>47</v>
      </c>
      <c r="W39975" s="1" t="s">
        <v>37</v>
      </c>
      <c r="X39975" t="b">
        <v>0</v>
      </c>
      <c r="Y39975">
        <v>3</v>
      </c>
      <c r="Z39975" t="s">
        <v>38</v>
      </c>
      <c r="AA39975" t="s">
        <v>55</v>
      </c>
    </row>
    <row r="39976" spans="1:27" x14ac:dyDescent="0.3">
      <c r="A39976">
        <v>38968</v>
      </c>
      <c r="B39976">
        <v>22</v>
      </c>
      <c r="C39976" s="1" t="s">
        <v>49</v>
      </c>
      <c r="D39976" s="1" t="s">
        <v>28</v>
      </c>
      <c r="E39976">
        <v>108.9</v>
      </c>
      <c r="F39976">
        <v>122.8</v>
      </c>
      <c r="G39976">
        <v>17.3</v>
      </c>
      <c r="H39976">
        <v>92</v>
      </c>
      <c r="I39976" s="1" t="s">
        <v>30</v>
      </c>
      <c r="J39976" t="b">
        <v>0</v>
      </c>
      <c r="K39976" s="1" t="s">
        <v>30</v>
      </c>
      <c r="L39976" t="b">
        <v>0</v>
      </c>
      <c r="M39976" t="b">
        <v>1</v>
      </c>
      <c r="N39976">
        <v>9</v>
      </c>
      <c r="O39976" t="b">
        <v>0</v>
      </c>
      <c r="P39976" s="1" t="s">
        <v>41</v>
      </c>
      <c r="Q39976" s="1" t="s">
        <v>53</v>
      </c>
      <c r="R39976" s="1" t="s">
        <v>45</v>
      </c>
      <c r="S39976" s="1" t="s">
        <v>34</v>
      </c>
      <c r="T39976" s="1" t="s">
        <v>34</v>
      </c>
      <c r="U39976" s="1" t="s">
        <v>46</v>
      </c>
      <c r="V39976" s="1" t="s">
        <v>36</v>
      </c>
      <c r="W39976" s="1" t="s">
        <v>37</v>
      </c>
      <c r="X39976" t="b">
        <v>1</v>
      </c>
      <c r="Y39976">
        <v>5</v>
      </c>
      <c r="Z39976" t="s">
        <v>48</v>
      </c>
      <c r="AA39976" t="s">
        <v>55</v>
      </c>
    </row>
    <row r="39977" spans="1:27" x14ac:dyDescent="0.3">
      <c r="A39977">
        <v>29382</v>
      </c>
      <c r="B39977">
        <v>25</v>
      </c>
      <c r="C39977" s="1" t="s">
        <v>49</v>
      </c>
      <c r="D39977" s="1" t="s">
        <v>54</v>
      </c>
      <c r="E39977">
        <v>116.2</v>
      </c>
      <c r="F39977">
        <v>281</v>
      </c>
      <c r="G39977">
        <v>29.5</v>
      </c>
      <c r="H39977">
        <v>92</v>
      </c>
      <c r="I39977" s="1" t="s">
        <v>30</v>
      </c>
      <c r="J39977" t="b">
        <v>0</v>
      </c>
      <c r="K39977" s="1" t="s">
        <v>30</v>
      </c>
      <c r="L39977" t="b">
        <v>0</v>
      </c>
      <c r="M39977" t="b">
        <v>1</v>
      </c>
      <c r="N39977">
        <v>3</v>
      </c>
      <c r="O39977" t="b">
        <v>0</v>
      </c>
      <c r="P39977" s="1" t="s">
        <v>41</v>
      </c>
      <c r="Q39977" s="1" t="s">
        <v>32</v>
      </c>
      <c r="R39977" s="1" t="s">
        <v>51</v>
      </c>
      <c r="S39977" s="1" t="s">
        <v>34</v>
      </c>
      <c r="T39977" s="1" t="s">
        <v>29</v>
      </c>
      <c r="U39977" s="1" t="s">
        <v>52</v>
      </c>
      <c r="V39977" s="1" t="s">
        <v>36</v>
      </c>
      <c r="W39977" s="1" t="s">
        <v>28</v>
      </c>
      <c r="X39977" t="b">
        <v>1</v>
      </c>
      <c r="Y39977">
        <v>4</v>
      </c>
      <c r="Z39977" t="s">
        <v>48</v>
      </c>
      <c r="AA39977" t="s">
        <v>39</v>
      </c>
    </row>
    <row r="39978" spans="1:27" x14ac:dyDescent="0.3">
      <c r="A39978">
        <v>7842</v>
      </c>
      <c r="B39978">
        <v>43</v>
      </c>
      <c r="C39978" s="1" t="s">
        <v>27</v>
      </c>
      <c r="D39978" s="1" t="s">
        <v>54</v>
      </c>
      <c r="E39978">
        <v>107.4</v>
      </c>
      <c r="F39978">
        <v>122.8</v>
      </c>
      <c r="G39978">
        <v>25.8</v>
      </c>
      <c r="H39978">
        <v>92</v>
      </c>
      <c r="I39978" s="1" t="s">
        <v>29</v>
      </c>
      <c r="J39978" t="b">
        <v>1</v>
      </c>
      <c r="K39978" s="1" t="s">
        <v>30</v>
      </c>
      <c r="L39978" t="b">
        <v>0</v>
      </c>
      <c r="M39978" t="b">
        <v>0</v>
      </c>
      <c r="N39978">
        <v>5</v>
      </c>
      <c r="O39978" t="b">
        <v>1</v>
      </c>
      <c r="P39978" s="1" t="s">
        <v>41</v>
      </c>
      <c r="Q39978" s="1" t="s">
        <v>32</v>
      </c>
      <c r="R39978" s="1" t="s">
        <v>45</v>
      </c>
      <c r="S39978" s="1" t="s">
        <v>29</v>
      </c>
      <c r="T39978" s="1" t="s">
        <v>29</v>
      </c>
      <c r="U39978" s="1" t="s">
        <v>52</v>
      </c>
      <c r="V39978" s="1" t="s">
        <v>36</v>
      </c>
      <c r="W39978" s="1" t="s">
        <v>28</v>
      </c>
      <c r="X39978" t="b">
        <v>0</v>
      </c>
      <c r="Y39978">
        <v>8</v>
      </c>
      <c r="Z39978" t="s">
        <v>38</v>
      </c>
      <c r="AA39978" t="s">
        <v>39</v>
      </c>
    </row>
    <row r="39979" spans="1:27" x14ac:dyDescent="0.3">
      <c r="A39979">
        <v>31037</v>
      </c>
      <c r="B39979">
        <v>26</v>
      </c>
      <c r="C39979" s="1" t="s">
        <v>49</v>
      </c>
      <c r="D39979" s="1" t="s">
        <v>28</v>
      </c>
      <c r="E39979">
        <v>118.2</v>
      </c>
      <c r="F39979">
        <v>249.8</v>
      </c>
      <c r="G39979">
        <v>25.5</v>
      </c>
      <c r="H39979">
        <v>92</v>
      </c>
      <c r="I39979" s="1" t="s">
        <v>34</v>
      </c>
      <c r="J39979" t="b">
        <v>1</v>
      </c>
      <c r="K39979" s="1" t="s">
        <v>40</v>
      </c>
      <c r="L39979" t="b">
        <v>0</v>
      </c>
      <c r="M39979" t="b">
        <v>1</v>
      </c>
      <c r="N39979">
        <v>6</v>
      </c>
      <c r="O39979" t="b">
        <v>0</v>
      </c>
      <c r="P39979" s="1" t="s">
        <v>41</v>
      </c>
      <c r="Q39979" s="1" t="s">
        <v>42</v>
      </c>
      <c r="R39979" s="1" t="s">
        <v>45</v>
      </c>
      <c r="S39979" s="1" t="s">
        <v>34</v>
      </c>
      <c r="T39979" s="1" t="s">
        <v>29</v>
      </c>
      <c r="U39979" s="1" t="s">
        <v>46</v>
      </c>
      <c r="V39979" s="1" t="s">
        <v>58</v>
      </c>
      <c r="W39979" s="1" t="s">
        <v>28</v>
      </c>
      <c r="X39979" t="b">
        <v>0</v>
      </c>
      <c r="Y39979">
        <v>3</v>
      </c>
      <c r="Z39979" t="s">
        <v>48</v>
      </c>
      <c r="AA39979" t="s">
        <v>39</v>
      </c>
    </row>
    <row r="39980" spans="1:27" x14ac:dyDescent="0.3">
      <c r="A39980">
        <v>34310</v>
      </c>
      <c r="B39980">
        <v>59</v>
      </c>
      <c r="C39980" s="1" t="s">
        <v>49</v>
      </c>
      <c r="D39980" s="1" t="s">
        <v>28</v>
      </c>
      <c r="E39980">
        <v>110.9</v>
      </c>
      <c r="F39980">
        <v>224.5</v>
      </c>
      <c r="G39980">
        <v>24.3</v>
      </c>
      <c r="H39980">
        <v>92</v>
      </c>
      <c r="I39980" s="1" t="s">
        <v>34</v>
      </c>
      <c r="J39980" t="b">
        <v>0</v>
      </c>
      <c r="K39980" s="1" t="s">
        <v>30</v>
      </c>
      <c r="L39980" t="b">
        <v>0</v>
      </c>
      <c r="M39980" t="b">
        <v>0</v>
      </c>
      <c r="N39980">
        <v>5</v>
      </c>
      <c r="O39980" t="b">
        <v>0</v>
      </c>
      <c r="P39980" s="1" t="s">
        <v>41</v>
      </c>
      <c r="Q39980" s="1" t="s">
        <v>42</v>
      </c>
      <c r="R39980" s="1" t="s">
        <v>45</v>
      </c>
      <c r="S39980" s="1" t="s">
        <v>34</v>
      </c>
      <c r="T39980" s="1" t="s">
        <v>29</v>
      </c>
      <c r="U39980" s="1" t="s">
        <v>35</v>
      </c>
      <c r="V39980" s="1" t="s">
        <v>36</v>
      </c>
      <c r="W39980" s="1" t="s">
        <v>37</v>
      </c>
      <c r="X39980" t="b">
        <v>0</v>
      </c>
      <c r="Y39980">
        <v>3</v>
      </c>
      <c r="Z39980" t="s">
        <v>48</v>
      </c>
      <c r="AA39980" t="s">
        <v>39</v>
      </c>
    </row>
    <row r="39981" spans="1:27" x14ac:dyDescent="0.3">
      <c r="A39981">
        <v>34044</v>
      </c>
      <c r="B39981">
        <v>17</v>
      </c>
      <c r="C39981" s="1" t="s">
        <v>27</v>
      </c>
      <c r="D39981" s="1" t="s">
        <v>54</v>
      </c>
      <c r="E39981">
        <v>105.2</v>
      </c>
      <c r="F39981">
        <v>235.8</v>
      </c>
      <c r="G39981">
        <v>19.899999999999999</v>
      </c>
      <c r="H39981">
        <v>92</v>
      </c>
      <c r="I39981" s="1" t="s">
        <v>30</v>
      </c>
      <c r="J39981" t="b">
        <v>0</v>
      </c>
      <c r="K39981" s="1" t="s">
        <v>30</v>
      </c>
      <c r="L39981" t="b">
        <v>0</v>
      </c>
      <c r="M39981" t="b">
        <v>1</v>
      </c>
      <c r="N39981">
        <v>10</v>
      </c>
      <c r="O39981" t="b">
        <v>0</v>
      </c>
      <c r="P39981" s="1" t="s">
        <v>31</v>
      </c>
      <c r="Q39981" s="1" t="s">
        <v>53</v>
      </c>
      <c r="R39981" s="1" t="s">
        <v>51</v>
      </c>
      <c r="S39981" s="1" t="s">
        <v>44</v>
      </c>
      <c r="T39981" s="1" t="s">
        <v>30</v>
      </c>
      <c r="U39981" s="1" t="s">
        <v>52</v>
      </c>
      <c r="V39981" s="1" t="s">
        <v>57</v>
      </c>
      <c r="W39981" s="1" t="s">
        <v>28</v>
      </c>
      <c r="X39981" t="b">
        <v>0</v>
      </c>
      <c r="Y39981">
        <v>1</v>
      </c>
      <c r="Z39981" t="s">
        <v>48</v>
      </c>
      <c r="AA39981" t="s">
        <v>55</v>
      </c>
    </row>
    <row r="39982" spans="1:27" x14ac:dyDescent="0.3">
      <c r="A39982">
        <v>38936</v>
      </c>
      <c r="B39982">
        <v>32</v>
      </c>
      <c r="C39982" s="1" t="s">
        <v>27</v>
      </c>
      <c r="D39982" s="1" t="s">
        <v>37</v>
      </c>
      <c r="E39982">
        <v>129.69999999999999</v>
      </c>
      <c r="F39982">
        <v>231.7</v>
      </c>
      <c r="G39982">
        <v>32</v>
      </c>
      <c r="H39982">
        <v>92</v>
      </c>
      <c r="I39982" s="1" t="s">
        <v>30</v>
      </c>
      <c r="J39982" t="b">
        <v>1</v>
      </c>
      <c r="K39982" s="1" t="s">
        <v>40</v>
      </c>
      <c r="L39982" t="b">
        <v>0</v>
      </c>
      <c r="M39982" t="b">
        <v>0</v>
      </c>
      <c r="N39982">
        <v>3</v>
      </c>
      <c r="O39982" t="b">
        <v>0</v>
      </c>
      <c r="P39982" s="1" t="s">
        <v>31</v>
      </c>
      <c r="Q39982" s="1" t="s">
        <v>32</v>
      </c>
      <c r="R39982" s="1" t="s">
        <v>45</v>
      </c>
      <c r="S39982" s="1" t="s">
        <v>29</v>
      </c>
      <c r="T39982" s="1" t="s">
        <v>30</v>
      </c>
      <c r="U39982" s="1" t="s">
        <v>35</v>
      </c>
      <c r="V39982" s="1" t="s">
        <v>36</v>
      </c>
      <c r="W39982" s="1" t="s">
        <v>37</v>
      </c>
      <c r="X39982" t="b">
        <v>1</v>
      </c>
      <c r="Y39982">
        <v>10</v>
      </c>
      <c r="Z39982" t="s">
        <v>48</v>
      </c>
      <c r="AA39982" t="s">
        <v>39</v>
      </c>
    </row>
    <row r="39983" spans="1:27" x14ac:dyDescent="0.3">
      <c r="A39983">
        <v>10812</v>
      </c>
      <c r="B39983">
        <v>45</v>
      </c>
      <c r="C39983" s="1" t="s">
        <v>27</v>
      </c>
      <c r="D39983" s="1" t="s">
        <v>28</v>
      </c>
      <c r="E39983">
        <v>142.4</v>
      </c>
      <c r="F39983">
        <v>127.2</v>
      </c>
      <c r="G39983">
        <v>34</v>
      </c>
      <c r="H39983">
        <v>92</v>
      </c>
      <c r="I39983" s="1" t="s">
        <v>30</v>
      </c>
      <c r="J39983" t="b">
        <v>0</v>
      </c>
      <c r="K39983" s="1" t="s">
        <v>40</v>
      </c>
      <c r="L39983" t="b">
        <v>0</v>
      </c>
      <c r="M39983" t="b">
        <v>1</v>
      </c>
      <c r="N39983">
        <v>4</v>
      </c>
      <c r="O39983" t="b">
        <v>0</v>
      </c>
      <c r="P39983" s="1" t="s">
        <v>41</v>
      </c>
      <c r="Q39983" s="1" t="s">
        <v>53</v>
      </c>
      <c r="R39983" s="1" t="s">
        <v>33</v>
      </c>
      <c r="S39983" s="1" t="s">
        <v>34</v>
      </c>
      <c r="T39983" s="1" t="s">
        <v>30</v>
      </c>
      <c r="U39983" s="1" t="s">
        <v>46</v>
      </c>
      <c r="V39983" s="1" t="s">
        <v>58</v>
      </c>
      <c r="W39983" s="1" t="s">
        <v>28</v>
      </c>
      <c r="X39983" t="b">
        <v>0</v>
      </c>
      <c r="Y39983">
        <v>5</v>
      </c>
      <c r="Z39983" t="s">
        <v>38</v>
      </c>
      <c r="AA39983" t="s">
        <v>39</v>
      </c>
    </row>
    <row r="39984" spans="1:27" x14ac:dyDescent="0.3">
      <c r="A39984">
        <v>36907</v>
      </c>
      <c r="B39984">
        <v>53</v>
      </c>
      <c r="C39984" s="1" t="s">
        <v>49</v>
      </c>
      <c r="D39984" s="1" t="s">
        <v>28</v>
      </c>
      <c r="E39984">
        <v>95.7</v>
      </c>
      <c r="F39984">
        <v>193.9</v>
      </c>
      <c r="G39984">
        <v>21.7</v>
      </c>
      <c r="H39984">
        <v>92</v>
      </c>
      <c r="I39984" s="1" t="s">
        <v>30</v>
      </c>
      <c r="J39984" t="b">
        <v>0</v>
      </c>
      <c r="K39984" s="1" t="s">
        <v>50</v>
      </c>
      <c r="L39984" t="b">
        <v>1</v>
      </c>
      <c r="M39984" t="b">
        <v>0</v>
      </c>
      <c r="N39984">
        <v>3</v>
      </c>
      <c r="O39984" t="b">
        <v>0</v>
      </c>
      <c r="P39984" s="1" t="s">
        <v>41</v>
      </c>
      <c r="Q39984" s="1" t="s">
        <v>53</v>
      </c>
      <c r="R39984" s="1" t="s">
        <v>51</v>
      </c>
      <c r="S39984" s="1" t="s">
        <v>29</v>
      </c>
      <c r="T39984" s="1" t="s">
        <v>30</v>
      </c>
      <c r="U39984" s="1" t="s">
        <v>52</v>
      </c>
      <c r="V39984" s="1" t="s">
        <v>47</v>
      </c>
      <c r="W39984" s="1" t="s">
        <v>37</v>
      </c>
      <c r="X39984" t="b">
        <v>0</v>
      </c>
      <c r="Y39984">
        <v>1</v>
      </c>
      <c r="Z39984" t="s">
        <v>38</v>
      </c>
      <c r="AA39984" t="s">
        <v>39</v>
      </c>
    </row>
    <row r="39985" spans="1:27" x14ac:dyDescent="0.3">
      <c r="A39985">
        <v>48781</v>
      </c>
      <c r="B39985">
        <v>57</v>
      </c>
      <c r="C39985" s="1" t="s">
        <v>49</v>
      </c>
      <c r="D39985" s="1" t="s">
        <v>54</v>
      </c>
      <c r="E39985">
        <v>112.3</v>
      </c>
      <c r="F39985">
        <v>218.1</v>
      </c>
      <c r="G39985">
        <v>27.8</v>
      </c>
      <c r="H39985">
        <v>92</v>
      </c>
      <c r="I39985" s="1" t="s">
        <v>30</v>
      </c>
      <c r="J39985" t="b">
        <v>0</v>
      </c>
      <c r="K39985" s="1" t="s">
        <v>50</v>
      </c>
      <c r="L39985" t="b">
        <v>1</v>
      </c>
      <c r="M39985" t="b">
        <v>0</v>
      </c>
      <c r="N39985">
        <v>7</v>
      </c>
      <c r="O39985" t="b">
        <v>0</v>
      </c>
      <c r="P39985" s="1" t="s">
        <v>41</v>
      </c>
      <c r="Q39985" s="1" t="s">
        <v>32</v>
      </c>
      <c r="R39985" s="1" t="s">
        <v>43</v>
      </c>
      <c r="S39985" s="1" t="s">
        <v>29</v>
      </c>
      <c r="T39985" s="1" t="s">
        <v>29</v>
      </c>
      <c r="U39985" s="1" t="s">
        <v>35</v>
      </c>
      <c r="V39985" s="1" t="s">
        <v>47</v>
      </c>
      <c r="W39985" s="1" t="s">
        <v>37</v>
      </c>
      <c r="X39985" t="b">
        <v>0</v>
      </c>
      <c r="Y39985">
        <v>6</v>
      </c>
      <c r="Z39985" t="s">
        <v>48</v>
      </c>
      <c r="AA39985" t="s">
        <v>39</v>
      </c>
    </row>
    <row r="39986" spans="1:27" x14ac:dyDescent="0.3">
      <c r="A39986">
        <v>13822</v>
      </c>
      <c r="B39986">
        <v>29</v>
      </c>
      <c r="C39986" s="1" t="s">
        <v>49</v>
      </c>
      <c r="D39986" s="1" t="s">
        <v>37</v>
      </c>
      <c r="E39986">
        <v>114.7</v>
      </c>
      <c r="F39986">
        <v>235.9</v>
      </c>
      <c r="G39986">
        <v>25.2</v>
      </c>
      <c r="H39986">
        <v>92</v>
      </c>
      <c r="I39986" s="1" t="s">
        <v>30</v>
      </c>
      <c r="J39986" t="b">
        <v>0</v>
      </c>
      <c r="K39986" s="1" t="s">
        <v>40</v>
      </c>
      <c r="L39986" t="b">
        <v>0</v>
      </c>
      <c r="M39986" t="b">
        <v>0</v>
      </c>
      <c r="N39986">
        <v>3</v>
      </c>
      <c r="O39986" t="b">
        <v>0</v>
      </c>
      <c r="P39986" s="1" t="s">
        <v>41</v>
      </c>
      <c r="Q39986" s="1" t="s">
        <v>32</v>
      </c>
      <c r="R39986" s="1" t="s">
        <v>45</v>
      </c>
      <c r="S39986" s="1" t="s">
        <v>29</v>
      </c>
      <c r="T39986" s="1" t="s">
        <v>30</v>
      </c>
      <c r="U39986" s="1" t="s">
        <v>52</v>
      </c>
      <c r="V39986" s="1" t="s">
        <v>47</v>
      </c>
      <c r="W39986" s="1" t="s">
        <v>28</v>
      </c>
      <c r="X39986" t="b">
        <v>0</v>
      </c>
      <c r="Y39986">
        <v>8</v>
      </c>
      <c r="Z39986" t="s">
        <v>48</v>
      </c>
      <c r="AA39986" t="s">
        <v>55</v>
      </c>
    </row>
    <row r="39987" spans="1:27" x14ac:dyDescent="0.3">
      <c r="A39987">
        <v>20824</v>
      </c>
      <c r="B39987">
        <v>51</v>
      </c>
      <c r="C39987" s="1" t="s">
        <v>49</v>
      </c>
      <c r="D39987" s="1" t="s">
        <v>28</v>
      </c>
      <c r="E39987">
        <v>89.4</v>
      </c>
      <c r="F39987">
        <v>266.10000000000002</v>
      </c>
      <c r="G39987">
        <v>22.6</v>
      </c>
      <c r="H39987">
        <v>92</v>
      </c>
      <c r="I39987" s="1" t="s">
        <v>30</v>
      </c>
      <c r="J39987" t="b">
        <v>0</v>
      </c>
      <c r="K39987" s="1" t="s">
        <v>30</v>
      </c>
      <c r="L39987" t="b">
        <v>0</v>
      </c>
      <c r="M39987" t="b">
        <v>0</v>
      </c>
      <c r="N39987">
        <v>10</v>
      </c>
      <c r="O39987" t="b">
        <v>1</v>
      </c>
      <c r="P39987" s="1" t="s">
        <v>41</v>
      </c>
      <c r="Q39987" s="1" t="s">
        <v>53</v>
      </c>
      <c r="R39987" s="1" t="s">
        <v>33</v>
      </c>
      <c r="S39987" s="1" t="s">
        <v>29</v>
      </c>
      <c r="T39987" s="1" t="s">
        <v>30</v>
      </c>
      <c r="U39987" s="1" t="s">
        <v>35</v>
      </c>
      <c r="V39987" s="1" t="s">
        <v>36</v>
      </c>
      <c r="W39987" s="1" t="s">
        <v>28</v>
      </c>
      <c r="X39987" t="b">
        <v>0</v>
      </c>
      <c r="Y39987">
        <v>10</v>
      </c>
      <c r="Z39987" t="s">
        <v>48</v>
      </c>
      <c r="AA39987" t="s">
        <v>39</v>
      </c>
    </row>
    <row r="39988" spans="1:27" x14ac:dyDescent="0.3">
      <c r="A39988">
        <v>31056</v>
      </c>
      <c r="B39988">
        <v>31</v>
      </c>
      <c r="C39988" s="1" t="s">
        <v>27</v>
      </c>
      <c r="D39988" s="1" t="s">
        <v>37</v>
      </c>
      <c r="E39988">
        <v>95.9</v>
      </c>
      <c r="F39988">
        <v>240</v>
      </c>
      <c r="G39988">
        <v>21.9</v>
      </c>
      <c r="H39988">
        <v>92</v>
      </c>
      <c r="I39988" s="1" t="s">
        <v>30</v>
      </c>
      <c r="J39988" t="b">
        <v>0</v>
      </c>
      <c r="K39988" s="1" t="s">
        <v>40</v>
      </c>
      <c r="L39988" t="b">
        <v>1</v>
      </c>
      <c r="M39988" t="b">
        <v>0</v>
      </c>
      <c r="N39988">
        <v>3</v>
      </c>
      <c r="O39988" t="b">
        <v>0</v>
      </c>
      <c r="P39988" s="1" t="s">
        <v>41</v>
      </c>
      <c r="Q39988" s="1" t="s">
        <v>42</v>
      </c>
      <c r="R39988" s="1" t="s">
        <v>45</v>
      </c>
      <c r="S39988" s="1" t="s">
        <v>34</v>
      </c>
      <c r="T39988" s="1" t="s">
        <v>34</v>
      </c>
      <c r="U39988" s="1" t="s">
        <v>52</v>
      </c>
      <c r="V39988" s="1" t="s">
        <v>47</v>
      </c>
      <c r="W39988" s="1" t="s">
        <v>28</v>
      </c>
      <c r="X39988" t="b">
        <v>0</v>
      </c>
      <c r="Y39988">
        <v>8</v>
      </c>
      <c r="Z39988" t="s">
        <v>38</v>
      </c>
      <c r="AA39988" t="s">
        <v>55</v>
      </c>
    </row>
    <row r="39989" spans="1:27" x14ac:dyDescent="0.3">
      <c r="A39989">
        <v>10622</v>
      </c>
      <c r="B39989">
        <v>59</v>
      </c>
      <c r="C39989" s="1" t="s">
        <v>27</v>
      </c>
      <c r="D39989" s="1" t="s">
        <v>28</v>
      </c>
      <c r="E39989">
        <v>82.1</v>
      </c>
      <c r="F39989">
        <v>135.6</v>
      </c>
      <c r="G39989">
        <v>31</v>
      </c>
      <c r="H39989">
        <v>92</v>
      </c>
      <c r="I39989" s="1" t="s">
        <v>30</v>
      </c>
      <c r="J39989" t="b">
        <v>0</v>
      </c>
      <c r="K39989" s="1" t="s">
        <v>40</v>
      </c>
      <c r="L39989" t="b">
        <v>1</v>
      </c>
      <c r="M39989" t="b">
        <v>1</v>
      </c>
      <c r="N39989">
        <v>4</v>
      </c>
      <c r="O39989" t="b">
        <v>0</v>
      </c>
      <c r="P39989" s="1" t="s">
        <v>41</v>
      </c>
      <c r="Q39989" s="1" t="s">
        <v>32</v>
      </c>
      <c r="R39989" s="1" t="s">
        <v>45</v>
      </c>
      <c r="S39989" s="1" t="s">
        <v>29</v>
      </c>
      <c r="T39989" s="1" t="s">
        <v>30</v>
      </c>
      <c r="U39989" s="1" t="s">
        <v>52</v>
      </c>
      <c r="V39989" s="1" t="s">
        <v>47</v>
      </c>
      <c r="W39989" s="1" t="s">
        <v>28</v>
      </c>
      <c r="X39989" t="b">
        <v>0</v>
      </c>
      <c r="Y39989">
        <v>4</v>
      </c>
      <c r="Z39989" t="s">
        <v>38</v>
      </c>
      <c r="AA39989" t="s">
        <v>55</v>
      </c>
    </row>
    <row r="39990" spans="1:27" x14ac:dyDescent="0.3">
      <c r="A39990">
        <v>32579</v>
      </c>
      <c r="B39990">
        <v>59</v>
      </c>
      <c r="C39990" s="1" t="s">
        <v>49</v>
      </c>
      <c r="D39990" s="1" t="s">
        <v>54</v>
      </c>
      <c r="E39990">
        <v>114.9</v>
      </c>
      <c r="F39990">
        <v>163.5</v>
      </c>
      <c r="G39990">
        <v>32.700000000000003</v>
      </c>
      <c r="H39990">
        <v>92</v>
      </c>
      <c r="I39990" s="1" t="s">
        <v>30</v>
      </c>
      <c r="J39990" t="b">
        <v>1</v>
      </c>
      <c r="K39990" s="1" t="s">
        <v>40</v>
      </c>
      <c r="L39990" t="b">
        <v>1</v>
      </c>
      <c r="M39990" t="b">
        <v>0</v>
      </c>
      <c r="N39990">
        <v>8</v>
      </c>
      <c r="O39990" t="b">
        <v>0</v>
      </c>
      <c r="P39990" s="1" t="s">
        <v>31</v>
      </c>
      <c r="Q39990" s="1" t="s">
        <v>53</v>
      </c>
      <c r="R39990" s="1" t="s">
        <v>33</v>
      </c>
      <c r="S39990" s="1" t="s">
        <v>44</v>
      </c>
      <c r="T39990" s="1" t="s">
        <v>29</v>
      </c>
      <c r="U39990" s="1" t="s">
        <v>52</v>
      </c>
      <c r="V39990" s="1" t="s">
        <v>36</v>
      </c>
      <c r="W39990" s="1" t="s">
        <v>37</v>
      </c>
      <c r="X39990" t="b">
        <v>1</v>
      </c>
      <c r="Y39990">
        <v>7</v>
      </c>
      <c r="Z39990" t="s">
        <v>48</v>
      </c>
      <c r="AA39990" t="s">
        <v>55</v>
      </c>
    </row>
    <row r="39991" spans="1:27" x14ac:dyDescent="0.3">
      <c r="A39991">
        <v>36258</v>
      </c>
      <c r="B39991">
        <v>16</v>
      </c>
      <c r="C39991" s="1" t="s">
        <v>49</v>
      </c>
      <c r="D39991" s="1" t="s">
        <v>28</v>
      </c>
      <c r="E39991">
        <v>126.9</v>
      </c>
      <c r="F39991">
        <v>274.5</v>
      </c>
      <c r="G39991">
        <v>23.9</v>
      </c>
      <c r="H39991">
        <v>92</v>
      </c>
      <c r="I39991" s="1" t="s">
        <v>30</v>
      </c>
      <c r="J39991" t="b">
        <v>0</v>
      </c>
      <c r="K39991" s="1" t="s">
        <v>40</v>
      </c>
      <c r="L39991" t="b">
        <v>0</v>
      </c>
      <c r="M39991" t="b">
        <v>0</v>
      </c>
      <c r="N39991">
        <v>6</v>
      </c>
      <c r="O39991" t="b">
        <v>0</v>
      </c>
      <c r="P39991" s="1" t="s">
        <v>41</v>
      </c>
      <c r="Q39991" s="1" t="s">
        <v>42</v>
      </c>
      <c r="R39991" s="1" t="s">
        <v>45</v>
      </c>
      <c r="S39991" s="1" t="s">
        <v>44</v>
      </c>
      <c r="T39991" s="1" t="s">
        <v>34</v>
      </c>
      <c r="U39991" s="1" t="s">
        <v>52</v>
      </c>
      <c r="V39991" s="1" t="s">
        <v>36</v>
      </c>
      <c r="W39991" s="1" t="s">
        <v>37</v>
      </c>
      <c r="X39991" t="b">
        <v>1</v>
      </c>
      <c r="Y39991">
        <v>9</v>
      </c>
      <c r="Z39991" t="s">
        <v>48</v>
      </c>
      <c r="AA39991" t="s">
        <v>55</v>
      </c>
    </row>
    <row r="39992" spans="1:27" x14ac:dyDescent="0.3">
      <c r="A39992">
        <v>9291</v>
      </c>
      <c r="B39992">
        <v>26</v>
      </c>
      <c r="C39992" s="1" t="s">
        <v>27</v>
      </c>
      <c r="D39992" s="1" t="s">
        <v>28</v>
      </c>
      <c r="E39992">
        <v>114.9</v>
      </c>
      <c r="F39992">
        <v>193.9</v>
      </c>
      <c r="G39992">
        <v>22.9</v>
      </c>
      <c r="H39992">
        <v>92</v>
      </c>
      <c r="I39992" s="1" t="s">
        <v>29</v>
      </c>
      <c r="J39992" t="b">
        <v>0</v>
      </c>
      <c r="K39992" s="1" t="s">
        <v>30</v>
      </c>
      <c r="L39992" t="b">
        <v>0</v>
      </c>
      <c r="M39992" t="b">
        <v>0</v>
      </c>
      <c r="N39992">
        <v>1</v>
      </c>
      <c r="O39992" t="b">
        <v>0</v>
      </c>
      <c r="P39992" s="1" t="s">
        <v>41</v>
      </c>
      <c r="Q39992" s="1" t="s">
        <v>53</v>
      </c>
      <c r="R39992" s="1" t="s">
        <v>45</v>
      </c>
      <c r="S39992" s="1" t="s">
        <v>29</v>
      </c>
      <c r="T39992" s="1" t="s">
        <v>30</v>
      </c>
      <c r="U39992" s="1" t="s">
        <v>52</v>
      </c>
      <c r="V39992" s="1" t="s">
        <v>58</v>
      </c>
      <c r="W39992" s="1" t="s">
        <v>28</v>
      </c>
      <c r="X39992" t="b">
        <v>0</v>
      </c>
      <c r="Y39992">
        <v>9</v>
      </c>
      <c r="Z39992" t="s">
        <v>38</v>
      </c>
      <c r="AA39992" t="s">
        <v>39</v>
      </c>
    </row>
    <row r="39993" spans="1:27" x14ac:dyDescent="0.3">
      <c r="A39993">
        <v>20340</v>
      </c>
      <c r="B39993">
        <v>59</v>
      </c>
      <c r="C39993" s="1" t="s">
        <v>49</v>
      </c>
      <c r="D39993" s="1" t="s">
        <v>28</v>
      </c>
      <c r="E39993">
        <v>116.1</v>
      </c>
      <c r="F39993">
        <v>172.4</v>
      </c>
      <c r="G39993">
        <v>24.8</v>
      </c>
      <c r="H39993">
        <v>92</v>
      </c>
      <c r="I39993" s="1" t="s">
        <v>30</v>
      </c>
      <c r="J39993" t="b">
        <v>1</v>
      </c>
      <c r="K39993" s="1" t="s">
        <v>40</v>
      </c>
      <c r="L39993" t="b">
        <v>0</v>
      </c>
      <c r="M39993" t="b">
        <v>1</v>
      </c>
      <c r="N39993">
        <v>3</v>
      </c>
      <c r="O39993" t="b">
        <v>0</v>
      </c>
      <c r="P39993" s="1" t="s">
        <v>41</v>
      </c>
      <c r="Q39993" s="1" t="s">
        <v>32</v>
      </c>
      <c r="R39993" s="1" t="s">
        <v>45</v>
      </c>
      <c r="S39993" s="1" t="s">
        <v>34</v>
      </c>
      <c r="T39993" s="1" t="s">
        <v>30</v>
      </c>
      <c r="U39993" s="1" t="s">
        <v>35</v>
      </c>
      <c r="V39993" s="1" t="s">
        <v>47</v>
      </c>
      <c r="W39993" s="1" t="s">
        <v>28</v>
      </c>
      <c r="X39993" t="b">
        <v>0</v>
      </c>
      <c r="Y39993">
        <v>6</v>
      </c>
      <c r="Z39993" t="s">
        <v>48</v>
      </c>
      <c r="AA39993" t="s">
        <v>39</v>
      </c>
    </row>
    <row r="39994" spans="1:27" x14ac:dyDescent="0.3">
      <c r="A39994">
        <v>48620</v>
      </c>
      <c r="B39994">
        <v>58</v>
      </c>
      <c r="C39994" s="1" t="s">
        <v>27</v>
      </c>
      <c r="D39994" s="1" t="s">
        <v>28</v>
      </c>
      <c r="E39994">
        <v>148.30000000000001</v>
      </c>
      <c r="F39994">
        <v>265.3</v>
      </c>
      <c r="G39994">
        <v>27.4</v>
      </c>
      <c r="H39994">
        <v>92</v>
      </c>
      <c r="I39994" s="1" t="s">
        <v>34</v>
      </c>
      <c r="J39994" t="b">
        <v>1</v>
      </c>
      <c r="K39994" s="1" t="s">
        <v>30</v>
      </c>
      <c r="L39994" t="b">
        <v>0</v>
      </c>
      <c r="M39994" t="b">
        <v>0</v>
      </c>
      <c r="N39994">
        <v>10</v>
      </c>
      <c r="O39994" t="b">
        <v>0</v>
      </c>
      <c r="P39994" s="1" t="s">
        <v>31</v>
      </c>
      <c r="Q39994" s="1" t="s">
        <v>42</v>
      </c>
      <c r="R39994" s="1" t="s">
        <v>43</v>
      </c>
      <c r="S39994" s="1" t="s">
        <v>29</v>
      </c>
      <c r="T39994" s="1" t="s">
        <v>30</v>
      </c>
      <c r="U39994" s="1" t="s">
        <v>35</v>
      </c>
      <c r="V39994" s="1" t="s">
        <v>58</v>
      </c>
      <c r="W39994" s="1" t="s">
        <v>28</v>
      </c>
      <c r="X39994" t="b">
        <v>0</v>
      </c>
      <c r="Y39994">
        <v>2</v>
      </c>
      <c r="Z39994" t="s">
        <v>48</v>
      </c>
      <c r="AA39994" t="s">
        <v>39</v>
      </c>
    </row>
    <row r="39995" spans="1:27" x14ac:dyDescent="0.3">
      <c r="A39995">
        <v>36275</v>
      </c>
      <c r="B39995">
        <v>51</v>
      </c>
      <c r="C39995" s="1" t="s">
        <v>49</v>
      </c>
      <c r="D39995" s="1" t="s">
        <v>37</v>
      </c>
      <c r="E39995">
        <v>121.9</v>
      </c>
      <c r="F39995">
        <v>180.8</v>
      </c>
      <c r="G39995">
        <v>27.9</v>
      </c>
      <c r="H39995">
        <v>92</v>
      </c>
      <c r="I39995" s="1" t="s">
        <v>34</v>
      </c>
      <c r="J39995" t="b">
        <v>0</v>
      </c>
      <c r="K39995" s="1" t="s">
        <v>40</v>
      </c>
      <c r="L39995" t="b">
        <v>0</v>
      </c>
      <c r="M39995" t="b">
        <v>0</v>
      </c>
      <c r="N39995">
        <v>9</v>
      </c>
      <c r="O39995" t="b">
        <v>0</v>
      </c>
      <c r="P39995" s="1" t="s">
        <v>41</v>
      </c>
      <c r="Q39995" s="1" t="s">
        <v>53</v>
      </c>
      <c r="R39995" s="1" t="s">
        <v>45</v>
      </c>
      <c r="S39995" s="1" t="s">
        <v>29</v>
      </c>
      <c r="T39995" s="1" t="s">
        <v>30</v>
      </c>
      <c r="U39995" s="1" t="s">
        <v>35</v>
      </c>
      <c r="V39995" s="1" t="s">
        <v>47</v>
      </c>
      <c r="W39995" s="1" t="s">
        <v>37</v>
      </c>
      <c r="X39995" t="b">
        <v>0</v>
      </c>
      <c r="Y39995">
        <v>5</v>
      </c>
      <c r="Z39995" t="s">
        <v>38</v>
      </c>
      <c r="AA39995" t="s">
        <v>55</v>
      </c>
    </row>
    <row r="39996" spans="1:27" x14ac:dyDescent="0.3">
      <c r="A39996">
        <v>30987</v>
      </c>
      <c r="B39996">
        <v>56</v>
      </c>
      <c r="C39996" s="1" t="s">
        <v>27</v>
      </c>
      <c r="D39996" s="1" t="s">
        <v>37</v>
      </c>
      <c r="E39996">
        <v>108</v>
      </c>
      <c r="F39996">
        <v>301.89999999999998</v>
      </c>
      <c r="G39996">
        <v>24.6</v>
      </c>
      <c r="H39996">
        <v>92</v>
      </c>
      <c r="I39996" s="1" t="s">
        <v>30</v>
      </c>
      <c r="J39996" t="b">
        <v>0</v>
      </c>
      <c r="K39996" s="1" t="s">
        <v>30</v>
      </c>
      <c r="L39996" t="b">
        <v>0</v>
      </c>
      <c r="M39996" t="b">
        <v>1</v>
      </c>
      <c r="N39996">
        <v>7</v>
      </c>
      <c r="O39996" t="b">
        <v>0</v>
      </c>
      <c r="P39996" s="1" t="s">
        <v>41</v>
      </c>
      <c r="Q39996" s="1" t="s">
        <v>53</v>
      </c>
      <c r="R39996" s="1" t="s">
        <v>33</v>
      </c>
      <c r="S39996" s="1" t="s">
        <v>44</v>
      </c>
      <c r="T39996" s="1" t="s">
        <v>30</v>
      </c>
      <c r="U39996" s="1" t="s">
        <v>46</v>
      </c>
      <c r="V39996" s="1" t="s">
        <v>47</v>
      </c>
      <c r="W39996" s="1" t="s">
        <v>37</v>
      </c>
      <c r="X39996" t="b">
        <v>0</v>
      </c>
      <c r="Y39996">
        <v>2</v>
      </c>
      <c r="Z39996" t="s">
        <v>38</v>
      </c>
      <c r="AA39996" t="s">
        <v>39</v>
      </c>
    </row>
    <row r="39997" spans="1:27" x14ac:dyDescent="0.3">
      <c r="A39997">
        <v>39006</v>
      </c>
      <c r="B39997">
        <v>31</v>
      </c>
      <c r="C39997" s="1" t="s">
        <v>49</v>
      </c>
      <c r="D39997" s="1" t="s">
        <v>28</v>
      </c>
      <c r="E39997">
        <v>117.9</v>
      </c>
      <c r="F39997">
        <v>238.3</v>
      </c>
      <c r="G39997">
        <v>29.5</v>
      </c>
      <c r="H39997">
        <v>92</v>
      </c>
      <c r="I39997" s="1" t="s">
        <v>30</v>
      </c>
      <c r="J39997" t="b">
        <v>0</v>
      </c>
      <c r="K39997" s="1" t="s">
        <v>30</v>
      </c>
      <c r="L39997" t="b">
        <v>0</v>
      </c>
      <c r="M39997" t="b">
        <v>0</v>
      </c>
      <c r="N39997">
        <v>5</v>
      </c>
      <c r="O39997" t="b">
        <v>0</v>
      </c>
      <c r="P39997" s="1" t="s">
        <v>41</v>
      </c>
      <c r="Q39997" s="1" t="s">
        <v>42</v>
      </c>
      <c r="R39997" s="1" t="s">
        <v>45</v>
      </c>
      <c r="S39997" s="1" t="s">
        <v>29</v>
      </c>
      <c r="T39997" s="1" t="s">
        <v>34</v>
      </c>
      <c r="U39997" s="1" t="s">
        <v>52</v>
      </c>
      <c r="V39997" s="1" t="s">
        <v>47</v>
      </c>
      <c r="W39997" s="1" t="s">
        <v>37</v>
      </c>
      <c r="X39997" t="b">
        <v>0</v>
      </c>
      <c r="Y39997">
        <v>1</v>
      </c>
      <c r="Z39997" t="s">
        <v>48</v>
      </c>
      <c r="AA39997" t="s">
        <v>39</v>
      </c>
    </row>
    <row r="39998" spans="1:27" x14ac:dyDescent="0.3">
      <c r="A39998">
        <v>14114</v>
      </c>
      <c r="B39998">
        <v>46</v>
      </c>
      <c r="C39998" s="1" t="s">
        <v>49</v>
      </c>
      <c r="D39998" s="1" t="s">
        <v>37</v>
      </c>
      <c r="E39998">
        <v>136</v>
      </c>
      <c r="F39998">
        <v>182.9</v>
      </c>
      <c r="G39998">
        <v>32.799999999999997</v>
      </c>
      <c r="H39998">
        <v>92</v>
      </c>
      <c r="I39998" s="1" t="s">
        <v>34</v>
      </c>
      <c r="J39998" t="b">
        <v>0</v>
      </c>
      <c r="K39998" s="1" t="s">
        <v>40</v>
      </c>
      <c r="L39998" t="b">
        <v>1</v>
      </c>
      <c r="M39998" t="b">
        <v>0</v>
      </c>
      <c r="N39998">
        <v>7</v>
      </c>
      <c r="O39998" t="b">
        <v>0</v>
      </c>
      <c r="P39998" s="1" t="s">
        <v>41</v>
      </c>
      <c r="Q39998" s="1" t="s">
        <v>42</v>
      </c>
      <c r="R39998" s="1" t="s">
        <v>33</v>
      </c>
      <c r="S39998" s="1" t="s">
        <v>44</v>
      </c>
      <c r="T39998" s="1" t="s">
        <v>29</v>
      </c>
      <c r="U39998" s="1" t="s">
        <v>52</v>
      </c>
      <c r="V39998" s="1" t="s">
        <v>36</v>
      </c>
      <c r="W39998" s="1" t="s">
        <v>28</v>
      </c>
      <c r="X39998" t="b">
        <v>1</v>
      </c>
      <c r="Y39998">
        <v>2</v>
      </c>
      <c r="Z39998" t="s">
        <v>38</v>
      </c>
      <c r="AA39998" t="s">
        <v>55</v>
      </c>
    </row>
    <row r="39999" spans="1:27" x14ac:dyDescent="0.3">
      <c r="A39999">
        <v>39003</v>
      </c>
      <c r="B39999">
        <v>38</v>
      </c>
      <c r="C39999" s="1" t="s">
        <v>27</v>
      </c>
      <c r="D39999" s="1" t="s">
        <v>54</v>
      </c>
      <c r="E39999">
        <v>126.6</v>
      </c>
      <c r="F39999">
        <v>267.2</v>
      </c>
      <c r="G39999">
        <v>19.3</v>
      </c>
      <c r="H39999">
        <v>92</v>
      </c>
      <c r="I39999" s="1" t="s">
        <v>34</v>
      </c>
      <c r="J39999" t="b">
        <v>1</v>
      </c>
      <c r="K39999" s="1" t="s">
        <v>40</v>
      </c>
      <c r="L39999" t="b">
        <v>0</v>
      </c>
      <c r="M39999" t="b">
        <v>0</v>
      </c>
      <c r="N39999">
        <v>7</v>
      </c>
      <c r="O39999" t="b">
        <v>0</v>
      </c>
      <c r="P39999" s="1" t="s">
        <v>41</v>
      </c>
      <c r="Q39999" s="1" t="s">
        <v>53</v>
      </c>
      <c r="R39999" s="1" t="s">
        <v>45</v>
      </c>
      <c r="S39999" s="1" t="s">
        <v>29</v>
      </c>
      <c r="T39999" s="1" t="s">
        <v>30</v>
      </c>
      <c r="U39999" s="1" t="s">
        <v>35</v>
      </c>
      <c r="V39999" s="1" t="s">
        <v>47</v>
      </c>
      <c r="W39999" s="1" t="s">
        <v>28</v>
      </c>
      <c r="X39999" t="b">
        <v>0</v>
      </c>
      <c r="Y39999">
        <v>5</v>
      </c>
      <c r="Z39999" t="s">
        <v>48</v>
      </c>
      <c r="AA39999" t="s">
        <v>55</v>
      </c>
    </row>
    <row r="40000" spans="1:27" x14ac:dyDescent="0.3">
      <c r="A40000">
        <v>10819</v>
      </c>
      <c r="B40000">
        <v>19</v>
      </c>
      <c r="C40000" s="1" t="s">
        <v>49</v>
      </c>
      <c r="D40000" s="1" t="s">
        <v>28</v>
      </c>
      <c r="E40000">
        <v>105.9</v>
      </c>
      <c r="F40000">
        <v>226.5</v>
      </c>
      <c r="G40000">
        <v>22.4</v>
      </c>
      <c r="H40000">
        <v>92</v>
      </c>
      <c r="I40000" s="1" t="s">
        <v>29</v>
      </c>
      <c r="J40000" t="b">
        <v>0</v>
      </c>
      <c r="K40000" s="1" t="s">
        <v>40</v>
      </c>
      <c r="L40000" t="b">
        <v>0</v>
      </c>
      <c r="M40000" t="b">
        <v>1</v>
      </c>
      <c r="N40000">
        <v>1</v>
      </c>
      <c r="O40000" t="b">
        <v>0</v>
      </c>
      <c r="P40000" s="1" t="s">
        <v>31</v>
      </c>
      <c r="Q40000" s="1" t="s">
        <v>42</v>
      </c>
      <c r="R40000" s="1" t="s">
        <v>45</v>
      </c>
      <c r="S40000" s="1" t="s">
        <v>44</v>
      </c>
      <c r="T40000" s="1" t="s">
        <v>34</v>
      </c>
      <c r="U40000" s="1" t="s">
        <v>52</v>
      </c>
      <c r="V40000" s="1" t="s">
        <v>47</v>
      </c>
      <c r="W40000" s="1" t="s">
        <v>37</v>
      </c>
      <c r="X40000" t="b">
        <v>1</v>
      </c>
      <c r="Y40000">
        <v>7</v>
      </c>
      <c r="Z40000" t="s">
        <v>48</v>
      </c>
      <c r="AA40000" t="s">
        <v>39</v>
      </c>
    </row>
    <row r="40001" spans="1:27" x14ac:dyDescent="0.3">
      <c r="A40001">
        <v>310</v>
      </c>
      <c r="B40001">
        <v>29</v>
      </c>
      <c r="C40001" s="1" t="s">
        <v>27</v>
      </c>
      <c r="D40001" s="1" t="s">
        <v>37</v>
      </c>
      <c r="E40001">
        <v>129.69999999999999</v>
      </c>
      <c r="F40001">
        <v>235.8</v>
      </c>
      <c r="G40001">
        <v>28.3</v>
      </c>
      <c r="H40001">
        <v>92</v>
      </c>
      <c r="I40001" s="1" t="s">
        <v>34</v>
      </c>
      <c r="J40001" t="b">
        <v>1</v>
      </c>
      <c r="K40001" s="1" t="s">
        <v>40</v>
      </c>
      <c r="L40001" t="b">
        <v>0</v>
      </c>
      <c r="M40001" t="b">
        <v>1</v>
      </c>
      <c r="N40001">
        <v>10</v>
      </c>
      <c r="O40001" t="b">
        <v>1</v>
      </c>
      <c r="P40001" s="1" t="s">
        <v>41</v>
      </c>
      <c r="Q40001" s="1" t="s">
        <v>42</v>
      </c>
      <c r="R40001" s="1" t="s">
        <v>45</v>
      </c>
      <c r="S40001" s="1" t="s">
        <v>44</v>
      </c>
      <c r="T40001" s="1" t="s">
        <v>29</v>
      </c>
      <c r="U40001" s="1" t="s">
        <v>46</v>
      </c>
      <c r="V40001" s="1" t="s">
        <v>57</v>
      </c>
      <c r="W40001" s="1" t="s">
        <v>37</v>
      </c>
      <c r="X40001" t="b">
        <v>0</v>
      </c>
      <c r="Y40001">
        <v>5</v>
      </c>
      <c r="Z40001" t="s">
        <v>48</v>
      </c>
      <c r="AA40001" t="s">
        <v>39</v>
      </c>
    </row>
    <row r="40002" spans="1:27" x14ac:dyDescent="0.3">
      <c r="A40002">
        <v>38996</v>
      </c>
      <c r="B40002">
        <v>24</v>
      </c>
      <c r="C40002" s="1" t="s">
        <v>49</v>
      </c>
      <c r="D40002" s="1" t="s">
        <v>54</v>
      </c>
      <c r="E40002">
        <v>122</v>
      </c>
      <c r="F40002">
        <v>183.6</v>
      </c>
      <c r="G40002">
        <v>13.7</v>
      </c>
      <c r="H40002">
        <v>92</v>
      </c>
      <c r="I40002" s="1" t="s">
        <v>29</v>
      </c>
      <c r="J40002" t="b">
        <v>0</v>
      </c>
      <c r="K40002" s="1" t="s">
        <v>40</v>
      </c>
      <c r="L40002" t="b">
        <v>0</v>
      </c>
      <c r="M40002" t="b">
        <v>0</v>
      </c>
      <c r="N40002">
        <v>7</v>
      </c>
      <c r="O40002" t="b">
        <v>0</v>
      </c>
      <c r="P40002" s="1" t="s">
        <v>41</v>
      </c>
      <c r="Q40002" s="1" t="s">
        <v>32</v>
      </c>
      <c r="R40002" s="1" t="s">
        <v>45</v>
      </c>
      <c r="S40002" s="1" t="s">
        <v>34</v>
      </c>
      <c r="T40002" s="1" t="s">
        <v>30</v>
      </c>
      <c r="U40002" s="1" t="s">
        <v>52</v>
      </c>
      <c r="V40002" s="1" t="s">
        <v>47</v>
      </c>
      <c r="W40002" s="1" t="s">
        <v>28</v>
      </c>
      <c r="X40002" t="b">
        <v>0</v>
      </c>
      <c r="Y40002">
        <v>7</v>
      </c>
      <c r="Z40002" t="s">
        <v>38</v>
      </c>
      <c r="AA40002" t="s">
        <v>39</v>
      </c>
    </row>
    <row r="40003" spans="1:27" x14ac:dyDescent="0.3">
      <c r="A40003">
        <v>34023</v>
      </c>
      <c r="B40003">
        <v>41</v>
      </c>
      <c r="C40003" s="1" t="s">
        <v>49</v>
      </c>
      <c r="D40003" s="1" t="s">
        <v>37</v>
      </c>
      <c r="E40003">
        <v>110.6</v>
      </c>
      <c r="F40003">
        <v>207.2</v>
      </c>
      <c r="G40003">
        <v>30.4</v>
      </c>
      <c r="H40003">
        <v>92</v>
      </c>
      <c r="I40003" s="1" t="s">
        <v>29</v>
      </c>
      <c r="J40003" t="b">
        <v>0</v>
      </c>
      <c r="K40003" s="1" t="s">
        <v>30</v>
      </c>
      <c r="L40003" t="b">
        <v>0</v>
      </c>
      <c r="M40003" t="b">
        <v>1</v>
      </c>
      <c r="N40003">
        <v>3</v>
      </c>
      <c r="O40003" t="b">
        <v>1</v>
      </c>
      <c r="P40003" s="1" t="s">
        <v>41</v>
      </c>
      <c r="Q40003" s="1" t="s">
        <v>32</v>
      </c>
      <c r="R40003" s="1" t="s">
        <v>33</v>
      </c>
      <c r="S40003" s="1" t="s">
        <v>29</v>
      </c>
      <c r="T40003" s="1" t="s">
        <v>34</v>
      </c>
      <c r="U40003" s="1" t="s">
        <v>52</v>
      </c>
      <c r="V40003" s="1" t="s">
        <v>36</v>
      </c>
      <c r="W40003" s="1" t="s">
        <v>28</v>
      </c>
      <c r="X40003" t="b">
        <v>0</v>
      </c>
      <c r="Y40003">
        <v>5</v>
      </c>
      <c r="Z40003" t="s">
        <v>48</v>
      </c>
      <c r="AA40003" t="s">
        <v>39</v>
      </c>
    </row>
    <row r="40004" spans="1:27" x14ac:dyDescent="0.3">
      <c r="A40004">
        <v>21242</v>
      </c>
      <c r="B40004">
        <v>34</v>
      </c>
      <c r="C40004" s="1" t="s">
        <v>49</v>
      </c>
      <c r="D40004" s="1" t="s">
        <v>54</v>
      </c>
      <c r="E40004">
        <v>131</v>
      </c>
      <c r="F40004">
        <v>131.19999999999999</v>
      </c>
      <c r="G40004">
        <v>19.7</v>
      </c>
      <c r="H40004">
        <v>92</v>
      </c>
      <c r="I40004" s="1" t="s">
        <v>30</v>
      </c>
      <c r="J40004" t="b">
        <v>0</v>
      </c>
      <c r="K40004" s="1" t="s">
        <v>30</v>
      </c>
      <c r="L40004" t="b">
        <v>1</v>
      </c>
      <c r="M40004" t="b">
        <v>1</v>
      </c>
      <c r="N40004">
        <v>10</v>
      </c>
      <c r="O40004" t="b">
        <v>0</v>
      </c>
      <c r="P40004" s="1" t="s">
        <v>41</v>
      </c>
      <c r="Q40004" s="1" t="s">
        <v>53</v>
      </c>
      <c r="R40004" s="1" t="s">
        <v>51</v>
      </c>
      <c r="S40004" s="1" t="s">
        <v>34</v>
      </c>
      <c r="T40004" s="1" t="s">
        <v>30</v>
      </c>
      <c r="U40004" s="1" t="s">
        <v>35</v>
      </c>
      <c r="V40004" s="1" t="s">
        <v>47</v>
      </c>
      <c r="W40004" s="1" t="s">
        <v>37</v>
      </c>
      <c r="X40004" t="b">
        <v>0</v>
      </c>
      <c r="Y40004">
        <v>7</v>
      </c>
      <c r="Z40004" t="s">
        <v>48</v>
      </c>
      <c r="AA40004" t="s">
        <v>39</v>
      </c>
    </row>
    <row r="40005" spans="1:27" x14ac:dyDescent="0.3">
      <c r="A40005">
        <v>32282</v>
      </c>
      <c r="B40005">
        <v>18</v>
      </c>
      <c r="C40005" s="1" t="s">
        <v>27</v>
      </c>
      <c r="D40005" s="1" t="s">
        <v>37</v>
      </c>
      <c r="E40005">
        <v>99.8</v>
      </c>
      <c r="F40005">
        <v>277.5</v>
      </c>
      <c r="G40005">
        <v>27.3</v>
      </c>
      <c r="H40005">
        <v>92</v>
      </c>
      <c r="I40005" s="1" t="s">
        <v>29</v>
      </c>
      <c r="J40005" t="b">
        <v>0</v>
      </c>
      <c r="K40005" s="1" t="s">
        <v>40</v>
      </c>
      <c r="L40005" t="b">
        <v>0</v>
      </c>
      <c r="M40005" t="b">
        <v>0</v>
      </c>
      <c r="N40005">
        <v>5</v>
      </c>
      <c r="O40005" t="b">
        <v>0</v>
      </c>
      <c r="P40005" s="1" t="s">
        <v>41</v>
      </c>
      <c r="Q40005" s="1" t="s">
        <v>42</v>
      </c>
      <c r="R40005" s="1" t="s">
        <v>33</v>
      </c>
      <c r="S40005" s="1" t="s">
        <v>29</v>
      </c>
      <c r="T40005" s="1" t="s">
        <v>30</v>
      </c>
      <c r="U40005" s="1" t="s">
        <v>35</v>
      </c>
      <c r="V40005" s="1" t="s">
        <v>47</v>
      </c>
      <c r="W40005" s="1" t="s">
        <v>28</v>
      </c>
      <c r="X40005" t="b">
        <v>0</v>
      </c>
      <c r="Y40005">
        <v>2</v>
      </c>
      <c r="Z40005" t="s">
        <v>48</v>
      </c>
      <c r="AA40005" t="s">
        <v>39</v>
      </c>
    </row>
    <row r="40006" spans="1:27" x14ac:dyDescent="0.3">
      <c r="A40006">
        <v>9924</v>
      </c>
      <c r="B40006">
        <v>24</v>
      </c>
      <c r="C40006" s="1" t="s">
        <v>49</v>
      </c>
      <c r="D40006" s="1" t="s">
        <v>28</v>
      </c>
      <c r="E40006">
        <v>97.5</v>
      </c>
      <c r="F40006">
        <v>87.1</v>
      </c>
      <c r="G40006">
        <v>29.8</v>
      </c>
      <c r="H40006">
        <v>92</v>
      </c>
      <c r="I40006" s="1" t="s">
        <v>30</v>
      </c>
      <c r="J40006" t="b">
        <v>0</v>
      </c>
      <c r="K40006" s="1" t="s">
        <v>50</v>
      </c>
      <c r="L40006" t="b">
        <v>0</v>
      </c>
      <c r="M40006" t="b">
        <v>1</v>
      </c>
      <c r="N40006">
        <v>1</v>
      </c>
      <c r="O40006" t="b">
        <v>0</v>
      </c>
      <c r="P40006" s="1" t="s">
        <v>41</v>
      </c>
      <c r="Q40006" s="1" t="s">
        <v>32</v>
      </c>
      <c r="R40006" s="1" t="s">
        <v>45</v>
      </c>
      <c r="S40006" s="1" t="s">
        <v>44</v>
      </c>
      <c r="T40006" s="1" t="s">
        <v>30</v>
      </c>
      <c r="U40006" s="1" t="s">
        <v>46</v>
      </c>
      <c r="V40006" s="1" t="s">
        <v>47</v>
      </c>
      <c r="W40006" s="1" t="s">
        <v>28</v>
      </c>
      <c r="X40006" t="b">
        <v>0</v>
      </c>
      <c r="Y40006">
        <v>5</v>
      </c>
      <c r="Z40006" t="s">
        <v>38</v>
      </c>
      <c r="AA40006" t="s">
        <v>39</v>
      </c>
    </row>
    <row r="40007" spans="1:27" x14ac:dyDescent="0.3">
      <c r="A40007">
        <v>9926</v>
      </c>
      <c r="B40007">
        <v>30</v>
      </c>
      <c r="C40007" s="1" t="s">
        <v>49</v>
      </c>
      <c r="D40007" s="1" t="s">
        <v>37</v>
      </c>
      <c r="E40007">
        <v>129.9</v>
      </c>
      <c r="F40007">
        <v>216.1</v>
      </c>
      <c r="G40007">
        <v>20.8</v>
      </c>
      <c r="H40007">
        <v>92</v>
      </c>
      <c r="I40007" s="1" t="s">
        <v>30</v>
      </c>
      <c r="J40007" t="b">
        <v>1</v>
      </c>
      <c r="K40007" s="1" t="s">
        <v>40</v>
      </c>
      <c r="L40007" t="b">
        <v>0</v>
      </c>
      <c r="M40007" t="b">
        <v>0</v>
      </c>
      <c r="N40007">
        <v>7</v>
      </c>
      <c r="O40007" t="b">
        <v>0</v>
      </c>
      <c r="P40007" s="1" t="s">
        <v>41</v>
      </c>
      <c r="Q40007" s="1" t="s">
        <v>42</v>
      </c>
      <c r="R40007" s="1" t="s">
        <v>45</v>
      </c>
      <c r="S40007" s="1" t="s">
        <v>44</v>
      </c>
      <c r="T40007" s="1" t="s">
        <v>29</v>
      </c>
      <c r="U40007" s="1" t="s">
        <v>35</v>
      </c>
      <c r="V40007" s="1" t="s">
        <v>47</v>
      </c>
      <c r="W40007" s="1" t="s">
        <v>37</v>
      </c>
      <c r="X40007" t="b">
        <v>1</v>
      </c>
      <c r="Y40007">
        <v>1</v>
      </c>
      <c r="Z40007" t="s">
        <v>48</v>
      </c>
      <c r="AA40007" t="s">
        <v>39</v>
      </c>
    </row>
    <row r="40008" spans="1:27" x14ac:dyDescent="0.3">
      <c r="A40008">
        <v>30994</v>
      </c>
      <c r="B40008">
        <v>18</v>
      </c>
      <c r="C40008" s="1" t="s">
        <v>27</v>
      </c>
      <c r="D40008" s="1" t="s">
        <v>28</v>
      </c>
      <c r="E40008">
        <v>122.9</v>
      </c>
      <c r="F40008">
        <v>186.5</v>
      </c>
      <c r="G40008">
        <v>25.2</v>
      </c>
      <c r="H40008">
        <v>92</v>
      </c>
      <c r="I40008" s="1" t="s">
        <v>34</v>
      </c>
      <c r="J40008" t="b">
        <v>0</v>
      </c>
      <c r="K40008" s="1" t="s">
        <v>30</v>
      </c>
      <c r="L40008" t="b">
        <v>1</v>
      </c>
      <c r="M40008" t="b">
        <v>0</v>
      </c>
      <c r="N40008">
        <v>9</v>
      </c>
      <c r="O40008" t="b">
        <v>0</v>
      </c>
      <c r="P40008" s="1" t="s">
        <v>41</v>
      </c>
      <c r="Q40008" s="1" t="s">
        <v>42</v>
      </c>
      <c r="R40008" s="1" t="s">
        <v>45</v>
      </c>
      <c r="S40008" s="1" t="s">
        <v>44</v>
      </c>
      <c r="T40008" s="1" t="s">
        <v>30</v>
      </c>
      <c r="U40008" s="1" t="s">
        <v>52</v>
      </c>
      <c r="V40008" s="1" t="s">
        <v>58</v>
      </c>
      <c r="W40008" s="1" t="s">
        <v>28</v>
      </c>
      <c r="X40008" t="b">
        <v>0</v>
      </c>
      <c r="Y40008">
        <v>4</v>
      </c>
      <c r="Z40008" t="s">
        <v>48</v>
      </c>
      <c r="AA40008" t="s">
        <v>39</v>
      </c>
    </row>
    <row r="40009" spans="1:27" x14ac:dyDescent="0.3">
      <c r="A40009">
        <v>32286</v>
      </c>
      <c r="B40009">
        <v>40</v>
      </c>
      <c r="C40009" s="1" t="s">
        <v>49</v>
      </c>
      <c r="D40009" s="1" t="s">
        <v>54</v>
      </c>
      <c r="E40009">
        <v>128.30000000000001</v>
      </c>
      <c r="F40009">
        <v>199.9</v>
      </c>
      <c r="G40009">
        <v>23.6</v>
      </c>
      <c r="H40009">
        <v>92</v>
      </c>
      <c r="I40009" s="1" t="s">
        <v>30</v>
      </c>
      <c r="J40009" t="b">
        <v>0</v>
      </c>
      <c r="K40009" s="1" t="s">
        <v>40</v>
      </c>
      <c r="L40009" t="b">
        <v>0</v>
      </c>
      <c r="M40009" t="b">
        <v>0</v>
      </c>
      <c r="N40009">
        <v>6</v>
      </c>
      <c r="O40009" t="b">
        <v>0</v>
      </c>
      <c r="P40009" s="1" t="s">
        <v>41</v>
      </c>
      <c r="Q40009" s="1" t="s">
        <v>42</v>
      </c>
      <c r="R40009" s="1" t="s">
        <v>45</v>
      </c>
      <c r="S40009" s="1" t="s">
        <v>44</v>
      </c>
      <c r="T40009" s="1" t="s">
        <v>30</v>
      </c>
      <c r="U40009" s="1" t="s">
        <v>52</v>
      </c>
      <c r="V40009" s="1" t="s">
        <v>58</v>
      </c>
      <c r="W40009" s="1" t="s">
        <v>28</v>
      </c>
      <c r="X40009" t="b">
        <v>0</v>
      </c>
      <c r="Y40009">
        <v>3</v>
      </c>
      <c r="Z40009" t="s">
        <v>48</v>
      </c>
      <c r="AA40009" t="s">
        <v>39</v>
      </c>
    </row>
    <row r="40010" spans="1:27" x14ac:dyDescent="0.3">
      <c r="A40010">
        <v>38989</v>
      </c>
      <c r="B40010">
        <v>59</v>
      </c>
      <c r="C40010" s="1" t="s">
        <v>27</v>
      </c>
      <c r="D40010" s="1" t="s">
        <v>28</v>
      </c>
      <c r="E40010">
        <v>102.9</v>
      </c>
      <c r="F40010">
        <v>201.3</v>
      </c>
      <c r="G40010">
        <v>25.4</v>
      </c>
      <c r="H40010">
        <v>92</v>
      </c>
      <c r="I40010" s="1" t="s">
        <v>30</v>
      </c>
      <c r="J40010" t="b">
        <v>1</v>
      </c>
      <c r="K40010" s="1" t="s">
        <v>30</v>
      </c>
      <c r="L40010" t="b">
        <v>0</v>
      </c>
      <c r="M40010" t="b">
        <v>1</v>
      </c>
      <c r="N40010">
        <v>7</v>
      </c>
      <c r="O40010" t="b">
        <v>0</v>
      </c>
      <c r="P40010" s="1" t="s">
        <v>41</v>
      </c>
      <c r="Q40010" s="1" t="s">
        <v>42</v>
      </c>
      <c r="R40010" s="1" t="s">
        <v>45</v>
      </c>
      <c r="S40010" s="1" t="s">
        <v>44</v>
      </c>
      <c r="T40010" s="1" t="s">
        <v>29</v>
      </c>
      <c r="U40010" s="1" t="s">
        <v>35</v>
      </c>
      <c r="V40010" s="1" t="s">
        <v>57</v>
      </c>
      <c r="W40010" s="1" t="s">
        <v>37</v>
      </c>
      <c r="X40010" t="b">
        <v>0</v>
      </c>
      <c r="Y40010">
        <v>4</v>
      </c>
      <c r="Z40010" t="s">
        <v>48</v>
      </c>
      <c r="AA40010" t="s">
        <v>39</v>
      </c>
    </row>
    <row r="40011" spans="1:27" x14ac:dyDescent="0.3">
      <c r="A40011">
        <v>12632</v>
      </c>
      <c r="B40011">
        <v>56</v>
      </c>
      <c r="C40011" s="1" t="s">
        <v>27</v>
      </c>
      <c r="D40011" s="1" t="s">
        <v>37</v>
      </c>
      <c r="E40011">
        <v>109.6</v>
      </c>
      <c r="F40011">
        <v>130.9</v>
      </c>
      <c r="G40011">
        <v>23</v>
      </c>
      <c r="H40011">
        <v>92</v>
      </c>
      <c r="I40011" s="1" t="s">
        <v>30</v>
      </c>
      <c r="J40011" t="b">
        <v>0</v>
      </c>
      <c r="K40011" s="1" t="s">
        <v>30</v>
      </c>
      <c r="L40011" t="b">
        <v>0</v>
      </c>
      <c r="M40011" t="b">
        <v>0</v>
      </c>
      <c r="N40011">
        <v>5</v>
      </c>
      <c r="O40011" t="b">
        <v>0</v>
      </c>
      <c r="P40011" s="1" t="s">
        <v>31</v>
      </c>
      <c r="Q40011" s="1" t="s">
        <v>42</v>
      </c>
      <c r="R40011" s="1" t="s">
        <v>43</v>
      </c>
      <c r="S40011" s="1" t="s">
        <v>29</v>
      </c>
      <c r="T40011" s="1" t="s">
        <v>34</v>
      </c>
      <c r="U40011" s="1" t="s">
        <v>52</v>
      </c>
      <c r="V40011" s="1" t="s">
        <v>58</v>
      </c>
      <c r="W40011" s="1" t="s">
        <v>37</v>
      </c>
      <c r="X40011" t="b">
        <v>0</v>
      </c>
      <c r="Y40011">
        <v>6</v>
      </c>
      <c r="Z40011" t="s">
        <v>48</v>
      </c>
      <c r="AA40011" t="s">
        <v>39</v>
      </c>
    </row>
    <row r="40012" spans="1:27" x14ac:dyDescent="0.3">
      <c r="A40012">
        <v>49662</v>
      </c>
      <c r="B40012">
        <v>24</v>
      </c>
      <c r="C40012" s="1" t="s">
        <v>49</v>
      </c>
      <c r="D40012" s="1" t="s">
        <v>37</v>
      </c>
      <c r="E40012">
        <v>139.4</v>
      </c>
      <c r="F40012">
        <v>199.1</v>
      </c>
      <c r="G40012">
        <v>32</v>
      </c>
      <c r="H40012">
        <v>92</v>
      </c>
      <c r="I40012" s="1" t="s">
        <v>29</v>
      </c>
      <c r="J40012" t="b">
        <v>0</v>
      </c>
      <c r="K40012" s="1" t="s">
        <v>50</v>
      </c>
      <c r="L40012" t="b">
        <v>0</v>
      </c>
      <c r="M40012" t="b">
        <v>0</v>
      </c>
      <c r="N40012">
        <v>10</v>
      </c>
      <c r="O40012" t="b">
        <v>1</v>
      </c>
      <c r="P40012" s="1" t="s">
        <v>31</v>
      </c>
      <c r="Q40012" s="1" t="s">
        <v>32</v>
      </c>
      <c r="R40012" s="1" t="s">
        <v>45</v>
      </c>
      <c r="S40012" s="1" t="s">
        <v>29</v>
      </c>
      <c r="T40012" s="1" t="s">
        <v>29</v>
      </c>
      <c r="U40012" s="1" t="s">
        <v>35</v>
      </c>
      <c r="V40012" s="1" t="s">
        <v>58</v>
      </c>
      <c r="W40012" s="1" t="s">
        <v>28</v>
      </c>
      <c r="X40012" t="b">
        <v>0</v>
      </c>
      <c r="Y40012">
        <v>2</v>
      </c>
      <c r="Z40012" t="s">
        <v>48</v>
      </c>
      <c r="AA40012" t="s">
        <v>55</v>
      </c>
    </row>
    <row r="40013" spans="1:27" x14ac:dyDescent="0.3">
      <c r="A40013">
        <v>11944</v>
      </c>
      <c r="B40013">
        <v>48</v>
      </c>
      <c r="C40013" s="1" t="s">
        <v>27</v>
      </c>
      <c r="D40013" s="1" t="s">
        <v>28</v>
      </c>
      <c r="E40013">
        <v>114.5</v>
      </c>
      <c r="F40013">
        <v>117.6</v>
      </c>
      <c r="G40013">
        <v>29.3</v>
      </c>
      <c r="H40013">
        <v>92</v>
      </c>
      <c r="I40013" s="1" t="s">
        <v>30</v>
      </c>
      <c r="J40013" t="b">
        <v>1</v>
      </c>
      <c r="K40013" s="1" t="s">
        <v>40</v>
      </c>
      <c r="L40013" t="b">
        <v>0</v>
      </c>
      <c r="M40013" t="b">
        <v>0</v>
      </c>
      <c r="N40013">
        <v>4</v>
      </c>
      <c r="O40013" t="b">
        <v>0</v>
      </c>
      <c r="P40013" s="1" t="s">
        <v>41</v>
      </c>
      <c r="Q40013" s="1" t="s">
        <v>42</v>
      </c>
      <c r="R40013" s="1" t="s">
        <v>33</v>
      </c>
      <c r="S40013" s="1" t="s">
        <v>29</v>
      </c>
      <c r="T40013" s="1" t="s">
        <v>34</v>
      </c>
      <c r="U40013" s="1" t="s">
        <v>52</v>
      </c>
      <c r="V40013" s="1" t="s">
        <v>47</v>
      </c>
      <c r="W40013" s="1" t="s">
        <v>28</v>
      </c>
      <c r="X40013" t="b">
        <v>1</v>
      </c>
      <c r="Y40013">
        <v>9</v>
      </c>
      <c r="Z40013" t="s">
        <v>38</v>
      </c>
      <c r="AA40013" t="s">
        <v>39</v>
      </c>
    </row>
    <row r="40014" spans="1:27" x14ac:dyDescent="0.3">
      <c r="A40014">
        <v>8902</v>
      </c>
      <c r="B40014">
        <v>45</v>
      </c>
      <c r="C40014" s="1" t="s">
        <v>27</v>
      </c>
      <c r="D40014" s="1" t="s">
        <v>37</v>
      </c>
      <c r="E40014">
        <v>108.5</v>
      </c>
      <c r="F40014">
        <v>222.5</v>
      </c>
      <c r="G40014">
        <v>22.2</v>
      </c>
      <c r="H40014">
        <v>92</v>
      </c>
      <c r="I40014" s="1" t="s">
        <v>30</v>
      </c>
      <c r="J40014" t="b">
        <v>0</v>
      </c>
      <c r="K40014" s="1" t="s">
        <v>30</v>
      </c>
      <c r="L40014" t="b">
        <v>0</v>
      </c>
      <c r="M40014" t="b">
        <v>1</v>
      </c>
      <c r="N40014">
        <v>9</v>
      </c>
      <c r="O40014" t="b">
        <v>0</v>
      </c>
      <c r="P40014" s="1" t="s">
        <v>41</v>
      </c>
      <c r="Q40014" s="1" t="s">
        <v>32</v>
      </c>
      <c r="R40014" s="1" t="s">
        <v>51</v>
      </c>
      <c r="S40014" s="1" t="s">
        <v>29</v>
      </c>
      <c r="T40014" s="1" t="s">
        <v>29</v>
      </c>
      <c r="U40014" s="1" t="s">
        <v>35</v>
      </c>
      <c r="V40014" s="1" t="s">
        <v>36</v>
      </c>
      <c r="W40014" s="1" t="s">
        <v>28</v>
      </c>
      <c r="X40014" t="b">
        <v>0</v>
      </c>
      <c r="Y40014">
        <v>5</v>
      </c>
      <c r="Z40014" t="s">
        <v>48</v>
      </c>
      <c r="AA40014" t="s">
        <v>55</v>
      </c>
    </row>
    <row r="40015" spans="1:27" x14ac:dyDescent="0.3">
      <c r="A40015">
        <v>33336</v>
      </c>
      <c r="B40015">
        <v>12</v>
      </c>
      <c r="C40015" s="1" t="s">
        <v>49</v>
      </c>
      <c r="D40015" s="1" t="s">
        <v>37</v>
      </c>
      <c r="E40015">
        <v>107.8</v>
      </c>
      <c r="F40015">
        <v>150.30000000000001</v>
      </c>
      <c r="G40015">
        <v>20.399999999999999</v>
      </c>
      <c r="H40015">
        <v>92</v>
      </c>
      <c r="I40015" s="1" t="s">
        <v>30</v>
      </c>
      <c r="J40015" t="b">
        <v>1</v>
      </c>
      <c r="K40015" s="1" t="s">
        <v>40</v>
      </c>
      <c r="L40015" t="b">
        <v>0</v>
      </c>
      <c r="M40015" t="b">
        <v>0</v>
      </c>
      <c r="N40015">
        <v>2</v>
      </c>
      <c r="O40015" t="b">
        <v>0</v>
      </c>
      <c r="P40015" s="1" t="s">
        <v>41</v>
      </c>
      <c r="Q40015" s="1" t="s">
        <v>32</v>
      </c>
      <c r="R40015" s="1" t="s">
        <v>45</v>
      </c>
      <c r="S40015" s="1" t="s">
        <v>34</v>
      </c>
      <c r="T40015" s="1" t="s">
        <v>34</v>
      </c>
      <c r="U40015" s="1" t="s">
        <v>46</v>
      </c>
      <c r="V40015" s="1" t="s">
        <v>58</v>
      </c>
      <c r="W40015" s="1" t="s">
        <v>37</v>
      </c>
      <c r="X40015" t="b">
        <v>0</v>
      </c>
      <c r="Y40015">
        <v>6</v>
      </c>
      <c r="Z40015" t="s">
        <v>38</v>
      </c>
      <c r="AA40015" t="s">
        <v>55</v>
      </c>
    </row>
    <row r="40016" spans="1:27" x14ac:dyDescent="0.3">
      <c r="A40016">
        <v>12718</v>
      </c>
      <c r="B40016">
        <v>37</v>
      </c>
      <c r="C40016" s="1" t="s">
        <v>49</v>
      </c>
      <c r="D40016" s="1" t="s">
        <v>28</v>
      </c>
      <c r="E40016">
        <v>127.9</v>
      </c>
      <c r="F40016">
        <v>211.4</v>
      </c>
      <c r="G40016">
        <v>19.100000000000001</v>
      </c>
      <c r="H40016">
        <v>92</v>
      </c>
      <c r="I40016" s="1" t="s">
        <v>34</v>
      </c>
      <c r="J40016" t="b">
        <v>0</v>
      </c>
      <c r="K40016" s="1" t="s">
        <v>40</v>
      </c>
      <c r="L40016" t="b">
        <v>0</v>
      </c>
      <c r="M40016" t="b">
        <v>1</v>
      </c>
      <c r="N40016">
        <v>10</v>
      </c>
      <c r="O40016" t="b">
        <v>0</v>
      </c>
      <c r="P40016" s="1" t="s">
        <v>41</v>
      </c>
      <c r="Q40016" s="1" t="s">
        <v>42</v>
      </c>
      <c r="R40016" s="1" t="s">
        <v>33</v>
      </c>
      <c r="S40016" s="1" t="s">
        <v>29</v>
      </c>
      <c r="T40016" s="1" t="s">
        <v>29</v>
      </c>
      <c r="U40016" s="1" t="s">
        <v>52</v>
      </c>
      <c r="V40016" s="1" t="s">
        <v>58</v>
      </c>
      <c r="W40016" s="1" t="s">
        <v>28</v>
      </c>
      <c r="X40016" t="b">
        <v>0</v>
      </c>
      <c r="Y40016">
        <v>2</v>
      </c>
      <c r="Z40016" t="s">
        <v>38</v>
      </c>
      <c r="AA40016" t="s">
        <v>39</v>
      </c>
    </row>
    <row r="40017" spans="1:27" x14ac:dyDescent="0.3">
      <c r="A40017">
        <v>38862</v>
      </c>
      <c r="B40017">
        <v>29</v>
      </c>
      <c r="C40017" s="1" t="s">
        <v>49</v>
      </c>
      <c r="D40017" s="1" t="s">
        <v>37</v>
      </c>
      <c r="E40017">
        <v>120.3</v>
      </c>
      <c r="F40017">
        <v>169.5</v>
      </c>
      <c r="G40017">
        <v>25.1</v>
      </c>
      <c r="H40017">
        <v>92</v>
      </c>
      <c r="I40017" s="1" t="s">
        <v>34</v>
      </c>
      <c r="J40017" t="b">
        <v>1</v>
      </c>
      <c r="K40017" s="1" t="s">
        <v>40</v>
      </c>
      <c r="L40017" t="b">
        <v>1</v>
      </c>
      <c r="M40017" t="b">
        <v>1</v>
      </c>
      <c r="N40017">
        <v>1</v>
      </c>
      <c r="O40017" t="b">
        <v>0</v>
      </c>
      <c r="P40017" s="1" t="s">
        <v>41</v>
      </c>
      <c r="Q40017" s="1" t="s">
        <v>42</v>
      </c>
      <c r="R40017" s="1" t="s">
        <v>33</v>
      </c>
      <c r="S40017" s="1" t="s">
        <v>44</v>
      </c>
      <c r="T40017" s="1" t="s">
        <v>34</v>
      </c>
      <c r="U40017" s="1" t="s">
        <v>46</v>
      </c>
      <c r="V40017" s="1" t="s">
        <v>47</v>
      </c>
      <c r="W40017" s="1" t="s">
        <v>37</v>
      </c>
      <c r="X40017" t="b">
        <v>0</v>
      </c>
      <c r="Y40017">
        <v>9</v>
      </c>
      <c r="Z40017" t="s">
        <v>38</v>
      </c>
      <c r="AA40017" t="s">
        <v>55</v>
      </c>
    </row>
    <row r="40018" spans="1:27" x14ac:dyDescent="0.3">
      <c r="A40018">
        <v>36817</v>
      </c>
      <c r="B40018">
        <v>56</v>
      </c>
      <c r="C40018" s="1" t="s">
        <v>27</v>
      </c>
      <c r="D40018" s="1" t="s">
        <v>28</v>
      </c>
      <c r="E40018">
        <v>143.1</v>
      </c>
      <c r="F40018">
        <v>185.2</v>
      </c>
      <c r="G40018">
        <v>23.7</v>
      </c>
      <c r="H40018">
        <v>92</v>
      </c>
      <c r="I40018" s="1" t="s">
        <v>30</v>
      </c>
      <c r="J40018" t="b">
        <v>0</v>
      </c>
      <c r="K40018" s="1" t="s">
        <v>40</v>
      </c>
      <c r="L40018" t="b">
        <v>0</v>
      </c>
      <c r="M40018" t="b">
        <v>1</v>
      </c>
      <c r="N40018">
        <v>9</v>
      </c>
      <c r="O40018" t="b">
        <v>0</v>
      </c>
      <c r="P40018" s="1" t="s">
        <v>41</v>
      </c>
      <c r="Q40018" s="1" t="s">
        <v>53</v>
      </c>
      <c r="R40018" s="1" t="s">
        <v>43</v>
      </c>
      <c r="S40018" s="1" t="s">
        <v>44</v>
      </c>
      <c r="T40018" s="1" t="s">
        <v>34</v>
      </c>
      <c r="U40018" s="1" t="s">
        <v>52</v>
      </c>
      <c r="V40018" s="1" t="s">
        <v>47</v>
      </c>
      <c r="W40018" s="1" t="s">
        <v>37</v>
      </c>
      <c r="X40018" t="b">
        <v>0</v>
      </c>
      <c r="Y40018">
        <v>3</v>
      </c>
      <c r="Z40018" t="s">
        <v>38</v>
      </c>
      <c r="AA40018" t="s">
        <v>55</v>
      </c>
    </row>
    <row r="40019" spans="1:27" x14ac:dyDescent="0.3">
      <c r="A40019">
        <v>34272</v>
      </c>
      <c r="B40019">
        <v>42</v>
      </c>
      <c r="C40019" s="1" t="s">
        <v>27</v>
      </c>
      <c r="D40019" s="1" t="s">
        <v>28</v>
      </c>
      <c r="E40019">
        <v>127.8</v>
      </c>
      <c r="F40019">
        <v>176.9</v>
      </c>
      <c r="G40019">
        <v>28.5</v>
      </c>
      <c r="H40019">
        <v>92</v>
      </c>
      <c r="I40019" s="1" t="s">
        <v>29</v>
      </c>
      <c r="J40019" t="b">
        <v>1</v>
      </c>
      <c r="K40019" s="1" t="s">
        <v>50</v>
      </c>
      <c r="L40019" t="b">
        <v>1</v>
      </c>
      <c r="M40019" t="b">
        <v>0</v>
      </c>
      <c r="N40019">
        <v>2</v>
      </c>
      <c r="O40019" t="b">
        <v>1</v>
      </c>
      <c r="P40019" s="1" t="s">
        <v>31</v>
      </c>
      <c r="Q40019" s="1" t="s">
        <v>42</v>
      </c>
      <c r="R40019" s="1" t="s">
        <v>45</v>
      </c>
      <c r="S40019" s="1" t="s">
        <v>29</v>
      </c>
      <c r="T40019" s="1" t="s">
        <v>29</v>
      </c>
      <c r="U40019" s="1" t="s">
        <v>35</v>
      </c>
      <c r="V40019" s="1" t="s">
        <v>47</v>
      </c>
      <c r="W40019" s="1" t="s">
        <v>28</v>
      </c>
      <c r="X40019" t="b">
        <v>1</v>
      </c>
      <c r="Y40019">
        <v>2</v>
      </c>
      <c r="Z40019" t="s">
        <v>48</v>
      </c>
      <c r="AA40019" t="s">
        <v>39</v>
      </c>
    </row>
    <row r="40020" spans="1:27" x14ac:dyDescent="0.3">
      <c r="A40020">
        <v>49167</v>
      </c>
      <c r="B40020">
        <v>20</v>
      </c>
      <c r="C40020" s="1" t="s">
        <v>27</v>
      </c>
      <c r="D40020" s="1" t="s">
        <v>28</v>
      </c>
      <c r="E40020">
        <v>139.6</v>
      </c>
      <c r="F40020">
        <v>200.8</v>
      </c>
      <c r="G40020">
        <v>21.8</v>
      </c>
      <c r="H40020">
        <v>92</v>
      </c>
      <c r="I40020" s="1" t="s">
        <v>30</v>
      </c>
      <c r="J40020" t="b">
        <v>0</v>
      </c>
      <c r="K40020" s="1" t="s">
        <v>30</v>
      </c>
      <c r="L40020" t="b">
        <v>0</v>
      </c>
      <c r="M40020" t="b">
        <v>0</v>
      </c>
      <c r="N40020">
        <v>1</v>
      </c>
      <c r="O40020" t="b">
        <v>0</v>
      </c>
      <c r="P40020" s="1" t="s">
        <v>31</v>
      </c>
      <c r="Q40020" s="1" t="s">
        <v>32</v>
      </c>
      <c r="R40020" s="1" t="s">
        <v>51</v>
      </c>
      <c r="S40020" s="1" t="s">
        <v>44</v>
      </c>
      <c r="T40020" s="1" t="s">
        <v>30</v>
      </c>
      <c r="U40020" s="1" t="s">
        <v>35</v>
      </c>
      <c r="V40020" s="1" t="s">
        <v>47</v>
      </c>
      <c r="W40020" s="1" t="s">
        <v>28</v>
      </c>
      <c r="X40020" t="b">
        <v>0</v>
      </c>
      <c r="Y40020">
        <v>4</v>
      </c>
      <c r="Z40020" t="s">
        <v>38</v>
      </c>
      <c r="AA40020" t="s">
        <v>39</v>
      </c>
    </row>
    <row r="40021" spans="1:27" x14ac:dyDescent="0.3">
      <c r="A40021">
        <v>14048</v>
      </c>
      <c r="B40021">
        <v>25</v>
      </c>
      <c r="C40021" s="1" t="s">
        <v>49</v>
      </c>
      <c r="D40021" s="1" t="s">
        <v>37</v>
      </c>
      <c r="E40021">
        <v>124.1</v>
      </c>
      <c r="F40021">
        <v>155.69999999999999</v>
      </c>
      <c r="G40021">
        <v>19.399999999999999</v>
      </c>
      <c r="H40021">
        <v>92</v>
      </c>
      <c r="I40021" s="1" t="s">
        <v>34</v>
      </c>
      <c r="J40021" t="b">
        <v>0</v>
      </c>
      <c r="K40021" s="1" t="s">
        <v>30</v>
      </c>
      <c r="L40021" t="b">
        <v>0</v>
      </c>
      <c r="M40021" t="b">
        <v>1</v>
      </c>
      <c r="N40021">
        <v>1</v>
      </c>
      <c r="O40021" t="b">
        <v>1</v>
      </c>
      <c r="P40021" s="1" t="s">
        <v>41</v>
      </c>
      <c r="Q40021" s="1" t="s">
        <v>32</v>
      </c>
      <c r="R40021" s="1" t="s">
        <v>51</v>
      </c>
      <c r="S40021" s="1" t="s">
        <v>29</v>
      </c>
      <c r="T40021" s="1" t="s">
        <v>29</v>
      </c>
      <c r="U40021" s="1" t="s">
        <v>35</v>
      </c>
      <c r="V40021" s="1" t="s">
        <v>36</v>
      </c>
      <c r="W40021" s="1" t="s">
        <v>37</v>
      </c>
      <c r="X40021" t="b">
        <v>1</v>
      </c>
      <c r="Y40021">
        <v>2</v>
      </c>
      <c r="Z40021" t="s">
        <v>48</v>
      </c>
      <c r="AA40021" t="s">
        <v>39</v>
      </c>
    </row>
    <row r="40022" spans="1:27" x14ac:dyDescent="0.3">
      <c r="A40022">
        <v>38847</v>
      </c>
      <c r="B40022">
        <v>48</v>
      </c>
      <c r="C40022" s="1" t="s">
        <v>27</v>
      </c>
      <c r="D40022" s="1" t="s">
        <v>28</v>
      </c>
      <c r="E40022">
        <v>109.7</v>
      </c>
      <c r="F40022">
        <v>160.5</v>
      </c>
      <c r="G40022">
        <v>29.1</v>
      </c>
      <c r="H40022">
        <v>92</v>
      </c>
      <c r="I40022" s="1" t="s">
        <v>29</v>
      </c>
      <c r="J40022" t="b">
        <v>0</v>
      </c>
      <c r="K40022" s="1" t="s">
        <v>40</v>
      </c>
      <c r="L40022" t="b">
        <v>1</v>
      </c>
      <c r="M40022" t="b">
        <v>0</v>
      </c>
      <c r="N40022">
        <v>6</v>
      </c>
      <c r="O40022" t="b">
        <v>0</v>
      </c>
      <c r="P40022" s="1" t="s">
        <v>41</v>
      </c>
      <c r="Q40022" s="1" t="s">
        <v>42</v>
      </c>
      <c r="R40022" s="1" t="s">
        <v>51</v>
      </c>
      <c r="S40022" s="1" t="s">
        <v>34</v>
      </c>
      <c r="T40022" s="1" t="s">
        <v>30</v>
      </c>
      <c r="U40022" s="1" t="s">
        <v>52</v>
      </c>
      <c r="V40022" s="1" t="s">
        <v>36</v>
      </c>
      <c r="W40022" s="1" t="s">
        <v>37</v>
      </c>
      <c r="X40022" t="b">
        <v>0</v>
      </c>
      <c r="Y40022">
        <v>3</v>
      </c>
      <c r="Z40022" t="s">
        <v>38</v>
      </c>
      <c r="AA40022" t="s">
        <v>39</v>
      </c>
    </row>
    <row r="40023" spans="1:27" x14ac:dyDescent="0.3">
      <c r="A40023">
        <v>35261</v>
      </c>
      <c r="B40023">
        <v>25</v>
      </c>
      <c r="C40023" s="1" t="s">
        <v>49</v>
      </c>
      <c r="D40023" s="1" t="s">
        <v>28</v>
      </c>
      <c r="E40023">
        <v>119.2</v>
      </c>
      <c r="F40023">
        <v>109.9</v>
      </c>
      <c r="G40023">
        <v>30.6</v>
      </c>
      <c r="H40023">
        <v>92</v>
      </c>
      <c r="I40023" s="1" t="s">
        <v>30</v>
      </c>
      <c r="J40023" t="b">
        <v>1</v>
      </c>
      <c r="K40023" s="1" t="s">
        <v>40</v>
      </c>
      <c r="L40023" t="b">
        <v>0</v>
      </c>
      <c r="M40023" t="b">
        <v>1</v>
      </c>
      <c r="N40023">
        <v>2</v>
      </c>
      <c r="O40023" t="b">
        <v>1</v>
      </c>
      <c r="P40023" s="1" t="s">
        <v>41</v>
      </c>
      <c r="Q40023" s="1" t="s">
        <v>42</v>
      </c>
      <c r="R40023" s="1" t="s">
        <v>33</v>
      </c>
      <c r="S40023" s="1" t="s">
        <v>29</v>
      </c>
      <c r="T40023" s="1" t="s">
        <v>30</v>
      </c>
      <c r="U40023" s="1" t="s">
        <v>46</v>
      </c>
      <c r="V40023" s="1" t="s">
        <v>36</v>
      </c>
      <c r="W40023" s="1" t="s">
        <v>28</v>
      </c>
      <c r="X40023" t="b">
        <v>0</v>
      </c>
      <c r="Y40023">
        <v>2</v>
      </c>
      <c r="Z40023" t="s">
        <v>38</v>
      </c>
      <c r="AA40023" t="s">
        <v>39</v>
      </c>
    </row>
    <row r="40024" spans="1:27" x14ac:dyDescent="0.3">
      <c r="A40024">
        <v>29769</v>
      </c>
      <c r="B40024">
        <v>44</v>
      </c>
      <c r="C40024" s="1" t="s">
        <v>49</v>
      </c>
      <c r="D40024" s="1" t="s">
        <v>28</v>
      </c>
      <c r="E40024">
        <v>143.1</v>
      </c>
      <c r="F40024">
        <v>151.9</v>
      </c>
      <c r="G40024">
        <v>26.1</v>
      </c>
      <c r="H40024">
        <v>92</v>
      </c>
      <c r="I40024" s="1" t="s">
        <v>30</v>
      </c>
      <c r="J40024" t="b">
        <v>0</v>
      </c>
      <c r="K40024" s="1" t="s">
        <v>30</v>
      </c>
      <c r="L40024" t="b">
        <v>0</v>
      </c>
      <c r="M40024" t="b">
        <v>1</v>
      </c>
      <c r="N40024">
        <v>5</v>
      </c>
      <c r="O40024" t="b">
        <v>0</v>
      </c>
      <c r="P40024" s="1" t="s">
        <v>41</v>
      </c>
      <c r="Q40024" s="1" t="s">
        <v>42</v>
      </c>
      <c r="R40024" s="1" t="s">
        <v>33</v>
      </c>
      <c r="S40024" s="1" t="s">
        <v>29</v>
      </c>
      <c r="T40024" s="1" t="s">
        <v>30</v>
      </c>
      <c r="U40024" s="1" t="s">
        <v>35</v>
      </c>
      <c r="V40024" s="1" t="s">
        <v>57</v>
      </c>
      <c r="W40024" s="1" t="s">
        <v>28</v>
      </c>
      <c r="X40024" t="b">
        <v>0</v>
      </c>
      <c r="Y40024">
        <v>5</v>
      </c>
      <c r="Z40024" t="s">
        <v>38</v>
      </c>
      <c r="AA40024" t="s">
        <v>39</v>
      </c>
    </row>
    <row r="40025" spans="1:27" x14ac:dyDescent="0.3">
      <c r="A40025">
        <v>10792</v>
      </c>
      <c r="B40025">
        <v>44</v>
      </c>
      <c r="C40025" s="1" t="s">
        <v>49</v>
      </c>
      <c r="D40025" s="1" t="s">
        <v>37</v>
      </c>
      <c r="E40025">
        <v>102.2</v>
      </c>
      <c r="F40025">
        <v>190.1</v>
      </c>
      <c r="G40025">
        <v>33</v>
      </c>
      <c r="H40025">
        <v>92</v>
      </c>
      <c r="I40025" s="1" t="s">
        <v>29</v>
      </c>
      <c r="J40025" t="b">
        <v>0</v>
      </c>
      <c r="K40025" s="1" t="s">
        <v>30</v>
      </c>
      <c r="L40025" t="b">
        <v>1</v>
      </c>
      <c r="M40025" t="b">
        <v>1</v>
      </c>
      <c r="N40025">
        <v>5</v>
      </c>
      <c r="O40025" t="b">
        <v>1</v>
      </c>
      <c r="P40025" s="1" t="s">
        <v>41</v>
      </c>
      <c r="Q40025" s="1" t="s">
        <v>42</v>
      </c>
      <c r="R40025" s="1" t="s">
        <v>45</v>
      </c>
      <c r="S40025" s="1" t="s">
        <v>29</v>
      </c>
      <c r="T40025" s="1" t="s">
        <v>30</v>
      </c>
      <c r="U40025" s="1" t="s">
        <v>52</v>
      </c>
      <c r="V40025" s="1" t="s">
        <v>47</v>
      </c>
      <c r="W40025" s="1" t="s">
        <v>37</v>
      </c>
      <c r="X40025" t="b">
        <v>0</v>
      </c>
      <c r="Y40025">
        <v>9</v>
      </c>
      <c r="Z40025" t="s">
        <v>38</v>
      </c>
      <c r="AA40025" t="s">
        <v>39</v>
      </c>
    </row>
    <row r="40026" spans="1:27" x14ac:dyDescent="0.3">
      <c r="A40026">
        <v>35254</v>
      </c>
      <c r="B40026">
        <v>26</v>
      </c>
      <c r="C40026" s="1" t="s">
        <v>56</v>
      </c>
      <c r="D40026" s="1" t="s">
        <v>54</v>
      </c>
      <c r="E40026">
        <v>126.8</v>
      </c>
      <c r="F40026">
        <v>262.39999999999998</v>
      </c>
      <c r="G40026">
        <v>22.5</v>
      </c>
      <c r="H40026">
        <v>92</v>
      </c>
      <c r="I40026" s="1" t="s">
        <v>30</v>
      </c>
      <c r="J40026" t="b">
        <v>0</v>
      </c>
      <c r="K40026" s="1" t="s">
        <v>50</v>
      </c>
      <c r="L40026" t="b">
        <v>1</v>
      </c>
      <c r="M40026" t="b">
        <v>0</v>
      </c>
      <c r="N40026">
        <v>1</v>
      </c>
      <c r="O40026" t="b">
        <v>0</v>
      </c>
      <c r="P40026" s="1" t="s">
        <v>31</v>
      </c>
      <c r="Q40026" s="1" t="s">
        <v>42</v>
      </c>
      <c r="R40026" s="1" t="s">
        <v>45</v>
      </c>
      <c r="S40026" s="1" t="s">
        <v>29</v>
      </c>
      <c r="T40026" s="1" t="s">
        <v>30</v>
      </c>
      <c r="U40026" s="1" t="s">
        <v>46</v>
      </c>
      <c r="V40026" s="1" t="s">
        <v>47</v>
      </c>
      <c r="W40026" s="1" t="s">
        <v>37</v>
      </c>
      <c r="X40026" t="b">
        <v>0</v>
      </c>
      <c r="Y40026">
        <v>1</v>
      </c>
      <c r="Z40026" t="s">
        <v>48</v>
      </c>
      <c r="AA40026" t="s">
        <v>39</v>
      </c>
    </row>
    <row r="40027" spans="1:27" x14ac:dyDescent="0.3">
      <c r="A40027">
        <v>11976</v>
      </c>
      <c r="B40027">
        <v>46</v>
      </c>
      <c r="C40027" s="1" t="s">
        <v>27</v>
      </c>
      <c r="D40027" s="1" t="s">
        <v>37</v>
      </c>
      <c r="E40027">
        <v>118.3</v>
      </c>
      <c r="F40027">
        <v>152.5</v>
      </c>
      <c r="G40027">
        <v>18.5</v>
      </c>
      <c r="H40027">
        <v>92</v>
      </c>
      <c r="I40027" s="1" t="s">
        <v>30</v>
      </c>
      <c r="J40027" t="b">
        <v>0</v>
      </c>
      <c r="K40027" s="1" t="s">
        <v>40</v>
      </c>
      <c r="L40027" t="b">
        <v>0</v>
      </c>
      <c r="M40027" t="b">
        <v>0</v>
      </c>
      <c r="N40027">
        <v>7</v>
      </c>
      <c r="O40027" t="b">
        <v>0</v>
      </c>
      <c r="P40027" s="1" t="s">
        <v>41</v>
      </c>
      <c r="Q40027" s="1" t="s">
        <v>42</v>
      </c>
      <c r="R40027" s="1" t="s">
        <v>45</v>
      </c>
      <c r="S40027" s="1" t="s">
        <v>34</v>
      </c>
      <c r="T40027" s="1" t="s">
        <v>30</v>
      </c>
      <c r="U40027" s="1" t="s">
        <v>52</v>
      </c>
      <c r="V40027" s="1" t="s">
        <v>36</v>
      </c>
      <c r="W40027" s="1" t="s">
        <v>37</v>
      </c>
      <c r="X40027" t="b">
        <v>0</v>
      </c>
      <c r="Y40027">
        <v>6</v>
      </c>
      <c r="Z40027" t="s">
        <v>48</v>
      </c>
      <c r="AA40027" t="s">
        <v>55</v>
      </c>
    </row>
    <row r="40028" spans="1:27" x14ac:dyDescent="0.3">
      <c r="A40028">
        <v>12735</v>
      </c>
      <c r="B40028">
        <v>55</v>
      </c>
      <c r="C40028" s="1" t="s">
        <v>49</v>
      </c>
      <c r="D40028" s="1" t="s">
        <v>54</v>
      </c>
      <c r="E40028">
        <v>111</v>
      </c>
      <c r="F40028">
        <v>256.60000000000002</v>
      </c>
      <c r="G40028">
        <v>29.4</v>
      </c>
      <c r="H40028">
        <v>92</v>
      </c>
      <c r="I40028" s="1" t="s">
        <v>34</v>
      </c>
      <c r="J40028" t="b">
        <v>0</v>
      </c>
      <c r="K40028" s="1" t="s">
        <v>40</v>
      </c>
      <c r="L40028" t="b">
        <v>0</v>
      </c>
      <c r="M40028" t="b">
        <v>1</v>
      </c>
      <c r="N40028">
        <v>6</v>
      </c>
      <c r="O40028" t="b">
        <v>1</v>
      </c>
      <c r="P40028" s="1" t="s">
        <v>41</v>
      </c>
      <c r="Q40028" s="1" t="s">
        <v>42</v>
      </c>
      <c r="R40028" s="1" t="s">
        <v>33</v>
      </c>
      <c r="S40028" s="1" t="s">
        <v>44</v>
      </c>
      <c r="T40028" s="1" t="s">
        <v>30</v>
      </c>
      <c r="U40028" s="1" t="s">
        <v>46</v>
      </c>
      <c r="V40028" s="1" t="s">
        <v>47</v>
      </c>
      <c r="W40028" s="1" t="s">
        <v>28</v>
      </c>
      <c r="X40028" t="b">
        <v>0</v>
      </c>
      <c r="Y40028">
        <v>1</v>
      </c>
      <c r="Z40028" t="s">
        <v>38</v>
      </c>
      <c r="AA40028" t="s">
        <v>39</v>
      </c>
    </row>
    <row r="40029" spans="1:27" x14ac:dyDescent="0.3">
      <c r="A40029">
        <v>34090</v>
      </c>
      <c r="B40029">
        <v>60</v>
      </c>
      <c r="C40029" s="1" t="s">
        <v>49</v>
      </c>
      <c r="D40029" s="1" t="s">
        <v>28</v>
      </c>
      <c r="E40029">
        <v>106.2</v>
      </c>
      <c r="F40029">
        <v>142.5</v>
      </c>
      <c r="G40029">
        <v>23.3</v>
      </c>
      <c r="H40029">
        <v>92</v>
      </c>
      <c r="I40029" s="1" t="s">
        <v>34</v>
      </c>
      <c r="J40029" t="b">
        <v>0</v>
      </c>
      <c r="K40029" s="1" t="s">
        <v>30</v>
      </c>
      <c r="L40029" t="b">
        <v>0</v>
      </c>
      <c r="M40029" t="b">
        <v>0</v>
      </c>
      <c r="N40029">
        <v>4</v>
      </c>
      <c r="O40029" t="b">
        <v>0</v>
      </c>
      <c r="P40029" s="1" t="s">
        <v>41</v>
      </c>
      <c r="Q40029" s="1" t="s">
        <v>42</v>
      </c>
      <c r="R40029" s="1" t="s">
        <v>45</v>
      </c>
      <c r="S40029" s="1" t="s">
        <v>29</v>
      </c>
      <c r="T40029" s="1" t="s">
        <v>30</v>
      </c>
      <c r="U40029" s="1" t="s">
        <v>46</v>
      </c>
      <c r="V40029" s="1" t="s">
        <v>47</v>
      </c>
      <c r="W40029" s="1" t="s">
        <v>37</v>
      </c>
      <c r="X40029" t="b">
        <v>1</v>
      </c>
      <c r="Y40029">
        <v>9</v>
      </c>
      <c r="Z40029" t="s">
        <v>48</v>
      </c>
      <c r="AA40029" t="s">
        <v>39</v>
      </c>
    </row>
    <row r="40030" spans="1:27" x14ac:dyDescent="0.3">
      <c r="A40030">
        <v>9158</v>
      </c>
      <c r="B40030">
        <v>14</v>
      </c>
      <c r="C40030" s="1" t="s">
        <v>27</v>
      </c>
      <c r="D40030" s="1" t="s">
        <v>28</v>
      </c>
      <c r="E40030">
        <v>98.2</v>
      </c>
      <c r="F40030">
        <v>287.60000000000002</v>
      </c>
      <c r="G40030">
        <v>32.700000000000003</v>
      </c>
      <c r="H40030">
        <v>92</v>
      </c>
      <c r="I40030" s="1" t="s">
        <v>30</v>
      </c>
      <c r="J40030" t="b">
        <v>1</v>
      </c>
      <c r="K40030" s="1" t="s">
        <v>40</v>
      </c>
      <c r="L40030" t="b">
        <v>0</v>
      </c>
      <c r="M40030" t="b">
        <v>0</v>
      </c>
      <c r="N40030">
        <v>10</v>
      </c>
      <c r="O40030" t="b">
        <v>0</v>
      </c>
      <c r="P40030" s="1" t="s">
        <v>41</v>
      </c>
      <c r="Q40030" s="1" t="s">
        <v>32</v>
      </c>
      <c r="R40030" s="1" t="s">
        <v>45</v>
      </c>
      <c r="S40030" s="1" t="s">
        <v>44</v>
      </c>
      <c r="T40030" s="1" t="s">
        <v>34</v>
      </c>
      <c r="U40030" s="1" t="s">
        <v>35</v>
      </c>
      <c r="V40030" s="1" t="s">
        <v>36</v>
      </c>
      <c r="W40030" s="1" t="s">
        <v>37</v>
      </c>
      <c r="X40030" t="b">
        <v>0</v>
      </c>
      <c r="Y40030">
        <v>2</v>
      </c>
      <c r="Z40030" t="s">
        <v>48</v>
      </c>
      <c r="AA40030" t="s">
        <v>39</v>
      </c>
    </row>
    <row r="40031" spans="1:27" x14ac:dyDescent="0.3">
      <c r="A40031">
        <v>20909</v>
      </c>
      <c r="B40031">
        <v>20</v>
      </c>
      <c r="C40031" s="1" t="s">
        <v>49</v>
      </c>
      <c r="D40031" s="1" t="s">
        <v>37</v>
      </c>
      <c r="E40031">
        <v>145.1</v>
      </c>
      <c r="F40031">
        <v>290.3</v>
      </c>
      <c r="G40031">
        <v>20.8</v>
      </c>
      <c r="H40031">
        <v>92</v>
      </c>
      <c r="I40031" s="1" t="s">
        <v>30</v>
      </c>
      <c r="J40031" t="b">
        <v>0</v>
      </c>
      <c r="K40031" s="1" t="s">
        <v>50</v>
      </c>
      <c r="L40031" t="b">
        <v>0</v>
      </c>
      <c r="M40031" t="b">
        <v>0</v>
      </c>
      <c r="N40031">
        <v>9</v>
      </c>
      <c r="O40031" t="b">
        <v>0</v>
      </c>
      <c r="P40031" s="1" t="s">
        <v>41</v>
      </c>
      <c r="Q40031" s="1" t="s">
        <v>53</v>
      </c>
      <c r="R40031" s="1" t="s">
        <v>45</v>
      </c>
      <c r="S40031" s="1" t="s">
        <v>29</v>
      </c>
      <c r="T40031" s="1" t="s">
        <v>34</v>
      </c>
      <c r="U40031" s="1" t="s">
        <v>52</v>
      </c>
      <c r="V40031" s="1" t="s">
        <v>36</v>
      </c>
      <c r="W40031" s="1" t="s">
        <v>37</v>
      </c>
      <c r="X40031" t="b">
        <v>0</v>
      </c>
      <c r="Y40031">
        <v>10</v>
      </c>
      <c r="Z40031" t="s">
        <v>48</v>
      </c>
      <c r="AA40031" t="s">
        <v>55</v>
      </c>
    </row>
    <row r="40032" spans="1:27" x14ac:dyDescent="0.3">
      <c r="A40032">
        <v>33324</v>
      </c>
      <c r="B40032">
        <v>28</v>
      </c>
      <c r="C40032" s="1" t="s">
        <v>49</v>
      </c>
      <c r="D40032" s="1" t="s">
        <v>28</v>
      </c>
      <c r="E40032">
        <v>125</v>
      </c>
      <c r="F40032">
        <v>240.7</v>
      </c>
      <c r="G40032">
        <v>20.2</v>
      </c>
      <c r="H40032">
        <v>92</v>
      </c>
      <c r="I40032" s="1" t="s">
        <v>30</v>
      </c>
      <c r="J40032" t="b">
        <v>0</v>
      </c>
      <c r="K40032" s="1" t="s">
        <v>30</v>
      </c>
      <c r="L40032" t="b">
        <v>0</v>
      </c>
      <c r="M40032" t="b">
        <v>0</v>
      </c>
      <c r="N40032">
        <v>8</v>
      </c>
      <c r="O40032" t="b">
        <v>0</v>
      </c>
      <c r="P40032" s="1" t="s">
        <v>41</v>
      </c>
      <c r="Q40032" s="1" t="s">
        <v>53</v>
      </c>
      <c r="R40032" s="1" t="s">
        <v>33</v>
      </c>
      <c r="S40032" s="1" t="s">
        <v>29</v>
      </c>
      <c r="T40032" s="1" t="s">
        <v>34</v>
      </c>
      <c r="U40032" s="1" t="s">
        <v>35</v>
      </c>
      <c r="V40032" s="1" t="s">
        <v>47</v>
      </c>
      <c r="W40032" s="1" t="s">
        <v>28</v>
      </c>
      <c r="X40032" t="b">
        <v>1</v>
      </c>
      <c r="Y40032">
        <v>9</v>
      </c>
      <c r="Z40032" t="s">
        <v>48</v>
      </c>
      <c r="AA40032" t="s">
        <v>39</v>
      </c>
    </row>
    <row r="40033" spans="1:27" x14ac:dyDescent="0.3">
      <c r="A40033">
        <v>10100</v>
      </c>
      <c r="B40033">
        <v>33</v>
      </c>
      <c r="C40033" s="1" t="s">
        <v>49</v>
      </c>
      <c r="D40033" s="1" t="s">
        <v>28</v>
      </c>
      <c r="E40033">
        <v>150.5</v>
      </c>
      <c r="F40033">
        <v>174.3</v>
      </c>
      <c r="G40033">
        <v>33.6</v>
      </c>
      <c r="H40033">
        <v>92</v>
      </c>
      <c r="I40033" s="1" t="s">
        <v>30</v>
      </c>
      <c r="J40033" t="b">
        <v>0</v>
      </c>
      <c r="K40033" s="1" t="s">
        <v>50</v>
      </c>
      <c r="L40033" t="b">
        <v>1</v>
      </c>
      <c r="M40033" t="b">
        <v>0</v>
      </c>
      <c r="N40033">
        <v>1</v>
      </c>
      <c r="O40033" t="b">
        <v>0</v>
      </c>
      <c r="P40033" s="1" t="s">
        <v>41</v>
      </c>
      <c r="Q40033" s="1" t="s">
        <v>53</v>
      </c>
      <c r="R40033" s="1" t="s">
        <v>45</v>
      </c>
      <c r="S40033" s="1" t="s">
        <v>44</v>
      </c>
      <c r="T40033" s="1" t="s">
        <v>30</v>
      </c>
      <c r="U40033" s="1" t="s">
        <v>52</v>
      </c>
      <c r="V40033" s="1" t="s">
        <v>47</v>
      </c>
      <c r="W40033" s="1" t="s">
        <v>37</v>
      </c>
      <c r="X40033" t="b">
        <v>0</v>
      </c>
      <c r="Y40033">
        <v>8</v>
      </c>
      <c r="Z40033" t="s">
        <v>48</v>
      </c>
      <c r="AA40033" t="s">
        <v>39</v>
      </c>
    </row>
    <row r="40034" spans="1:27" x14ac:dyDescent="0.3">
      <c r="A40034">
        <v>29414</v>
      </c>
      <c r="B40034">
        <v>41</v>
      </c>
      <c r="C40034" s="1" t="s">
        <v>27</v>
      </c>
      <c r="D40034" s="1" t="s">
        <v>54</v>
      </c>
      <c r="E40034">
        <v>132.1</v>
      </c>
      <c r="F40034">
        <v>285.2</v>
      </c>
      <c r="G40034">
        <v>38.6</v>
      </c>
      <c r="H40034">
        <v>92</v>
      </c>
      <c r="I40034" s="1" t="s">
        <v>29</v>
      </c>
      <c r="J40034" t="b">
        <v>0</v>
      </c>
      <c r="K40034" s="1" t="s">
        <v>40</v>
      </c>
      <c r="L40034" t="b">
        <v>0</v>
      </c>
      <c r="M40034" t="b">
        <v>0</v>
      </c>
      <c r="N40034">
        <v>10</v>
      </c>
      <c r="O40034" t="b">
        <v>0</v>
      </c>
      <c r="P40034" s="1" t="s">
        <v>31</v>
      </c>
      <c r="Q40034" s="1" t="s">
        <v>53</v>
      </c>
      <c r="R40034" s="1" t="s">
        <v>33</v>
      </c>
      <c r="S40034" s="1" t="s">
        <v>44</v>
      </c>
      <c r="T40034" s="1" t="s">
        <v>30</v>
      </c>
      <c r="U40034" s="1" t="s">
        <v>35</v>
      </c>
      <c r="V40034" s="1" t="s">
        <v>36</v>
      </c>
      <c r="W40034" s="1" t="s">
        <v>28</v>
      </c>
      <c r="X40034" t="b">
        <v>0</v>
      </c>
      <c r="Y40034">
        <v>5</v>
      </c>
      <c r="Z40034" t="s">
        <v>48</v>
      </c>
      <c r="AA40034" t="s">
        <v>39</v>
      </c>
    </row>
    <row r="40035" spans="1:27" x14ac:dyDescent="0.3">
      <c r="A40035">
        <v>10651</v>
      </c>
      <c r="B40035">
        <v>26</v>
      </c>
      <c r="C40035" s="1" t="s">
        <v>27</v>
      </c>
      <c r="D40035" s="1" t="s">
        <v>37</v>
      </c>
      <c r="E40035">
        <v>101.9</v>
      </c>
      <c r="F40035">
        <v>144.69999999999999</v>
      </c>
      <c r="G40035">
        <v>37.4</v>
      </c>
      <c r="H40035">
        <v>92</v>
      </c>
      <c r="I40035" s="1" t="s">
        <v>30</v>
      </c>
      <c r="J40035" t="b">
        <v>0</v>
      </c>
      <c r="K40035" s="1" t="s">
        <v>50</v>
      </c>
      <c r="L40035" t="b">
        <v>0</v>
      </c>
      <c r="M40035" t="b">
        <v>0</v>
      </c>
      <c r="N40035">
        <v>5</v>
      </c>
      <c r="O40035" t="b">
        <v>1</v>
      </c>
      <c r="P40035" s="1" t="s">
        <v>41</v>
      </c>
      <c r="Q40035" s="1" t="s">
        <v>32</v>
      </c>
      <c r="R40035" s="1" t="s">
        <v>45</v>
      </c>
      <c r="S40035" s="1" t="s">
        <v>29</v>
      </c>
      <c r="T40035" s="1" t="s">
        <v>30</v>
      </c>
      <c r="U40035" s="1" t="s">
        <v>52</v>
      </c>
      <c r="V40035" s="1" t="s">
        <v>36</v>
      </c>
      <c r="W40035" s="1" t="s">
        <v>28</v>
      </c>
      <c r="X40035" t="b">
        <v>0</v>
      </c>
      <c r="Y40035">
        <v>9</v>
      </c>
      <c r="Z40035" t="s">
        <v>48</v>
      </c>
      <c r="AA40035" t="s">
        <v>55</v>
      </c>
    </row>
    <row r="40036" spans="1:27" x14ac:dyDescent="0.3">
      <c r="A40036">
        <v>12940</v>
      </c>
      <c r="B40036">
        <v>55</v>
      </c>
      <c r="C40036" s="1" t="s">
        <v>27</v>
      </c>
      <c r="D40036" s="1" t="s">
        <v>37</v>
      </c>
      <c r="E40036">
        <v>107.9</v>
      </c>
      <c r="F40036">
        <v>126.8</v>
      </c>
      <c r="G40036">
        <v>21.6</v>
      </c>
      <c r="H40036">
        <v>92</v>
      </c>
      <c r="I40036" s="1" t="s">
        <v>34</v>
      </c>
      <c r="J40036" t="b">
        <v>1</v>
      </c>
      <c r="K40036" s="1" t="s">
        <v>50</v>
      </c>
      <c r="L40036" t="b">
        <v>0</v>
      </c>
      <c r="M40036" t="b">
        <v>0</v>
      </c>
      <c r="N40036">
        <v>8</v>
      </c>
      <c r="O40036" t="b">
        <v>1</v>
      </c>
      <c r="P40036" s="1" t="s">
        <v>41</v>
      </c>
      <c r="Q40036" s="1" t="s">
        <v>42</v>
      </c>
      <c r="R40036" s="1" t="s">
        <v>43</v>
      </c>
      <c r="S40036" s="1" t="s">
        <v>44</v>
      </c>
      <c r="T40036" s="1" t="s">
        <v>29</v>
      </c>
      <c r="U40036" s="1" t="s">
        <v>52</v>
      </c>
      <c r="V40036" s="1" t="s">
        <v>47</v>
      </c>
      <c r="W40036" s="1" t="s">
        <v>28</v>
      </c>
      <c r="X40036" t="b">
        <v>0</v>
      </c>
      <c r="Y40036">
        <v>10</v>
      </c>
      <c r="Z40036" t="s">
        <v>48</v>
      </c>
      <c r="AA40036" t="s">
        <v>39</v>
      </c>
    </row>
    <row r="40037" spans="1:27" x14ac:dyDescent="0.3">
      <c r="A40037">
        <v>38913</v>
      </c>
      <c r="B40037">
        <v>51</v>
      </c>
      <c r="C40037" s="1" t="s">
        <v>49</v>
      </c>
      <c r="D40037" s="1" t="s">
        <v>54</v>
      </c>
      <c r="E40037">
        <v>97.1</v>
      </c>
      <c r="F40037">
        <v>167.2</v>
      </c>
      <c r="G40037">
        <v>22.5</v>
      </c>
      <c r="H40037">
        <v>92</v>
      </c>
      <c r="I40037" s="1" t="s">
        <v>30</v>
      </c>
      <c r="J40037" t="b">
        <v>0</v>
      </c>
      <c r="K40037" s="1" t="s">
        <v>30</v>
      </c>
      <c r="L40037" t="b">
        <v>0</v>
      </c>
      <c r="M40037" t="b">
        <v>0</v>
      </c>
      <c r="N40037">
        <v>8</v>
      </c>
      <c r="O40037" t="b">
        <v>0</v>
      </c>
      <c r="P40037" s="1" t="s">
        <v>41</v>
      </c>
      <c r="Q40037" s="1" t="s">
        <v>42</v>
      </c>
      <c r="R40037" s="1" t="s">
        <v>45</v>
      </c>
      <c r="S40037" s="1" t="s">
        <v>29</v>
      </c>
      <c r="T40037" s="1" t="s">
        <v>30</v>
      </c>
      <c r="U40037" s="1" t="s">
        <v>35</v>
      </c>
      <c r="V40037" s="1" t="s">
        <v>36</v>
      </c>
      <c r="W40037" s="1" t="s">
        <v>37</v>
      </c>
      <c r="X40037" t="b">
        <v>0</v>
      </c>
      <c r="Y40037">
        <v>10</v>
      </c>
      <c r="Z40037" t="s">
        <v>38</v>
      </c>
      <c r="AA40037" t="s">
        <v>55</v>
      </c>
    </row>
    <row r="40038" spans="1:27" x14ac:dyDescent="0.3">
      <c r="A40038">
        <v>38912</v>
      </c>
      <c r="B40038">
        <v>17</v>
      </c>
      <c r="C40038" s="1" t="s">
        <v>27</v>
      </c>
      <c r="D40038" s="1" t="s">
        <v>28</v>
      </c>
      <c r="E40038">
        <v>118.8</v>
      </c>
      <c r="F40038">
        <v>170.7</v>
      </c>
      <c r="G40038">
        <v>34.5</v>
      </c>
      <c r="H40038">
        <v>92</v>
      </c>
      <c r="I40038" s="1" t="s">
        <v>30</v>
      </c>
      <c r="J40038" t="b">
        <v>0</v>
      </c>
      <c r="K40038" s="1" t="s">
        <v>40</v>
      </c>
      <c r="L40038" t="b">
        <v>0</v>
      </c>
      <c r="M40038" t="b">
        <v>0</v>
      </c>
      <c r="N40038">
        <v>8</v>
      </c>
      <c r="O40038" t="b">
        <v>0</v>
      </c>
      <c r="P40038" s="1" t="s">
        <v>41</v>
      </c>
      <c r="Q40038" s="1" t="s">
        <v>42</v>
      </c>
      <c r="R40038" s="1" t="s">
        <v>33</v>
      </c>
      <c r="S40038" s="1" t="s">
        <v>44</v>
      </c>
      <c r="T40038" s="1" t="s">
        <v>30</v>
      </c>
      <c r="U40038" s="1" t="s">
        <v>35</v>
      </c>
      <c r="V40038" s="1" t="s">
        <v>36</v>
      </c>
      <c r="W40038" s="1" t="s">
        <v>37</v>
      </c>
      <c r="X40038" t="b">
        <v>1</v>
      </c>
      <c r="Y40038">
        <v>5</v>
      </c>
      <c r="Z40038" t="s">
        <v>48</v>
      </c>
      <c r="AA40038" t="s">
        <v>55</v>
      </c>
    </row>
    <row r="40039" spans="1:27" x14ac:dyDescent="0.3">
      <c r="A40039">
        <v>31065</v>
      </c>
      <c r="B40039">
        <v>48</v>
      </c>
      <c r="C40039" s="1" t="s">
        <v>49</v>
      </c>
      <c r="D40039" s="1" t="s">
        <v>37</v>
      </c>
      <c r="E40039">
        <v>135.80000000000001</v>
      </c>
      <c r="F40039">
        <v>227.1</v>
      </c>
      <c r="G40039">
        <v>21.8</v>
      </c>
      <c r="H40039">
        <v>92</v>
      </c>
      <c r="I40039" s="1" t="s">
        <v>30</v>
      </c>
      <c r="J40039" t="b">
        <v>1</v>
      </c>
      <c r="K40039" s="1" t="s">
        <v>30</v>
      </c>
      <c r="L40039" t="b">
        <v>1</v>
      </c>
      <c r="M40039" t="b">
        <v>1</v>
      </c>
      <c r="N40039">
        <v>4</v>
      </c>
      <c r="O40039" t="b">
        <v>0</v>
      </c>
      <c r="P40039" s="1" t="s">
        <v>41</v>
      </c>
      <c r="Q40039" s="1" t="s">
        <v>42</v>
      </c>
      <c r="R40039" s="1" t="s">
        <v>33</v>
      </c>
      <c r="S40039" s="1" t="s">
        <v>34</v>
      </c>
      <c r="T40039" s="1" t="s">
        <v>30</v>
      </c>
      <c r="U40039" s="1" t="s">
        <v>35</v>
      </c>
      <c r="V40039" s="1" t="s">
        <v>47</v>
      </c>
      <c r="W40039" s="1" t="s">
        <v>28</v>
      </c>
      <c r="X40039" t="b">
        <v>0</v>
      </c>
      <c r="Y40039">
        <v>7</v>
      </c>
      <c r="Z40039" t="s">
        <v>48</v>
      </c>
      <c r="AA40039" t="s">
        <v>39</v>
      </c>
    </row>
    <row r="40040" spans="1:27" x14ac:dyDescent="0.3">
      <c r="A40040">
        <v>816</v>
      </c>
      <c r="B40040">
        <v>12</v>
      </c>
      <c r="C40040" s="1" t="s">
        <v>49</v>
      </c>
      <c r="D40040" s="1" t="s">
        <v>54</v>
      </c>
      <c r="E40040">
        <v>130.5</v>
      </c>
      <c r="F40040">
        <v>173.2</v>
      </c>
      <c r="G40040">
        <v>19.7</v>
      </c>
      <c r="H40040">
        <v>92</v>
      </c>
      <c r="I40040" s="1" t="s">
        <v>29</v>
      </c>
      <c r="J40040" t="b">
        <v>0</v>
      </c>
      <c r="K40040" s="1" t="s">
        <v>40</v>
      </c>
      <c r="L40040" t="b">
        <v>0</v>
      </c>
      <c r="M40040" t="b">
        <v>0</v>
      </c>
      <c r="N40040">
        <v>4</v>
      </c>
      <c r="O40040" t="b">
        <v>0</v>
      </c>
      <c r="P40040" s="1" t="s">
        <v>41</v>
      </c>
      <c r="Q40040" s="1" t="s">
        <v>42</v>
      </c>
      <c r="R40040" s="1" t="s">
        <v>45</v>
      </c>
      <c r="S40040" s="1" t="s">
        <v>44</v>
      </c>
      <c r="T40040" s="1" t="s">
        <v>34</v>
      </c>
      <c r="U40040" s="1" t="s">
        <v>46</v>
      </c>
      <c r="V40040" s="1" t="s">
        <v>36</v>
      </c>
      <c r="W40040" s="1" t="s">
        <v>28</v>
      </c>
      <c r="X40040" t="b">
        <v>0</v>
      </c>
      <c r="Y40040">
        <v>6</v>
      </c>
      <c r="Z40040" t="s">
        <v>38</v>
      </c>
      <c r="AA40040" t="s">
        <v>39</v>
      </c>
    </row>
    <row r="40041" spans="1:27" x14ac:dyDescent="0.3">
      <c r="A40041">
        <v>38904</v>
      </c>
      <c r="B40041">
        <v>56</v>
      </c>
      <c r="C40041" s="1" t="s">
        <v>27</v>
      </c>
      <c r="D40041" s="1" t="s">
        <v>28</v>
      </c>
      <c r="E40041">
        <v>126.5</v>
      </c>
      <c r="F40041">
        <v>191.4</v>
      </c>
      <c r="G40041">
        <v>18.8</v>
      </c>
      <c r="H40041">
        <v>92</v>
      </c>
      <c r="I40041" s="1" t="s">
        <v>34</v>
      </c>
      <c r="J40041" t="b">
        <v>0</v>
      </c>
      <c r="K40041" s="1" t="s">
        <v>40</v>
      </c>
      <c r="L40041" t="b">
        <v>0</v>
      </c>
      <c r="M40041" t="b">
        <v>1</v>
      </c>
      <c r="N40041">
        <v>3</v>
      </c>
      <c r="O40041" t="b">
        <v>0</v>
      </c>
      <c r="P40041" s="1" t="s">
        <v>41</v>
      </c>
      <c r="Q40041" s="1" t="s">
        <v>53</v>
      </c>
      <c r="R40041" s="1" t="s">
        <v>43</v>
      </c>
      <c r="S40041" s="1" t="s">
        <v>29</v>
      </c>
      <c r="T40041" s="1" t="s">
        <v>29</v>
      </c>
      <c r="U40041" s="1" t="s">
        <v>52</v>
      </c>
      <c r="V40041" s="1" t="s">
        <v>36</v>
      </c>
      <c r="W40041" s="1" t="s">
        <v>37</v>
      </c>
      <c r="X40041" t="b">
        <v>0</v>
      </c>
      <c r="Y40041">
        <v>3</v>
      </c>
      <c r="Z40041" t="s">
        <v>38</v>
      </c>
      <c r="AA40041" t="s">
        <v>39</v>
      </c>
    </row>
    <row r="40042" spans="1:27" x14ac:dyDescent="0.3">
      <c r="A40042">
        <v>9200</v>
      </c>
      <c r="B40042">
        <v>37</v>
      </c>
      <c r="C40042" s="1" t="s">
        <v>27</v>
      </c>
      <c r="D40042" s="1" t="s">
        <v>37</v>
      </c>
      <c r="E40042">
        <v>110.2</v>
      </c>
      <c r="F40042">
        <v>232.8</v>
      </c>
      <c r="G40042">
        <v>17.399999999999999</v>
      </c>
      <c r="H40042">
        <v>92</v>
      </c>
      <c r="I40042" s="1" t="s">
        <v>34</v>
      </c>
      <c r="J40042" t="b">
        <v>0</v>
      </c>
      <c r="K40042" s="1" t="s">
        <v>30</v>
      </c>
      <c r="L40042" t="b">
        <v>0</v>
      </c>
      <c r="M40042" t="b">
        <v>1</v>
      </c>
      <c r="N40042">
        <v>4</v>
      </c>
      <c r="O40042" t="b">
        <v>0</v>
      </c>
      <c r="P40042" s="1" t="s">
        <v>41</v>
      </c>
      <c r="Q40042" s="1" t="s">
        <v>42</v>
      </c>
      <c r="R40042" s="1" t="s">
        <v>43</v>
      </c>
      <c r="S40042" s="1" t="s">
        <v>29</v>
      </c>
      <c r="T40042" s="1" t="s">
        <v>34</v>
      </c>
      <c r="U40042" s="1" t="s">
        <v>35</v>
      </c>
      <c r="V40042" s="1" t="s">
        <v>47</v>
      </c>
      <c r="W40042" s="1" t="s">
        <v>28</v>
      </c>
      <c r="X40042" t="b">
        <v>0</v>
      </c>
      <c r="Y40042">
        <v>6</v>
      </c>
      <c r="Z40042" t="s">
        <v>38</v>
      </c>
      <c r="AA40042" t="s">
        <v>55</v>
      </c>
    </row>
    <row r="40043" spans="1:27" x14ac:dyDescent="0.3">
      <c r="A40043">
        <v>38901</v>
      </c>
      <c r="B40043">
        <v>29</v>
      </c>
      <c r="C40043" s="1" t="s">
        <v>56</v>
      </c>
      <c r="D40043" s="1" t="s">
        <v>37</v>
      </c>
      <c r="E40043">
        <v>143</v>
      </c>
      <c r="F40043">
        <v>137</v>
      </c>
      <c r="G40043">
        <v>23.8</v>
      </c>
      <c r="H40043">
        <v>92</v>
      </c>
      <c r="I40043" s="1" t="s">
        <v>29</v>
      </c>
      <c r="J40043" t="b">
        <v>0</v>
      </c>
      <c r="K40043" s="1" t="s">
        <v>30</v>
      </c>
      <c r="L40043" t="b">
        <v>1</v>
      </c>
      <c r="M40043" t="b">
        <v>0</v>
      </c>
      <c r="N40043">
        <v>6</v>
      </c>
      <c r="O40043" t="b">
        <v>0</v>
      </c>
      <c r="P40043" s="1" t="s">
        <v>41</v>
      </c>
      <c r="Q40043" s="1" t="s">
        <v>32</v>
      </c>
      <c r="R40043" s="1" t="s">
        <v>45</v>
      </c>
      <c r="S40043" s="1" t="s">
        <v>29</v>
      </c>
      <c r="T40043" s="1" t="s">
        <v>30</v>
      </c>
      <c r="U40043" s="1" t="s">
        <v>46</v>
      </c>
      <c r="V40043" s="1" t="s">
        <v>47</v>
      </c>
      <c r="W40043" s="1" t="s">
        <v>28</v>
      </c>
      <c r="X40043" t="b">
        <v>0</v>
      </c>
      <c r="Y40043">
        <v>9</v>
      </c>
      <c r="Z40043" t="s">
        <v>48</v>
      </c>
      <c r="AA40043" t="s">
        <v>55</v>
      </c>
    </row>
    <row r="40044" spans="1:27" x14ac:dyDescent="0.3">
      <c r="A40044">
        <v>21345</v>
      </c>
      <c r="B40044">
        <v>37</v>
      </c>
      <c r="C40044" s="1" t="s">
        <v>27</v>
      </c>
      <c r="D40044" s="1" t="s">
        <v>37</v>
      </c>
      <c r="E40044">
        <v>109.5</v>
      </c>
      <c r="F40044">
        <v>230.9</v>
      </c>
      <c r="G40044">
        <v>34.799999999999997</v>
      </c>
      <c r="H40044">
        <v>92</v>
      </c>
      <c r="I40044" s="1" t="s">
        <v>29</v>
      </c>
      <c r="J40044" t="b">
        <v>0</v>
      </c>
      <c r="K40044" s="1" t="s">
        <v>40</v>
      </c>
      <c r="L40044" t="b">
        <v>0</v>
      </c>
      <c r="M40044" t="b">
        <v>0</v>
      </c>
      <c r="N40044">
        <v>9</v>
      </c>
      <c r="O40044" t="b">
        <v>0</v>
      </c>
      <c r="P40044" s="1" t="s">
        <v>31</v>
      </c>
      <c r="Q40044" s="1" t="s">
        <v>32</v>
      </c>
      <c r="R40044" s="1" t="s">
        <v>45</v>
      </c>
      <c r="S40044" s="1" t="s">
        <v>29</v>
      </c>
      <c r="T40044" s="1" t="s">
        <v>30</v>
      </c>
      <c r="U40044" s="1" t="s">
        <v>52</v>
      </c>
      <c r="V40044" s="1" t="s">
        <v>36</v>
      </c>
      <c r="W40044" s="1" t="s">
        <v>37</v>
      </c>
      <c r="X40044" t="b">
        <v>0</v>
      </c>
      <c r="Y40044">
        <v>3</v>
      </c>
      <c r="Z40044" t="s">
        <v>48</v>
      </c>
      <c r="AA40044" t="s">
        <v>39</v>
      </c>
    </row>
    <row r="40045" spans="1:27" x14ac:dyDescent="0.3">
      <c r="A40045">
        <v>35295</v>
      </c>
      <c r="B40045">
        <v>42</v>
      </c>
      <c r="C40045" s="1" t="s">
        <v>49</v>
      </c>
      <c r="D40045" s="1" t="s">
        <v>37</v>
      </c>
      <c r="E40045">
        <v>128.6</v>
      </c>
      <c r="F40045">
        <v>257.10000000000002</v>
      </c>
      <c r="G40045">
        <v>28.2</v>
      </c>
      <c r="H40045">
        <v>92</v>
      </c>
      <c r="I40045" s="1" t="s">
        <v>30</v>
      </c>
      <c r="J40045" t="b">
        <v>0</v>
      </c>
      <c r="K40045" s="1" t="s">
        <v>40</v>
      </c>
      <c r="L40045" t="b">
        <v>0</v>
      </c>
      <c r="M40045" t="b">
        <v>0</v>
      </c>
      <c r="N40045">
        <v>2</v>
      </c>
      <c r="O40045" t="b">
        <v>0</v>
      </c>
      <c r="P40045" s="1" t="s">
        <v>41</v>
      </c>
      <c r="Q40045" s="1" t="s">
        <v>42</v>
      </c>
      <c r="R40045" s="1" t="s">
        <v>33</v>
      </c>
      <c r="S40045" s="1" t="s">
        <v>44</v>
      </c>
      <c r="T40045" s="1" t="s">
        <v>30</v>
      </c>
      <c r="U40045" s="1" t="s">
        <v>52</v>
      </c>
      <c r="V40045" s="1" t="s">
        <v>47</v>
      </c>
      <c r="W40045" s="1" t="s">
        <v>28</v>
      </c>
      <c r="X40045" t="b">
        <v>0</v>
      </c>
      <c r="Y40045">
        <v>3</v>
      </c>
      <c r="Z40045" t="s">
        <v>48</v>
      </c>
      <c r="AA40045" t="s">
        <v>39</v>
      </c>
    </row>
    <row r="40046" spans="1:27" x14ac:dyDescent="0.3">
      <c r="A40046">
        <v>907</v>
      </c>
      <c r="B40046">
        <v>33</v>
      </c>
      <c r="C40046" s="1" t="s">
        <v>49</v>
      </c>
      <c r="D40046" s="1" t="s">
        <v>28</v>
      </c>
      <c r="E40046">
        <v>112.5</v>
      </c>
      <c r="F40046">
        <v>110.7</v>
      </c>
      <c r="G40046">
        <v>23.8</v>
      </c>
      <c r="H40046">
        <v>92</v>
      </c>
      <c r="I40046" s="1" t="s">
        <v>34</v>
      </c>
      <c r="J40046" t="b">
        <v>0</v>
      </c>
      <c r="K40046" s="1" t="s">
        <v>40</v>
      </c>
      <c r="L40046" t="b">
        <v>0</v>
      </c>
      <c r="M40046" t="b">
        <v>1</v>
      </c>
      <c r="N40046">
        <v>9</v>
      </c>
      <c r="O40046" t="b">
        <v>0</v>
      </c>
      <c r="P40046" s="1" t="s">
        <v>41</v>
      </c>
      <c r="Q40046" s="1" t="s">
        <v>53</v>
      </c>
      <c r="R40046" s="1" t="s">
        <v>45</v>
      </c>
      <c r="S40046" s="1" t="s">
        <v>34</v>
      </c>
      <c r="T40046" s="1" t="s">
        <v>30</v>
      </c>
      <c r="U40046" s="1" t="s">
        <v>52</v>
      </c>
      <c r="V40046" s="1" t="s">
        <v>47</v>
      </c>
      <c r="W40046" s="1" t="s">
        <v>37</v>
      </c>
      <c r="X40046" t="b">
        <v>1</v>
      </c>
      <c r="Y40046">
        <v>5</v>
      </c>
      <c r="Z40046" t="s">
        <v>38</v>
      </c>
      <c r="AA40046" t="s">
        <v>39</v>
      </c>
    </row>
    <row r="40047" spans="1:27" x14ac:dyDescent="0.3">
      <c r="A40047">
        <v>36374</v>
      </c>
      <c r="B40047">
        <v>58</v>
      </c>
      <c r="C40047" s="1" t="s">
        <v>49</v>
      </c>
      <c r="D40047" s="1" t="s">
        <v>37</v>
      </c>
      <c r="E40047">
        <v>143.19999999999999</v>
      </c>
      <c r="F40047">
        <v>245.1</v>
      </c>
      <c r="G40047">
        <v>8.6</v>
      </c>
      <c r="H40047">
        <v>92</v>
      </c>
      <c r="I40047" s="1" t="s">
        <v>34</v>
      </c>
      <c r="J40047" t="b">
        <v>1</v>
      </c>
      <c r="K40047" s="1" t="s">
        <v>30</v>
      </c>
      <c r="L40047" t="b">
        <v>1</v>
      </c>
      <c r="M40047" t="b">
        <v>0</v>
      </c>
      <c r="N40047">
        <v>4</v>
      </c>
      <c r="O40047" t="b">
        <v>0</v>
      </c>
      <c r="P40047" s="1" t="s">
        <v>41</v>
      </c>
      <c r="Q40047" s="1" t="s">
        <v>53</v>
      </c>
      <c r="R40047" s="1" t="s">
        <v>33</v>
      </c>
      <c r="S40047" s="1" t="s">
        <v>34</v>
      </c>
      <c r="T40047" s="1" t="s">
        <v>30</v>
      </c>
      <c r="U40047" s="1" t="s">
        <v>46</v>
      </c>
      <c r="V40047" s="1" t="s">
        <v>47</v>
      </c>
      <c r="W40047" s="1" t="s">
        <v>28</v>
      </c>
      <c r="X40047" t="b">
        <v>0</v>
      </c>
      <c r="Y40047">
        <v>10</v>
      </c>
      <c r="Z40047" t="s">
        <v>48</v>
      </c>
      <c r="AA40047" t="s">
        <v>39</v>
      </c>
    </row>
    <row r="40048" spans="1:27" x14ac:dyDescent="0.3">
      <c r="A40048">
        <v>36376</v>
      </c>
      <c r="B40048">
        <v>37</v>
      </c>
      <c r="C40048" s="1" t="s">
        <v>49</v>
      </c>
      <c r="D40048" s="1" t="s">
        <v>28</v>
      </c>
      <c r="E40048">
        <v>129.30000000000001</v>
      </c>
      <c r="F40048">
        <v>206.4</v>
      </c>
      <c r="G40048">
        <v>23.5</v>
      </c>
      <c r="H40048">
        <v>92</v>
      </c>
      <c r="I40048" s="1" t="s">
        <v>29</v>
      </c>
      <c r="J40048" t="b">
        <v>0</v>
      </c>
      <c r="K40048" s="1" t="s">
        <v>40</v>
      </c>
      <c r="L40048" t="b">
        <v>0</v>
      </c>
      <c r="M40048" t="b">
        <v>0</v>
      </c>
      <c r="N40048">
        <v>3</v>
      </c>
      <c r="O40048" t="b">
        <v>0</v>
      </c>
      <c r="P40048" s="1" t="s">
        <v>41</v>
      </c>
      <c r="Q40048" s="1" t="s">
        <v>53</v>
      </c>
      <c r="R40048" s="1" t="s">
        <v>45</v>
      </c>
      <c r="S40048" s="1" t="s">
        <v>29</v>
      </c>
      <c r="T40048" s="1" t="s">
        <v>34</v>
      </c>
      <c r="U40048" s="1" t="s">
        <v>46</v>
      </c>
      <c r="V40048" s="1" t="s">
        <v>47</v>
      </c>
      <c r="W40048" s="1" t="s">
        <v>28</v>
      </c>
      <c r="X40048" t="b">
        <v>1</v>
      </c>
      <c r="Y40048">
        <v>5</v>
      </c>
      <c r="Z40048" t="s">
        <v>48</v>
      </c>
      <c r="AA40048" t="s">
        <v>39</v>
      </c>
    </row>
    <row r="40049" spans="1:27" x14ac:dyDescent="0.3">
      <c r="A40049">
        <v>21251</v>
      </c>
      <c r="B40049">
        <v>35</v>
      </c>
      <c r="C40049" s="1" t="s">
        <v>27</v>
      </c>
      <c r="D40049" s="1" t="s">
        <v>28</v>
      </c>
      <c r="E40049">
        <v>117.1</v>
      </c>
      <c r="F40049">
        <v>177.7</v>
      </c>
      <c r="G40049">
        <v>17.399999999999999</v>
      </c>
      <c r="H40049">
        <v>92</v>
      </c>
      <c r="I40049" s="1" t="s">
        <v>30</v>
      </c>
      <c r="J40049" t="b">
        <v>1</v>
      </c>
      <c r="K40049" s="1" t="s">
        <v>40</v>
      </c>
      <c r="L40049" t="b">
        <v>0</v>
      </c>
      <c r="M40049" t="b">
        <v>0</v>
      </c>
      <c r="N40049">
        <v>10</v>
      </c>
      <c r="O40049" t="b">
        <v>0</v>
      </c>
      <c r="P40049" s="1" t="s">
        <v>41</v>
      </c>
      <c r="Q40049" s="1" t="s">
        <v>53</v>
      </c>
      <c r="R40049" s="1" t="s">
        <v>45</v>
      </c>
      <c r="S40049" s="1" t="s">
        <v>44</v>
      </c>
      <c r="T40049" s="1" t="s">
        <v>34</v>
      </c>
      <c r="U40049" s="1" t="s">
        <v>46</v>
      </c>
      <c r="V40049" s="1" t="s">
        <v>47</v>
      </c>
      <c r="W40049" s="1" t="s">
        <v>28</v>
      </c>
      <c r="X40049" t="b">
        <v>0</v>
      </c>
      <c r="Y40049">
        <v>1</v>
      </c>
      <c r="Z40049" t="s">
        <v>38</v>
      </c>
      <c r="AA40049" t="s">
        <v>55</v>
      </c>
    </row>
    <row r="40050" spans="1:27" x14ac:dyDescent="0.3">
      <c r="A40050">
        <v>32527</v>
      </c>
      <c r="B40050">
        <v>60</v>
      </c>
      <c r="C40050" s="1" t="s">
        <v>49</v>
      </c>
      <c r="D40050" s="1" t="s">
        <v>28</v>
      </c>
      <c r="E40050">
        <v>117.6</v>
      </c>
      <c r="F40050">
        <v>178.8</v>
      </c>
      <c r="G40050">
        <v>16.7</v>
      </c>
      <c r="H40050">
        <v>92</v>
      </c>
      <c r="I40050" s="1" t="s">
        <v>29</v>
      </c>
      <c r="J40050" t="b">
        <v>1</v>
      </c>
      <c r="K40050" s="1" t="s">
        <v>40</v>
      </c>
      <c r="L40050" t="b">
        <v>0</v>
      </c>
      <c r="M40050" t="b">
        <v>1</v>
      </c>
      <c r="N40050">
        <v>8</v>
      </c>
      <c r="O40050" t="b">
        <v>0</v>
      </c>
      <c r="P40050" s="1" t="s">
        <v>31</v>
      </c>
      <c r="Q40050" s="1" t="s">
        <v>53</v>
      </c>
      <c r="R40050" s="1" t="s">
        <v>51</v>
      </c>
      <c r="S40050" s="1" t="s">
        <v>29</v>
      </c>
      <c r="T40050" s="1" t="s">
        <v>30</v>
      </c>
      <c r="U40050" s="1" t="s">
        <v>35</v>
      </c>
      <c r="V40050" s="1" t="s">
        <v>36</v>
      </c>
      <c r="W40050" s="1" t="s">
        <v>28</v>
      </c>
      <c r="X40050" t="b">
        <v>0</v>
      </c>
      <c r="Y40050">
        <v>10</v>
      </c>
      <c r="Z40050" t="s">
        <v>48</v>
      </c>
      <c r="AA40050" t="s">
        <v>39</v>
      </c>
    </row>
    <row r="40051" spans="1:27" x14ac:dyDescent="0.3">
      <c r="A40051">
        <v>49585</v>
      </c>
      <c r="B40051">
        <v>53</v>
      </c>
      <c r="C40051" s="1" t="s">
        <v>49</v>
      </c>
      <c r="D40051" s="1" t="s">
        <v>37</v>
      </c>
      <c r="E40051">
        <v>121.2</v>
      </c>
      <c r="F40051">
        <v>153.5</v>
      </c>
      <c r="G40051">
        <v>21.7</v>
      </c>
      <c r="H40051">
        <v>92</v>
      </c>
      <c r="I40051" s="1" t="s">
        <v>29</v>
      </c>
      <c r="J40051" t="b">
        <v>0</v>
      </c>
      <c r="K40051" s="1" t="s">
        <v>50</v>
      </c>
      <c r="L40051" t="b">
        <v>0</v>
      </c>
      <c r="M40051" t="b">
        <v>1</v>
      </c>
      <c r="N40051">
        <v>1</v>
      </c>
      <c r="O40051" t="b">
        <v>0</v>
      </c>
      <c r="P40051" s="1" t="s">
        <v>41</v>
      </c>
      <c r="Q40051" s="1" t="s">
        <v>42</v>
      </c>
      <c r="R40051" s="1" t="s">
        <v>33</v>
      </c>
      <c r="S40051" s="1" t="s">
        <v>44</v>
      </c>
      <c r="T40051" s="1" t="s">
        <v>34</v>
      </c>
      <c r="U40051" s="1" t="s">
        <v>52</v>
      </c>
      <c r="V40051" s="1" t="s">
        <v>36</v>
      </c>
      <c r="W40051" s="1" t="s">
        <v>28</v>
      </c>
      <c r="X40051" t="b">
        <v>0</v>
      </c>
      <c r="Y40051">
        <v>7</v>
      </c>
      <c r="Z40051" t="s">
        <v>48</v>
      </c>
      <c r="AA40051" t="s">
        <v>39</v>
      </c>
    </row>
    <row r="40052" spans="1:27" x14ac:dyDescent="0.3">
      <c r="A40052">
        <v>12950</v>
      </c>
      <c r="B40052">
        <v>28</v>
      </c>
      <c r="C40052" s="1" t="s">
        <v>27</v>
      </c>
      <c r="D40052" s="1" t="s">
        <v>37</v>
      </c>
      <c r="E40052">
        <v>116.2</v>
      </c>
      <c r="F40052">
        <v>149.69999999999999</v>
      </c>
      <c r="G40052">
        <v>22.2</v>
      </c>
      <c r="H40052">
        <v>92</v>
      </c>
      <c r="I40052" s="1" t="s">
        <v>30</v>
      </c>
      <c r="J40052" t="b">
        <v>0</v>
      </c>
      <c r="K40052" s="1" t="s">
        <v>30</v>
      </c>
      <c r="L40052" t="b">
        <v>1</v>
      </c>
      <c r="M40052" t="b">
        <v>0</v>
      </c>
      <c r="N40052">
        <v>5</v>
      </c>
      <c r="O40052" t="b">
        <v>0</v>
      </c>
      <c r="P40052" s="1" t="s">
        <v>41</v>
      </c>
      <c r="Q40052" s="1" t="s">
        <v>32</v>
      </c>
      <c r="R40052" s="1" t="s">
        <v>45</v>
      </c>
      <c r="S40052" s="1" t="s">
        <v>29</v>
      </c>
      <c r="T40052" s="1" t="s">
        <v>29</v>
      </c>
      <c r="U40052" s="1" t="s">
        <v>46</v>
      </c>
      <c r="V40052" s="1" t="s">
        <v>57</v>
      </c>
      <c r="W40052" s="1" t="s">
        <v>28</v>
      </c>
      <c r="X40052" t="b">
        <v>0</v>
      </c>
      <c r="Y40052">
        <v>4</v>
      </c>
      <c r="Z40052" t="s">
        <v>48</v>
      </c>
      <c r="AA40052" t="s">
        <v>55</v>
      </c>
    </row>
    <row r="40053" spans="1:27" x14ac:dyDescent="0.3">
      <c r="A40053">
        <v>8892</v>
      </c>
      <c r="B40053">
        <v>32</v>
      </c>
      <c r="C40053" s="1" t="s">
        <v>49</v>
      </c>
      <c r="D40053" s="1" t="s">
        <v>37</v>
      </c>
      <c r="E40053">
        <v>113.6</v>
      </c>
      <c r="F40053">
        <v>240.9</v>
      </c>
      <c r="G40053">
        <v>32.299999999999997</v>
      </c>
      <c r="H40053">
        <v>92</v>
      </c>
      <c r="I40053" s="1" t="s">
        <v>30</v>
      </c>
      <c r="J40053" t="b">
        <v>0</v>
      </c>
      <c r="K40053" s="1" t="s">
        <v>40</v>
      </c>
      <c r="L40053" t="b">
        <v>0</v>
      </c>
      <c r="M40053" t="b">
        <v>0</v>
      </c>
      <c r="N40053">
        <v>7</v>
      </c>
      <c r="O40053" t="b">
        <v>0</v>
      </c>
      <c r="P40053" s="1" t="s">
        <v>41</v>
      </c>
      <c r="Q40053" s="1" t="s">
        <v>53</v>
      </c>
      <c r="R40053" s="1" t="s">
        <v>45</v>
      </c>
      <c r="S40053" s="1" t="s">
        <v>44</v>
      </c>
      <c r="T40053" s="1" t="s">
        <v>30</v>
      </c>
      <c r="U40053" s="1" t="s">
        <v>35</v>
      </c>
      <c r="V40053" s="1" t="s">
        <v>36</v>
      </c>
      <c r="W40053" s="1" t="s">
        <v>37</v>
      </c>
      <c r="X40053" t="b">
        <v>1</v>
      </c>
      <c r="Y40053">
        <v>8</v>
      </c>
      <c r="Z40053" t="s">
        <v>38</v>
      </c>
      <c r="AA40053" t="s">
        <v>55</v>
      </c>
    </row>
    <row r="40054" spans="1:27" x14ac:dyDescent="0.3">
      <c r="A40054">
        <v>33346</v>
      </c>
      <c r="B40054">
        <v>14</v>
      </c>
      <c r="C40054" s="1" t="s">
        <v>49</v>
      </c>
      <c r="D40054" s="1" t="s">
        <v>37</v>
      </c>
      <c r="E40054">
        <v>127.2</v>
      </c>
      <c r="F40054">
        <v>228.3</v>
      </c>
      <c r="G40054">
        <v>35.9</v>
      </c>
      <c r="H40054">
        <v>92</v>
      </c>
      <c r="I40054" s="1" t="s">
        <v>30</v>
      </c>
      <c r="J40054" t="b">
        <v>0</v>
      </c>
      <c r="K40054" s="1" t="s">
        <v>40</v>
      </c>
      <c r="L40054" t="b">
        <v>1</v>
      </c>
      <c r="M40054" t="b">
        <v>1</v>
      </c>
      <c r="N40054">
        <v>3</v>
      </c>
      <c r="O40054" t="b">
        <v>0</v>
      </c>
      <c r="P40054" s="1" t="s">
        <v>41</v>
      </c>
      <c r="Q40054" s="1" t="s">
        <v>53</v>
      </c>
      <c r="R40054" s="1" t="s">
        <v>45</v>
      </c>
      <c r="S40054" s="1" t="s">
        <v>34</v>
      </c>
      <c r="T40054" s="1" t="s">
        <v>29</v>
      </c>
      <c r="U40054" s="1" t="s">
        <v>46</v>
      </c>
      <c r="V40054" s="1" t="s">
        <v>47</v>
      </c>
      <c r="W40054" s="1" t="s">
        <v>37</v>
      </c>
      <c r="X40054" t="b">
        <v>0</v>
      </c>
      <c r="Y40054">
        <v>4</v>
      </c>
      <c r="Z40054" t="s">
        <v>48</v>
      </c>
      <c r="AA40054" t="s">
        <v>39</v>
      </c>
    </row>
    <row r="40055" spans="1:27" x14ac:dyDescent="0.3">
      <c r="A40055">
        <v>12941</v>
      </c>
      <c r="B40055">
        <v>48</v>
      </c>
      <c r="C40055" s="1" t="s">
        <v>27</v>
      </c>
      <c r="D40055" s="1" t="s">
        <v>28</v>
      </c>
      <c r="E40055">
        <v>116.6</v>
      </c>
      <c r="F40055">
        <v>194.7</v>
      </c>
      <c r="G40055">
        <v>15.6</v>
      </c>
      <c r="H40055">
        <v>92</v>
      </c>
      <c r="I40055" s="1" t="s">
        <v>30</v>
      </c>
      <c r="J40055" t="b">
        <v>0</v>
      </c>
      <c r="K40055" s="1" t="s">
        <v>40</v>
      </c>
      <c r="L40055" t="b">
        <v>0</v>
      </c>
      <c r="M40055" t="b">
        <v>1</v>
      </c>
      <c r="N40055">
        <v>2</v>
      </c>
      <c r="O40055" t="b">
        <v>0</v>
      </c>
      <c r="P40055" s="1" t="s">
        <v>41</v>
      </c>
      <c r="Q40055" s="1" t="s">
        <v>32</v>
      </c>
      <c r="R40055" s="1" t="s">
        <v>43</v>
      </c>
      <c r="S40055" s="1" t="s">
        <v>29</v>
      </c>
      <c r="T40055" s="1" t="s">
        <v>30</v>
      </c>
      <c r="U40055" s="1" t="s">
        <v>46</v>
      </c>
      <c r="V40055" s="1" t="s">
        <v>47</v>
      </c>
      <c r="W40055" s="1" t="s">
        <v>37</v>
      </c>
      <c r="X40055" t="b">
        <v>1</v>
      </c>
      <c r="Y40055">
        <v>1</v>
      </c>
      <c r="Z40055" t="s">
        <v>48</v>
      </c>
      <c r="AA40055" t="s">
        <v>39</v>
      </c>
    </row>
    <row r="40056" spans="1:27" x14ac:dyDescent="0.3">
      <c r="A40056">
        <v>10650</v>
      </c>
      <c r="B40056">
        <v>23</v>
      </c>
      <c r="C40056" s="1" t="s">
        <v>49</v>
      </c>
      <c r="D40056" s="1" t="s">
        <v>37</v>
      </c>
      <c r="E40056">
        <v>130</v>
      </c>
      <c r="F40056">
        <v>192.4</v>
      </c>
      <c r="G40056">
        <v>18.899999999999999</v>
      </c>
      <c r="H40056">
        <v>92</v>
      </c>
      <c r="I40056" s="1" t="s">
        <v>29</v>
      </c>
      <c r="J40056" t="b">
        <v>0</v>
      </c>
      <c r="K40056" s="1" t="s">
        <v>40</v>
      </c>
      <c r="L40056" t="b">
        <v>1</v>
      </c>
      <c r="M40056" t="b">
        <v>0</v>
      </c>
      <c r="N40056">
        <v>2</v>
      </c>
      <c r="O40056" t="b">
        <v>0</v>
      </c>
      <c r="P40056" s="1" t="s">
        <v>41</v>
      </c>
      <c r="Q40056" s="1" t="s">
        <v>42</v>
      </c>
      <c r="R40056" s="1" t="s">
        <v>45</v>
      </c>
      <c r="S40056" s="1" t="s">
        <v>44</v>
      </c>
      <c r="T40056" s="1" t="s">
        <v>30</v>
      </c>
      <c r="U40056" s="1" t="s">
        <v>35</v>
      </c>
      <c r="V40056" s="1" t="s">
        <v>47</v>
      </c>
      <c r="W40056" s="1" t="s">
        <v>37</v>
      </c>
      <c r="X40056" t="b">
        <v>0</v>
      </c>
      <c r="Y40056">
        <v>1</v>
      </c>
      <c r="Z40056" t="s">
        <v>48</v>
      </c>
      <c r="AA40056" t="s">
        <v>39</v>
      </c>
    </row>
    <row r="40057" spans="1:27" x14ac:dyDescent="0.3">
      <c r="A40057">
        <v>34842</v>
      </c>
      <c r="B40057">
        <v>56</v>
      </c>
      <c r="C40057" s="1" t="s">
        <v>27</v>
      </c>
      <c r="D40057" s="1" t="s">
        <v>37</v>
      </c>
      <c r="E40057">
        <v>119.8</v>
      </c>
      <c r="F40057">
        <v>136.80000000000001</v>
      </c>
      <c r="G40057">
        <v>31</v>
      </c>
      <c r="H40057">
        <v>92</v>
      </c>
      <c r="I40057" s="1" t="s">
        <v>30</v>
      </c>
      <c r="J40057" t="b">
        <v>1</v>
      </c>
      <c r="K40057" s="1" t="s">
        <v>50</v>
      </c>
      <c r="L40057" t="b">
        <v>0</v>
      </c>
      <c r="M40057" t="b">
        <v>0</v>
      </c>
      <c r="N40057">
        <v>6</v>
      </c>
      <c r="O40057" t="b">
        <v>0</v>
      </c>
      <c r="P40057" s="1" t="s">
        <v>41</v>
      </c>
      <c r="Q40057" s="1" t="s">
        <v>32</v>
      </c>
      <c r="R40057" s="1" t="s">
        <v>45</v>
      </c>
      <c r="S40057" s="1" t="s">
        <v>34</v>
      </c>
      <c r="T40057" s="1" t="s">
        <v>29</v>
      </c>
      <c r="U40057" s="1" t="s">
        <v>46</v>
      </c>
      <c r="V40057" s="1" t="s">
        <v>36</v>
      </c>
      <c r="W40057" s="1" t="s">
        <v>37</v>
      </c>
      <c r="X40057" t="b">
        <v>0</v>
      </c>
      <c r="Y40057">
        <v>7</v>
      </c>
      <c r="Z40057" t="s">
        <v>38</v>
      </c>
      <c r="AA40057" t="s">
        <v>55</v>
      </c>
    </row>
    <row r="40058" spans="1:27" x14ac:dyDescent="0.3">
      <c r="A40058">
        <v>32402</v>
      </c>
      <c r="B40058">
        <v>13</v>
      </c>
      <c r="C40058" s="1" t="s">
        <v>56</v>
      </c>
      <c r="D40058" s="1" t="s">
        <v>37</v>
      </c>
      <c r="E40058">
        <v>80.900000000000006</v>
      </c>
      <c r="F40058">
        <v>336.6</v>
      </c>
      <c r="G40058">
        <v>20.3</v>
      </c>
      <c r="H40058">
        <v>92</v>
      </c>
      <c r="I40058" s="1" t="s">
        <v>29</v>
      </c>
      <c r="J40058" t="b">
        <v>0</v>
      </c>
      <c r="K40058" s="1" t="s">
        <v>50</v>
      </c>
      <c r="L40058" t="b">
        <v>1</v>
      </c>
      <c r="M40058" t="b">
        <v>0</v>
      </c>
      <c r="N40058">
        <v>5</v>
      </c>
      <c r="O40058" t="b">
        <v>0</v>
      </c>
      <c r="P40058" s="1" t="s">
        <v>41</v>
      </c>
      <c r="Q40058" s="1" t="s">
        <v>42</v>
      </c>
      <c r="R40058" s="1" t="s">
        <v>45</v>
      </c>
      <c r="S40058" s="1" t="s">
        <v>29</v>
      </c>
      <c r="T40058" s="1" t="s">
        <v>30</v>
      </c>
      <c r="U40058" s="1" t="s">
        <v>52</v>
      </c>
      <c r="V40058" s="1" t="s">
        <v>36</v>
      </c>
      <c r="W40058" s="1" t="s">
        <v>28</v>
      </c>
      <c r="X40058" t="b">
        <v>0</v>
      </c>
      <c r="Y40058">
        <v>3</v>
      </c>
      <c r="Z40058" t="s">
        <v>48</v>
      </c>
      <c r="AA40058" t="s">
        <v>39</v>
      </c>
    </row>
    <row r="40059" spans="1:27" x14ac:dyDescent="0.3">
      <c r="A40059">
        <v>14350</v>
      </c>
      <c r="B40059">
        <v>60</v>
      </c>
      <c r="C40059" s="1" t="s">
        <v>49</v>
      </c>
      <c r="D40059" s="1" t="s">
        <v>28</v>
      </c>
      <c r="E40059">
        <v>99.1</v>
      </c>
      <c r="F40059">
        <v>123.9</v>
      </c>
      <c r="G40059">
        <v>26.3</v>
      </c>
      <c r="H40059">
        <v>92</v>
      </c>
      <c r="I40059" s="1" t="s">
        <v>30</v>
      </c>
      <c r="J40059" t="b">
        <v>1</v>
      </c>
      <c r="K40059" s="1" t="s">
        <v>40</v>
      </c>
      <c r="L40059" t="b">
        <v>0</v>
      </c>
      <c r="M40059" t="b">
        <v>1</v>
      </c>
      <c r="N40059">
        <v>8</v>
      </c>
      <c r="O40059" t="b">
        <v>0</v>
      </c>
      <c r="P40059" s="1" t="s">
        <v>41</v>
      </c>
      <c r="Q40059" s="1" t="s">
        <v>32</v>
      </c>
      <c r="R40059" s="1" t="s">
        <v>45</v>
      </c>
      <c r="S40059" s="1" t="s">
        <v>44</v>
      </c>
      <c r="T40059" s="1" t="s">
        <v>34</v>
      </c>
      <c r="U40059" s="1" t="s">
        <v>35</v>
      </c>
      <c r="V40059" s="1" t="s">
        <v>36</v>
      </c>
      <c r="W40059" s="1" t="s">
        <v>28</v>
      </c>
      <c r="X40059" t="b">
        <v>0</v>
      </c>
      <c r="Y40059">
        <v>1</v>
      </c>
      <c r="Z40059" t="s">
        <v>38</v>
      </c>
      <c r="AA40059" t="s">
        <v>39</v>
      </c>
    </row>
    <row r="40060" spans="1:27" x14ac:dyDescent="0.3">
      <c r="A40060">
        <v>9689</v>
      </c>
      <c r="B40060">
        <v>44</v>
      </c>
      <c r="C40060" s="1" t="s">
        <v>27</v>
      </c>
      <c r="D40060" s="1" t="s">
        <v>28</v>
      </c>
      <c r="E40060">
        <v>112.6</v>
      </c>
      <c r="F40060">
        <v>245.4</v>
      </c>
      <c r="G40060">
        <v>23.1</v>
      </c>
      <c r="H40060">
        <v>92</v>
      </c>
      <c r="I40060" s="1" t="s">
        <v>29</v>
      </c>
      <c r="J40060" t="b">
        <v>0</v>
      </c>
      <c r="K40060" s="1" t="s">
        <v>40</v>
      </c>
      <c r="L40060" t="b">
        <v>0</v>
      </c>
      <c r="M40060" t="b">
        <v>1</v>
      </c>
      <c r="N40060">
        <v>3</v>
      </c>
      <c r="O40060" t="b">
        <v>0</v>
      </c>
      <c r="P40060" s="1" t="s">
        <v>41</v>
      </c>
      <c r="Q40060" s="1" t="s">
        <v>42</v>
      </c>
      <c r="R40060" s="1" t="s">
        <v>51</v>
      </c>
      <c r="S40060" s="1" t="s">
        <v>29</v>
      </c>
      <c r="T40060" s="1" t="s">
        <v>34</v>
      </c>
      <c r="U40060" s="1" t="s">
        <v>35</v>
      </c>
      <c r="V40060" s="1" t="s">
        <v>36</v>
      </c>
      <c r="W40060" s="1" t="s">
        <v>28</v>
      </c>
      <c r="X40060" t="b">
        <v>0</v>
      </c>
      <c r="Y40060">
        <v>5</v>
      </c>
      <c r="Z40060" t="s">
        <v>48</v>
      </c>
      <c r="AA40060" t="s">
        <v>39</v>
      </c>
    </row>
    <row r="40061" spans="1:27" x14ac:dyDescent="0.3">
      <c r="A40061">
        <v>8335</v>
      </c>
      <c r="B40061">
        <v>60</v>
      </c>
      <c r="C40061" s="1" t="s">
        <v>27</v>
      </c>
      <c r="D40061" s="1" t="s">
        <v>28</v>
      </c>
      <c r="E40061">
        <v>121.5</v>
      </c>
      <c r="F40061">
        <v>238.9</v>
      </c>
      <c r="G40061">
        <v>25.2</v>
      </c>
      <c r="H40061">
        <v>92</v>
      </c>
      <c r="I40061" s="1" t="s">
        <v>29</v>
      </c>
      <c r="J40061" t="b">
        <v>1</v>
      </c>
      <c r="K40061" s="1" t="s">
        <v>40</v>
      </c>
      <c r="L40061" t="b">
        <v>0</v>
      </c>
      <c r="M40061" t="b">
        <v>1</v>
      </c>
      <c r="N40061">
        <v>7</v>
      </c>
      <c r="O40061" t="b">
        <v>0</v>
      </c>
      <c r="P40061" s="1" t="s">
        <v>41</v>
      </c>
      <c r="Q40061" s="1" t="s">
        <v>42</v>
      </c>
      <c r="R40061" s="1" t="s">
        <v>51</v>
      </c>
      <c r="S40061" s="1" t="s">
        <v>44</v>
      </c>
      <c r="T40061" s="1" t="s">
        <v>34</v>
      </c>
      <c r="U40061" s="1" t="s">
        <v>35</v>
      </c>
      <c r="V40061" s="1" t="s">
        <v>36</v>
      </c>
      <c r="W40061" s="1" t="s">
        <v>28</v>
      </c>
      <c r="X40061" t="b">
        <v>0</v>
      </c>
      <c r="Y40061">
        <v>9</v>
      </c>
      <c r="Z40061" t="s">
        <v>48</v>
      </c>
      <c r="AA40061" t="s">
        <v>55</v>
      </c>
    </row>
    <row r="40062" spans="1:27" x14ac:dyDescent="0.3">
      <c r="A40062">
        <v>8334</v>
      </c>
      <c r="B40062">
        <v>51</v>
      </c>
      <c r="C40062" s="1" t="s">
        <v>27</v>
      </c>
      <c r="D40062" s="1" t="s">
        <v>28</v>
      </c>
      <c r="E40062">
        <v>139.1</v>
      </c>
      <c r="F40062">
        <v>282.3</v>
      </c>
      <c r="G40062">
        <v>28.2</v>
      </c>
      <c r="H40062">
        <v>92</v>
      </c>
      <c r="I40062" s="1" t="s">
        <v>29</v>
      </c>
      <c r="J40062" t="b">
        <v>0</v>
      </c>
      <c r="K40062" s="1" t="s">
        <v>40</v>
      </c>
      <c r="L40062" t="b">
        <v>0</v>
      </c>
      <c r="M40062" t="b">
        <v>0</v>
      </c>
      <c r="N40062">
        <v>2</v>
      </c>
      <c r="O40062" t="b">
        <v>0</v>
      </c>
      <c r="P40062" s="1" t="s">
        <v>41</v>
      </c>
      <c r="Q40062" s="1" t="s">
        <v>42</v>
      </c>
      <c r="R40062" s="1" t="s">
        <v>45</v>
      </c>
      <c r="S40062" s="1" t="s">
        <v>44</v>
      </c>
      <c r="T40062" s="1" t="s">
        <v>34</v>
      </c>
      <c r="U40062" s="1" t="s">
        <v>46</v>
      </c>
      <c r="V40062" s="1" t="s">
        <v>58</v>
      </c>
      <c r="W40062" s="1" t="s">
        <v>28</v>
      </c>
      <c r="X40062" t="b">
        <v>0</v>
      </c>
      <c r="Y40062">
        <v>6</v>
      </c>
      <c r="Z40062" t="s">
        <v>48</v>
      </c>
      <c r="AA40062" t="s">
        <v>39</v>
      </c>
    </row>
    <row r="40063" spans="1:27" x14ac:dyDescent="0.3">
      <c r="A40063">
        <v>35561</v>
      </c>
      <c r="B40063">
        <v>26</v>
      </c>
      <c r="C40063" s="1" t="s">
        <v>49</v>
      </c>
      <c r="D40063" s="1" t="s">
        <v>28</v>
      </c>
      <c r="E40063">
        <v>127.4</v>
      </c>
      <c r="F40063">
        <v>240.7</v>
      </c>
      <c r="G40063">
        <v>33.200000000000003</v>
      </c>
      <c r="H40063">
        <v>92</v>
      </c>
      <c r="I40063" s="1" t="s">
        <v>29</v>
      </c>
      <c r="J40063" t="b">
        <v>0</v>
      </c>
      <c r="K40063" s="1" t="s">
        <v>40</v>
      </c>
      <c r="L40063" t="b">
        <v>0</v>
      </c>
      <c r="M40063" t="b">
        <v>0</v>
      </c>
      <c r="N40063">
        <v>7</v>
      </c>
      <c r="O40063" t="b">
        <v>0</v>
      </c>
      <c r="P40063" s="1" t="s">
        <v>31</v>
      </c>
      <c r="Q40063" s="1" t="s">
        <v>32</v>
      </c>
      <c r="R40063" s="1" t="s">
        <v>45</v>
      </c>
      <c r="S40063" s="1" t="s">
        <v>34</v>
      </c>
      <c r="T40063" s="1" t="s">
        <v>30</v>
      </c>
      <c r="U40063" s="1" t="s">
        <v>46</v>
      </c>
      <c r="V40063" s="1" t="s">
        <v>36</v>
      </c>
      <c r="W40063" s="1" t="s">
        <v>28</v>
      </c>
      <c r="X40063" t="b">
        <v>1</v>
      </c>
      <c r="Y40063">
        <v>4</v>
      </c>
      <c r="Z40063" t="s">
        <v>48</v>
      </c>
      <c r="AA40063" t="s">
        <v>55</v>
      </c>
    </row>
    <row r="40064" spans="1:27" x14ac:dyDescent="0.3">
      <c r="A40064">
        <v>49033</v>
      </c>
      <c r="B40064">
        <v>47</v>
      </c>
      <c r="C40064" s="1" t="s">
        <v>27</v>
      </c>
      <c r="D40064" s="1" t="s">
        <v>28</v>
      </c>
      <c r="E40064">
        <v>123.6</v>
      </c>
      <c r="F40064">
        <v>210.6</v>
      </c>
      <c r="G40064">
        <v>23.9</v>
      </c>
      <c r="H40064">
        <v>92</v>
      </c>
      <c r="I40064" s="1" t="s">
        <v>30</v>
      </c>
      <c r="J40064" t="b">
        <v>1</v>
      </c>
      <c r="K40064" s="1" t="s">
        <v>40</v>
      </c>
      <c r="L40064" t="b">
        <v>0</v>
      </c>
      <c r="M40064" t="b">
        <v>0</v>
      </c>
      <c r="N40064">
        <v>10</v>
      </c>
      <c r="O40064" t="b">
        <v>0</v>
      </c>
      <c r="P40064" s="1" t="s">
        <v>31</v>
      </c>
      <c r="Q40064" s="1" t="s">
        <v>42</v>
      </c>
      <c r="R40064" s="1" t="s">
        <v>51</v>
      </c>
      <c r="S40064" s="1" t="s">
        <v>34</v>
      </c>
      <c r="T40064" s="1" t="s">
        <v>30</v>
      </c>
      <c r="U40064" s="1" t="s">
        <v>52</v>
      </c>
      <c r="V40064" s="1" t="s">
        <v>47</v>
      </c>
      <c r="W40064" s="1" t="s">
        <v>28</v>
      </c>
      <c r="X40064" t="b">
        <v>0</v>
      </c>
      <c r="Y40064">
        <v>6</v>
      </c>
      <c r="Z40064" t="s">
        <v>48</v>
      </c>
      <c r="AA40064" t="s">
        <v>39</v>
      </c>
    </row>
    <row r="40065" spans="1:27" x14ac:dyDescent="0.3">
      <c r="A40065">
        <v>28929</v>
      </c>
      <c r="B40065">
        <v>55</v>
      </c>
      <c r="C40065" s="1" t="s">
        <v>56</v>
      </c>
      <c r="D40065" s="1" t="s">
        <v>28</v>
      </c>
      <c r="E40065">
        <v>133.30000000000001</v>
      </c>
      <c r="F40065">
        <v>183</v>
      </c>
      <c r="G40065">
        <v>33.4</v>
      </c>
      <c r="H40065">
        <v>92</v>
      </c>
      <c r="I40065" s="1" t="s">
        <v>30</v>
      </c>
      <c r="J40065" t="b">
        <v>1</v>
      </c>
      <c r="K40065" s="1" t="s">
        <v>30</v>
      </c>
      <c r="L40065" t="b">
        <v>0</v>
      </c>
      <c r="M40065" t="b">
        <v>0</v>
      </c>
      <c r="N40065">
        <v>1</v>
      </c>
      <c r="O40065" t="b">
        <v>0</v>
      </c>
      <c r="P40065" s="1" t="s">
        <v>41</v>
      </c>
      <c r="Q40065" s="1" t="s">
        <v>42</v>
      </c>
      <c r="R40065" s="1" t="s">
        <v>51</v>
      </c>
      <c r="S40065" s="1" t="s">
        <v>29</v>
      </c>
      <c r="T40065" s="1" t="s">
        <v>30</v>
      </c>
      <c r="U40065" s="1" t="s">
        <v>46</v>
      </c>
      <c r="V40065" s="1" t="s">
        <v>47</v>
      </c>
      <c r="W40065" s="1" t="s">
        <v>28</v>
      </c>
      <c r="X40065" t="b">
        <v>0</v>
      </c>
      <c r="Y40065">
        <v>6</v>
      </c>
      <c r="Z40065" t="s">
        <v>48</v>
      </c>
      <c r="AA40065" t="s">
        <v>39</v>
      </c>
    </row>
    <row r="40066" spans="1:27" x14ac:dyDescent="0.3">
      <c r="A40066">
        <v>49435</v>
      </c>
      <c r="B40066">
        <v>41</v>
      </c>
      <c r="C40066" s="1" t="s">
        <v>56</v>
      </c>
      <c r="D40066" s="1" t="s">
        <v>28</v>
      </c>
      <c r="E40066">
        <v>116</v>
      </c>
      <c r="F40066">
        <v>150.9</v>
      </c>
      <c r="G40066">
        <v>27.7</v>
      </c>
      <c r="H40066">
        <v>92</v>
      </c>
      <c r="I40066" s="1" t="s">
        <v>30</v>
      </c>
      <c r="J40066" t="b">
        <v>1</v>
      </c>
      <c r="K40066" s="1" t="s">
        <v>30</v>
      </c>
      <c r="L40066" t="b">
        <v>0</v>
      </c>
      <c r="M40066" t="b">
        <v>1</v>
      </c>
      <c r="N40066">
        <v>10</v>
      </c>
      <c r="O40066" t="b">
        <v>0</v>
      </c>
      <c r="P40066" s="1" t="s">
        <v>41</v>
      </c>
      <c r="Q40066" s="1" t="s">
        <v>42</v>
      </c>
      <c r="R40066" s="1" t="s">
        <v>51</v>
      </c>
      <c r="S40066" s="1" t="s">
        <v>44</v>
      </c>
      <c r="T40066" s="1" t="s">
        <v>29</v>
      </c>
      <c r="U40066" s="1" t="s">
        <v>46</v>
      </c>
      <c r="V40066" s="1" t="s">
        <v>36</v>
      </c>
      <c r="W40066" s="1" t="s">
        <v>37</v>
      </c>
      <c r="X40066" t="b">
        <v>1</v>
      </c>
      <c r="Y40066">
        <v>1</v>
      </c>
      <c r="Z40066" t="s">
        <v>48</v>
      </c>
      <c r="AA40066" t="s">
        <v>39</v>
      </c>
    </row>
    <row r="40067" spans="1:27" x14ac:dyDescent="0.3">
      <c r="A40067">
        <v>37830</v>
      </c>
      <c r="B40067">
        <v>14</v>
      </c>
      <c r="C40067" s="1" t="s">
        <v>49</v>
      </c>
      <c r="D40067" s="1" t="s">
        <v>37</v>
      </c>
      <c r="E40067">
        <v>121.9</v>
      </c>
      <c r="F40067">
        <v>168.1</v>
      </c>
      <c r="G40067">
        <v>20.8</v>
      </c>
      <c r="H40067">
        <v>92</v>
      </c>
      <c r="I40067" s="1" t="s">
        <v>30</v>
      </c>
      <c r="J40067" t="b">
        <v>0</v>
      </c>
      <c r="K40067" s="1" t="s">
        <v>40</v>
      </c>
      <c r="L40067" t="b">
        <v>0</v>
      </c>
      <c r="M40067" t="b">
        <v>0</v>
      </c>
      <c r="N40067">
        <v>10</v>
      </c>
      <c r="O40067" t="b">
        <v>0</v>
      </c>
      <c r="P40067" s="1" t="s">
        <v>31</v>
      </c>
      <c r="Q40067" s="1" t="s">
        <v>32</v>
      </c>
      <c r="R40067" s="1" t="s">
        <v>51</v>
      </c>
      <c r="S40067" s="1" t="s">
        <v>44</v>
      </c>
      <c r="T40067" s="1" t="s">
        <v>29</v>
      </c>
      <c r="U40067" s="1" t="s">
        <v>46</v>
      </c>
      <c r="V40067" s="1" t="s">
        <v>36</v>
      </c>
      <c r="W40067" s="1" t="s">
        <v>28</v>
      </c>
      <c r="X40067" t="b">
        <v>1</v>
      </c>
      <c r="Y40067">
        <v>5</v>
      </c>
      <c r="Z40067" t="s">
        <v>38</v>
      </c>
      <c r="AA40067" t="s">
        <v>55</v>
      </c>
    </row>
    <row r="40068" spans="1:27" x14ac:dyDescent="0.3">
      <c r="A40068">
        <v>6995</v>
      </c>
      <c r="B40068">
        <v>53</v>
      </c>
      <c r="C40068" s="1" t="s">
        <v>27</v>
      </c>
      <c r="D40068" s="1" t="s">
        <v>28</v>
      </c>
      <c r="E40068">
        <v>121.5</v>
      </c>
      <c r="F40068">
        <v>203.6</v>
      </c>
      <c r="G40068">
        <v>25.5</v>
      </c>
      <c r="H40068">
        <v>92</v>
      </c>
      <c r="I40068" s="1" t="s">
        <v>29</v>
      </c>
      <c r="J40068" t="b">
        <v>1</v>
      </c>
      <c r="K40068" s="1" t="s">
        <v>40</v>
      </c>
      <c r="L40068" t="b">
        <v>1</v>
      </c>
      <c r="M40068" t="b">
        <v>0</v>
      </c>
      <c r="N40068">
        <v>9</v>
      </c>
      <c r="O40068" t="b">
        <v>0</v>
      </c>
      <c r="P40068" s="1" t="s">
        <v>41</v>
      </c>
      <c r="Q40068" s="1" t="s">
        <v>32</v>
      </c>
      <c r="R40068" s="1" t="s">
        <v>45</v>
      </c>
      <c r="S40068" s="1" t="s">
        <v>29</v>
      </c>
      <c r="T40068" s="1" t="s">
        <v>30</v>
      </c>
      <c r="U40068" s="1" t="s">
        <v>35</v>
      </c>
      <c r="V40068" s="1" t="s">
        <v>47</v>
      </c>
      <c r="W40068" s="1" t="s">
        <v>28</v>
      </c>
      <c r="X40068" t="b">
        <v>0</v>
      </c>
      <c r="Y40068">
        <v>3</v>
      </c>
      <c r="Z40068" t="s">
        <v>48</v>
      </c>
      <c r="AA40068" t="s">
        <v>55</v>
      </c>
    </row>
    <row r="40069" spans="1:27" x14ac:dyDescent="0.3">
      <c r="A40069">
        <v>39475</v>
      </c>
      <c r="B40069">
        <v>15</v>
      </c>
      <c r="C40069" s="1" t="s">
        <v>27</v>
      </c>
      <c r="D40069" s="1" t="s">
        <v>28</v>
      </c>
      <c r="E40069">
        <v>125</v>
      </c>
      <c r="F40069">
        <v>104.7</v>
      </c>
      <c r="G40069">
        <v>29.1</v>
      </c>
      <c r="H40069">
        <v>92</v>
      </c>
      <c r="I40069" s="1" t="s">
        <v>30</v>
      </c>
      <c r="J40069" t="b">
        <v>1</v>
      </c>
      <c r="K40069" s="1" t="s">
        <v>50</v>
      </c>
      <c r="L40069" t="b">
        <v>0</v>
      </c>
      <c r="M40069" t="b">
        <v>1</v>
      </c>
      <c r="N40069">
        <v>10</v>
      </c>
      <c r="O40069" t="b">
        <v>0</v>
      </c>
      <c r="P40069" s="1" t="s">
        <v>41</v>
      </c>
      <c r="Q40069" s="1" t="s">
        <v>32</v>
      </c>
      <c r="R40069" s="1" t="s">
        <v>45</v>
      </c>
      <c r="S40069" s="1" t="s">
        <v>29</v>
      </c>
      <c r="T40069" s="1" t="s">
        <v>29</v>
      </c>
      <c r="U40069" s="1" t="s">
        <v>52</v>
      </c>
      <c r="V40069" s="1" t="s">
        <v>36</v>
      </c>
      <c r="W40069" s="1" t="s">
        <v>37</v>
      </c>
      <c r="X40069" t="b">
        <v>0</v>
      </c>
      <c r="Y40069">
        <v>7</v>
      </c>
      <c r="Z40069" t="s">
        <v>48</v>
      </c>
      <c r="AA40069" t="s">
        <v>55</v>
      </c>
    </row>
    <row r="40070" spans="1:27" x14ac:dyDescent="0.3">
      <c r="A40070">
        <v>39477</v>
      </c>
      <c r="B40070">
        <v>31</v>
      </c>
      <c r="C40070" s="1" t="s">
        <v>27</v>
      </c>
      <c r="D40070" s="1" t="s">
        <v>54</v>
      </c>
      <c r="E40070">
        <v>110.4</v>
      </c>
      <c r="F40070">
        <v>228.8</v>
      </c>
      <c r="G40070">
        <v>32</v>
      </c>
      <c r="H40070">
        <v>92</v>
      </c>
      <c r="I40070" s="1" t="s">
        <v>34</v>
      </c>
      <c r="J40070" t="b">
        <v>0</v>
      </c>
      <c r="K40070" s="1" t="s">
        <v>30</v>
      </c>
      <c r="L40070" t="b">
        <v>0</v>
      </c>
      <c r="M40070" t="b">
        <v>1</v>
      </c>
      <c r="N40070">
        <v>4</v>
      </c>
      <c r="O40070" t="b">
        <v>0</v>
      </c>
      <c r="P40070" s="1" t="s">
        <v>41</v>
      </c>
      <c r="Q40070" s="1" t="s">
        <v>53</v>
      </c>
      <c r="R40070" s="1" t="s">
        <v>51</v>
      </c>
      <c r="S40070" s="1" t="s">
        <v>29</v>
      </c>
      <c r="T40070" s="1" t="s">
        <v>30</v>
      </c>
      <c r="U40070" s="1" t="s">
        <v>52</v>
      </c>
      <c r="V40070" s="1" t="s">
        <v>47</v>
      </c>
      <c r="W40070" s="1" t="s">
        <v>37</v>
      </c>
      <c r="X40070" t="b">
        <v>1</v>
      </c>
      <c r="Y40070">
        <v>7</v>
      </c>
      <c r="Z40070" t="s">
        <v>48</v>
      </c>
      <c r="AA40070" t="s">
        <v>39</v>
      </c>
    </row>
    <row r="40071" spans="1:27" x14ac:dyDescent="0.3">
      <c r="A40071">
        <v>13556</v>
      </c>
      <c r="B40071">
        <v>42</v>
      </c>
      <c r="C40071" s="1" t="s">
        <v>56</v>
      </c>
      <c r="D40071" s="1" t="s">
        <v>37</v>
      </c>
      <c r="E40071">
        <v>152.5</v>
      </c>
      <c r="F40071">
        <v>228.3</v>
      </c>
      <c r="G40071">
        <v>29.3</v>
      </c>
      <c r="H40071">
        <v>92</v>
      </c>
      <c r="I40071" s="1" t="s">
        <v>29</v>
      </c>
      <c r="J40071" t="b">
        <v>0</v>
      </c>
      <c r="K40071" s="1" t="s">
        <v>30</v>
      </c>
      <c r="L40071" t="b">
        <v>0</v>
      </c>
      <c r="M40071" t="b">
        <v>0</v>
      </c>
      <c r="N40071">
        <v>7</v>
      </c>
      <c r="O40071" t="b">
        <v>0</v>
      </c>
      <c r="P40071" s="1" t="s">
        <v>41</v>
      </c>
      <c r="Q40071" s="1" t="s">
        <v>32</v>
      </c>
      <c r="R40071" s="1" t="s">
        <v>45</v>
      </c>
      <c r="S40071" s="1" t="s">
        <v>29</v>
      </c>
      <c r="T40071" s="1" t="s">
        <v>34</v>
      </c>
      <c r="U40071" s="1" t="s">
        <v>52</v>
      </c>
      <c r="V40071" s="1" t="s">
        <v>36</v>
      </c>
      <c r="W40071" s="1" t="s">
        <v>28</v>
      </c>
      <c r="X40071" t="b">
        <v>1</v>
      </c>
      <c r="Y40071">
        <v>3</v>
      </c>
      <c r="Z40071" t="s">
        <v>48</v>
      </c>
      <c r="AA40071" t="s">
        <v>55</v>
      </c>
    </row>
    <row r="40072" spans="1:27" x14ac:dyDescent="0.3">
      <c r="A40072">
        <v>37533</v>
      </c>
      <c r="B40072">
        <v>14</v>
      </c>
      <c r="C40072" s="1" t="s">
        <v>49</v>
      </c>
      <c r="D40072" s="1" t="s">
        <v>54</v>
      </c>
      <c r="E40072">
        <v>95.6</v>
      </c>
      <c r="F40072">
        <v>275.7</v>
      </c>
      <c r="G40072">
        <v>26.7</v>
      </c>
      <c r="H40072">
        <v>92</v>
      </c>
      <c r="I40072" s="1" t="s">
        <v>30</v>
      </c>
      <c r="J40072" t="b">
        <v>0</v>
      </c>
      <c r="K40072" s="1" t="s">
        <v>30</v>
      </c>
      <c r="L40072" t="b">
        <v>0</v>
      </c>
      <c r="M40072" t="b">
        <v>0</v>
      </c>
      <c r="N40072">
        <v>4</v>
      </c>
      <c r="O40072" t="b">
        <v>0</v>
      </c>
      <c r="P40072" s="1" t="s">
        <v>41</v>
      </c>
      <c r="Q40072" s="1" t="s">
        <v>42</v>
      </c>
      <c r="R40072" s="1" t="s">
        <v>45</v>
      </c>
      <c r="S40072" s="1" t="s">
        <v>44</v>
      </c>
      <c r="T40072" s="1" t="s">
        <v>30</v>
      </c>
      <c r="U40072" s="1" t="s">
        <v>46</v>
      </c>
      <c r="V40072" s="1" t="s">
        <v>36</v>
      </c>
      <c r="W40072" s="1" t="s">
        <v>37</v>
      </c>
      <c r="X40072" t="b">
        <v>1</v>
      </c>
      <c r="Y40072">
        <v>4</v>
      </c>
      <c r="Z40072" t="s">
        <v>38</v>
      </c>
      <c r="AA40072" t="s">
        <v>39</v>
      </c>
    </row>
    <row r="40073" spans="1:27" x14ac:dyDescent="0.3">
      <c r="A40073">
        <v>11755</v>
      </c>
      <c r="B40073">
        <v>41</v>
      </c>
      <c r="C40073" s="1" t="s">
        <v>27</v>
      </c>
      <c r="D40073" s="1" t="s">
        <v>37</v>
      </c>
      <c r="E40073">
        <v>104.5</v>
      </c>
      <c r="F40073">
        <v>161.9</v>
      </c>
      <c r="G40073">
        <v>28.5</v>
      </c>
      <c r="H40073">
        <v>92</v>
      </c>
      <c r="I40073" s="1" t="s">
        <v>34</v>
      </c>
      <c r="J40073" t="b">
        <v>0</v>
      </c>
      <c r="K40073" s="1" t="s">
        <v>40</v>
      </c>
      <c r="L40073" t="b">
        <v>0</v>
      </c>
      <c r="M40073" t="b">
        <v>1</v>
      </c>
      <c r="N40073">
        <v>3</v>
      </c>
      <c r="O40073" t="b">
        <v>0</v>
      </c>
      <c r="P40073" s="1" t="s">
        <v>31</v>
      </c>
      <c r="Q40073" s="1" t="s">
        <v>32</v>
      </c>
      <c r="R40073" s="1" t="s">
        <v>33</v>
      </c>
      <c r="S40073" s="1" t="s">
        <v>44</v>
      </c>
      <c r="T40073" s="1" t="s">
        <v>30</v>
      </c>
      <c r="U40073" s="1" t="s">
        <v>46</v>
      </c>
      <c r="V40073" s="1" t="s">
        <v>47</v>
      </c>
      <c r="W40073" s="1" t="s">
        <v>28</v>
      </c>
      <c r="X40073" t="b">
        <v>0</v>
      </c>
      <c r="Y40073">
        <v>1</v>
      </c>
      <c r="Z40073" t="s">
        <v>48</v>
      </c>
      <c r="AA40073" t="s">
        <v>39</v>
      </c>
    </row>
    <row r="40074" spans="1:27" x14ac:dyDescent="0.3">
      <c r="A40074">
        <v>7070</v>
      </c>
      <c r="B40074">
        <v>33</v>
      </c>
      <c r="C40074" s="1" t="s">
        <v>49</v>
      </c>
      <c r="D40074" s="1" t="s">
        <v>28</v>
      </c>
      <c r="E40074">
        <v>131</v>
      </c>
      <c r="F40074">
        <v>262.10000000000002</v>
      </c>
      <c r="G40074">
        <v>26.8</v>
      </c>
      <c r="H40074">
        <v>92</v>
      </c>
      <c r="I40074" s="1" t="s">
        <v>34</v>
      </c>
      <c r="J40074" t="b">
        <v>1</v>
      </c>
      <c r="K40074" s="1" t="s">
        <v>40</v>
      </c>
      <c r="L40074" t="b">
        <v>0</v>
      </c>
      <c r="M40074" t="b">
        <v>0</v>
      </c>
      <c r="N40074">
        <v>7</v>
      </c>
      <c r="O40074" t="b">
        <v>0</v>
      </c>
      <c r="P40074" s="1" t="s">
        <v>41</v>
      </c>
      <c r="Q40074" s="1" t="s">
        <v>32</v>
      </c>
      <c r="R40074" s="1" t="s">
        <v>33</v>
      </c>
      <c r="S40074" s="1" t="s">
        <v>34</v>
      </c>
      <c r="T40074" s="1" t="s">
        <v>30</v>
      </c>
      <c r="U40074" s="1" t="s">
        <v>46</v>
      </c>
      <c r="V40074" s="1" t="s">
        <v>47</v>
      </c>
      <c r="W40074" s="1" t="s">
        <v>28</v>
      </c>
      <c r="X40074" t="b">
        <v>0</v>
      </c>
      <c r="Y40074">
        <v>6</v>
      </c>
      <c r="Z40074" t="s">
        <v>48</v>
      </c>
      <c r="AA40074" t="s">
        <v>55</v>
      </c>
    </row>
    <row r="40075" spans="1:27" x14ac:dyDescent="0.3">
      <c r="A40075">
        <v>723</v>
      </c>
      <c r="B40075">
        <v>49</v>
      </c>
      <c r="C40075" s="1" t="s">
        <v>27</v>
      </c>
      <c r="D40075" s="1" t="s">
        <v>37</v>
      </c>
      <c r="E40075">
        <v>118.2</v>
      </c>
      <c r="F40075">
        <v>236.1</v>
      </c>
      <c r="G40075">
        <v>28.3</v>
      </c>
      <c r="H40075">
        <v>92</v>
      </c>
      <c r="I40075" s="1" t="s">
        <v>34</v>
      </c>
      <c r="J40075" t="b">
        <v>1</v>
      </c>
      <c r="K40075" s="1" t="s">
        <v>30</v>
      </c>
      <c r="L40075" t="b">
        <v>0</v>
      </c>
      <c r="M40075" t="b">
        <v>0</v>
      </c>
      <c r="N40075">
        <v>10</v>
      </c>
      <c r="O40075" t="b">
        <v>0</v>
      </c>
      <c r="P40075" s="1" t="s">
        <v>41</v>
      </c>
      <c r="Q40075" s="1" t="s">
        <v>53</v>
      </c>
      <c r="R40075" s="1" t="s">
        <v>51</v>
      </c>
      <c r="S40075" s="1" t="s">
        <v>29</v>
      </c>
      <c r="T40075" s="1" t="s">
        <v>30</v>
      </c>
      <c r="U40075" s="1" t="s">
        <v>46</v>
      </c>
      <c r="V40075" s="1" t="s">
        <v>36</v>
      </c>
      <c r="W40075" s="1" t="s">
        <v>28</v>
      </c>
      <c r="X40075" t="b">
        <v>0</v>
      </c>
      <c r="Y40075">
        <v>2</v>
      </c>
      <c r="Z40075" t="s">
        <v>38</v>
      </c>
      <c r="AA40075" t="s">
        <v>55</v>
      </c>
    </row>
    <row r="40076" spans="1:27" x14ac:dyDescent="0.3">
      <c r="A40076">
        <v>9756</v>
      </c>
      <c r="B40076">
        <v>28</v>
      </c>
      <c r="C40076" s="1" t="s">
        <v>49</v>
      </c>
      <c r="D40076" s="1" t="s">
        <v>37</v>
      </c>
      <c r="E40076">
        <v>128.6</v>
      </c>
      <c r="F40076">
        <v>174.9</v>
      </c>
      <c r="G40076">
        <v>25.4</v>
      </c>
      <c r="H40076">
        <v>92</v>
      </c>
      <c r="I40076" s="1" t="s">
        <v>30</v>
      </c>
      <c r="J40076" t="b">
        <v>0</v>
      </c>
      <c r="K40076" s="1" t="s">
        <v>40</v>
      </c>
      <c r="L40076" t="b">
        <v>0</v>
      </c>
      <c r="M40076" t="b">
        <v>0</v>
      </c>
      <c r="N40076">
        <v>5</v>
      </c>
      <c r="O40076" t="b">
        <v>0</v>
      </c>
      <c r="P40076" s="1" t="s">
        <v>31</v>
      </c>
      <c r="Q40076" s="1" t="s">
        <v>53</v>
      </c>
      <c r="R40076" s="1" t="s">
        <v>45</v>
      </c>
      <c r="S40076" s="1" t="s">
        <v>44</v>
      </c>
      <c r="T40076" s="1" t="s">
        <v>34</v>
      </c>
      <c r="U40076" s="1" t="s">
        <v>52</v>
      </c>
      <c r="V40076" s="1" t="s">
        <v>36</v>
      </c>
      <c r="W40076" s="1" t="s">
        <v>28</v>
      </c>
      <c r="X40076" t="b">
        <v>0</v>
      </c>
      <c r="Y40076">
        <v>2</v>
      </c>
      <c r="Z40076" t="s">
        <v>48</v>
      </c>
      <c r="AA40076" t="s">
        <v>55</v>
      </c>
    </row>
    <row r="40077" spans="1:27" x14ac:dyDescent="0.3">
      <c r="A40077">
        <v>37531</v>
      </c>
      <c r="B40077">
        <v>24</v>
      </c>
      <c r="C40077" s="1" t="s">
        <v>49</v>
      </c>
      <c r="D40077" s="1" t="s">
        <v>37</v>
      </c>
      <c r="E40077">
        <v>135.19999999999999</v>
      </c>
      <c r="F40077">
        <v>176.4</v>
      </c>
      <c r="G40077">
        <v>19.2</v>
      </c>
      <c r="H40077">
        <v>92</v>
      </c>
      <c r="I40077" s="1" t="s">
        <v>34</v>
      </c>
      <c r="J40077" t="b">
        <v>0</v>
      </c>
      <c r="K40077" s="1" t="s">
        <v>30</v>
      </c>
      <c r="L40077" t="b">
        <v>0</v>
      </c>
      <c r="M40077" t="b">
        <v>1</v>
      </c>
      <c r="N40077">
        <v>9</v>
      </c>
      <c r="O40077" t="b">
        <v>0</v>
      </c>
      <c r="P40077" s="1" t="s">
        <v>41</v>
      </c>
      <c r="Q40077" s="1" t="s">
        <v>42</v>
      </c>
      <c r="R40077" s="1" t="s">
        <v>43</v>
      </c>
      <c r="S40077" s="1" t="s">
        <v>44</v>
      </c>
      <c r="T40077" s="1" t="s">
        <v>30</v>
      </c>
      <c r="U40077" s="1" t="s">
        <v>35</v>
      </c>
      <c r="V40077" s="1" t="s">
        <v>36</v>
      </c>
      <c r="W40077" s="1" t="s">
        <v>28</v>
      </c>
      <c r="X40077" t="b">
        <v>0</v>
      </c>
      <c r="Y40077">
        <v>9</v>
      </c>
      <c r="Z40077" t="s">
        <v>48</v>
      </c>
      <c r="AA40077" t="s">
        <v>55</v>
      </c>
    </row>
    <row r="40078" spans="1:27" x14ac:dyDescent="0.3">
      <c r="A40078">
        <v>37515</v>
      </c>
      <c r="B40078">
        <v>22</v>
      </c>
      <c r="C40078" s="1" t="s">
        <v>49</v>
      </c>
      <c r="D40078" s="1" t="s">
        <v>37</v>
      </c>
      <c r="E40078">
        <v>127</v>
      </c>
      <c r="F40078">
        <v>130.19999999999999</v>
      </c>
      <c r="G40078">
        <v>21.9</v>
      </c>
      <c r="H40078">
        <v>92</v>
      </c>
      <c r="I40078" s="1" t="s">
        <v>30</v>
      </c>
      <c r="J40078" t="b">
        <v>0</v>
      </c>
      <c r="K40078" s="1" t="s">
        <v>40</v>
      </c>
      <c r="L40078" t="b">
        <v>0</v>
      </c>
      <c r="M40078" t="b">
        <v>1</v>
      </c>
      <c r="N40078">
        <v>2</v>
      </c>
      <c r="O40078" t="b">
        <v>0</v>
      </c>
      <c r="P40078" s="1" t="s">
        <v>41</v>
      </c>
      <c r="Q40078" s="1" t="s">
        <v>42</v>
      </c>
      <c r="R40078" s="1" t="s">
        <v>43</v>
      </c>
      <c r="S40078" s="1" t="s">
        <v>44</v>
      </c>
      <c r="T40078" s="1" t="s">
        <v>30</v>
      </c>
      <c r="U40078" s="1" t="s">
        <v>35</v>
      </c>
      <c r="V40078" s="1" t="s">
        <v>36</v>
      </c>
      <c r="W40078" s="1" t="s">
        <v>28</v>
      </c>
      <c r="X40078" t="b">
        <v>0</v>
      </c>
      <c r="Y40078">
        <v>2</v>
      </c>
      <c r="Z40078" t="s">
        <v>48</v>
      </c>
      <c r="AA40078" t="s">
        <v>55</v>
      </c>
    </row>
    <row r="40079" spans="1:27" x14ac:dyDescent="0.3">
      <c r="A40079">
        <v>30617</v>
      </c>
      <c r="B40079">
        <v>23</v>
      </c>
      <c r="C40079" s="1" t="s">
        <v>49</v>
      </c>
      <c r="D40079" s="1" t="s">
        <v>54</v>
      </c>
      <c r="E40079">
        <v>123.6</v>
      </c>
      <c r="F40079">
        <v>228.3</v>
      </c>
      <c r="G40079">
        <v>16.8</v>
      </c>
      <c r="H40079">
        <v>92</v>
      </c>
      <c r="I40079" s="1" t="s">
        <v>30</v>
      </c>
      <c r="J40079" t="b">
        <v>0</v>
      </c>
      <c r="K40079" s="1" t="s">
        <v>40</v>
      </c>
      <c r="L40079" t="b">
        <v>1</v>
      </c>
      <c r="M40079" t="b">
        <v>0</v>
      </c>
      <c r="N40079">
        <v>1</v>
      </c>
      <c r="O40079" t="b">
        <v>0</v>
      </c>
      <c r="P40079" s="1" t="s">
        <v>41</v>
      </c>
      <c r="Q40079" s="1" t="s">
        <v>42</v>
      </c>
      <c r="R40079" s="1" t="s">
        <v>45</v>
      </c>
      <c r="S40079" s="1" t="s">
        <v>29</v>
      </c>
      <c r="T40079" s="1" t="s">
        <v>30</v>
      </c>
      <c r="U40079" s="1" t="s">
        <v>52</v>
      </c>
      <c r="V40079" s="1" t="s">
        <v>47</v>
      </c>
      <c r="W40079" s="1" t="s">
        <v>28</v>
      </c>
      <c r="X40079" t="b">
        <v>0</v>
      </c>
      <c r="Y40079">
        <v>3</v>
      </c>
      <c r="Z40079" t="s">
        <v>48</v>
      </c>
      <c r="AA40079" t="s">
        <v>39</v>
      </c>
    </row>
    <row r="40080" spans="1:27" x14ac:dyDescent="0.3">
      <c r="A40080">
        <v>37418</v>
      </c>
      <c r="B40080">
        <v>27</v>
      </c>
      <c r="C40080" s="1" t="s">
        <v>49</v>
      </c>
      <c r="D40080" s="1" t="s">
        <v>28</v>
      </c>
      <c r="E40080">
        <v>107.6</v>
      </c>
      <c r="F40080">
        <v>143.30000000000001</v>
      </c>
      <c r="G40080">
        <v>24</v>
      </c>
      <c r="H40080">
        <v>92</v>
      </c>
      <c r="I40080" s="1" t="s">
        <v>29</v>
      </c>
      <c r="J40080" t="b">
        <v>0</v>
      </c>
      <c r="K40080" s="1" t="s">
        <v>40</v>
      </c>
      <c r="L40080" t="b">
        <v>0</v>
      </c>
      <c r="M40080" t="b">
        <v>0</v>
      </c>
      <c r="N40080">
        <v>2</v>
      </c>
      <c r="O40080" t="b">
        <v>0</v>
      </c>
      <c r="P40080" s="1" t="s">
        <v>41</v>
      </c>
      <c r="Q40080" s="1" t="s">
        <v>53</v>
      </c>
      <c r="R40080" s="1" t="s">
        <v>33</v>
      </c>
      <c r="S40080" s="1" t="s">
        <v>44</v>
      </c>
      <c r="T40080" s="1" t="s">
        <v>30</v>
      </c>
      <c r="U40080" s="1" t="s">
        <v>35</v>
      </c>
      <c r="V40080" s="1" t="s">
        <v>36</v>
      </c>
      <c r="W40080" s="1" t="s">
        <v>37</v>
      </c>
      <c r="X40080" t="b">
        <v>0</v>
      </c>
      <c r="Y40080">
        <v>2</v>
      </c>
      <c r="Z40080" t="s">
        <v>38</v>
      </c>
      <c r="AA40080" t="s">
        <v>39</v>
      </c>
    </row>
    <row r="40081" spans="1:27" x14ac:dyDescent="0.3">
      <c r="A40081">
        <v>32748</v>
      </c>
      <c r="B40081">
        <v>56</v>
      </c>
      <c r="C40081" s="1" t="s">
        <v>49</v>
      </c>
      <c r="D40081" s="1" t="s">
        <v>28</v>
      </c>
      <c r="E40081">
        <v>136.6</v>
      </c>
      <c r="F40081">
        <v>138.19999999999999</v>
      </c>
      <c r="G40081">
        <v>14.4</v>
      </c>
      <c r="H40081">
        <v>92</v>
      </c>
      <c r="I40081" s="1" t="s">
        <v>30</v>
      </c>
      <c r="J40081" t="b">
        <v>0</v>
      </c>
      <c r="K40081" s="1" t="s">
        <v>40</v>
      </c>
      <c r="L40081" t="b">
        <v>1</v>
      </c>
      <c r="M40081" t="b">
        <v>1</v>
      </c>
      <c r="N40081">
        <v>3</v>
      </c>
      <c r="O40081" t="b">
        <v>0</v>
      </c>
      <c r="P40081" s="1" t="s">
        <v>31</v>
      </c>
      <c r="Q40081" s="1" t="s">
        <v>32</v>
      </c>
      <c r="R40081" s="1" t="s">
        <v>45</v>
      </c>
      <c r="S40081" s="1" t="s">
        <v>34</v>
      </c>
      <c r="T40081" s="1" t="s">
        <v>30</v>
      </c>
      <c r="U40081" s="1" t="s">
        <v>46</v>
      </c>
      <c r="V40081" s="1" t="s">
        <v>47</v>
      </c>
      <c r="W40081" s="1" t="s">
        <v>37</v>
      </c>
      <c r="X40081" t="b">
        <v>0</v>
      </c>
      <c r="Y40081">
        <v>3</v>
      </c>
      <c r="Z40081" t="s">
        <v>48</v>
      </c>
      <c r="AA40081" t="s">
        <v>39</v>
      </c>
    </row>
    <row r="40082" spans="1:27" x14ac:dyDescent="0.3">
      <c r="A40082">
        <v>39491</v>
      </c>
      <c r="B40082">
        <v>15</v>
      </c>
      <c r="C40082" s="1" t="s">
        <v>27</v>
      </c>
      <c r="D40082" s="1" t="s">
        <v>37</v>
      </c>
      <c r="E40082">
        <v>118.9</v>
      </c>
      <c r="F40082">
        <v>193.4</v>
      </c>
      <c r="G40082">
        <v>32.6</v>
      </c>
      <c r="H40082">
        <v>92</v>
      </c>
      <c r="I40082" s="1" t="s">
        <v>29</v>
      </c>
      <c r="J40082" t="b">
        <v>1</v>
      </c>
      <c r="K40082" s="1" t="s">
        <v>30</v>
      </c>
      <c r="L40082" t="b">
        <v>0</v>
      </c>
      <c r="M40082" t="b">
        <v>0</v>
      </c>
      <c r="N40082">
        <v>1</v>
      </c>
      <c r="O40082" t="b">
        <v>0</v>
      </c>
      <c r="P40082" s="1" t="s">
        <v>41</v>
      </c>
      <c r="Q40082" s="1" t="s">
        <v>53</v>
      </c>
      <c r="R40082" s="1" t="s">
        <v>51</v>
      </c>
      <c r="S40082" s="1" t="s">
        <v>44</v>
      </c>
      <c r="T40082" s="1" t="s">
        <v>29</v>
      </c>
      <c r="U40082" s="1" t="s">
        <v>35</v>
      </c>
      <c r="V40082" s="1" t="s">
        <v>36</v>
      </c>
      <c r="W40082" s="1" t="s">
        <v>37</v>
      </c>
      <c r="X40082" t="b">
        <v>0</v>
      </c>
      <c r="Y40082">
        <v>1</v>
      </c>
      <c r="Z40082" t="s">
        <v>48</v>
      </c>
      <c r="AA40082" t="s">
        <v>55</v>
      </c>
    </row>
    <row r="40083" spans="1:27" x14ac:dyDescent="0.3">
      <c r="A40083">
        <v>398</v>
      </c>
      <c r="B40083">
        <v>50</v>
      </c>
      <c r="C40083" s="1" t="s">
        <v>56</v>
      </c>
      <c r="D40083" s="1" t="s">
        <v>28</v>
      </c>
      <c r="E40083">
        <v>123.7</v>
      </c>
      <c r="F40083">
        <v>92.4</v>
      </c>
      <c r="G40083">
        <v>26.3</v>
      </c>
      <c r="H40083">
        <v>92</v>
      </c>
      <c r="I40083" s="1" t="s">
        <v>30</v>
      </c>
      <c r="J40083" t="b">
        <v>0</v>
      </c>
      <c r="K40083" s="1" t="s">
        <v>40</v>
      </c>
      <c r="L40083" t="b">
        <v>0</v>
      </c>
      <c r="M40083" t="b">
        <v>0</v>
      </c>
      <c r="N40083">
        <v>8</v>
      </c>
      <c r="O40083" t="b">
        <v>0</v>
      </c>
      <c r="P40083" s="1" t="s">
        <v>31</v>
      </c>
      <c r="Q40083" s="1" t="s">
        <v>53</v>
      </c>
      <c r="R40083" s="1" t="s">
        <v>45</v>
      </c>
      <c r="S40083" s="1" t="s">
        <v>29</v>
      </c>
      <c r="T40083" s="1" t="s">
        <v>29</v>
      </c>
      <c r="U40083" s="1" t="s">
        <v>46</v>
      </c>
      <c r="V40083" s="1" t="s">
        <v>47</v>
      </c>
      <c r="W40083" s="1" t="s">
        <v>37</v>
      </c>
      <c r="X40083" t="b">
        <v>0</v>
      </c>
      <c r="Y40083">
        <v>1</v>
      </c>
      <c r="Z40083" t="s">
        <v>48</v>
      </c>
      <c r="AA40083" t="s">
        <v>39</v>
      </c>
    </row>
    <row r="40084" spans="1:27" x14ac:dyDescent="0.3">
      <c r="A40084">
        <v>35823</v>
      </c>
      <c r="B40084">
        <v>41</v>
      </c>
      <c r="C40084" s="1" t="s">
        <v>49</v>
      </c>
      <c r="D40084" s="1" t="s">
        <v>28</v>
      </c>
      <c r="E40084">
        <v>125.1</v>
      </c>
      <c r="F40084">
        <v>224.8</v>
      </c>
      <c r="G40084">
        <v>27.7</v>
      </c>
      <c r="H40084">
        <v>92</v>
      </c>
      <c r="I40084" s="1" t="s">
        <v>29</v>
      </c>
      <c r="J40084" t="b">
        <v>0</v>
      </c>
      <c r="K40084" s="1" t="s">
        <v>30</v>
      </c>
      <c r="L40084" t="b">
        <v>0</v>
      </c>
      <c r="M40084" t="b">
        <v>0</v>
      </c>
      <c r="N40084">
        <v>6</v>
      </c>
      <c r="O40084" t="b">
        <v>0</v>
      </c>
      <c r="P40084" s="1" t="s">
        <v>41</v>
      </c>
      <c r="Q40084" s="1" t="s">
        <v>53</v>
      </c>
      <c r="R40084" s="1" t="s">
        <v>45</v>
      </c>
      <c r="S40084" s="1" t="s">
        <v>29</v>
      </c>
      <c r="T40084" s="1" t="s">
        <v>30</v>
      </c>
      <c r="U40084" s="1" t="s">
        <v>46</v>
      </c>
      <c r="V40084" s="1" t="s">
        <v>36</v>
      </c>
      <c r="W40084" s="1" t="s">
        <v>37</v>
      </c>
      <c r="X40084" t="b">
        <v>0</v>
      </c>
      <c r="Y40084">
        <v>10</v>
      </c>
      <c r="Z40084" t="s">
        <v>48</v>
      </c>
      <c r="AA40084" t="s">
        <v>39</v>
      </c>
    </row>
    <row r="40085" spans="1:27" x14ac:dyDescent="0.3">
      <c r="A40085">
        <v>34570</v>
      </c>
      <c r="B40085">
        <v>49</v>
      </c>
      <c r="C40085" s="1" t="s">
        <v>49</v>
      </c>
      <c r="D40085" s="1" t="s">
        <v>37</v>
      </c>
      <c r="E40085">
        <v>122.7</v>
      </c>
      <c r="F40085">
        <v>268.89999999999998</v>
      </c>
      <c r="G40085">
        <v>16.8</v>
      </c>
      <c r="H40085">
        <v>92</v>
      </c>
      <c r="I40085" s="1" t="s">
        <v>29</v>
      </c>
      <c r="J40085" t="b">
        <v>0</v>
      </c>
      <c r="K40085" s="1" t="s">
        <v>30</v>
      </c>
      <c r="L40085" t="b">
        <v>0</v>
      </c>
      <c r="M40085" t="b">
        <v>0</v>
      </c>
      <c r="N40085">
        <v>2</v>
      </c>
      <c r="O40085" t="b">
        <v>0</v>
      </c>
      <c r="P40085" s="1" t="s">
        <v>41</v>
      </c>
      <c r="Q40085" s="1" t="s">
        <v>32</v>
      </c>
      <c r="R40085" s="1" t="s">
        <v>43</v>
      </c>
      <c r="S40085" s="1" t="s">
        <v>44</v>
      </c>
      <c r="T40085" s="1" t="s">
        <v>34</v>
      </c>
      <c r="U40085" s="1" t="s">
        <v>46</v>
      </c>
      <c r="V40085" s="1" t="s">
        <v>47</v>
      </c>
      <c r="W40085" s="1" t="s">
        <v>37</v>
      </c>
      <c r="X40085" t="b">
        <v>0</v>
      </c>
      <c r="Y40085">
        <v>5</v>
      </c>
      <c r="Z40085" t="s">
        <v>38</v>
      </c>
      <c r="AA40085" t="s">
        <v>55</v>
      </c>
    </row>
    <row r="40086" spans="1:27" x14ac:dyDescent="0.3">
      <c r="A40086">
        <v>14436</v>
      </c>
      <c r="B40086">
        <v>33</v>
      </c>
      <c r="C40086" s="1" t="s">
        <v>27</v>
      </c>
      <c r="D40086" s="1" t="s">
        <v>37</v>
      </c>
      <c r="E40086">
        <v>101.2</v>
      </c>
      <c r="F40086">
        <v>185.5</v>
      </c>
      <c r="G40086">
        <v>23.6</v>
      </c>
      <c r="H40086">
        <v>92</v>
      </c>
      <c r="I40086" s="1" t="s">
        <v>30</v>
      </c>
      <c r="J40086" t="b">
        <v>0</v>
      </c>
      <c r="K40086" s="1" t="s">
        <v>50</v>
      </c>
      <c r="L40086" t="b">
        <v>0</v>
      </c>
      <c r="M40086" t="b">
        <v>0</v>
      </c>
      <c r="N40086">
        <v>8</v>
      </c>
      <c r="O40086" t="b">
        <v>0</v>
      </c>
      <c r="P40086" s="1" t="s">
        <v>41</v>
      </c>
      <c r="Q40086" s="1" t="s">
        <v>53</v>
      </c>
      <c r="R40086" s="1" t="s">
        <v>45</v>
      </c>
      <c r="S40086" s="1" t="s">
        <v>44</v>
      </c>
      <c r="T40086" s="1" t="s">
        <v>30</v>
      </c>
      <c r="U40086" s="1" t="s">
        <v>46</v>
      </c>
      <c r="V40086" s="1" t="s">
        <v>36</v>
      </c>
      <c r="W40086" s="1" t="s">
        <v>28</v>
      </c>
      <c r="X40086" t="b">
        <v>1</v>
      </c>
      <c r="Y40086">
        <v>3</v>
      </c>
      <c r="Z40086" t="s">
        <v>48</v>
      </c>
      <c r="AA40086" t="s">
        <v>39</v>
      </c>
    </row>
    <row r="40087" spans="1:27" x14ac:dyDescent="0.3">
      <c r="A40087">
        <v>721</v>
      </c>
      <c r="B40087">
        <v>27</v>
      </c>
      <c r="C40087" s="1" t="s">
        <v>49</v>
      </c>
      <c r="D40087" s="1" t="s">
        <v>54</v>
      </c>
      <c r="E40087">
        <v>120</v>
      </c>
      <c r="F40087">
        <v>257.2</v>
      </c>
      <c r="G40087">
        <v>35.299999999999997</v>
      </c>
      <c r="H40087">
        <v>92</v>
      </c>
      <c r="I40087" s="1" t="s">
        <v>29</v>
      </c>
      <c r="J40087" t="b">
        <v>1</v>
      </c>
      <c r="K40087" s="1" t="s">
        <v>50</v>
      </c>
      <c r="L40087" t="b">
        <v>1</v>
      </c>
      <c r="M40087" t="b">
        <v>1</v>
      </c>
      <c r="N40087">
        <v>1</v>
      </c>
      <c r="O40087" t="b">
        <v>0</v>
      </c>
      <c r="P40087" s="1" t="s">
        <v>41</v>
      </c>
      <c r="Q40087" s="1" t="s">
        <v>42</v>
      </c>
      <c r="R40087" s="1" t="s">
        <v>33</v>
      </c>
      <c r="S40087" s="1" t="s">
        <v>34</v>
      </c>
      <c r="T40087" s="1" t="s">
        <v>30</v>
      </c>
      <c r="U40087" s="1" t="s">
        <v>46</v>
      </c>
      <c r="V40087" s="1" t="s">
        <v>36</v>
      </c>
      <c r="W40087" s="1" t="s">
        <v>28</v>
      </c>
      <c r="X40087" t="b">
        <v>1</v>
      </c>
      <c r="Y40087">
        <v>9</v>
      </c>
      <c r="Z40087" t="s">
        <v>48</v>
      </c>
      <c r="AA40087" t="s">
        <v>39</v>
      </c>
    </row>
    <row r="40088" spans="1:27" x14ac:dyDescent="0.3">
      <c r="A40088">
        <v>9596</v>
      </c>
      <c r="B40088">
        <v>16</v>
      </c>
      <c r="C40088" s="1" t="s">
        <v>49</v>
      </c>
      <c r="D40088" s="1" t="s">
        <v>37</v>
      </c>
      <c r="E40088">
        <v>117.8</v>
      </c>
      <c r="F40088">
        <v>172.5</v>
      </c>
      <c r="G40088">
        <v>25.4</v>
      </c>
      <c r="H40088">
        <v>92</v>
      </c>
      <c r="I40088" s="1" t="s">
        <v>30</v>
      </c>
      <c r="J40088" t="b">
        <v>0</v>
      </c>
      <c r="K40088" s="1" t="s">
        <v>30</v>
      </c>
      <c r="L40088" t="b">
        <v>0</v>
      </c>
      <c r="M40088" t="b">
        <v>1</v>
      </c>
      <c r="N40088">
        <v>7</v>
      </c>
      <c r="O40088" t="b">
        <v>0</v>
      </c>
      <c r="P40088" s="1" t="s">
        <v>41</v>
      </c>
      <c r="Q40088" s="1" t="s">
        <v>53</v>
      </c>
      <c r="R40088" s="1" t="s">
        <v>51</v>
      </c>
      <c r="S40088" s="1" t="s">
        <v>29</v>
      </c>
      <c r="T40088" s="1" t="s">
        <v>30</v>
      </c>
      <c r="U40088" s="1" t="s">
        <v>46</v>
      </c>
      <c r="V40088" s="1" t="s">
        <v>47</v>
      </c>
      <c r="W40088" s="1" t="s">
        <v>37</v>
      </c>
      <c r="X40088" t="b">
        <v>0</v>
      </c>
      <c r="Y40088">
        <v>5</v>
      </c>
      <c r="Z40088" t="s">
        <v>38</v>
      </c>
      <c r="AA40088" t="s">
        <v>39</v>
      </c>
    </row>
    <row r="40089" spans="1:27" x14ac:dyDescent="0.3">
      <c r="A40089">
        <v>48926</v>
      </c>
      <c r="B40089">
        <v>14</v>
      </c>
      <c r="C40089" s="1" t="s">
        <v>27</v>
      </c>
      <c r="D40089" s="1" t="s">
        <v>28</v>
      </c>
      <c r="E40089">
        <v>109.1</v>
      </c>
      <c r="F40089">
        <v>172.8</v>
      </c>
      <c r="G40089">
        <v>17.8</v>
      </c>
      <c r="H40089">
        <v>92</v>
      </c>
      <c r="I40089" s="1" t="s">
        <v>30</v>
      </c>
      <c r="J40089" t="b">
        <v>1</v>
      </c>
      <c r="K40089" s="1" t="s">
        <v>30</v>
      </c>
      <c r="L40089" t="b">
        <v>1</v>
      </c>
      <c r="M40089" t="b">
        <v>0</v>
      </c>
      <c r="N40089">
        <v>2</v>
      </c>
      <c r="O40089" t="b">
        <v>0</v>
      </c>
      <c r="P40089" s="1" t="s">
        <v>41</v>
      </c>
      <c r="Q40089" s="1" t="s">
        <v>32</v>
      </c>
      <c r="R40089" s="1" t="s">
        <v>45</v>
      </c>
      <c r="S40089" s="1" t="s">
        <v>44</v>
      </c>
      <c r="T40089" s="1" t="s">
        <v>34</v>
      </c>
      <c r="U40089" s="1" t="s">
        <v>52</v>
      </c>
      <c r="V40089" s="1" t="s">
        <v>47</v>
      </c>
      <c r="W40089" s="1" t="s">
        <v>28</v>
      </c>
      <c r="X40089" t="b">
        <v>1</v>
      </c>
      <c r="Y40089">
        <v>3</v>
      </c>
      <c r="Z40089" t="s">
        <v>38</v>
      </c>
      <c r="AA40089" t="s">
        <v>39</v>
      </c>
    </row>
    <row r="40090" spans="1:27" x14ac:dyDescent="0.3">
      <c r="A40090">
        <v>37376</v>
      </c>
      <c r="B40090">
        <v>14</v>
      </c>
      <c r="C40090" s="1" t="s">
        <v>49</v>
      </c>
      <c r="D40090" s="1" t="s">
        <v>28</v>
      </c>
      <c r="E40090">
        <v>136.6</v>
      </c>
      <c r="F40090">
        <v>275.3</v>
      </c>
      <c r="G40090">
        <v>27.7</v>
      </c>
      <c r="H40090">
        <v>92</v>
      </c>
      <c r="I40090" s="1" t="s">
        <v>30</v>
      </c>
      <c r="J40090" t="b">
        <v>0</v>
      </c>
      <c r="K40090" s="1" t="s">
        <v>40</v>
      </c>
      <c r="L40090" t="b">
        <v>0</v>
      </c>
      <c r="M40090" t="b">
        <v>0</v>
      </c>
      <c r="N40090">
        <v>8</v>
      </c>
      <c r="O40090" t="b">
        <v>0</v>
      </c>
      <c r="P40090" s="1" t="s">
        <v>41</v>
      </c>
      <c r="Q40090" s="1" t="s">
        <v>42</v>
      </c>
      <c r="R40090" s="1" t="s">
        <v>33</v>
      </c>
      <c r="S40090" s="1" t="s">
        <v>29</v>
      </c>
      <c r="T40090" s="1" t="s">
        <v>29</v>
      </c>
      <c r="U40090" s="1" t="s">
        <v>35</v>
      </c>
      <c r="V40090" s="1" t="s">
        <v>47</v>
      </c>
      <c r="W40090" s="1" t="s">
        <v>28</v>
      </c>
      <c r="X40090" t="b">
        <v>1</v>
      </c>
      <c r="Y40090">
        <v>5</v>
      </c>
      <c r="Z40090" t="s">
        <v>38</v>
      </c>
      <c r="AA40090" t="s">
        <v>55</v>
      </c>
    </row>
    <row r="40091" spans="1:27" x14ac:dyDescent="0.3">
      <c r="A40091">
        <v>34557</v>
      </c>
      <c r="B40091">
        <v>36</v>
      </c>
      <c r="C40091" s="1" t="s">
        <v>49</v>
      </c>
      <c r="D40091" s="1" t="s">
        <v>37</v>
      </c>
      <c r="E40091">
        <v>123.3</v>
      </c>
      <c r="F40091">
        <v>221.9</v>
      </c>
      <c r="G40091">
        <v>20.9</v>
      </c>
      <c r="H40091">
        <v>92</v>
      </c>
      <c r="I40091" s="1" t="s">
        <v>29</v>
      </c>
      <c r="J40091" t="b">
        <v>0</v>
      </c>
      <c r="K40091" s="1" t="s">
        <v>30</v>
      </c>
      <c r="L40091" t="b">
        <v>0</v>
      </c>
      <c r="M40091" t="b">
        <v>0</v>
      </c>
      <c r="N40091">
        <v>2</v>
      </c>
      <c r="O40091" t="b">
        <v>0</v>
      </c>
      <c r="P40091" s="1" t="s">
        <v>41</v>
      </c>
      <c r="Q40091" s="1" t="s">
        <v>32</v>
      </c>
      <c r="R40091" s="1" t="s">
        <v>51</v>
      </c>
      <c r="S40091" s="1" t="s">
        <v>34</v>
      </c>
      <c r="T40091" s="1" t="s">
        <v>34</v>
      </c>
      <c r="U40091" s="1" t="s">
        <v>46</v>
      </c>
      <c r="V40091" s="1" t="s">
        <v>36</v>
      </c>
      <c r="W40091" s="1" t="s">
        <v>28</v>
      </c>
      <c r="X40091" t="b">
        <v>1</v>
      </c>
      <c r="Y40091">
        <v>3</v>
      </c>
      <c r="Z40091" t="s">
        <v>48</v>
      </c>
      <c r="AA40091" t="s">
        <v>55</v>
      </c>
    </row>
    <row r="40092" spans="1:27" x14ac:dyDescent="0.3">
      <c r="A40092">
        <v>49754</v>
      </c>
      <c r="B40092">
        <v>17</v>
      </c>
      <c r="C40092" s="1" t="s">
        <v>56</v>
      </c>
      <c r="D40092" s="1" t="s">
        <v>54</v>
      </c>
      <c r="E40092">
        <v>123.3</v>
      </c>
      <c r="F40092">
        <v>218.3</v>
      </c>
      <c r="G40092">
        <v>28.8</v>
      </c>
      <c r="H40092">
        <v>92</v>
      </c>
      <c r="I40092" s="1" t="s">
        <v>34</v>
      </c>
      <c r="J40092" t="b">
        <v>0</v>
      </c>
      <c r="K40092" s="1" t="s">
        <v>40</v>
      </c>
      <c r="L40092" t="b">
        <v>0</v>
      </c>
      <c r="M40092" t="b">
        <v>0</v>
      </c>
      <c r="N40092">
        <v>4</v>
      </c>
      <c r="O40092" t="b">
        <v>0</v>
      </c>
      <c r="P40092" s="1" t="s">
        <v>31</v>
      </c>
      <c r="Q40092" s="1" t="s">
        <v>53</v>
      </c>
      <c r="R40092" s="1" t="s">
        <v>33</v>
      </c>
      <c r="S40092" s="1" t="s">
        <v>34</v>
      </c>
      <c r="T40092" s="1" t="s">
        <v>30</v>
      </c>
      <c r="U40092" s="1" t="s">
        <v>52</v>
      </c>
      <c r="V40092" s="1" t="s">
        <v>57</v>
      </c>
      <c r="W40092" s="1" t="s">
        <v>28</v>
      </c>
      <c r="X40092" t="b">
        <v>0</v>
      </c>
      <c r="Y40092">
        <v>8</v>
      </c>
      <c r="Z40092" t="s">
        <v>48</v>
      </c>
      <c r="AA40092" t="s">
        <v>39</v>
      </c>
    </row>
    <row r="40093" spans="1:27" x14ac:dyDescent="0.3">
      <c r="A40093">
        <v>6976</v>
      </c>
      <c r="B40093">
        <v>50</v>
      </c>
      <c r="C40093" s="1" t="s">
        <v>27</v>
      </c>
      <c r="D40093" s="1" t="s">
        <v>28</v>
      </c>
      <c r="E40093">
        <v>115.5</v>
      </c>
      <c r="F40093">
        <v>222.2</v>
      </c>
      <c r="G40093">
        <v>27.2</v>
      </c>
      <c r="H40093">
        <v>92</v>
      </c>
      <c r="I40093" s="1" t="s">
        <v>34</v>
      </c>
      <c r="J40093" t="b">
        <v>0</v>
      </c>
      <c r="K40093" s="1" t="s">
        <v>50</v>
      </c>
      <c r="L40093" t="b">
        <v>0</v>
      </c>
      <c r="M40093" t="b">
        <v>1</v>
      </c>
      <c r="N40093">
        <v>4</v>
      </c>
      <c r="O40093" t="b">
        <v>0</v>
      </c>
      <c r="P40093" s="1" t="s">
        <v>41</v>
      </c>
      <c r="Q40093" s="1" t="s">
        <v>32</v>
      </c>
      <c r="R40093" s="1" t="s">
        <v>45</v>
      </c>
      <c r="S40093" s="1" t="s">
        <v>29</v>
      </c>
      <c r="T40093" s="1" t="s">
        <v>34</v>
      </c>
      <c r="U40093" s="1" t="s">
        <v>35</v>
      </c>
      <c r="V40093" s="1" t="s">
        <v>36</v>
      </c>
      <c r="W40093" s="1" t="s">
        <v>37</v>
      </c>
      <c r="X40093" t="b">
        <v>0</v>
      </c>
      <c r="Y40093">
        <v>5</v>
      </c>
      <c r="Z40093" t="s">
        <v>48</v>
      </c>
      <c r="AA40093" t="s">
        <v>39</v>
      </c>
    </row>
    <row r="40094" spans="1:27" x14ac:dyDescent="0.3">
      <c r="A40094">
        <v>34544</v>
      </c>
      <c r="B40094">
        <v>52</v>
      </c>
      <c r="C40094" s="1" t="s">
        <v>49</v>
      </c>
      <c r="D40094" s="1" t="s">
        <v>37</v>
      </c>
      <c r="E40094">
        <v>145.5</v>
      </c>
      <c r="F40094">
        <v>194.1</v>
      </c>
      <c r="G40094">
        <v>23.2</v>
      </c>
      <c r="H40094">
        <v>92</v>
      </c>
      <c r="I40094" s="1" t="s">
        <v>29</v>
      </c>
      <c r="J40094" t="b">
        <v>0</v>
      </c>
      <c r="K40094" s="1" t="s">
        <v>40</v>
      </c>
      <c r="L40094" t="b">
        <v>0</v>
      </c>
      <c r="M40094" t="b">
        <v>0</v>
      </c>
      <c r="N40094">
        <v>1</v>
      </c>
      <c r="O40094" t="b">
        <v>0</v>
      </c>
      <c r="P40094" s="1" t="s">
        <v>31</v>
      </c>
      <c r="Q40094" s="1" t="s">
        <v>32</v>
      </c>
      <c r="R40094" s="1" t="s">
        <v>45</v>
      </c>
      <c r="S40094" s="1" t="s">
        <v>44</v>
      </c>
      <c r="T40094" s="1" t="s">
        <v>34</v>
      </c>
      <c r="U40094" s="1" t="s">
        <v>35</v>
      </c>
      <c r="V40094" s="1" t="s">
        <v>36</v>
      </c>
      <c r="W40094" s="1" t="s">
        <v>37</v>
      </c>
      <c r="X40094" t="b">
        <v>0</v>
      </c>
      <c r="Y40094">
        <v>2</v>
      </c>
      <c r="Z40094" t="s">
        <v>48</v>
      </c>
      <c r="AA40094" t="s">
        <v>39</v>
      </c>
    </row>
    <row r="40095" spans="1:27" x14ac:dyDescent="0.3">
      <c r="A40095">
        <v>13446</v>
      </c>
      <c r="B40095">
        <v>16</v>
      </c>
      <c r="C40095" s="1" t="s">
        <v>49</v>
      </c>
      <c r="D40095" s="1" t="s">
        <v>37</v>
      </c>
      <c r="E40095">
        <v>86.2</v>
      </c>
      <c r="F40095">
        <v>221.4</v>
      </c>
      <c r="G40095">
        <v>23.6</v>
      </c>
      <c r="H40095">
        <v>92</v>
      </c>
      <c r="I40095" s="1" t="s">
        <v>29</v>
      </c>
      <c r="J40095" t="b">
        <v>1</v>
      </c>
      <c r="K40095" s="1" t="s">
        <v>30</v>
      </c>
      <c r="L40095" t="b">
        <v>1</v>
      </c>
      <c r="M40095" t="b">
        <v>0</v>
      </c>
      <c r="N40095">
        <v>10</v>
      </c>
      <c r="O40095" t="b">
        <v>0</v>
      </c>
      <c r="P40095" s="1" t="s">
        <v>41</v>
      </c>
      <c r="Q40095" s="1" t="s">
        <v>53</v>
      </c>
      <c r="R40095" s="1" t="s">
        <v>33</v>
      </c>
      <c r="S40095" s="1" t="s">
        <v>34</v>
      </c>
      <c r="T40095" s="1" t="s">
        <v>29</v>
      </c>
      <c r="U40095" s="1" t="s">
        <v>52</v>
      </c>
      <c r="V40095" s="1" t="s">
        <v>36</v>
      </c>
      <c r="W40095" s="1" t="s">
        <v>28</v>
      </c>
      <c r="X40095" t="b">
        <v>0</v>
      </c>
      <c r="Y40095">
        <v>8</v>
      </c>
      <c r="Z40095" t="s">
        <v>38</v>
      </c>
      <c r="AA40095" t="s">
        <v>39</v>
      </c>
    </row>
    <row r="40096" spans="1:27" x14ac:dyDescent="0.3">
      <c r="A40096">
        <v>34807</v>
      </c>
      <c r="B40096">
        <v>26</v>
      </c>
      <c r="C40096" s="1" t="s">
        <v>49</v>
      </c>
      <c r="D40096" s="1" t="s">
        <v>28</v>
      </c>
      <c r="E40096">
        <v>108.1</v>
      </c>
      <c r="F40096">
        <v>156.5</v>
      </c>
      <c r="G40096">
        <v>26.8</v>
      </c>
      <c r="H40096">
        <v>92</v>
      </c>
      <c r="I40096" s="1" t="s">
        <v>29</v>
      </c>
      <c r="J40096" t="b">
        <v>1</v>
      </c>
      <c r="K40096" s="1" t="s">
        <v>40</v>
      </c>
      <c r="L40096" t="b">
        <v>1</v>
      </c>
      <c r="M40096" t="b">
        <v>0</v>
      </c>
      <c r="N40096">
        <v>6</v>
      </c>
      <c r="O40096" t="b">
        <v>0</v>
      </c>
      <c r="P40096" s="1" t="s">
        <v>41</v>
      </c>
      <c r="Q40096" s="1" t="s">
        <v>42</v>
      </c>
      <c r="R40096" s="1" t="s">
        <v>45</v>
      </c>
      <c r="S40096" s="1" t="s">
        <v>34</v>
      </c>
      <c r="T40096" s="1" t="s">
        <v>34</v>
      </c>
      <c r="U40096" s="1" t="s">
        <v>35</v>
      </c>
      <c r="V40096" s="1" t="s">
        <v>36</v>
      </c>
      <c r="W40096" s="1" t="s">
        <v>28</v>
      </c>
      <c r="X40096" t="b">
        <v>0</v>
      </c>
      <c r="Y40096">
        <v>6</v>
      </c>
      <c r="Z40096" t="s">
        <v>48</v>
      </c>
      <c r="AA40096" t="s">
        <v>39</v>
      </c>
    </row>
    <row r="40097" spans="1:27" x14ac:dyDescent="0.3">
      <c r="A40097">
        <v>35866</v>
      </c>
      <c r="B40097">
        <v>50</v>
      </c>
      <c r="C40097" s="1" t="s">
        <v>49</v>
      </c>
      <c r="D40097" s="1" t="s">
        <v>28</v>
      </c>
      <c r="E40097">
        <v>121</v>
      </c>
      <c r="F40097">
        <v>169</v>
      </c>
      <c r="G40097">
        <v>19.8</v>
      </c>
      <c r="H40097">
        <v>92</v>
      </c>
      <c r="I40097" s="1" t="s">
        <v>34</v>
      </c>
      <c r="J40097" t="b">
        <v>1</v>
      </c>
      <c r="K40097" s="1" t="s">
        <v>30</v>
      </c>
      <c r="L40097" t="b">
        <v>0</v>
      </c>
      <c r="M40097" t="b">
        <v>0</v>
      </c>
      <c r="N40097">
        <v>1</v>
      </c>
      <c r="O40097" t="b">
        <v>0</v>
      </c>
      <c r="P40097" s="1" t="s">
        <v>41</v>
      </c>
      <c r="Q40097" s="1" t="s">
        <v>53</v>
      </c>
      <c r="R40097" s="1" t="s">
        <v>51</v>
      </c>
      <c r="S40097" s="1" t="s">
        <v>44</v>
      </c>
      <c r="T40097" s="1" t="s">
        <v>30</v>
      </c>
      <c r="U40097" s="1" t="s">
        <v>52</v>
      </c>
      <c r="V40097" s="1" t="s">
        <v>36</v>
      </c>
      <c r="W40097" s="1" t="s">
        <v>28</v>
      </c>
      <c r="X40097" t="b">
        <v>0</v>
      </c>
      <c r="Y40097">
        <v>7</v>
      </c>
      <c r="Z40097" t="s">
        <v>48</v>
      </c>
      <c r="AA40097" t="s">
        <v>55</v>
      </c>
    </row>
    <row r="40098" spans="1:27" x14ac:dyDescent="0.3">
      <c r="A40098">
        <v>35864</v>
      </c>
      <c r="B40098">
        <v>21</v>
      </c>
      <c r="C40098" s="1" t="s">
        <v>27</v>
      </c>
      <c r="D40098" s="1" t="s">
        <v>37</v>
      </c>
      <c r="E40098">
        <v>100.4</v>
      </c>
      <c r="F40098">
        <v>270.2</v>
      </c>
      <c r="G40098">
        <v>24.1</v>
      </c>
      <c r="H40098">
        <v>92</v>
      </c>
      <c r="I40098" s="1" t="s">
        <v>30</v>
      </c>
      <c r="J40098" t="b">
        <v>0</v>
      </c>
      <c r="K40098" s="1" t="s">
        <v>40</v>
      </c>
      <c r="L40098" t="b">
        <v>0</v>
      </c>
      <c r="M40098" t="b">
        <v>1</v>
      </c>
      <c r="N40098">
        <v>2</v>
      </c>
      <c r="O40098" t="b">
        <v>0</v>
      </c>
      <c r="P40098" s="1" t="s">
        <v>41</v>
      </c>
      <c r="Q40098" s="1" t="s">
        <v>32</v>
      </c>
      <c r="R40098" s="1" t="s">
        <v>51</v>
      </c>
      <c r="S40098" s="1" t="s">
        <v>44</v>
      </c>
      <c r="T40098" s="1" t="s">
        <v>30</v>
      </c>
      <c r="U40098" s="1" t="s">
        <v>46</v>
      </c>
      <c r="V40098" s="1" t="s">
        <v>47</v>
      </c>
      <c r="W40098" s="1" t="s">
        <v>37</v>
      </c>
      <c r="X40098" t="b">
        <v>0</v>
      </c>
      <c r="Y40098">
        <v>1</v>
      </c>
      <c r="Z40098" t="s">
        <v>38</v>
      </c>
      <c r="AA40098" t="s">
        <v>39</v>
      </c>
    </row>
    <row r="40099" spans="1:27" x14ac:dyDescent="0.3">
      <c r="A40099">
        <v>37566</v>
      </c>
      <c r="B40099">
        <v>50</v>
      </c>
      <c r="C40099" s="1" t="s">
        <v>49</v>
      </c>
      <c r="D40099" s="1" t="s">
        <v>28</v>
      </c>
      <c r="E40099">
        <v>119.7</v>
      </c>
      <c r="F40099">
        <v>230.6</v>
      </c>
      <c r="G40099">
        <v>21.6</v>
      </c>
      <c r="H40099">
        <v>92</v>
      </c>
      <c r="I40099" s="1" t="s">
        <v>29</v>
      </c>
      <c r="J40099" t="b">
        <v>0</v>
      </c>
      <c r="K40099" s="1" t="s">
        <v>30</v>
      </c>
      <c r="L40099" t="b">
        <v>0</v>
      </c>
      <c r="M40099" t="b">
        <v>1</v>
      </c>
      <c r="N40099">
        <v>2</v>
      </c>
      <c r="O40099" t="b">
        <v>0</v>
      </c>
      <c r="P40099" s="1" t="s">
        <v>41</v>
      </c>
      <c r="Q40099" s="1" t="s">
        <v>42</v>
      </c>
      <c r="R40099" s="1" t="s">
        <v>45</v>
      </c>
      <c r="S40099" s="1" t="s">
        <v>34</v>
      </c>
      <c r="T40099" s="1" t="s">
        <v>29</v>
      </c>
      <c r="U40099" s="1" t="s">
        <v>46</v>
      </c>
      <c r="V40099" s="1" t="s">
        <v>58</v>
      </c>
      <c r="W40099" s="1" t="s">
        <v>28</v>
      </c>
      <c r="X40099" t="b">
        <v>0</v>
      </c>
      <c r="Y40099">
        <v>3</v>
      </c>
      <c r="Z40099" t="s">
        <v>38</v>
      </c>
      <c r="AA40099" t="s">
        <v>55</v>
      </c>
    </row>
    <row r="40100" spans="1:27" x14ac:dyDescent="0.3">
      <c r="A40100">
        <v>31835</v>
      </c>
      <c r="B40100">
        <v>45</v>
      </c>
      <c r="C40100" s="1" t="s">
        <v>27</v>
      </c>
      <c r="D40100" s="1" t="s">
        <v>54</v>
      </c>
      <c r="E40100">
        <v>106</v>
      </c>
      <c r="F40100">
        <v>232.9</v>
      </c>
      <c r="G40100">
        <v>33.799999999999997</v>
      </c>
      <c r="H40100">
        <v>92</v>
      </c>
      <c r="I40100" s="1" t="s">
        <v>30</v>
      </c>
      <c r="J40100" t="b">
        <v>1</v>
      </c>
      <c r="K40100" s="1" t="s">
        <v>30</v>
      </c>
      <c r="L40100" t="b">
        <v>1</v>
      </c>
      <c r="M40100" t="b">
        <v>1</v>
      </c>
      <c r="N40100">
        <v>5</v>
      </c>
      <c r="O40100" t="b">
        <v>0</v>
      </c>
      <c r="P40100" s="1" t="s">
        <v>41</v>
      </c>
      <c r="Q40100" s="1" t="s">
        <v>42</v>
      </c>
      <c r="R40100" s="1" t="s">
        <v>45</v>
      </c>
      <c r="S40100" s="1" t="s">
        <v>44</v>
      </c>
      <c r="T40100" s="1" t="s">
        <v>30</v>
      </c>
      <c r="U40100" s="1" t="s">
        <v>35</v>
      </c>
      <c r="V40100" s="1" t="s">
        <v>36</v>
      </c>
      <c r="W40100" s="1" t="s">
        <v>28</v>
      </c>
      <c r="X40100" t="b">
        <v>0</v>
      </c>
      <c r="Y40100">
        <v>1</v>
      </c>
      <c r="Z40100" t="s">
        <v>48</v>
      </c>
      <c r="AA40100" t="s">
        <v>39</v>
      </c>
    </row>
    <row r="40101" spans="1:27" x14ac:dyDescent="0.3">
      <c r="A40101">
        <v>21077</v>
      </c>
      <c r="B40101">
        <v>44</v>
      </c>
      <c r="C40101" s="1" t="s">
        <v>49</v>
      </c>
      <c r="D40101" s="1" t="s">
        <v>28</v>
      </c>
      <c r="E40101">
        <v>125.7</v>
      </c>
      <c r="F40101">
        <v>165</v>
      </c>
      <c r="G40101">
        <v>26.9</v>
      </c>
      <c r="H40101">
        <v>92</v>
      </c>
      <c r="I40101" s="1" t="s">
        <v>34</v>
      </c>
      <c r="J40101" t="b">
        <v>0</v>
      </c>
      <c r="K40101" s="1" t="s">
        <v>40</v>
      </c>
      <c r="L40101" t="b">
        <v>0</v>
      </c>
      <c r="M40101" t="b">
        <v>0</v>
      </c>
      <c r="N40101">
        <v>3</v>
      </c>
      <c r="O40101" t="b">
        <v>0</v>
      </c>
      <c r="P40101" s="1" t="s">
        <v>41</v>
      </c>
      <c r="Q40101" s="1" t="s">
        <v>53</v>
      </c>
      <c r="R40101" s="1" t="s">
        <v>51</v>
      </c>
      <c r="S40101" s="1" t="s">
        <v>44</v>
      </c>
      <c r="T40101" s="1" t="s">
        <v>30</v>
      </c>
      <c r="U40101" s="1" t="s">
        <v>46</v>
      </c>
      <c r="V40101" s="1" t="s">
        <v>36</v>
      </c>
      <c r="W40101" s="1" t="s">
        <v>28</v>
      </c>
      <c r="X40101" t="b">
        <v>0</v>
      </c>
      <c r="Y40101">
        <v>6</v>
      </c>
      <c r="Z40101" t="s">
        <v>48</v>
      </c>
      <c r="AA40101" t="s">
        <v>55</v>
      </c>
    </row>
    <row r="40102" spans="1:27" x14ac:dyDescent="0.3">
      <c r="A40102">
        <v>13570</v>
      </c>
      <c r="B40102">
        <v>55</v>
      </c>
      <c r="C40102" s="1" t="s">
        <v>49</v>
      </c>
      <c r="D40102" s="1" t="s">
        <v>28</v>
      </c>
      <c r="E40102">
        <v>131.5</v>
      </c>
      <c r="F40102">
        <v>159.69999999999999</v>
      </c>
      <c r="G40102">
        <v>13.2</v>
      </c>
      <c r="H40102">
        <v>92</v>
      </c>
      <c r="I40102" s="1" t="s">
        <v>30</v>
      </c>
      <c r="J40102" t="b">
        <v>0</v>
      </c>
      <c r="K40102" s="1" t="s">
        <v>50</v>
      </c>
      <c r="L40102" t="b">
        <v>1</v>
      </c>
      <c r="M40102" t="b">
        <v>0</v>
      </c>
      <c r="N40102">
        <v>1</v>
      </c>
      <c r="O40102" t="b">
        <v>0</v>
      </c>
      <c r="P40102" s="1" t="s">
        <v>41</v>
      </c>
      <c r="Q40102" s="1" t="s">
        <v>32</v>
      </c>
      <c r="R40102" s="1" t="s">
        <v>45</v>
      </c>
      <c r="S40102" s="1" t="s">
        <v>29</v>
      </c>
      <c r="T40102" s="1" t="s">
        <v>34</v>
      </c>
      <c r="U40102" s="1" t="s">
        <v>35</v>
      </c>
      <c r="V40102" s="1" t="s">
        <v>47</v>
      </c>
      <c r="W40102" s="1" t="s">
        <v>28</v>
      </c>
      <c r="X40102" t="b">
        <v>0</v>
      </c>
      <c r="Y40102">
        <v>8</v>
      </c>
      <c r="Z40102" t="s">
        <v>38</v>
      </c>
      <c r="AA40102" t="s">
        <v>39</v>
      </c>
    </row>
    <row r="40103" spans="1:27" x14ac:dyDescent="0.3">
      <c r="A40103">
        <v>31997</v>
      </c>
      <c r="B40103">
        <v>38</v>
      </c>
      <c r="C40103" s="1" t="s">
        <v>49</v>
      </c>
      <c r="D40103" s="1" t="s">
        <v>28</v>
      </c>
      <c r="E40103">
        <v>105.2</v>
      </c>
      <c r="F40103">
        <v>213</v>
      </c>
      <c r="G40103">
        <v>27.3</v>
      </c>
      <c r="H40103">
        <v>92</v>
      </c>
      <c r="I40103" s="1" t="s">
        <v>30</v>
      </c>
      <c r="J40103" t="b">
        <v>1</v>
      </c>
      <c r="K40103" s="1" t="s">
        <v>30</v>
      </c>
      <c r="L40103" t="b">
        <v>0</v>
      </c>
      <c r="M40103" t="b">
        <v>1</v>
      </c>
      <c r="N40103">
        <v>6</v>
      </c>
      <c r="O40103" t="b">
        <v>0</v>
      </c>
      <c r="P40103" s="1" t="s">
        <v>41</v>
      </c>
      <c r="Q40103" s="1" t="s">
        <v>53</v>
      </c>
      <c r="R40103" s="1" t="s">
        <v>45</v>
      </c>
      <c r="S40103" s="1" t="s">
        <v>34</v>
      </c>
      <c r="T40103" s="1" t="s">
        <v>30</v>
      </c>
      <c r="U40103" s="1" t="s">
        <v>46</v>
      </c>
      <c r="V40103" s="1" t="s">
        <v>47</v>
      </c>
      <c r="W40103" s="1" t="s">
        <v>28</v>
      </c>
      <c r="X40103" t="b">
        <v>0</v>
      </c>
      <c r="Y40103">
        <v>1</v>
      </c>
      <c r="Z40103" t="s">
        <v>48</v>
      </c>
      <c r="AA40103" t="s">
        <v>55</v>
      </c>
    </row>
    <row r="40104" spans="1:27" x14ac:dyDescent="0.3">
      <c r="A40104">
        <v>35861</v>
      </c>
      <c r="B40104">
        <v>58</v>
      </c>
      <c r="C40104" s="1" t="s">
        <v>49</v>
      </c>
      <c r="D40104" s="1" t="s">
        <v>54</v>
      </c>
      <c r="E40104">
        <v>138.1</v>
      </c>
      <c r="F40104">
        <v>273.7</v>
      </c>
      <c r="G40104">
        <v>25.4</v>
      </c>
      <c r="H40104">
        <v>92</v>
      </c>
      <c r="I40104" s="1" t="s">
        <v>30</v>
      </c>
      <c r="J40104" t="b">
        <v>0</v>
      </c>
      <c r="K40104" s="1" t="s">
        <v>40</v>
      </c>
      <c r="L40104" t="b">
        <v>0</v>
      </c>
      <c r="M40104" t="b">
        <v>0</v>
      </c>
      <c r="N40104">
        <v>10</v>
      </c>
      <c r="O40104" t="b">
        <v>0</v>
      </c>
      <c r="P40104" s="1" t="s">
        <v>41</v>
      </c>
      <c r="Q40104" s="1" t="s">
        <v>42</v>
      </c>
      <c r="R40104" s="1" t="s">
        <v>51</v>
      </c>
      <c r="S40104" s="1" t="s">
        <v>44</v>
      </c>
      <c r="T40104" s="1" t="s">
        <v>30</v>
      </c>
      <c r="U40104" s="1" t="s">
        <v>35</v>
      </c>
      <c r="V40104" s="1" t="s">
        <v>47</v>
      </c>
      <c r="W40104" s="1" t="s">
        <v>28</v>
      </c>
      <c r="X40104" t="b">
        <v>0</v>
      </c>
      <c r="Y40104">
        <v>1</v>
      </c>
      <c r="Z40104" t="s">
        <v>48</v>
      </c>
      <c r="AA40104" t="s">
        <v>39</v>
      </c>
    </row>
    <row r="40105" spans="1:27" x14ac:dyDescent="0.3">
      <c r="A40105">
        <v>32820</v>
      </c>
      <c r="B40105">
        <v>15</v>
      </c>
      <c r="C40105" s="1" t="s">
        <v>49</v>
      </c>
      <c r="D40105" s="1" t="s">
        <v>28</v>
      </c>
      <c r="E40105">
        <v>127.2</v>
      </c>
      <c r="F40105">
        <v>240.4</v>
      </c>
      <c r="G40105">
        <v>26.5</v>
      </c>
      <c r="H40105">
        <v>92</v>
      </c>
      <c r="I40105" s="1" t="s">
        <v>29</v>
      </c>
      <c r="J40105" t="b">
        <v>0</v>
      </c>
      <c r="K40105" s="1" t="s">
        <v>50</v>
      </c>
      <c r="L40105" t="b">
        <v>0</v>
      </c>
      <c r="M40105" t="b">
        <v>0</v>
      </c>
      <c r="N40105">
        <v>7</v>
      </c>
      <c r="O40105" t="b">
        <v>0</v>
      </c>
      <c r="P40105" s="1" t="s">
        <v>41</v>
      </c>
      <c r="Q40105" s="1" t="s">
        <v>53</v>
      </c>
      <c r="R40105" s="1" t="s">
        <v>45</v>
      </c>
      <c r="S40105" s="1" t="s">
        <v>29</v>
      </c>
      <c r="T40105" s="1" t="s">
        <v>29</v>
      </c>
      <c r="U40105" s="1" t="s">
        <v>52</v>
      </c>
      <c r="V40105" s="1" t="s">
        <v>36</v>
      </c>
      <c r="W40105" s="1" t="s">
        <v>28</v>
      </c>
      <c r="X40105" t="b">
        <v>0</v>
      </c>
      <c r="Y40105">
        <v>6</v>
      </c>
      <c r="Z40105" t="s">
        <v>48</v>
      </c>
      <c r="AA40105" t="s">
        <v>39</v>
      </c>
    </row>
    <row r="40106" spans="1:27" x14ac:dyDescent="0.3">
      <c r="A40106">
        <v>49759</v>
      </c>
      <c r="B40106">
        <v>31</v>
      </c>
      <c r="C40106" s="1" t="s">
        <v>27</v>
      </c>
      <c r="D40106" s="1" t="s">
        <v>28</v>
      </c>
      <c r="E40106">
        <v>125.3</v>
      </c>
      <c r="F40106">
        <v>172.1</v>
      </c>
      <c r="G40106">
        <v>26.9</v>
      </c>
      <c r="H40106">
        <v>92</v>
      </c>
      <c r="I40106" s="1" t="s">
        <v>30</v>
      </c>
      <c r="J40106" t="b">
        <v>0</v>
      </c>
      <c r="K40106" s="1" t="s">
        <v>40</v>
      </c>
      <c r="L40106" t="b">
        <v>0</v>
      </c>
      <c r="M40106" t="b">
        <v>0</v>
      </c>
      <c r="N40106">
        <v>1</v>
      </c>
      <c r="O40106" t="b">
        <v>0</v>
      </c>
      <c r="P40106" s="1" t="s">
        <v>41</v>
      </c>
      <c r="Q40106" s="1" t="s">
        <v>42</v>
      </c>
      <c r="R40106" s="1" t="s">
        <v>33</v>
      </c>
      <c r="S40106" s="1" t="s">
        <v>34</v>
      </c>
      <c r="T40106" s="1" t="s">
        <v>30</v>
      </c>
      <c r="U40106" s="1" t="s">
        <v>52</v>
      </c>
      <c r="V40106" s="1" t="s">
        <v>47</v>
      </c>
      <c r="W40106" s="1" t="s">
        <v>37</v>
      </c>
      <c r="X40106" t="b">
        <v>0</v>
      </c>
      <c r="Y40106">
        <v>9</v>
      </c>
      <c r="Z40106" t="s">
        <v>48</v>
      </c>
      <c r="AA40106" t="s">
        <v>55</v>
      </c>
    </row>
    <row r="40107" spans="1:27" x14ac:dyDescent="0.3">
      <c r="A40107">
        <v>21076</v>
      </c>
      <c r="B40107">
        <v>50</v>
      </c>
      <c r="C40107" s="1" t="s">
        <v>27</v>
      </c>
      <c r="D40107" s="1" t="s">
        <v>54</v>
      </c>
      <c r="E40107">
        <v>130.30000000000001</v>
      </c>
      <c r="F40107">
        <v>289.2</v>
      </c>
      <c r="G40107">
        <v>28.4</v>
      </c>
      <c r="H40107">
        <v>92</v>
      </c>
      <c r="I40107" s="1" t="s">
        <v>29</v>
      </c>
      <c r="J40107" t="b">
        <v>1</v>
      </c>
      <c r="K40107" s="1" t="s">
        <v>40</v>
      </c>
      <c r="L40107" t="b">
        <v>0</v>
      </c>
      <c r="M40107" t="b">
        <v>0</v>
      </c>
      <c r="N40107">
        <v>8</v>
      </c>
      <c r="O40107" t="b">
        <v>0</v>
      </c>
      <c r="P40107" s="1" t="s">
        <v>41</v>
      </c>
      <c r="Q40107" s="1" t="s">
        <v>53</v>
      </c>
      <c r="R40107" s="1" t="s">
        <v>45</v>
      </c>
      <c r="S40107" s="1" t="s">
        <v>29</v>
      </c>
      <c r="T40107" s="1" t="s">
        <v>30</v>
      </c>
      <c r="U40107" s="1" t="s">
        <v>52</v>
      </c>
      <c r="V40107" s="1" t="s">
        <v>47</v>
      </c>
      <c r="W40107" s="1" t="s">
        <v>37</v>
      </c>
      <c r="X40107" t="b">
        <v>1</v>
      </c>
      <c r="Y40107">
        <v>1</v>
      </c>
      <c r="Z40107" t="s">
        <v>48</v>
      </c>
      <c r="AA40107" t="s">
        <v>55</v>
      </c>
    </row>
    <row r="40108" spans="1:27" x14ac:dyDescent="0.3">
      <c r="A40108">
        <v>34805</v>
      </c>
      <c r="B40108">
        <v>26</v>
      </c>
      <c r="C40108" s="1" t="s">
        <v>49</v>
      </c>
      <c r="D40108" s="1" t="s">
        <v>28</v>
      </c>
      <c r="E40108">
        <v>113.3</v>
      </c>
      <c r="F40108">
        <v>212.9</v>
      </c>
      <c r="G40108">
        <v>27.6</v>
      </c>
      <c r="H40108">
        <v>92</v>
      </c>
      <c r="I40108" s="1" t="s">
        <v>34</v>
      </c>
      <c r="J40108" t="b">
        <v>0</v>
      </c>
      <c r="K40108" s="1" t="s">
        <v>40</v>
      </c>
      <c r="L40108" t="b">
        <v>0</v>
      </c>
      <c r="M40108" t="b">
        <v>1</v>
      </c>
      <c r="N40108">
        <v>1</v>
      </c>
      <c r="O40108" t="b">
        <v>0</v>
      </c>
      <c r="P40108" s="1" t="s">
        <v>31</v>
      </c>
      <c r="Q40108" s="1" t="s">
        <v>32</v>
      </c>
      <c r="R40108" s="1" t="s">
        <v>45</v>
      </c>
      <c r="S40108" s="1" t="s">
        <v>44</v>
      </c>
      <c r="T40108" s="1" t="s">
        <v>29</v>
      </c>
      <c r="U40108" s="1" t="s">
        <v>35</v>
      </c>
      <c r="V40108" s="1" t="s">
        <v>47</v>
      </c>
      <c r="W40108" s="1" t="s">
        <v>37</v>
      </c>
      <c r="X40108" t="b">
        <v>1</v>
      </c>
      <c r="Y40108">
        <v>4</v>
      </c>
      <c r="Z40108" t="s">
        <v>48</v>
      </c>
      <c r="AA40108" t="s">
        <v>55</v>
      </c>
    </row>
    <row r="40109" spans="1:27" x14ac:dyDescent="0.3">
      <c r="A40109">
        <v>48992</v>
      </c>
      <c r="B40109">
        <v>14</v>
      </c>
      <c r="C40109" s="1" t="s">
        <v>56</v>
      </c>
      <c r="D40109" s="1" t="s">
        <v>28</v>
      </c>
      <c r="E40109">
        <v>97.9</v>
      </c>
      <c r="F40109">
        <v>241.7</v>
      </c>
      <c r="G40109">
        <v>32.6</v>
      </c>
      <c r="H40109">
        <v>92</v>
      </c>
      <c r="I40109" s="1" t="s">
        <v>29</v>
      </c>
      <c r="J40109" t="b">
        <v>0</v>
      </c>
      <c r="K40109" s="1" t="s">
        <v>40</v>
      </c>
      <c r="L40109" t="b">
        <v>0</v>
      </c>
      <c r="M40109" t="b">
        <v>0</v>
      </c>
      <c r="N40109">
        <v>7</v>
      </c>
      <c r="O40109" t="b">
        <v>0</v>
      </c>
      <c r="P40109" s="1" t="s">
        <v>31</v>
      </c>
      <c r="Q40109" s="1" t="s">
        <v>53</v>
      </c>
      <c r="R40109" s="1" t="s">
        <v>33</v>
      </c>
      <c r="S40109" s="1" t="s">
        <v>44</v>
      </c>
      <c r="T40109" s="1" t="s">
        <v>34</v>
      </c>
      <c r="U40109" s="1" t="s">
        <v>35</v>
      </c>
      <c r="V40109" s="1" t="s">
        <v>47</v>
      </c>
      <c r="W40109" s="1" t="s">
        <v>28</v>
      </c>
      <c r="X40109" t="b">
        <v>1</v>
      </c>
      <c r="Y40109">
        <v>9</v>
      </c>
      <c r="Z40109" t="s">
        <v>38</v>
      </c>
      <c r="AA40109" t="s">
        <v>39</v>
      </c>
    </row>
    <row r="40110" spans="1:27" x14ac:dyDescent="0.3">
      <c r="A40110">
        <v>48912</v>
      </c>
      <c r="B40110">
        <v>53</v>
      </c>
      <c r="C40110" s="1" t="s">
        <v>27</v>
      </c>
      <c r="D40110" s="1" t="s">
        <v>28</v>
      </c>
      <c r="E40110">
        <v>124.3</v>
      </c>
      <c r="F40110">
        <v>172.6</v>
      </c>
      <c r="G40110">
        <v>27.2</v>
      </c>
      <c r="H40110">
        <v>92</v>
      </c>
      <c r="I40110" s="1" t="s">
        <v>30</v>
      </c>
      <c r="J40110" t="b">
        <v>0</v>
      </c>
      <c r="K40110" s="1" t="s">
        <v>30</v>
      </c>
      <c r="L40110" t="b">
        <v>0</v>
      </c>
      <c r="M40110" t="b">
        <v>0</v>
      </c>
      <c r="N40110">
        <v>2</v>
      </c>
      <c r="O40110" t="b">
        <v>0</v>
      </c>
      <c r="P40110" s="1" t="s">
        <v>41</v>
      </c>
      <c r="Q40110" s="1" t="s">
        <v>32</v>
      </c>
      <c r="R40110" s="1" t="s">
        <v>45</v>
      </c>
      <c r="S40110" s="1" t="s">
        <v>34</v>
      </c>
      <c r="T40110" s="1" t="s">
        <v>30</v>
      </c>
      <c r="U40110" s="1" t="s">
        <v>35</v>
      </c>
      <c r="V40110" s="1" t="s">
        <v>36</v>
      </c>
      <c r="W40110" s="1" t="s">
        <v>37</v>
      </c>
      <c r="X40110" t="b">
        <v>0</v>
      </c>
      <c r="Y40110">
        <v>5</v>
      </c>
      <c r="Z40110" t="s">
        <v>38</v>
      </c>
      <c r="AA40110" t="s">
        <v>39</v>
      </c>
    </row>
    <row r="40111" spans="1:27" x14ac:dyDescent="0.3">
      <c r="A40111">
        <v>8205</v>
      </c>
      <c r="B40111">
        <v>39</v>
      </c>
      <c r="C40111" s="1" t="s">
        <v>49</v>
      </c>
      <c r="D40111" s="1" t="s">
        <v>37</v>
      </c>
      <c r="E40111">
        <v>124.4</v>
      </c>
      <c r="F40111">
        <v>224.2</v>
      </c>
      <c r="G40111">
        <v>20.3</v>
      </c>
      <c r="H40111">
        <v>92</v>
      </c>
      <c r="I40111" s="1" t="s">
        <v>30</v>
      </c>
      <c r="J40111" t="b">
        <v>0</v>
      </c>
      <c r="K40111" s="1" t="s">
        <v>40</v>
      </c>
      <c r="L40111" t="b">
        <v>1</v>
      </c>
      <c r="M40111" t="b">
        <v>0</v>
      </c>
      <c r="N40111">
        <v>3</v>
      </c>
      <c r="O40111" t="b">
        <v>0</v>
      </c>
      <c r="P40111" s="1" t="s">
        <v>41</v>
      </c>
      <c r="Q40111" s="1" t="s">
        <v>53</v>
      </c>
      <c r="R40111" s="1" t="s">
        <v>45</v>
      </c>
      <c r="S40111" s="1" t="s">
        <v>29</v>
      </c>
      <c r="T40111" s="1" t="s">
        <v>29</v>
      </c>
      <c r="U40111" s="1" t="s">
        <v>46</v>
      </c>
      <c r="V40111" s="1" t="s">
        <v>47</v>
      </c>
      <c r="W40111" s="1" t="s">
        <v>28</v>
      </c>
      <c r="X40111" t="b">
        <v>0</v>
      </c>
      <c r="Y40111">
        <v>2</v>
      </c>
      <c r="Z40111" t="s">
        <v>38</v>
      </c>
      <c r="AA40111" t="s">
        <v>55</v>
      </c>
    </row>
    <row r="40112" spans="1:27" x14ac:dyDescent="0.3">
      <c r="A40112">
        <v>48477</v>
      </c>
      <c r="B40112">
        <v>34</v>
      </c>
      <c r="C40112" s="1" t="s">
        <v>49</v>
      </c>
      <c r="D40112" s="1" t="s">
        <v>37</v>
      </c>
      <c r="E40112">
        <v>128</v>
      </c>
      <c r="F40112">
        <v>107.5</v>
      </c>
      <c r="G40112">
        <v>23.3</v>
      </c>
      <c r="H40112">
        <v>92</v>
      </c>
      <c r="I40112" s="1" t="s">
        <v>29</v>
      </c>
      <c r="J40112" t="b">
        <v>0</v>
      </c>
      <c r="K40112" s="1" t="s">
        <v>30</v>
      </c>
      <c r="L40112" t="b">
        <v>0</v>
      </c>
      <c r="M40112" t="b">
        <v>0</v>
      </c>
      <c r="N40112">
        <v>1</v>
      </c>
      <c r="O40112" t="b">
        <v>0</v>
      </c>
      <c r="P40112" s="1" t="s">
        <v>41</v>
      </c>
      <c r="Q40112" s="1" t="s">
        <v>42</v>
      </c>
      <c r="R40112" s="1" t="s">
        <v>45</v>
      </c>
      <c r="S40112" s="1" t="s">
        <v>29</v>
      </c>
      <c r="T40112" s="1" t="s">
        <v>29</v>
      </c>
      <c r="U40112" s="1" t="s">
        <v>35</v>
      </c>
      <c r="V40112" s="1" t="s">
        <v>36</v>
      </c>
      <c r="W40112" s="1" t="s">
        <v>28</v>
      </c>
      <c r="X40112" t="b">
        <v>1</v>
      </c>
      <c r="Y40112">
        <v>6</v>
      </c>
      <c r="Z40112" t="s">
        <v>48</v>
      </c>
      <c r="AA40112" t="s">
        <v>39</v>
      </c>
    </row>
    <row r="40113" spans="1:27" x14ac:dyDescent="0.3">
      <c r="A40113">
        <v>21457</v>
      </c>
      <c r="B40113">
        <v>12</v>
      </c>
      <c r="C40113" s="1" t="s">
        <v>49</v>
      </c>
      <c r="D40113" s="1" t="s">
        <v>28</v>
      </c>
      <c r="E40113">
        <v>116.8</v>
      </c>
      <c r="F40113">
        <v>276.7</v>
      </c>
      <c r="G40113">
        <v>28.8</v>
      </c>
      <c r="H40113">
        <v>92</v>
      </c>
      <c r="I40113" s="1" t="s">
        <v>30</v>
      </c>
      <c r="J40113" t="b">
        <v>1</v>
      </c>
      <c r="K40113" s="1" t="s">
        <v>30</v>
      </c>
      <c r="L40113" t="b">
        <v>0</v>
      </c>
      <c r="M40113" t="b">
        <v>1</v>
      </c>
      <c r="N40113">
        <v>7</v>
      </c>
      <c r="O40113" t="b">
        <v>0</v>
      </c>
      <c r="P40113" s="1" t="s">
        <v>41</v>
      </c>
      <c r="Q40113" s="1" t="s">
        <v>42</v>
      </c>
      <c r="R40113" s="1" t="s">
        <v>45</v>
      </c>
      <c r="S40113" s="1" t="s">
        <v>44</v>
      </c>
      <c r="T40113" s="1" t="s">
        <v>29</v>
      </c>
      <c r="U40113" s="1" t="s">
        <v>52</v>
      </c>
      <c r="V40113" s="1" t="s">
        <v>36</v>
      </c>
      <c r="W40113" s="1" t="s">
        <v>28</v>
      </c>
      <c r="X40113" t="b">
        <v>0</v>
      </c>
      <c r="Y40113">
        <v>9</v>
      </c>
      <c r="Z40113" t="s">
        <v>38</v>
      </c>
      <c r="AA40113" t="s">
        <v>39</v>
      </c>
    </row>
    <row r="40114" spans="1:27" x14ac:dyDescent="0.3">
      <c r="A40114">
        <v>30659</v>
      </c>
      <c r="B40114">
        <v>43</v>
      </c>
      <c r="C40114" s="1" t="s">
        <v>49</v>
      </c>
      <c r="D40114" s="1" t="s">
        <v>37</v>
      </c>
      <c r="E40114">
        <v>121.8</v>
      </c>
      <c r="F40114">
        <v>206.3</v>
      </c>
      <c r="G40114">
        <v>27.2</v>
      </c>
      <c r="H40114">
        <v>92</v>
      </c>
      <c r="I40114" s="1" t="s">
        <v>30</v>
      </c>
      <c r="J40114" t="b">
        <v>0</v>
      </c>
      <c r="K40114" s="1" t="s">
        <v>30</v>
      </c>
      <c r="L40114" t="b">
        <v>0</v>
      </c>
      <c r="M40114" t="b">
        <v>1</v>
      </c>
      <c r="N40114">
        <v>8</v>
      </c>
      <c r="O40114" t="b">
        <v>1</v>
      </c>
      <c r="P40114" s="1" t="s">
        <v>31</v>
      </c>
      <c r="Q40114" s="1" t="s">
        <v>53</v>
      </c>
      <c r="R40114" s="1" t="s">
        <v>45</v>
      </c>
      <c r="S40114" s="1" t="s">
        <v>44</v>
      </c>
      <c r="T40114" s="1" t="s">
        <v>30</v>
      </c>
      <c r="U40114" s="1" t="s">
        <v>35</v>
      </c>
      <c r="V40114" s="1" t="s">
        <v>36</v>
      </c>
      <c r="W40114" s="1" t="s">
        <v>28</v>
      </c>
      <c r="X40114" t="b">
        <v>0</v>
      </c>
      <c r="Y40114">
        <v>9</v>
      </c>
      <c r="Z40114" t="s">
        <v>48</v>
      </c>
      <c r="AA40114" t="s">
        <v>39</v>
      </c>
    </row>
    <row r="40115" spans="1:27" x14ac:dyDescent="0.3">
      <c r="A40115">
        <v>35611</v>
      </c>
      <c r="B40115">
        <v>38</v>
      </c>
      <c r="C40115" s="1" t="s">
        <v>27</v>
      </c>
      <c r="D40115" s="1" t="s">
        <v>28</v>
      </c>
      <c r="E40115">
        <v>109.8</v>
      </c>
      <c r="F40115">
        <v>203.6</v>
      </c>
      <c r="G40115">
        <v>19.3</v>
      </c>
      <c r="H40115">
        <v>92</v>
      </c>
      <c r="I40115" s="1" t="s">
        <v>30</v>
      </c>
      <c r="J40115" t="b">
        <v>0</v>
      </c>
      <c r="K40115" s="1" t="s">
        <v>30</v>
      </c>
      <c r="L40115" t="b">
        <v>0</v>
      </c>
      <c r="M40115" t="b">
        <v>0</v>
      </c>
      <c r="N40115">
        <v>7</v>
      </c>
      <c r="O40115" t="b">
        <v>0</v>
      </c>
      <c r="P40115" s="1" t="s">
        <v>41</v>
      </c>
      <c r="Q40115" s="1" t="s">
        <v>42</v>
      </c>
      <c r="R40115" s="1" t="s">
        <v>45</v>
      </c>
      <c r="S40115" s="1" t="s">
        <v>29</v>
      </c>
      <c r="T40115" s="1" t="s">
        <v>30</v>
      </c>
      <c r="U40115" s="1" t="s">
        <v>35</v>
      </c>
      <c r="V40115" s="1" t="s">
        <v>47</v>
      </c>
      <c r="W40115" s="1" t="s">
        <v>28</v>
      </c>
      <c r="X40115" t="b">
        <v>0</v>
      </c>
      <c r="Y40115">
        <v>9</v>
      </c>
      <c r="Z40115" t="s">
        <v>48</v>
      </c>
      <c r="AA40115" t="s">
        <v>39</v>
      </c>
    </row>
    <row r="40116" spans="1:27" x14ac:dyDescent="0.3">
      <c r="A40116">
        <v>37687</v>
      </c>
      <c r="B40116">
        <v>29</v>
      </c>
      <c r="C40116" s="1" t="s">
        <v>49</v>
      </c>
      <c r="D40116" s="1" t="s">
        <v>54</v>
      </c>
      <c r="E40116">
        <v>131.19999999999999</v>
      </c>
      <c r="F40116">
        <v>253.9</v>
      </c>
      <c r="G40116">
        <v>25.4</v>
      </c>
      <c r="H40116">
        <v>92</v>
      </c>
      <c r="I40116" s="1" t="s">
        <v>34</v>
      </c>
      <c r="J40116" t="b">
        <v>0</v>
      </c>
      <c r="K40116" s="1" t="s">
        <v>30</v>
      </c>
      <c r="L40116" t="b">
        <v>0</v>
      </c>
      <c r="M40116" t="b">
        <v>1</v>
      </c>
      <c r="N40116">
        <v>10</v>
      </c>
      <c r="O40116" t="b">
        <v>0</v>
      </c>
      <c r="P40116" s="1" t="s">
        <v>31</v>
      </c>
      <c r="Q40116" s="1" t="s">
        <v>53</v>
      </c>
      <c r="R40116" s="1" t="s">
        <v>33</v>
      </c>
      <c r="S40116" s="1" t="s">
        <v>34</v>
      </c>
      <c r="T40116" s="1" t="s">
        <v>34</v>
      </c>
      <c r="U40116" s="1" t="s">
        <v>46</v>
      </c>
      <c r="V40116" s="1" t="s">
        <v>36</v>
      </c>
      <c r="W40116" s="1" t="s">
        <v>28</v>
      </c>
      <c r="X40116" t="b">
        <v>0</v>
      </c>
      <c r="Y40116">
        <v>4</v>
      </c>
      <c r="Z40116" t="s">
        <v>38</v>
      </c>
      <c r="AA40116" t="s">
        <v>55</v>
      </c>
    </row>
    <row r="40117" spans="1:27" x14ac:dyDescent="0.3">
      <c r="A40117">
        <v>727</v>
      </c>
      <c r="B40117">
        <v>19</v>
      </c>
      <c r="C40117" s="1" t="s">
        <v>49</v>
      </c>
      <c r="D40117" s="1" t="s">
        <v>54</v>
      </c>
      <c r="E40117">
        <v>110.9</v>
      </c>
      <c r="F40117">
        <v>200.1</v>
      </c>
      <c r="G40117">
        <v>26.6</v>
      </c>
      <c r="H40117">
        <v>92</v>
      </c>
      <c r="I40117" s="1" t="s">
        <v>34</v>
      </c>
      <c r="J40117" t="b">
        <v>0</v>
      </c>
      <c r="K40117" s="1" t="s">
        <v>50</v>
      </c>
      <c r="L40117" t="b">
        <v>0</v>
      </c>
      <c r="M40117" t="b">
        <v>1</v>
      </c>
      <c r="N40117">
        <v>8</v>
      </c>
      <c r="O40117" t="b">
        <v>1</v>
      </c>
      <c r="P40117" s="1" t="s">
        <v>41</v>
      </c>
      <c r="Q40117" s="1" t="s">
        <v>32</v>
      </c>
      <c r="R40117" s="1" t="s">
        <v>45</v>
      </c>
      <c r="S40117" s="1" t="s">
        <v>44</v>
      </c>
      <c r="T40117" s="1" t="s">
        <v>34</v>
      </c>
      <c r="U40117" s="1" t="s">
        <v>46</v>
      </c>
      <c r="V40117" s="1" t="s">
        <v>47</v>
      </c>
      <c r="W40117" s="1" t="s">
        <v>28</v>
      </c>
      <c r="X40117" t="b">
        <v>1</v>
      </c>
      <c r="Y40117">
        <v>4</v>
      </c>
      <c r="Z40117" t="s">
        <v>48</v>
      </c>
      <c r="AA40117" t="s">
        <v>39</v>
      </c>
    </row>
    <row r="40118" spans="1:27" x14ac:dyDescent="0.3">
      <c r="A40118">
        <v>33681</v>
      </c>
      <c r="B40118">
        <v>57</v>
      </c>
      <c r="C40118" s="1" t="s">
        <v>49</v>
      </c>
      <c r="D40118" s="1" t="s">
        <v>37</v>
      </c>
      <c r="E40118">
        <v>111.6</v>
      </c>
      <c r="F40118">
        <v>254.6</v>
      </c>
      <c r="G40118">
        <v>18.8</v>
      </c>
      <c r="H40118">
        <v>92</v>
      </c>
      <c r="I40118" s="1" t="s">
        <v>30</v>
      </c>
      <c r="J40118" t="b">
        <v>0</v>
      </c>
      <c r="K40118" s="1" t="s">
        <v>40</v>
      </c>
      <c r="L40118" t="b">
        <v>0</v>
      </c>
      <c r="M40118" t="b">
        <v>1</v>
      </c>
      <c r="N40118">
        <v>1</v>
      </c>
      <c r="O40118" t="b">
        <v>0</v>
      </c>
      <c r="P40118" s="1" t="s">
        <v>41</v>
      </c>
      <c r="Q40118" s="1" t="s">
        <v>42</v>
      </c>
      <c r="R40118" s="1" t="s">
        <v>43</v>
      </c>
      <c r="S40118" s="1" t="s">
        <v>34</v>
      </c>
      <c r="T40118" s="1" t="s">
        <v>30</v>
      </c>
      <c r="U40118" s="1" t="s">
        <v>52</v>
      </c>
      <c r="V40118" s="1" t="s">
        <v>36</v>
      </c>
      <c r="W40118" s="1" t="s">
        <v>28</v>
      </c>
      <c r="X40118" t="b">
        <v>0</v>
      </c>
      <c r="Y40118">
        <v>7</v>
      </c>
      <c r="Z40118" t="s">
        <v>48</v>
      </c>
      <c r="AA40118" t="s">
        <v>55</v>
      </c>
    </row>
    <row r="40119" spans="1:27" x14ac:dyDescent="0.3">
      <c r="A40119">
        <v>10275</v>
      </c>
      <c r="B40119">
        <v>19</v>
      </c>
      <c r="C40119" s="1" t="s">
        <v>27</v>
      </c>
      <c r="D40119" s="1" t="s">
        <v>54</v>
      </c>
      <c r="E40119">
        <v>129.1</v>
      </c>
      <c r="F40119">
        <v>103.2</v>
      </c>
      <c r="G40119">
        <v>18.899999999999999</v>
      </c>
      <c r="H40119">
        <v>92</v>
      </c>
      <c r="I40119" s="1" t="s">
        <v>30</v>
      </c>
      <c r="J40119" t="b">
        <v>0</v>
      </c>
      <c r="K40119" s="1" t="s">
        <v>30</v>
      </c>
      <c r="L40119" t="b">
        <v>1</v>
      </c>
      <c r="M40119" t="b">
        <v>0</v>
      </c>
      <c r="N40119">
        <v>2</v>
      </c>
      <c r="O40119" t="b">
        <v>0</v>
      </c>
      <c r="P40119" s="1" t="s">
        <v>31</v>
      </c>
      <c r="Q40119" s="1" t="s">
        <v>42</v>
      </c>
      <c r="R40119" s="1" t="s">
        <v>45</v>
      </c>
      <c r="S40119" s="1" t="s">
        <v>29</v>
      </c>
      <c r="T40119" s="1" t="s">
        <v>29</v>
      </c>
      <c r="U40119" s="1" t="s">
        <v>52</v>
      </c>
      <c r="V40119" s="1" t="s">
        <v>36</v>
      </c>
      <c r="W40119" s="1" t="s">
        <v>28</v>
      </c>
      <c r="X40119" t="b">
        <v>0</v>
      </c>
      <c r="Y40119">
        <v>4</v>
      </c>
      <c r="Z40119" t="s">
        <v>38</v>
      </c>
      <c r="AA40119" t="s">
        <v>39</v>
      </c>
    </row>
    <row r="40120" spans="1:27" x14ac:dyDescent="0.3">
      <c r="A40120">
        <v>14331</v>
      </c>
      <c r="B40120">
        <v>12</v>
      </c>
      <c r="C40120" s="1" t="s">
        <v>49</v>
      </c>
      <c r="D40120" s="1" t="s">
        <v>28</v>
      </c>
      <c r="E40120">
        <v>117.6</v>
      </c>
      <c r="F40120">
        <v>219.3</v>
      </c>
      <c r="G40120">
        <v>29.8</v>
      </c>
      <c r="H40120">
        <v>92</v>
      </c>
      <c r="I40120" s="1" t="s">
        <v>34</v>
      </c>
      <c r="J40120" t="b">
        <v>1</v>
      </c>
      <c r="K40120" s="1" t="s">
        <v>40</v>
      </c>
      <c r="L40120" t="b">
        <v>0</v>
      </c>
      <c r="M40120" t="b">
        <v>0</v>
      </c>
      <c r="N40120">
        <v>9</v>
      </c>
      <c r="O40120" t="b">
        <v>0</v>
      </c>
      <c r="P40120" s="1" t="s">
        <v>41</v>
      </c>
      <c r="Q40120" s="1" t="s">
        <v>32</v>
      </c>
      <c r="R40120" s="1" t="s">
        <v>45</v>
      </c>
      <c r="S40120" s="1" t="s">
        <v>44</v>
      </c>
      <c r="T40120" s="1" t="s">
        <v>30</v>
      </c>
      <c r="U40120" s="1" t="s">
        <v>35</v>
      </c>
      <c r="V40120" s="1" t="s">
        <v>47</v>
      </c>
      <c r="W40120" s="1" t="s">
        <v>28</v>
      </c>
      <c r="X40120" t="b">
        <v>0</v>
      </c>
      <c r="Y40120">
        <v>7</v>
      </c>
      <c r="Z40120" t="s">
        <v>38</v>
      </c>
      <c r="AA40120" t="s">
        <v>39</v>
      </c>
    </row>
    <row r="40121" spans="1:27" x14ac:dyDescent="0.3">
      <c r="A40121">
        <v>21065</v>
      </c>
      <c r="B40121">
        <v>31</v>
      </c>
      <c r="C40121" s="1" t="s">
        <v>27</v>
      </c>
      <c r="D40121" s="1" t="s">
        <v>28</v>
      </c>
      <c r="E40121">
        <v>127.7</v>
      </c>
      <c r="F40121">
        <v>225.3</v>
      </c>
      <c r="G40121">
        <v>34.200000000000003</v>
      </c>
      <c r="H40121">
        <v>92</v>
      </c>
      <c r="I40121" s="1" t="s">
        <v>29</v>
      </c>
      <c r="J40121" t="b">
        <v>1</v>
      </c>
      <c r="K40121" s="1" t="s">
        <v>40</v>
      </c>
      <c r="L40121" t="b">
        <v>0</v>
      </c>
      <c r="M40121" t="b">
        <v>1</v>
      </c>
      <c r="N40121">
        <v>1</v>
      </c>
      <c r="O40121" t="b">
        <v>0</v>
      </c>
      <c r="P40121" s="1" t="s">
        <v>41</v>
      </c>
      <c r="Q40121" s="1" t="s">
        <v>32</v>
      </c>
      <c r="R40121" s="1" t="s">
        <v>51</v>
      </c>
      <c r="S40121" s="1" t="s">
        <v>44</v>
      </c>
      <c r="T40121" s="1" t="s">
        <v>30</v>
      </c>
      <c r="U40121" s="1" t="s">
        <v>35</v>
      </c>
      <c r="V40121" s="1" t="s">
        <v>36</v>
      </c>
      <c r="W40121" s="1" t="s">
        <v>37</v>
      </c>
      <c r="X40121" t="b">
        <v>0</v>
      </c>
      <c r="Y40121">
        <v>8</v>
      </c>
      <c r="Z40121" t="s">
        <v>38</v>
      </c>
      <c r="AA40121" t="s">
        <v>55</v>
      </c>
    </row>
    <row r="40122" spans="1:27" x14ac:dyDescent="0.3">
      <c r="A40122">
        <v>39601</v>
      </c>
      <c r="B40122">
        <v>16</v>
      </c>
      <c r="C40122" s="1" t="s">
        <v>27</v>
      </c>
      <c r="D40122" s="1" t="s">
        <v>28</v>
      </c>
      <c r="E40122">
        <v>129.9</v>
      </c>
      <c r="F40122">
        <v>213.7</v>
      </c>
      <c r="G40122">
        <v>27.3</v>
      </c>
      <c r="H40122">
        <v>92</v>
      </c>
      <c r="I40122" s="1" t="s">
        <v>30</v>
      </c>
      <c r="J40122" t="b">
        <v>0</v>
      </c>
      <c r="K40122" s="1" t="s">
        <v>40</v>
      </c>
      <c r="L40122" t="b">
        <v>0</v>
      </c>
      <c r="M40122" t="b">
        <v>0</v>
      </c>
      <c r="N40122">
        <v>7</v>
      </c>
      <c r="O40122" t="b">
        <v>0</v>
      </c>
      <c r="P40122" s="1" t="s">
        <v>41</v>
      </c>
      <c r="Q40122" s="1" t="s">
        <v>32</v>
      </c>
      <c r="R40122" s="1" t="s">
        <v>45</v>
      </c>
      <c r="S40122" s="1" t="s">
        <v>29</v>
      </c>
      <c r="T40122" s="1" t="s">
        <v>30</v>
      </c>
      <c r="U40122" s="1" t="s">
        <v>35</v>
      </c>
      <c r="V40122" s="1" t="s">
        <v>47</v>
      </c>
      <c r="W40122" s="1" t="s">
        <v>28</v>
      </c>
      <c r="X40122" t="b">
        <v>0</v>
      </c>
      <c r="Y40122">
        <v>8</v>
      </c>
      <c r="Z40122" t="s">
        <v>48</v>
      </c>
      <c r="AA40122" t="s">
        <v>39</v>
      </c>
    </row>
    <row r="40123" spans="1:27" x14ac:dyDescent="0.3">
      <c r="A40123">
        <v>20703</v>
      </c>
      <c r="B40123">
        <v>14</v>
      </c>
      <c r="C40123" s="1" t="s">
        <v>49</v>
      </c>
      <c r="D40123" s="1" t="s">
        <v>28</v>
      </c>
      <c r="E40123">
        <v>119.8</v>
      </c>
      <c r="F40123">
        <v>222.5</v>
      </c>
      <c r="G40123">
        <v>32.1</v>
      </c>
      <c r="H40123">
        <v>92</v>
      </c>
      <c r="I40123" s="1" t="s">
        <v>34</v>
      </c>
      <c r="J40123" t="b">
        <v>0</v>
      </c>
      <c r="K40123" s="1" t="s">
        <v>50</v>
      </c>
      <c r="L40123" t="b">
        <v>0</v>
      </c>
      <c r="M40123" t="b">
        <v>0</v>
      </c>
      <c r="N40123">
        <v>5</v>
      </c>
      <c r="O40123" t="b">
        <v>0</v>
      </c>
      <c r="P40123" s="1" t="s">
        <v>31</v>
      </c>
      <c r="Q40123" s="1" t="s">
        <v>53</v>
      </c>
      <c r="R40123" s="1" t="s">
        <v>33</v>
      </c>
      <c r="S40123" s="1" t="s">
        <v>29</v>
      </c>
      <c r="T40123" s="1" t="s">
        <v>30</v>
      </c>
      <c r="U40123" s="1" t="s">
        <v>52</v>
      </c>
      <c r="V40123" s="1" t="s">
        <v>36</v>
      </c>
      <c r="W40123" s="1" t="s">
        <v>28</v>
      </c>
      <c r="X40123" t="b">
        <v>0</v>
      </c>
      <c r="Y40123">
        <v>8</v>
      </c>
      <c r="Z40123" t="s">
        <v>48</v>
      </c>
      <c r="AA40123" t="s">
        <v>39</v>
      </c>
    </row>
    <row r="40124" spans="1:27" x14ac:dyDescent="0.3">
      <c r="A40124">
        <v>7043</v>
      </c>
      <c r="B40124">
        <v>17</v>
      </c>
      <c r="C40124" s="1" t="s">
        <v>49</v>
      </c>
      <c r="D40124" s="1" t="s">
        <v>28</v>
      </c>
      <c r="E40124">
        <v>116.7</v>
      </c>
      <c r="F40124">
        <v>251.6</v>
      </c>
      <c r="G40124">
        <v>21.8</v>
      </c>
      <c r="H40124">
        <v>92</v>
      </c>
      <c r="I40124" s="1" t="s">
        <v>34</v>
      </c>
      <c r="J40124" t="b">
        <v>0</v>
      </c>
      <c r="K40124" s="1" t="s">
        <v>30</v>
      </c>
      <c r="L40124" t="b">
        <v>0</v>
      </c>
      <c r="M40124" t="b">
        <v>1</v>
      </c>
      <c r="N40124">
        <v>4</v>
      </c>
      <c r="O40124" t="b">
        <v>1</v>
      </c>
      <c r="P40124" s="1" t="s">
        <v>41</v>
      </c>
      <c r="Q40124" s="1" t="s">
        <v>42</v>
      </c>
      <c r="R40124" s="1" t="s">
        <v>45</v>
      </c>
      <c r="S40124" s="1" t="s">
        <v>29</v>
      </c>
      <c r="T40124" s="1" t="s">
        <v>29</v>
      </c>
      <c r="U40124" s="1" t="s">
        <v>35</v>
      </c>
      <c r="V40124" s="1" t="s">
        <v>47</v>
      </c>
      <c r="W40124" s="1" t="s">
        <v>28</v>
      </c>
      <c r="X40124" t="b">
        <v>0</v>
      </c>
      <c r="Y40124">
        <v>4</v>
      </c>
      <c r="Z40124" t="s">
        <v>48</v>
      </c>
      <c r="AA40124" t="s">
        <v>55</v>
      </c>
    </row>
    <row r="40125" spans="1:27" x14ac:dyDescent="0.3">
      <c r="A40125">
        <v>33698</v>
      </c>
      <c r="B40125">
        <v>53</v>
      </c>
      <c r="C40125" s="1" t="s">
        <v>49</v>
      </c>
      <c r="D40125" s="1" t="s">
        <v>37</v>
      </c>
      <c r="E40125">
        <v>106</v>
      </c>
      <c r="F40125">
        <v>295.5</v>
      </c>
      <c r="G40125">
        <v>18.5</v>
      </c>
      <c r="H40125">
        <v>92</v>
      </c>
      <c r="I40125" s="1" t="s">
        <v>30</v>
      </c>
      <c r="J40125" t="b">
        <v>1</v>
      </c>
      <c r="K40125" s="1" t="s">
        <v>40</v>
      </c>
      <c r="L40125" t="b">
        <v>0</v>
      </c>
      <c r="M40125" t="b">
        <v>0</v>
      </c>
      <c r="N40125">
        <v>10</v>
      </c>
      <c r="O40125" t="b">
        <v>0</v>
      </c>
      <c r="P40125" s="1" t="s">
        <v>41</v>
      </c>
      <c r="Q40125" s="1" t="s">
        <v>53</v>
      </c>
      <c r="R40125" s="1" t="s">
        <v>45</v>
      </c>
      <c r="S40125" s="1" t="s">
        <v>29</v>
      </c>
      <c r="T40125" s="1" t="s">
        <v>30</v>
      </c>
      <c r="U40125" s="1" t="s">
        <v>35</v>
      </c>
      <c r="V40125" s="1" t="s">
        <v>47</v>
      </c>
      <c r="W40125" s="1" t="s">
        <v>28</v>
      </c>
      <c r="X40125" t="b">
        <v>0</v>
      </c>
      <c r="Y40125">
        <v>5</v>
      </c>
      <c r="Z40125" t="s">
        <v>48</v>
      </c>
      <c r="AA40125" t="s">
        <v>39</v>
      </c>
    </row>
    <row r="40126" spans="1:27" x14ac:dyDescent="0.3">
      <c r="A40126">
        <v>32771</v>
      </c>
      <c r="B40126">
        <v>41</v>
      </c>
      <c r="C40126" s="1" t="s">
        <v>49</v>
      </c>
      <c r="D40126" s="1" t="s">
        <v>54</v>
      </c>
      <c r="E40126">
        <v>116.2</v>
      </c>
      <c r="F40126">
        <v>145.30000000000001</v>
      </c>
      <c r="G40126">
        <v>27.8</v>
      </c>
      <c r="H40126">
        <v>92</v>
      </c>
      <c r="I40126" s="1" t="s">
        <v>30</v>
      </c>
      <c r="J40126" t="b">
        <v>0</v>
      </c>
      <c r="K40126" s="1" t="s">
        <v>40</v>
      </c>
      <c r="L40126" t="b">
        <v>0</v>
      </c>
      <c r="M40126" t="b">
        <v>0</v>
      </c>
      <c r="N40126">
        <v>4</v>
      </c>
      <c r="O40126" t="b">
        <v>0</v>
      </c>
      <c r="P40126" s="1" t="s">
        <v>41</v>
      </c>
      <c r="Q40126" s="1" t="s">
        <v>53</v>
      </c>
      <c r="R40126" s="1" t="s">
        <v>43</v>
      </c>
      <c r="S40126" s="1" t="s">
        <v>34</v>
      </c>
      <c r="T40126" s="1" t="s">
        <v>29</v>
      </c>
      <c r="U40126" s="1" t="s">
        <v>52</v>
      </c>
      <c r="V40126" s="1" t="s">
        <v>58</v>
      </c>
      <c r="W40126" s="1" t="s">
        <v>28</v>
      </c>
      <c r="X40126" t="b">
        <v>0</v>
      </c>
      <c r="Y40126">
        <v>1</v>
      </c>
      <c r="Z40126" t="s">
        <v>48</v>
      </c>
      <c r="AA40126" t="s">
        <v>39</v>
      </c>
    </row>
    <row r="40127" spans="1:27" x14ac:dyDescent="0.3">
      <c r="A40127">
        <v>19952</v>
      </c>
      <c r="B40127">
        <v>52</v>
      </c>
      <c r="C40127" s="1" t="s">
        <v>27</v>
      </c>
      <c r="D40127" s="1" t="s">
        <v>28</v>
      </c>
      <c r="E40127">
        <v>130.1</v>
      </c>
      <c r="F40127">
        <v>140.5</v>
      </c>
      <c r="G40127">
        <v>21.7</v>
      </c>
      <c r="H40127">
        <v>92</v>
      </c>
      <c r="I40127" s="1" t="s">
        <v>29</v>
      </c>
      <c r="J40127" t="b">
        <v>0</v>
      </c>
      <c r="K40127" s="1" t="s">
        <v>40</v>
      </c>
      <c r="L40127" t="b">
        <v>0</v>
      </c>
      <c r="M40127" t="b">
        <v>0</v>
      </c>
      <c r="N40127">
        <v>5</v>
      </c>
      <c r="O40127" t="b">
        <v>0</v>
      </c>
      <c r="P40127" s="1" t="s">
        <v>41</v>
      </c>
      <c r="Q40127" s="1" t="s">
        <v>53</v>
      </c>
      <c r="R40127" s="1" t="s">
        <v>45</v>
      </c>
      <c r="S40127" s="1" t="s">
        <v>29</v>
      </c>
      <c r="T40127" s="1" t="s">
        <v>30</v>
      </c>
      <c r="U40127" s="1" t="s">
        <v>46</v>
      </c>
      <c r="V40127" s="1" t="s">
        <v>36</v>
      </c>
      <c r="W40127" s="1" t="s">
        <v>28</v>
      </c>
      <c r="X40127" t="b">
        <v>0</v>
      </c>
      <c r="Y40127">
        <v>5</v>
      </c>
      <c r="Z40127" t="s">
        <v>38</v>
      </c>
      <c r="AA40127" t="s">
        <v>39</v>
      </c>
    </row>
    <row r="40128" spans="1:27" x14ac:dyDescent="0.3">
      <c r="A40128">
        <v>35782</v>
      </c>
      <c r="B40128">
        <v>45</v>
      </c>
      <c r="C40128" s="1" t="s">
        <v>49</v>
      </c>
      <c r="D40128" s="1" t="s">
        <v>37</v>
      </c>
      <c r="E40128">
        <v>104.6</v>
      </c>
      <c r="F40128">
        <v>205.1</v>
      </c>
      <c r="G40128">
        <v>19.899999999999999</v>
      </c>
      <c r="H40128">
        <v>92</v>
      </c>
      <c r="I40128" s="1" t="s">
        <v>34</v>
      </c>
      <c r="J40128" t="b">
        <v>1</v>
      </c>
      <c r="K40128" s="1" t="s">
        <v>30</v>
      </c>
      <c r="L40128" t="b">
        <v>0</v>
      </c>
      <c r="M40128" t="b">
        <v>0</v>
      </c>
      <c r="N40128">
        <v>10</v>
      </c>
      <c r="O40128" t="b">
        <v>0</v>
      </c>
      <c r="P40128" s="1" t="s">
        <v>41</v>
      </c>
      <c r="Q40128" s="1" t="s">
        <v>32</v>
      </c>
      <c r="R40128" s="1" t="s">
        <v>45</v>
      </c>
      <c r="S40128" s="1" t="s">
        <v>44</v>
      </c>
      <c r="T40128" s="1" t="s">
        <v>30</v>
      </c>
      <c r="U40128" s="1" t="s">
        <v>46</v>
      </c>
      <c r="V40128" s="1" t="s">
        <v>36</v>
      </c>
      <c r="W40128" s="1" t="s">
        <v>37</v>
      </c>
      <c r="X40128" t="b">
        <v>0</v>
      </c>
      <c r="Y40128">
        <v>8</v>
      </c>
      <c r="Z40128" t="s">
        <v>48</v>
      </c>
      <c r="AA40128" t="s">
        <v>55</v>
      </c>
    </row>
    <row r="40129" spans="1:27" x14ac:dyDescent="0.3">
      <c r="A40129">
        <v>8516</v>
      </c>
      <c r="B40129">
        <v>17</v>
      </c>
      <c r="C40129" s="1" t="s">
        <v>49</v>
      </c>
      <c r="D40129" s="1" t="s">
        <v>54</v>
      </c>
      <c r="E40129">
        <v>111.9</v>
      </c>
      <c r="F40129">
        <v>193</v>
      </c>
      <c r="G40129">
        <v>21.3</v>
      </c>
      <c r="H40129">
        <v>92</v>
      </c>
      <c r="I40129" s="1" t="s">
        <v>30</v>
      </c>
      <c r="J40129" t="b">
        <v>1</v>
      </c>
      <c r="K40129" s="1" t="s">
        <v>40</v>
      </c>
      <c r="L40129" t="b">
        <v>0</v>
      </c>
      <c r="M40129" t="b">
        <v>0</v>
      </c>
      <c r="N40129">
        <v>3</v>
      </c>
      <c r="O40129" t="b">
        <v>1</v>
      </c>
      <c r="P40129" s="1" t="s">
        <v>41</v>
      </c>
      <c r="Q40129" s="1" t="s">
        <v>53</v>
      </c>
      <c r="R40129" s="1" t="s">
        <v>45</v>
      </c>
      <c r="S40129" s="1" t="s">
        <v>29</v>
      </c>
      <c r="T40129" s="1" t="s">
        <v>30</v>
      </c>
      <c r="U40129" s="1" t="s">
        <v>52</v>
      </c>
      <c r="V40129" s="1" t="s">
        <v>58</v>
      </c>
      <c r="W40129" s="1" t="s">
        <v>28</v>
      </c>
      <c r="X40129" t="b">
        <v>0</v>
      </c>
      <c r="Y40129">
        <v>5</v>
      </c>
      <c r="Z40129" t="s">
        <v>48</v>
      </c>
      <c r="AA40129" t="s">
        <v>55</v>
      </c>
    </row>
    <row r="40130" spans="1:27" x14ac:dyDescent="0.3">
      <c r="A40130">
        <v>11079</v>
      </c>
      <c r="B40130">
        <v>59</v>
      </c>
      <c r="C40130" s="1" t="s">
        <v>49</v>
      </c>
      <c r="D40130" s="1" t="s">
        <v>28</v>
      </c>
      <c r="E40130">
        <v>119.1</v>
      </c>
      <c r="F40130">
        <v>208.7</v>
      </c>
      <c r="G40130">
        <v>25.2</v>
      </c>
      <c r="H40130">
        <v>92</v>
      </c>
      <c r="I40130" s="1" t="s">
        <v>34</v>
      </c>
      <c r="J40130" t="b">
        <v>0</v>
      </c>
      <c r="K40130" s="1" t="s">
        <v>30</v>
      </c>
      <c r="L40130" t="b">
        <v>0</v>
      </c>
      <c r="M40130" t="b">
        <v>1</v>
      </c>
      <c r="N40130">
        <v>3</v>
      </c>
      <c r="O40130" t="b">
        <v>0</v>
      </c>
      <c r="P40130" s="1" t="s">
        <v>41</v>
      </c>
      <c r="Q40130" s="1" t="s">
        <v>42</v>
      </c>
      <c r="R40130" s="1" t="s">
        <v>43</v>
      </c>
      <c r="S40130" s="1" t="s">
        <v>44</v>
      </c>
      <c r="T40130" s="1" t="s">
        <v>34</v>
      </c>
      <c r="U40130" s="1" t="s">
        <v>35</v>
      </c>
      <c r="V40130" s="1" t="s">
        <v>47</v>
      </c>
      <c r="W40130" s="1" t="s">
        <v>37</v>
      </c>
      <c r="X40130" t="b">
        <v>0</v>
      </c>
      <c r="Y40130">
        <v>6</v>
      </c>
      <c r="Z40130" t="s">
        <v>38</v>
      </c>
      <c r="AA40130" t="s">
        <v>39</v>
      </c>
    </row>
    <row r="40131" spans="1:27" x14ac:dyDescent="0.3">
      <c r="A40131">
        <v>8515</v>
      </c>
      <c r="B40131">
        <v>58</v>
      </c>
      <c r="C40131" s="1" t="s">
        <v>49</v>
      </c>
      <c r="D40131" s="1" t="s">
        <v>28</v>
      </c>
      <c r="E40131">
        <v>141.30000000000001</v>
      </c>
      <c r="F40131">
        <v>289</v>
      </c>
      <c r="G40131">
        <v>39.299999999999997</v>
      </c>
      <c r="H40131">
        <v>92</v>
      </c>
      <c r="I40131" s="1" t="s">
        <v>30</v>
      </c>
      <c r="J40131" t="b">
        <v>1</v>
      </c>
      <c r="K40131" s="1" t="s">
        <v>30</v>
      </c>
      <c r="L40131" t="b">
        <v>1</v>
      </c>
      <c r="M40131" t="b">
        <v>0</v>
      </c>
      <c r="N40131">
        <v>6</v>
      </c>
      <c r="O40131" t="b">
        <v>0</v>
      </c>
      <c r="P40131" s="1" t="s">
        <v>41</v>
      </c>
      <c r="Q40131" s="1" t="s">
        <v>53</v>
      </c>
      <c r="R40131" s="1" t="s">
        <v>51</v>
      </c>
      <c r="S40131" s="1" t="s">
        <v>29</v>
      </c>
      <c r="T40131" s="1" t="s">
        <v>34</v>
      </c>
      <c r="U40131" s="1" t="s">
        <v>46</v>
      </c>
      <c r="V40131" s="1" t="s">
        <v>47</v>
      </c>
      <c r="W40131" s="1" t="s">
        <v>37</v>
      </c>
      <c r="X40131" t="b">
        <v>0</v>
      </c>
      <c r="Y40131">
        <v>4</v>
      </c>
      <c r="Z40131" t="s">
        <v>48</v>
      </c>
      <c r="AA40131" t="s">
        <v>39</v>
      </c>
    </row>
    <row r="40132" spans="1:27" x14ac:dyDescent="0.3">
      <c r="A40132">
        <v>30545</v>
      </c>
      <c r="B40132">
        <v>20</v>
      </c>
      <c r="C40132" s="1" t="s">
        <v>49</v>
      </c>
      <c r="D40132" s="1" t="s">
        <v>37</v>
      </c>
      <c r="E40132">
        <v>100.5</v>
      </c>
      <c r="F40132">
        <v>162.5</v>
      </c>
      <c r="G40132">
        <v>23.7</v>
      </c>
      <c r="H40132">
        <v>92</v>
      </c>
      <c r="I40132" s="1" t="s">
        <v>29</v>
      </c>
      <c r="J40132" t="b">
        <v>1</v>
      </c>
      <c r="K40132" s="1" t="s">
        <v>40</v>
      </c>
      <c r="L40132" t="b">
        <v>1</v>
      </c>
      <c r="M40132" t="b">
        <v>0</v>
      </c>
      <c r="N40132">
        <v>3</v>
      </c>
      <c r="O40132" t="b">
        <v>0</v>
      </c>
      <c r="P40132" s="1" t="s">
        <v>41</v>
      </c>
      <c r="Q40132" s="1" t="s">
        <v>32</v>
      </c>
      <c r="R40132" s="1" t="s">
        <v>43</v>
      </c>
      <c r="S40132" s="1" t="s">
        <v>34</v>
      </c>
      <c r="T40132" s="1" t="s">
        <v>29</v>
      </c>
      <c r="U40132" s="1" t="s">
        <v>35</v>
      </c>
      <c r="V40132" s="1" t="s">
        <v>36</v>
      </c>
      <c r="W40132" s="1" t="s">
        <v>28</v>
      </c>
      <c r="X40132" t="b">
        <v>0</v>
      </c>
      <c r="Y40132">
        <v>4</v>
      </c>
      <c r="Z40132" t="s">
        <v>38</v>
      </c>
      <c r="AA40132" t="s">
        <v>39</v>
      </c>
    </row>
    <row r="40133" spans="1:27" x14ac:dyDescent="0.3">
      <c r="A40133">
        <v>7039</v>
      </c>
      <c r="B40133">
        <v>21</v>
      </c>
      <c r="C40133" s="1" t="s">
        <v>49</v>
      </c>
      <c r="D40133" s="1" t="s">
        <v>54</v>
      </c>
      <c r="E40133">
        <v>122.3</v>
      </c>
      <c r="F40133">
        <v>153.5</v>
      </c>
      <c r="G40133">
        <v>30.8</v>
      </c>
      <c r="H40133">
        <v>92</v>
      </c>
      <c r="I40133" s="1" t="s">
        <v>30</v>
      </c>
      <c r="J40133" t="b">
        <v>0</v>
      </c>
      <c r="K40133" s="1" t="s">
        <v>50</v>
      </c>
      <c r="L40133" t="b">
        <v>0</v>
      </c>
      <c r="M40133" t="b">
        <v>1</v>
      </c>
      <c r="N40133">
        <v>2</v>
      </c>
      <c r="O40133" t="b">
        <v>0</v>
      </c>
      <c r="P40133" s="1" t="s">
        <v>41</v>
      </c>
      <c r="Q40133" s="1" t="s">
        <v>42</v>
      </c>
      <c r="R40133" s="1" t="s">
        <v>43</v>
      </c>
      <c r="S40133" s="1" t="s">
        <v>44</v>
      </c>
      <c r="T40133" s="1" t="s">
        <v>29</v>
      </c>
      <c r="U40133" s="1" t="s">
        <v>46</v>
      </c>
      <c r="V40133" s="1" t="s">
        <v>36</v>
      </c>
      <c r="W40133" s="1" t="s">
        <v>28</v>
      </c>
      <c r="X40133" t="b">
        <v>0</v>
      </c>
      <c r="Y40133">
        <v>7</v>
      </c>
      <c r="Z40133" t="s">
        <v>48</v>
      </c>
      <c r="AA40133" t="s">
        <v>55</v>
      </c>
    </row>
    <row r="40134" spans="1:27" x14ac:dyDescent="0.3">
      <c r="A40134">
        <v>37483</v>
      </c>
      <c r="B40134">
        <v>31</v>
      </c>
      <c r="C40134" s="1" t="s">
        <v>27</v>
      </c>
      <c r="D40134" s="1" t="s">
        <v>54</v>
      </c>
      <c r="E40134">
        <v>138.4</v>
      </c>
      <c r="F40134">
        <v>240.8</v>
      </c>
      <c r="G40134">
        <v>25.1</v>
      </c>
      <c r="H40134">
        <v>92</v>
      </c>
      <c r="I40134" s="1" t="s">
        <v>30</v>
      </c>
      <c r="J40134" t="b">
        <v>0</v>
      </c>
      <c r="K40134" s="1" t="s">
        <v>40</v>
      </c>
      <c r="L40134" t="b">
        <v>0</v>
      </c>
      <c r="M40134" t="b">
        <v>0</v>
      </c>
      <c r="N40134">
        <v>1</v>
      </c>
      <c r="O40134" t="b">
        <v>0</v>
      </c>
      <c r="P40134" s="1" t="s">
        <v>41</v>
      </c>
      <c r="Q40134" s="1" t="s">
        <v>53</v>
      </c>
      <c r="R40134" s="1" t="s">
        <v>45</v>
      </c>
      <c r="S40134" s="1" t="s">
        <v>29</v>
      </c>
      <c r="T40134" s="1" t="s">
        <v>30</v>
      </c>
      <c r="U40134" s="1" t="s">
        <v>52</v>
      </c>
      <c r="V40134" s="1" t="s">
        <v>47</v>
      </c>
      <c r="W40134" s="1" t="s">
        <v>37</v>
      </c>
      <c r="X40134" t="b">
        <v>0</v>
      </c>
      <c r="Y40134">
        <v>2</v>
      </c>
      <c r="Z40134" t="s">
        <v>38</v>
      </c>
      <c r="AA40134" t="s">
        <v>55</v>
      </c>
    </row>
    <row r="40135" spans="1:27" x14ac:dyDescent="0.3">
      <c r="A40135">
        <v>8509</v>
      </c>
      <c r="B40135">
        <v>42</v>
      </c>
      <c r="C40135" s="1" t="s">
        <v>49</v>
      </c>
      <c r="D40135" s="1" t="s">
        <v>37</v>
      </c>
      <c r="E40135">
        <v>128.9</v>
      </c>
      <c r="F40135">
        <v>254.2</v>
      </c>
      <c r="G40135">
        <v>26.5</v>
      </c>
      <c r="H40135">
        <v>92</v>
      </c>
      <c r="I40135" s="1" t="s">
        <v>30</v>
      </c>
      <c r="J40135" t="b">
        <v>0</v>
      </c>
      <c r="K40135" s="1" t="s">
        <v>40</v>
      </c>
      <c r="L40135" t="b">
        <v>0</v>
      </c>
      <c r="M40135" t="b">
        <v>0</v>
      </c>
      <c r="N40135">
        <v>9</v>
      </c>
      <c r="O40135" t="b">
        <v>1</v>
      </c>
      <c r="P40135" s="1" t="s">
        <v>41</v>
      </c>
      <c r="Q40135" s="1" t="s">
        <v>42</v>
      </c>
      <c r="R40135" s="1" t="s">
        <v>51</v>
      </c>
      <c r="S40135" s="1" t="s">
        <v>29</v>
      </c>
      <c r="T40135" s="1" t="s">
        <v>30</v>
      </c>
      <c r="U40135" s="1" t="s">
        <v>46</v>
      </c>
      <c r="V40135" s="1" t="s">
        <v>36</v>
      </c>
      <c r="W40135" s="1" t="s">
        <v>28</v>
      </c>
      <c r="X40135" t="b">
        <v>1</v>
      </c>
      <c r="Y40135">
        <v>3</v>
      </c>
      <c r="Z40135" t="s">
        <v>38</v>
      </c>
      <c r="AA40135" t="s">
        <v>39</v>
      </c>
    </row>
    <row r="40136" spans="1:27" x14ac:dyDescent="0.3">
      <c r="A40136">
        <v>23</v>
      </c>
      <c r="B40136">
        <v>13</v>
      </c>
      <c r="C40136" s="1" t="s">
        <v>27</v>
      </c>
      <c r="D40136" s="1" t="s">
        <v>54</v>
      </c>
      <c r="E40136">
        <v>100</v>
      </c>
      <c r="F40136">
        <v>166.2</v>
      </c>
      <c r="G40136">
        <v>24.2</v>
      </c>
      <c r="H40136">
        <v>92</v>
      </c>
      <c r="I40136" s="1" t="s">
        <v>34</v>
      </c>
      <c r="J40136" t="b">
        <v>0</v>
      </c>
      <c r="K40136" s="1" t="s">
        <v>40</v>
      </c>
      <c r="L40136" t="b">
        <v>0</v>
      </c>
      <c r="M40136" t="b">
        <v>0</v>
      </c>
      <c r="N40136">
        <v>7</v>
      </c>
      <c r="O40136" t="b">
        <v>0</v>
      </c>
      <c r="P40136" s="1" t="s">
        <v>41</v>
      </c>
      <c r="Q40136" s="1" t="s">
        <v>42</v>
      </c>
      <c r="R40136" s="1" t="s">
        <v>45</v>
      </c>
      <c r="S40136" s="1" t="s">
        <v>29</v>
      </c>
      <c r="T40136" s="1" t="s">
        <v>30</v>
      </c>
      <c r="U40136" s="1" t="s">
        <v>46</v>
      </c>
      <c r="V40136" s="1" t="s">
        <v>57</v>
      </c>
      <c r="W40136" s="1" t="s">
        <v>28</v>
      </c>
      <c r="X40136" t="b">
        <v>0</v>
      </c>
      <c r="Y40136">
        <v>5</v>
      </c>
      <c r="Z40136" t="s">
        <v>48</v>
      </c>
      <c r="AA40136" t="s">
        <v>39</v>
      </c>
    </row>
    <row r="40137" spans="1:27" x14ac:dyDescent="0.3">
      <c r="A40137">
        <v>30283</v>
      </c>
      <c r="B40137">
        <v>13</v>
      </c>
      <c r="C40137" s="1" t="s">
        <v>27</v>
      </c>
      <c r="D40137" s="1" t="s">
        <v>37</v>
      </c>
      <c r="E40137">
        <v>130.80000000000001</v>
      </c>
      <c r="F40137">
        <v>109.8</v>
      </c>
      <c r="G40137">
        <v>19.399999999999999</v>
      </c>
      <c r="H40137">
        <v>92</v>
      </c>
      <c r="I40137" s="1" t="s">
        <v>30</v>
      </c>
      <c r="J40137" t="b">
        <v>0</v>
      </c>
      <c r="K40137" s="1" t="s">
        <v>40</v>
      </c>
      <c r="L40137" t="b">
        <v>1</v>
      </c>
      <c r="M40137" t="b">
        <v>1</v>
      </c>
      <c r="N40137">
        <v>3</v>
      </c>
      <c r="O40137" t="b">
        <v>0</v>
      </c>
      <c r="P40137" s="1" t="s">
        <v>41</v>
      </c>
      <c r="Q40137" s="1" t="s">
        <v>53</v>
      </c>
      <c r="R40137" s="1" t="s">
        <v>51</v>
      </c>
      <c r="S40137" s="1" t="s">
        <v>44</v>
      </c>
      <c r="T40137" s="1" t="s">
        <v>30</v>
      </c>
      <c r="U40137" s="1" t="s">
        <v>52</v>
      </c>
      <c r="V40137" s="1" t="s">
        <v>47</v>
      </c>
      <c r="W40137" s="1" t="s">
        <v>28</v>
      </c>
      <c r="X40137" t="b">
        <v>1</v>
      </c>
      <c r="Y40137">
        <v>4</v>
      </c>
      <c r="Z40137" t="s">
        <v>48</v>
      </c>
      <c r="AA40137" t="s">
        <v>55</v>
      </c>
    </row>
    <row r="40138" spans="1:27" x14ac:dyDescent="0.3">
      <c r="A40138">
        <v>33727</v>
      </c>
      <c r="B40138">
        <v>14</v>
      </c>
      <c r="C40138" s="1" t="s">
        <v>56</v>
      </c>
      <c r="D40138" s="1" t="s">
        <v>37</v>
      </c>
      <c r="E40138">
        <v>117.3</v>
      </c>
      <c r="F40138">
        <v>225.5</v>
      </c>
      <c r="G40138">
        <v>23.8</v>
      </c>
      <c r="H40138">
        <v>92</v>
      </c>
      <c r="I40138" s="1" t="s">
        <v>34</v>
      </c>
      <c r="J40138" t="b">
        <v>1</v>
      </c>
      <c r="K40138" s="1" t="s">
        <v>30</v>
      </c>
      <c r="L40138" t="b">
        <v>0</v>
      </c>
      <c r="M40138" t="b">
        <v>1</v>
      </c>
      <c r="N40138">
        <v>2</v>
      </c>
      <c r="O40138" t="b">
        <v>0</v>
      </c>
      <c r="P40138" s="1" t="s">
        <v>41</v>
      </c>
      <c r="Q40138" s="1" t="s">
        <v>32</v>
      </c>
      <c r="R40138" s="1" t="s">
        <v>51</v>
      </c>
      <c r="S40138" s="1" t="s">
        <v>29</v>
      </c>
      <c r="T40138" s="1" t="s">
        <v>30</v>
      </c>
      <c r="U40138" s="1" t="s">
        <v>52</v>
      </c>
      <c r="V40138" s="1" t="s">
        <v>36</v>
      </c>
      <c r="W40138" s="1" t="s">
        <v>28</v>
      </c>
      <c r="X40138" t="b">
        <v>0</v>
      </c>
      <c r="Y40138">
        <v>8</v>
      </c>
      <c r="Z40138" t="s">
        <v>48</v>
      </c>
      <c r="AA40138" t="s">
        <v>39</v>
      </c>
    </row>
    <row r="40139" spans="1:27" x14ac:dyDescent="0.3">
      <c r="A40139">
        <v>37477</v>
      </c>
      <c r="B40139">
        <v>43</v>
      </c>
      <c r="C40139" s="1" t="s">
        <v>49</v>
      </c>
      <c r="D40139" s="1" t="s">
        <v>28</v>
      </c>
      <c r="E40139">
        <v>97.7</v>
      </c>
      <c r="F40139">
        <v>186.6</v>
      </c>
      <c r="G40139">
        <v>26.1</v>
      </c>
      <c r="H40139">
        <v>92</v>
      </c>
      <c r="I40139" s="1" t="s">
        <v>30</v>
      </c>
      <c r="J40139" t="b">
        <v>0</v>
      </c>
      <c r="K40139" s="1" t="s">
        <v>30</v>
      </c>
      <c r="L40139" t="b">
        <v>0</v>
      </c>
      <c r="M40139" t="b">
        <v>1</v>
      </c>
      <c r="N40139">
        <v>2</v>
      </c>
      <c r="O40139" t="b">
        <v>0</v>
      </c>
      <c r="P40139" s="1" t="s">
        <v>41</v>
      </c>
      <c r="Q40139" s="1" t="s">
        <v>53</v>
      </c>
      <c r="R40139" s="1" t="s">
        <v>43</v>
      </c>
      <c r="S40139" s="1" t="s">
        <v>44</v>
      </c>
      <c r="T40139" s="1" t="s">
        <v>29</v>
      </c>
      <c r="U40139" s="1" t="s">
        <v>46</v>
      </c>
      <c r="V40139" s="1" t="s">
        <v>47</v>
      </c>
      <c r="W40139" s="1" t="s">
        <v>37</v>
      </c>
      <c r="X40139" t="b">
        <v>0</v>
      </c>
      <c r="Y40139">
        <v>10</v>
      </c>
      <c r="Z40139" t="s">
        <v>38</v>
      </c>
      <c r="AA40139" t="s">
        <v>39</v>
      </c>
    </row>
    <row r="40140" spans="1:27" x14ac:dyDescent="0.3">
      <c r="A40140">
        <v>13319</v>
      </c>
      <c r="B40140">
        <v>55</v>
      </c>
      <c r="C40140" s="1" t="s">
        <v>56</v>
      </c>
      <c r="D40140" s="1" t="s">
        <v>28</v>
      </c>
      <c r="E40140">
        <v>110.9</v>
      </c>
      <c r="F40140">
        <v>183.8</v>
      </c>
      <c r="G40140">
        <v>26.1</v>
      </c>
      <c r="H40140">
        <v>92</v>
      </c>
      <c r="I40140" s="1" t="s">
        <v>29</v>
      </c>
      <c r="J40140" t="b">
        <v>1</v>
      </c>
      <c r="K40140" s="1" t="s">
        <v>40</v>
      </c>
      <c r="L40140" t="b">
        <v>0</v>
      </c>
      <c r="M40140" t="b">
        <v>0</v>
      </c>
      <c r="N40140">
        <v>5</v>
      </c>
      <c r="O40140" t="b">
        <v>0</v>
      </c>
      <c r="P40140" s="1" t="s">
        <v>41</v>
      </c>
      <c r="Q40140" s="1" t="s">
        <v>42</v>
      </c>
      <c r="R40140" s="1" t="s">
        <v>51</v>
      </c>
      <c r="S40140" s="1" t="s">
        <v>44</v>
      </c>
      <c r="T40140" s="1" t="s">
        <v>30</v>
      </c>
      <c r="U40140" s="1" t="s">
        <v>52</v>
      </c>
      <c r="V40140" s="1" t="s">
        <v>47</v>
      </c>
      <c r="W40140" s="1" t="s">
        <v>37</v>
      </c>
      <c r="X40140" t="b">
        <v>1</v>
      </c>
      <c r="Y40140">
        <v>6</v>
      </c>
      <c r="Z40140" t="s">
        <v>48</v>
      </c>
      <c r="AA40140" t="s">
        <v>39</v>
      </c>
    </row>
    <row r="40141" spans="1:27" x14ac:dyDescent="0.3">
      <c r="A40141">
        <v>49018</v>
      </c>
      <c r="B40141">
        <v>49</v>
      </c>
      <c r="C40141" s="1" t="s">
        <v>49</v>
      </c>
      <c r="D40141" s="1" t="s">
        <v>37</v>
      </c>
      <c r="E40141">
        <v>113.7</v>
      </c>
      <c r="F40141">
        <v>179.2</v>
      </c>
      <c r="G40141">
        <v>30.4</v>
      </c>
      <c r="H40141">
        <v>92</v>
      </c>
      <c r="I40141" s="1" t="s">
        <v>30</v>
      </c>
      <c r="J40141" t="b">
        <v>1</v>
      </c>
      <c r="K40141" s="1" t="s">
        <v>30</v>
      </c>
      <c r="L40141" t="b">
        <v>0</v>
      </c>
      <c r="M40141" t="b">
        <v>0</v>
      </c>
      <c r="N40141">
        <v>9</v>
      </c>
      <c r="O40141" t="b">
        <v>0</v>
      </c>
      <c r="P40141" s="1" t="s">
        <v>41</v>
      </c>
      <c r="Q40141" s="1" t="s">
        <v>42</v>
      </c>
      <c r="R40141" s="1" t="s">
        <v>45</v>
      </c>
      <c r="S40141" s="1" t="s">
        <v>29</v>
      </c>
      <c r="T40141" s="1" t="s">
        <v>34</v>
      </c>
      <c r="U40141" s="1" t="s">
        <v>46</v>
      </c>
      <c r="V40141" s="1" t="s">
        <v>47</v>
      </c>
      <c r="W40141" s="1" t="s">
        <v>37</v>
      </c>
      <c r="X40141" t="b">
        <v>0</v>
      </c>
      <c r="Y40141">
        <v>2</v>
      </c>
      <c r="Z40141" t="s">
        <v>48</v>
      </c>
      <c r="AA40141" t="s">
        <v>39</v>
      </c>
    </row>
    <row r="40142" spans="1:27" x14ac:dyDescent="0.3">
      <c r="A40142">
        <v>21057</v>
      </c>
      <c r="B40142">
        <v>23</v>
      </c>
      <c r="C40142" s="1" t="s">
        <v>27</v>
      </c>
      <c r="D40142" s="1" t="s">
        <v>28</v>
      </c>
      <c r="E40142">
        <v>134</v>
      </c>
      <c r="F40142">
        <v>158.6</v>
      </c>
      <c r="G40142">
        <v>19.399999999999999</v>
      </c>
      <c r="H40142">
        <v>92</v>
      </c>
      <c r="I40142" s="1" t="s">
        <v>30</v>
      </c>
      <c r="J40142" t="b">
        <v>0</v>
      </c>
      <c r="K40142" s="1" t="s">
        <v>40</v>
      </c>
      <c r="L40142" t="b">
        <v>0</v>
      </c>
      <c r="M40142" t="b">
        <v>0</v>
      </c>
      <c r="N40142">
        <v>3</v>
      </c>
      <c r="O40142" t="b">
        <v>0</v>
      </c>
      <c r="P40142" s="1" t="s">
        <v>41</v>
      </c>
      <c r="Q40142" s="1" t="s">
        <v>32</v>
      </c>
      <c r="R40142" s="1" t="s">
        <v>45</v>
      </c>
      <c r="S40142" s="1" t="s">
        <v>44</v>
      </c>
      <c r="T40142" s="1" t="s">
        <v>30</v>
      </c>
      <c r="U40142" s="1" t="s">
        <v>46</v>
      </c>
      <c r="V40142" s="1" t="s">
        <v>36</v>
      </c>
      <c r="W40142" s="1" t="s">
        <v>28</v>
      </c>
      <c r="X40142" t="b">
        <v>0</v>
      </c>
      <c r="Y40142">
        <v>4</v>
      </c>
      <c r="Z40142" t="s">
        <v>48</v>
      </c>
      <c r="AA40142" t="s">
        <v>55</v>
      </c>
    </row>
    <row r="40143" spans="1:27" x14ac:dyDescent="0.3">
      <c r="A40143">
        <v>39551</v>
      </c>
      <c r="B40143">
        <v>35</v>
      </c>
      <c r="C40143" s="1" t="s">
        <v>27</v>
      </c>
      <c r="D40143" s="1" t="s">
        <v>28</v>
      </c>
      <c r="E40143">
        <v>111</v>
      </c>
      <c r="F40143">
        <v>263.10000000000002</v>
      </c>
      <c r="G40143">
        <v>23.1</v>
      </c>
      <c r="H40143">
        <v>92</v>
      </c>
      <c r="I40143" s="1" t="s">
        <v>29</v>
      </c>
      <c r="J40143" t="b">
        <v>1</v>
      </c>
      <c r="K40143" s="1" t="s">
        <v>40</v>
      </c>
      <c r="L40143" t="b">
        <v>1</v>
      </c>
      <c r="M40143" t="b">
        <v>0</v>
      </c>
      <c r="N40143">
        <v>10</v>
      </c>
      <c r="O40143" t="b">
        <v>0</v>
      </c>
      <c r="P40143" s="1" t="s">
        <v>41</v>
      </c>
      <c r="Q40143" s="1" t="s">
        <v>53</v>
      </c>
      <c r="R40143" s="1" t="s">
        <v>33</v>
      </c>
      <c r="S40143" s="1" t="s">
        <v>34</v>
      </c>
      <c r="T40143" s="1" t="s">
        <v>30</v>
      </c>
      <c r="U40143" s="1" t="s">
        <v>52</v>
      </c>
      <c r="V40143" s="1" t="s">
        <v>36</v>
      </c>
      <c r="W40143" s="1" t="s">
        <v>37</v>
      </c>
      <c r="X40143" t="b">
        <v>0</v>
      </c>
      <c r="Y40143">
        <v>8</v>
      </c>
      <c r="Z40143" t="s">
        <v>48</v>
      </c>
      <c r="AA40143" t="s">
        <v>39</v>
      </c>
    </row>
    <row r="40144" spans="1:27" x14ac:dyDescent="0.3">
      <c r="A40144">
        <v>28937</v>
      </c>
      <c r="B40144">
        <v>26</v>
      </c>
      <c r="C40144" s="1" t="s">
        <v>49</v>
      </c>
      <c r="D40144" s="1" t="s">
        <v>28</v>
      </c>
      <c r="E40144">
        <v>130.69999999999999</v>
      </c>
      <c r="F40144">
        <v>176.4</v>
      </c>
      <c r="G40144">
        <v>24.3</v>
      </c>
      <c r="H40144">
        <v>92</v>
      </c>
      <c r="I40144" s="1" t="s">
        <v>30</v>
      </c>
      <c r="J40144" t="b">
        <v>0</v>
      </c>
      <c r="K40144" s="1" t="s">
        <v>50</v>
      </c>
      <c r="L40144" t="b">
        <v>1</v>
      </c>
      <c r="M40144" t="b">
        <v>0</v>
      </c>
      <c r="N40144">
        <v>5</v>
      </c>
      <c r="O40144" t="b">
        <v>1</v>
      </c>
      <c r="P40144" s="1" t="s">
        <v>31</v>
      </c>
      <c r="Q40144" s="1" t="s">
        <v>53</v>
      </c>
      <c r="R40144" s="1" t="s">
        <v>51</v>
      </c>
      <c r="S40144" s="1" t="s">
        <v>44</v>
      </c>
      <c r="T40144" s="1" t="s">
        <v>30</v>
      </c>
      <c r="U40144" s="1" t="s">
        <v>52</v>
      </c>
      <c r="V40144" s="1" t="s">
        <v>47</v>
      </c>
      <c r="W40144" s="1" t="s">
        <v>37</v>
      </c>
      <c r="X40144" t="b">
        <v>1</v>
      </c>
      <c r="Y40144">
        <v>7</v>
      </c>
      <c r="Z40144" t="s">
        <v>48</v>
      </c>
      <c r="AA40144" t="s">
        <v>55</v>
      </c>
    </row>
    <row r="40145" spans="1:27" x14ac:dyDescent="0.3">
      <c r="A40145">
        <v>13311</v>
      </c>
      <c r="B40145">
        <v>59</v>
      </c>
      <c r="C40145" s="1" t="s">
        <v>27</v>
      </c>
      <c r="D40145" s="1" t="s">
        <v>37</v>
      </c>
      <c r="E40145">
        <v>99.1</v>
      </c>
      <c r="F40145">
        <v>246.8</v>
      </c>
      <c r="G40145">
        <v>31.4</v>
      </c>
      <c r="H40145">
        <v>92</v>
      </c>
      <c r="I40145" s="1" t="s">
        <v>29</v>
      </c>
      <c r="J40145" t="b">
        <v>0</v>
      </c>
      <c r="K40145" s="1" t="s">
        <v>30</v>
      </c>
      <c r="L40145" t="b">
        <v>1</v>
      </c>
      <c r="M40145" t="b">
        <v>0</v>
      </c>
      <c r="N40145">
        <v>9</v>
      </c>
      <c r="O40145" t="b">
        <v>0</v>
      </c>
      <c r="P40145" s="1" t="s">
        <v>41</v>
      </c>
      <c r="Q40145" s="1" t="s">
        <v>42</v>
      </c>
      <c r="R40145" s="1" t="s">
        <v>45</v>
      </c>
      <c r="S40145" s="1" t="s">
        <v>34</v>
      </c>
      <c r="T40145" s="1" t="s">
        <v>34</v>
      </c>
      <c r="U40145" s="1" t="s">
        <v>52</v>
      </c>
      <c r="V40145" s="1" t="s">
        <v>47</v>
      </c>
      <c r="W40145" s="1" t="s">
        <v>28</v>
      </c>
      <c r="X40145" t="b">
        <v>0</v>
      </c>
      <c r="Y40145">
        <v>10</v>
      </c>
      <c r="Z40145" t="s">
        <v>48</v>
      </c>
      <c r="AA40145" t="s">
        <v>55</v>
      </c>
    </row>
    <row r="40146" spans="1:27" x14ac:dyDescent="0.3">
      <c r="A40146">
        <v>35770</v>
      </c>
      <c r="B40146">
        <v>36</v>
      </c>
      <c r="C40146" s="1" t="s">
        <v>27</v>
      </c>
      <c r="D40146" s="1" t="s">
        <v>28</v>
      </c>
      <c r="E40146">
        <v>110.7</v>
      </c>
      <c r="F40146">
        <v>271.39999999999998</v>
      </c>
      <c r="G40146">
        <v>16.100000000000001</v>
      </c>
      <c r="H40146">
        <v>92</v>
      </c>
      <c r="I40146" s="1" t="s">
        <v>30</v>
      </c>
      <c r="J40146" t="b">
        <v>0</v>
      </c>
      <c r="K40146" s="1" t="s">
        <v>40</v>
      </c>
      <c r="L40146" t="b">
        <v>0</v>
      </c>
      <c r="M40146" t="b">
        <v>0</v>
      </c>
      <c r="N40146">
        <v>9</v>
      </c>
      <c r="O40146" t="b">
        <v>0</v>
      </c>
      <c r="P40146" s="1" t="s">
        <v>41</v>
      </c>
      <c r="Q40146" s="1" t="s">
        <v>53</v>
      </c>
      <c r="R40146" s="1" t="s">
        <v>51</v>
      </c>
      <c r="S40146" s="1" t="s">
        <v>44</v>
      </c>
      <c r="T40146" s="1" t="s">
        <v>30</v>
      </c>
      <c r="U40146" s="1" t="s">
        <v>52</v>
      </c>
      <c r="V40146" s="1" t="s">
        <v>47</v>
      </c>
      <c r="W40146" s="1" t="s">
        <v>28</v>
      </c>
      <c r="X40146" t="b">
        <v>0</v>
      </c>
      <c r="Y40146">
        <v>6</v>
      </c>
      <c r="Z40146" t="s">
        <v>38</v>
      </c>
      <c r="AA40146" t="s">
        <v>39</v>
      </c>
    </row>
    <row r="40147" spans="1:27" x14ac:dyDescent="0.3">
      <c r="A40147">
        <v>9641</v>
      </c>
      <c r="B40147">
        <v>40</v>
      </c>
      <c r="C40147" s="1" t="s">
        <v>49</v>
      </c>
      <c r="D40147" s="1" t="s">
        <v>37</v>
      </c>
      <c r="E40147">
        <v>107.3</v>
      </c>
      <c r="F40147">
        <v>232.3</v>
      </c>
      <c r="G40147">
        <v>30.3</v>
      </c>
      <c r="H40147">
        <v>92</v>
      </c>
      <c r="I40147" s="1" t="s">
        <v>29</v>
      </c>
      <c r="J40147" t="b">
        <v>1</v>
      </c>
      <c r="K40147" s="1" t="s">
        <v>40</v>
      </c>
      <c r="L40147" t="b">
        <v>0</v>
      </c>
      <c r="M40147" t="b">
        <v>1</v>
      </c>
      <c r="N40147">
        <v>3</v>
      </c>
      <c r="O40147" t="b">
        <v>0</v>
      </c>
      <c r="P40147" s="1" t="s">
        <v>41</v>
      </c>
      <c r="Q40147" s="1" t="s">
        <v>32</v>
      </c>
      <c r="R40147" s="1" t="s">
        <v>43</v>
      </c>
      <c r="S40147" s="1" t="s">
        <v>34</v>
      </c>
      <c r="T40147" s="1" t="s">
        <v>30</v>
      </c>
      <c r="U40147" s="1" t="s">
        <v>52</v>
      </c>
      <c r="V40147" s="1" t="s">
        <v>36</v>
      </c>
      <c r="W40147" s="1" t="s">
        <v>37</v>
      </c>
      <c r="X40147" t="b">
        <v>0</v>
      </c>
      <c r="Y40147">
        <v>4</v>
      </c>
      <c r="Z40147" t="s">
        <v>38</v>
      </c>
      <c r="AA40147" t="s">
        <v>55</v>
      </c>
    </row>
    <row r="40148" spans="1:27" x14ac:dyDescent="0.3">
      <c r="A40148">
        <v>30581</v>
      </c>
      <c r="B40148">
        <v>47</v>
      </c>
      <c r="C40148" s="1" t="s">
        <v>49</v>
      </c>
      <c r="D40148" s="1" t="s">
        <v>37</v>
      </c>
      <c r="E40148">
        <v>113.1</v>
      </c>
      <c r="F40148">
        <v>205.2</v>
      </c>
      <c r="G40148">
        <v>27.3</v>
      </c>
      <c r="H40148">
        <v>92</v>
      </c>
      <c r="I40148" s="1" t="s">
        <v>30</v>
      </c>
      <c r="J40148" t="b">
        <v>0</v>
      </c>
      <c r="K40148" s="1" t="s">
        <v>40</v>
      </c>
      <c r="L40148" t="b">
        <v>1</v>
      </c>
      <c r="M40148" t="b">
        <v>1</v>
      </c>
      <c r="N40148">
        <v>9</v>
      </c>
      <c r="O40148" t="b">
        <v>0</v>
      </c>
      <c r="P40148" s="1" t="s">
        <v>41</v>
      </c>
      <c r="Q40148" s="1" t="s">
        <v>53</v>
      </c>
      <c r="R40148" s="1" t="s">
        <v>45</v>
      </c>
      <c r="S40148" s="1" t="s">
        <v>29</v>
      </c>
      <c r="T40148" s="1" t="s">
        <v>30</v>
      </c>
      <c r="U40148" s="1" t="s">
        <v>46</v>
      </c>
      <c r="V40148" s="1" t="s">
        <v>47</v>
      </c>
      <c r="W40148" s="1" t="s">
        <v>28</v>
      </c>
      <c r="X40148" t="b">
        <v>0</v>
      </c>
      <c r="Y40148">
        <v>4</v>
      </c>
      <c r="Z40148" t="s">
        <v>48</v>
      </c>
      <c r="AA40148" t="s">
        <v>39</v>
      </c>
    </row>
    <row r="40149" spans="1:27" x14ac:dyDescent="0.3">
      <c r="A40149">
        <v>35763</v>
      </c>
      <c r="B40149">
        <v>23</v>
      </c>
      <c r="C40149" s="1" t="s">
        <v>27</v>
      </c>
      <c r="D40149" s="1" t="s">
        <v>28</v>
      </c>
      <c r="E40149">
        <v>134.6</v>
      </c>
      <c r="F40149">
        <v>137.80000000000001</v>
      </c>
      <c r="G40149">
        <v>28</v>
      </c>
      <c r="H40149">
        <v>92</v>
      </c>
      <c r="I40149" s="1" t="s">
        <v>29</v>
      </c>
      <c r="J40149" t="b">
        <v>1</v>
      </c>
      <c r="K40149" s="1" t="s">
        <v>30</v>
      </c>
      <c r="L40149" t="b">
        <v>0</v>
      </c>
      <c r="M40149" t="b">
        <v>1</v>
      </c>
      <c r="N40149">
        <v>4</v>
      </c>
      <c r="O40149" t="b">
        <v>0</v>
      </c>
      <c r="P40149" s="1" t="s">
        <v>41</v>
      </c>
      <c r="Q40149" s="1" t="s">
        <v>42</v>
      </c>
      <c r="R40149" s="1" t="s">
        <v>43</v>
      </c>
      <c r="S40149" s="1" t="s">
        <v>29</v>
      </c>
      <c r="T40149" s="1" t="s">
        <v>30</v>
      </c>
      <c r="U40149" s="1" t="s">
        <v>46</v>
      </c>
      <c r="V40149" s="1" t="s">
        <v>36</v>
      </c>
      <c r="W40149" s="1" t="s">
        <v>28</v>
      </c>
      <c r="X40149" t="b">
        <v>0</v>
      </c>
      <c r="Y40149">
        <v>1</v>
      </c>
      <c r="Z40149" t="s">
        <v>48</v>
      </c>
      <c r="AA40149" t="s">
        <v>39</v>
      </c>
    </row>
    <row r="40150" spans="1:27" x14ac:dyDescent="0.3">
      <c r="A40150">
        <v>9642</v>
      </c>
      <c r="B40150">
        <v>24</v>
      </c>
      <c r="C40150" s="1" t="s">
        <v>27</v>
      </c>
      <c r="D40150" s="1" t="s">
        <v>28</v>
      </c>
      <c r="E40150">
        <v>85.9</v>
      </c>
      <c r="F40150">
        <v>186.9</v>
      </c>
      <c r="G40150">
        <v>25.4</v>
      </c>
      <c r="H40150">
        <v>92</v>
      </c>
      <c r="I40150" s="1" t="s">
        <v>30</v>
      </c>
      <c r="J40150" t="b">
        <v>1</v>
      </c>
      <c r="K40150" s="1" t="s">
        <v>30</v>
      </c>
      <c r="L40150" t="b">
        <v>1</v>
      </c>
      <c r="M40150" t="b">
        <v>0</v>
      </c>
      <c r="N40150">
        <v>3</v>
      </c>
      <c r="O40150" t="b">
        <v>0</v>
      </c>
      <c r="P40150" s="1" t="s">
        <v>41</v>
      </c>
      <c r="Q40150" s="1" t="s">
        <v>53</v>
      </c>
      <c r="R40150" s="1" t="s">
        <v>45</v>
      </c>
      <c r="S40150" s="1" t="s">
        <v>44</v>
      </c>
      <c r="T40150" s="1" t="s">
        <v>30</v>
      </c>
      <c r="U40150" s="1" t="s">
        <v>46</v>
      </c>
      <c r="V40150" s="1" t="s">
        <v>47</v>
      </c>
      <c r="W40150" s="1" t="s">
        <v>37</v>
      </c>
      <c r="X40150" t="b">
        <v>0</v>
      </c>
      <c r="Y40150">
        <v>10</v>
      </c>
      <c r="Z40150" t="s">
        <v>48</v>
      </c>
      <c r="AA40150" t="s">
        <v>55</v>
      </c>
    </row>
    <row r="40151" spans="1:27" x14ac:dyDescent="0.3">
      <c r="A40151">
        <v>11763</v>
      </c>
      <c r="B40151">
        <v>12</v>
      </c>
      <c r="C40151" s="1" t="s">
        <v>27</v>
      </c>
      <c r="D40151" s="1" t="s">
        <v>28</v>
      </c>
      <c r="E40151">
        <v>130.5</v>
      </c>
      <c r="F40151">
        <v>259.60000000000002</v>
      </c>
      <c r="G40151">
        <v>30</v>
      </c>
      <c r="H40151">
        <v>92</v>
      </c>
      <c r="I40151" s="1" t="s">
        <v>29</v>
      </c>
      <c r="J40151" t="b">
        <v>0</v>
      </c>
      <c r="K40151" s="1" t="s">
        <v>30</v>
      </c>
      <c r="L40151" t="b">
        <v>0</v>
      </c>
      <c r="M40151" t="b">
        <v>1</v>
      </c>
      <c r="N40151">
        <v>5</v>
      </c>
      <c r="O40151" t="b">
        <v>0</v>
      </c>
      <c r="P40151" s="1" t="s">
        <v>41</v>
      </c>
      <c r="Q40151" s="1" t="s">
        <v>32</v>
      </c>
      <c r="R40151" s="1" t="s">
        <v>33</v>
      </c>
      <c r="S40151" s="1" t="s">
        <v>29</v>
      </c>
      <c r="T40151" s="1" t="s">
        <v>29</v>
      </c>
      <c r="U40151" s="1" t="s">
        <v>52</v>
      </c>
      <c r="V40151" s="1" t="s">
        <v>36</v>
      </c>
      <c r="W40151" s="1" t="s">
        <v>37</v>
      </c>
      <c r="X40151" t="b">
        <v>0</v>
      </c>
      <c r="Y40151">
        <v>9</v>
      </c>
      <c r="Z40151" t="s">
        <v>48</v>
      </c>
      <c r="AA40151" t="s">
        <v>39</v>
      </c>
    </row>
    <row r="40152" spans="1:27" x14ac:dyDescent="0.3">
      <c r="A40152">
        <v>9633</v>
      </c>
      <c r="B40152">
        <v>44</v>
      </c>
      <c r="C40152" s="1" t="s">
        <v>49</v>
      </c>
      <c r="D40152" s="1" t="s">
        <v>37</v>
      </c>
      <c r="E40152">
        <v>134.4</v>
      </c>
      <c r="F40152">
        <v>218.1</v>
      </c>
      <c r="G40152">
        <v>25.7</v>
      </c>
      <c r="H40152">
        <v>92</v>
      </c>
      <c r="I40152" s="1" t="s">
        <v>30</v>
      </c>
      <c r="J40152" t="b">
        <v>0</v>
      </c>
      <c r="K40152" s="1" t="s">
        <v>30</v>
      </c>
      <c r="L40152" t="b">
        <v>0</v>
      </c>
      <c r="M40152" t="b">
        <v>0</v>
      </c>
      <c r="N40152">
        <v>5</v>
      </c>
      <c r="O40152" t="b">
        <v>0</v>
      </c>
      <c r="P40152" s="1" t="s">
        <v>41</v>
      </c>
      <c r="Q40152" s="1" t="s">
        <v>42</v>
      </c>
      <c r="R40152" s="1" t="s">
        <v>51</v>
      </c>
      <c r="S40152" s="1" t="s">
        <v>44</v>
      </c>
      <c r="T40152" s="1" t="s">
        <v>29</v>
      </c>
      <c r="U40152" s="1" t="s">
        <v>46</v>
      </c>
      <c r="V40152" s="1" t="s">
        <v>58</v>
      </c>
      <c r="W40152" s="1" t="s">
        <v>28</v>
      </c>
      <c r="X40152" t="b">
        <v>1</v>
      </c>
      <c r="Y40152">
        <v>1</v>
      </c>
      <c r="Z40152" t="s">
        <v>38</v>
      </c>
      <c r="AA40152" t="s">
        <v>55</v>
      </c>
    </row>
    <row r="40153" spans="1:27" x14ac:dyDescent="0.3">
      <c r="A40153">
        <v>10331</v>
      </c>
      <c r="B40153">
        <v>25</v>
      </c>
      <c r="C40153" s="1" t="s">
        <v>49</v>
      </c>
      <c r="D40153" s="1" t="s">
        <v>28</v>
      </c>
      <c r="E40153">
        <v>124.4</v>
      </c>
      <c r="F40153">
        <v>111.8</v>
      </c>
      <c r="G40153">
        <v>21.4</v>
      </c>
      <c r="H40153">
        <v>92</v>
      </c>
      <c r="I40153" s="1" t="s">
        <v>30</v>
      </c>
      <c r="J40153" t="b">
        <v>0</v>
      </c>
      <c r="K40153" s="1" t="s">
        <v>40</v>
      </c>
      <c r="L40153" t="b">
        <v>0</v>
      </c>
      <c r="M40153" t="b">
        <v>0</v>
      </c>
      <c r="N40153">
        <v>8</v>
      </c>
      <c r="O40153" t="b">
        <v>0</v>
      </c>
      <c r="P40153" s="1" t="s">
        <v>31</v>
      </c>
      <c r="Q40153" s="1" t="s">
        <v>42</v>
      </c>
      <c r="R40153" s="1" t="s">
        <v>45</v>
      </c>
      <c r="S40153" s="1" t="s">
        <v>44</v>
      </c>
      <c r="T40153" s="1" t="s">
        <v>29</v>
      </c>
      <c r="U40153" s="1" t="s">
        <v>46</v>
      </c>
      <c r="V40153" s="1" t="s">
        <v>47</v>
      </c>
      <c r="W40153" s="1" t="s">
        <v>28</v>
      </c>
      <c r="X40153" t="b">
        <v>0</v>
      </c>
      <c r="Y40153">
        <v>3</v>
      </c>
      <c r="Z40153" t="s">
        <v>38</v>
      </c>
      <c r="AA40153" t="s">
        <v>55</v>
      </c>
    </row>
    <row r="40154" spans="1:27" x14ac:dyDescent="0.3">
      <c r="A40154">
        <v>30597</v>
      </c>
      <c r="B40154">
        <v>25</v>
      </c>
      <c r="C40154" s="1" t="s">
        <v>49</v>
      </c>
      <c r="D40154" s="1" t="s">
        <v>28</v>
      </c>
      <c r="E40154">
        <v>135.69999999999999</v>
      </c>
      <c r="F40154">
        <v>180.5</v>
      </c>
      <c r="G40154">
        <v>27.5</v>
      </c>
      <c r="H40154">
        <v>92</v>
      </c>
      <c r="I40154" s="1" t="s">
        <v>29</v>
      </c>
      <c r="J40154" t="b">
        <v>0</v>
      </c>
      <c r="K40154" s="1" t="s">
        <v>30</v>
      </c>
      <c r="L40154" t="b">
        <v>0</v>
      </c>
      <c r="M40154" t="b">
        <v>1</v>
      </c>
      <c r="N40154">
        <v>10</v>
      </c>
      <c r="O40154" t="b">
        <v>0</v>
      </c>
      <c r="P40154" s="1" t="s">
        <v>41</v>
      </c>
      <c r="Q40154" s="1" t="s">
        <v>42</v>
      </c>
      <c r="R40154" s="1" t="s">
        <v>51</v>
      </c>
      <c r="S40154" s="1" t="s">
        <v>34</v>
      </c>
      <c r="T40154" s="1" t="s">
        <v>30</v>
      </c>
      <c r="U40154" s="1" t="s">
        <v>35</v>
      </c>
      <c r="V40154" s="1" t="s">
        <v>47</v>
      </c>
      <c r="W40154" s="1" t="s">
        <v>37</v>
      </c>
      <c r="X40154" t="b">
        <v>0</v>
      </c>
      <c r="Y40154">
        <v>2</v>
      </c>
      <c r="Z40154" t="s">
        <v>48</v>
      </c>
      <c r="AA40154" t="s">
        <v>39</v>
      </c>
    </row>
    <row r="40155" spans="1:27" x14ac:dyDescent="0.3">
      <c r="A40155">
        <v>48488</v>
      </c>
      <c r="B40155">
        <v>14</v>
      </c>
      <c r="C40155" s="1" t="s">
        <v>49</v>
      </c>
      <c r="D40155" s="1" t="s">
        <v>37</v>
      </c>
      <c r="E40155">
        <v>137.80000000000001</v>
      </c>
      <c r="F40155">
        <v>279.8</v>
      </c>
      <c r="G40155">
        <v>38.1</v>
      </c>
      <c r="H40155">
        <v>92</v>
      </c>
      <c r="I40155" s="1" t="s">
        <v>30</v>
      </c>
      <c r="J40155" t="b">
        <v>0</v>
      </c>
      <c r="K40155" s="1" t="s">
        <v>30</v>
      </c>
      <c r="L40155" t="b">
        <v>1</v>
      </c>
      <c r="M40155" t="b">
        <v>1</v>
      </c>
      <c r="N40155">
        <v>10</v>
      </c>
      <c r="O40155" t="b">
        <v>0</v>
      </c>
      <c r="P40155" s="1" t="s">
        <v>41</v>
      </c>
      <c r="Q40155" s="1" t="s">
        <v>53</v>
      </c>
      <c r="R40155" s="1" t="s">
        <v>45</v>
      </c>
      <c r="S40155" s="1" t="s">
        <v>34</v>
      </c>
      <c r="T40155" s="1" t="s">
        <v>34</v>
      </c>
      <c r="U40155" s="1" t="s">
        <v>46</v>
      </c>
      <c r="V40155" s="1" t="s">
        <v>36</v>
      </c>
      <c r="W40155" s="1" t="s">
        <v>28</v>
      </c>
      <c r="X40155" t="b">
        <v>0</v>
      </c>
      <c r="Y40155">
        <v>8</v>
      </c>
      <c r="Z40155" t="s">
        <v>38</v>
      </c>
      <c r="AA40155" t="s">
        <v>39</v>
      </c>
    </row>
    <row r="40156" spans="1:27" x14ac:dyDescent="0.3">
      <c r="A40156">
        <v>8538</v>
      </c>
      <c r="B40156">
        <v>58</v>
      </c>
      <c r="C40156" s="1" t="s">
        <v>27</v>
      </c>
      <c r="D40156" s="1" t="s">
        <v>54</v>
      </c>
      <c r="E40156">
        <v>73</v>
      </c>
      <c r="F40156">
        <v>114.3</v>
      </c>
      <c r="G40156">
        <v>33.9</v>
      </c>
      <c r="H40156">
        <v>92</v>
      </c>
      <c r="I40156" s="1" t="s">
        <v>34</v>
      </c>
      <c r="J40156" t="b">
        <v>0</v>
      </c>
      <c r="K40156" s="1" t="s">
        <v>40</v>
      </c>
      <c r="L40156" t="b">
        <v>1</v>
      </c>
      <c r="M40156" t="b">
        <v>0</v>
      </c>
      <c r="N40156">
        <v>7</v>
      </c>
      <c r="O40156" t="b">
        <v>0</v>
      </c>
      <c r="P40156" s="1" t="s">
        <v>41</v>
      </c>
      <c r="Q40156" s="1" t="s">
        <v>32</v>
      </c>
      <c r="R40156" s="1" t="s">
        <v>33</v>
      </c>
      <c r="S40156" s="1" t="s">
        <v>44</v>
      </c>
      <c r="T40156" s="1" t="s">
        <v>29</v>
      </c>
      <c r="U40156" s="1" t="s">
        <v>35</v>
      </c>
      <c r="V40156" s="1" t="s">
        <v>47</v>
      </c>
      <c r="W40156" s="1" t="s">
        <v>28</v>
      </c>
      <c r="X40156" t="b">
        <v>0</v>
      </c>
      <c r="Y40156">
        <v>1</v>
      </c>
      <c r="Z40156" t="s">
        <v>38</v>
      </c>
      <c r="AA40156" t="s">
        <v>39</v>
      </c>
    </row>
    <row r="40157" spans="1:27" x14ac:dyDescent="0.3">
      <c r="A40157">
        <v>34573</v>
      </c>
      <c r="B40157">
        <v>40</v>
      </c>
      <c r="C40157" s="1" t="s">
        <v>27</v>
      </c>
      <c r="D40157" s="1" t="s">
        <v>54</v>
      </c>
      <c r="E40157">
        <v>144.5</v>
      </c>
      <c r="F40157">
        <v>228.2</v>
      </c>
      <c r="G40157">
        <v>23.2</v>
      </c>
      <c r="H40157">
        <v>92</v>
      </c>
      <c r="I40157" s="1" t="s">
        <v>30</v>
      </c>
      <c r="J40157" t="b">
        <v>1</v>
      </c>
      <c r="K40157" s="1" t="s">
        <v>30</v>
      </c>
      <c r="L40157" t="b">
        <v>0</v>
      </c>
      <c r="M40157" t="b">
        <v>0</v>
      </c>
      <c r="N40157">
        <v>3</v>
      </c>
      <c r="O40157" t="b">
        <v>0</v>
      </c>
      <c r="P40157" s="1" t="s">
        <v>41</v>
      </c>
      <c r="Q40157" s="1" t="s">
        <v>42</v>
      </c>
      <c r="R40157" s="1" t="s">
        <v>51</v>
      </c>
      <c r="S40157" s="1" t="s">
        <v>34</v>
      </c>
      <c r="T40157" s="1" t="s">
        <v>29</v>
      </c>
      <c r="U40157" s="1" t="s">
        <v>46</v>
      </c>
      <c r="V40157" s="1" t="s">
        <v>36</v>
      </c>
      <c r="W40157" s="1" t="s">
        <v>28</v>
      </c>
      <c r="X40157" t="b">
        <v>0</v>
      </c>
      <c r="Y40157">
        <v>3</v>
      </c>
      <c r="Z40157" t="s">
        <v>48</v>
      </c>
      <c r="AA40157" t="s">
        <v>39</v>
      </c>
    </row>
    <row r="40158" spans="1:27" x14ac:dyDescent="0.3">
      <c r="A40158">
        <v>8477</v>
      </c>
      <c r="B40158">
        <v>32</v>
      </c>
      <c r="C40158" s="1" t="s">
        <v>49</v>
      </c>
      <c r="D40158" s="1" t="s">
        <v>54</v>
      </c>
      <c r="E40158">
        <v>125.9</v>
      </c>
      <c r="F40158">
        <v>203.8</v>
      </c>
      <c r="G40158">
        <v>26.4</v>
      </c>
      <c r="H40158">
        <v>92</v>
      </c>
      <c r="I40158" s="1" t="s">
        <v>29</v>
      </c>
      <c r="J40158" t="b">
        <v>1</v>
      </c>
      <c r="K40158" s="1" t="s">
        <v>40</v>
      </c>
      <c r="L40158" t="b">
        <v>0</v>
      </c>
      <c r="M40158" t="b">
        <v>0</v>
      </c>
      <c r="N40158">
        <v>5</v>
      </c>
      <c r="O40158" t="b">
        <v>0</v>
      </c>
      <c r="P40158" s="1" t="s">
        <v>41</v>
      </c>
      <c r="Q40158" s="1" t="s">
        <v>42</v>
      </c>
      <c r="R40158" s="1" t="s">
        <v>45</v>
      </c>
      <c r="S40158" s="1" t="s">
        <v>44</v>
      </c>
      <c r="T40158" s="1" t="s">
        <v>30</v>
      </c>
      <c r="U40158" s="1" t="s">
        <v>35</v>
      </c>
      <c r="V40158" s="1" t="s">
        <v>36</v>
      </c>
      <c r="W40158" s="1" t="s">
        <v>28</v>
      </c>
      <c r="X40158" t="b">
        <v>0</v>
      </c>
      <c r="Y40158">
        <v>6</v>
      </c>
      <c r="Z40158" t="s">
        <v>38</v>
      </c>
      <c r="AA40158" t="s">
        <v>39</v>
      </c>
    </row>
    <row r="40159" spans="1:27" x14ac:dyDescent="0.3">
      <c r="A40159">
        <v>32935</v>
      </c>
      <c r="B40159">
        <v>56</v>
      </c>
      <c r="C40159" s="1" t="s">
        <v>49</v>
      </c>
      <c r="D40159" s="1" t="s">
        <v>28</v>
      </c>
      <c r="E40159">
        <v>135.80000000000001</v>
      </c>
      <c r="F40159">
        <v>199</v>
      </c>
      <c r="G40159">
        <v>17.2</v>
      </c>
      <c r="H40159">
        <v>92</v>
      </c>
      <c r="I40159" s="1" t="s">
        <v>34</v>
      </c>
      <c r="J40159" t="b">
        <v>0</v>
      </c>
      <c r="K40159" s="1" t="s">
        <v>40</v>
      </c>
      <c r="L40159" t="b">
        <v>0</v>
      </c>
      <c r="M40159" t="b">
        <v>1</v>
      </c>
      <c r="N40159">
        <v>8</v>
      </c>
      <c r="O40159" t="b">
        <v>0</v>
      </c>
      <c r="P40159" s="1" t="s">
        <v>41</v>
      </c>
      <c r="Q40159" s="1" t="s">
        <v>42</v>
      </c>
      <c r="R40159" s="1" t="s">
        <v>45</v>
      </c>
      <c r="S40159" s="1" t="s">
        <v>34</v>
      </c>
      <c r="T40159" s="1" t="s">
        <v>29</v>
      </c>
      <c r="U40159" s="1" t="s">
        <v>52</v>
      </c>
      <c r="V40159" s="1" t="s">
        <v>47</v>
      </c>
      <c r="W40159" s="1" t="s">
        <v>28</v>
      </c>
      <c r="X40159" t="b">
        <v>0</v>
      </c>
      <c r="Y40159">
        <v>1</v>
      </c>
      <c r="Z40159" t="s">
        <v>38</v>
      </c>
      <c r="AA40159" t="s">
        <v>39</v>
      </c>
    </row>
    <row r="40160" spans="1:27" x14ac:dyDescent="0.3">
      <c r="A40160">
        <v>14433</v>
      </c>
      <c r="B40160">
        <v>47</v>
      </c>
      <c r="C40160" s="1" t="s">
        <v>27</v>
      </c>
      <c r="D40160" s="1" t="s">
        <v>37</v>
      </c>
      <c r="E40160">
        <v>88.9</v>
      </c>
      <c r="F40160">
        <v>98.1</v>
      </c>
      <c r="G40160">
        <v>34.9</v>
      </c>
      <c r="H40160">
        <v>92</v>
      </c>
      <c r="I40160" s="1" t="s">
        <v>34</v>
      </c>
      <c r="J40160" t="b">
        <v>0</v>
      </c>
      <c r="K40160" s="1" t="s">
        <v>40</v>
      </c>
      <c r="L40160" t="b">
        <v>1</v>
      </c>
      <c r="M40160" t="b">
        <v>0</v>
      </c>
      <c r="N40160">
        <v>6</v>
      </c>
      <c r="O40160" t="b">
        <v>0</v>
      </c>
      <c r="P40160" s="1" t="s">
        <v>41</v>
      </c>
      <c r="Q40160" s="1" t="s">
        <v>53</v>
      </c>
      <c r="R40160" s="1" t="s">
        <v>45</v>
      </c>
      <c r="S40160" s="1" t="s">
        <v>44</v>
      </c>
      <c r="T40160" s="1" t="s">
        <v>29</v>
      </c>
      <c r="U40160" s="1" t="s">
        <v>35</v>
      </c>
      <c r="V40160" s="1" t="s">
        <v>36</v>
      </c>
      <c r="W40160" s="1" t="s">
        <v>28</v>
      </c>
      <c r="X40160" t="b">
        <v>1</v>
      </c>
      <c r="Y40160">
        <v>10</v>
      </c>
      <c r="Z40160" t="s">
        <v>48</v>
      </c>
      <c r="AA40160" t="s">
        <v>55</v>
      </c>
    </row>
    <row r="40161" spans="1:27" x14ac:dyDescent="0.3">
      <c r="A40161">
        <v>21139</v>
      </c>
      <c r="B40161">
        <v>13</v>
      </c>
      <c r="C40161" s="1" t="s">
        <v>27</v>
      </c>
      <c r="D40161" s="1" t="s">
        <v>37</v>
      </c>
      <c r="E40161">
        <v>134.4</v>
      </c>
      <c r="F40161">
        <v>145.4</v>
      </c>
      <c r="G40161">
        <v>34.200000000000003</v>
      </c>
      <c r="H40161">
        <v>92</v>
      </c>
      <c r="I40161" s="1" t="s">
        <v>29</v>
      </c>
      <c r="J40161" t="b">
        <v>1</v>
      </c>
      <c r="K40161" s="1" t="s">
        <v>40</v>
      </c>
      <c r="L40161" t="b">
        <v>0</v>
      </c>
      <c r="M40161" t="b">
        <v>1</v>
      </c>
      <c r="N40161">
        <v>2</v>
      </c>
      <c r="O40161" t="b">
        <v>0</v>
      </c>
      <c r="P40161" s="1" t="s">
        <v>31</v>
      </c>
      <c r="Q40161" s="1" t="s">
        <v>32</v>
      </c>
      <c r="R40161" s="1" t="s">
        <v>45</v>
      </c>
      <c r="S40161" s="1" t="s">
        <v>29</v>
      </c>
      <c r="T40161" s="1" t="s">
        <v>29</v>
      </c>
      <c r="U40161" s="1" t="s">
        <v>46</v>
      </c>
      <c r="V40161" s="1" t="s">
        <v>36</v>
      </c>
      <c r="W40161" s="1" t="s">
        <v>37</v>
      </c>
      <c r="X40161" t="b">
        <v>0</v>
      </c>
      <c r="Y40161">
        <v>6</v>
      </c>
      <c r="Z40161" t="s">
        <v>48</v>
      </c>
      <c r="AA40161" t="s">
        <v>55</v>
      </c>
    </row>
    <row r="40162" spans="1:27" x14ac:dyDescent="0.3">
      <c r="A40162">
        <v>12284</v>
      </c>
      <c r="B40162">
        <v>19</v>
      </c>
      <c r="C40162" s="1" t="s">
        <v>27</v>
      </c>
      <c r="D40162" s="1" t="s">
        <v>37</v>
      </c>
      <c r="E40162">
        <v>159</v>
      </c>
      <c r="F40162">
        <v>123.4</v>
      </c>
      <c r="G40162">
        <v>19.899999999999999</v>
      </c>
      <c r="H40162">
        <v>92</v>
      </c>
      <c r="I40162" s="1" t="s">
        <v>30</v>
      </c>
      <c r="J40162" t="b">
        <v>0</v>
      </c>
      <c r="K40162" s="1" t="s">
        <v>40</v>
      </c>
      <c r="L40162" t="b">
        <v>0</v>
      </c>
      <c r="M40162" t="b">
        <v>1</v>
      </c>
      <c r="N40162">
        <v>4</v>
      </c>
      <c r="O40162" t="b">
        <v>0</v>
      </c>
      <c r="P40162" s="1" t="s">
        <v>41</v>
      </c>
      <c r="Q40162" s="1" t="s">
        <v>42</v>
      </c>
      <c r="R40162" s="1" t="s">
        <v>33</v>
      </c>
      <c r="S40162" s="1" t="s">
        <v>29</v>
      </c>
      <c r="T40162" s="1" t="s">
        <v>29</v>
      </c>
      <c r="U40162" s="1" t="s">
        <v>35</v>
      </c>
      <c r="V40162" s="1" t="s">
        <v>47</v>
      </c>
      <c r="W40162" s="1" t="s">
        <v>37</v>
      </c>
      <c r="X40162" t="b">
        <v>1</v>
      </c>
      <c r="Y40162">
        <v>2</v>
      </c>
      <c r="Z40162" t="s">
        <v>48</v>
      </c>
      <c r="AA40162" t="s">
        <v>55</v>
      </c>
    </row>
    <row r="40163" spans="1:27" x14ac:dyDescent="0.3">
      <c r="A40163">
        <v>391</v>
      </c>
      <c r="B40163">
        <v>37</v>
      </c>
      <c r="C40163" s="1" t="s">
        <v>49</v>
      </c>
      <c r="D40163" s="1" t="s">
        <v>37</v>
      </c>
      <c r="E40163">
        <v>130.19999999999999</v>
      </c>
      <c r="F40163">
        <v>178.5</v>
      </c>
      <c r="G40163">
        <v>10.9</v>
      </c>
      <c r="H40163">
        <v>92</v>
      </c>
      <c r="I40163" s="1" t="s">
        <v>29</v>
      </c>
      <c r="J40163" t="b">
        <v>0</v>
      </c>
      <c r="K40163" s="1" t="s">
        <v>30</v>
      </c>
      <c r="L40163" t="b">
        <v>0</v>
      </c>
      <c r="M40163" t="b">
        <v>0</v>
      </c>
      <c r="N40163">
        <v>9</v>
      </c>
      <c r="O40163" t="b">
        <v>0</v>
      </c>
      <c r="P40163" s="1" t="s">
        <v>41</v>
      </c>
      <c r="Q40163" s="1" t="s">
        <v>53</v>
      </c>
      <c r="R40163" s="1" t="s">
        <v>45</v>
      </c>
      <c r="S40163" s="1" t="s">
        <v>29</v>
      </c>
      <c r="T40163" s="1" t="s">
        <v>34</v>
      </c>
      <c r="U40163" s="1" t="s">
        <v>52</v>
      </c>
      <c r="V40163" s="1" t="s">
        <v>47</v>
      </c>
      <c r="W40163" s="1" t="s">
        <v>28</v>
      </c>
      <c r="X40163" t="b">
        <v>0</v>
      </c>
      <c r="Y40163">
        <v>10</v>
      </c>
      <c r="Z40163" t="s">
        <v>38</v>
      </c>
      <c r="AA40163" t="s">
        <v>39</v>
      </c>
    </row>
    <row r="40164" spans="1:27" x14ac:dyDescent="0.3">
      <c r="A40164">
        <v>34577</v>
      </c>
      <c r="B40164">
        <v>32</v>
      </c>
      <c r="C40164" s="1" t="s">
        <v>27</v>
      </c>
      <c r="D40164" s="1" t="s">
        <v>28</v>
      </c>
      <c r="E40164">
        <v>96.4</v>
      </c>
      <c r="F40164">
        <v>175.9</v>
      </c>
      <c r="G40164">
        <v>19.8</v>
      </c>
      <c r="H40164">
        <v>92</v>
      </c>
      <c r="I40164" s="1" t="s">
        <v>29</v>
      </c>
      <c r="J40164" t="b">
        <v>0</v>
      </c>
      <c r="K40164" s="1" t="s">
        <v>40</v>
      </c>
      <c r="L40164" t="b">
        <v>0</v>
      </c>
      <c r="M40164" t="b">
        <v>0</v>
      </c>
      <c r="N40164">
        <v>7</v>
      </c>
      <c r="O40164" t="b">
        <v>0</v>
      </c>
      <c r="P40164" s="1" t="s">
        <v>41</v>
      </c>
      <c r="Q40164" s="1" t="s">
        <v>42</v>
      </c>
      <c r="R40164" s="1" t="s">
        <v>45</v>
      </c>
      <c r="S40164" s="1" t="s">
        <v>29</v>
      </c>
      <c r="T40164" s="1" t="s">
        <v>30</v>
      </c>
      <c r="U40164" s="1" t="s">
        <v>52</v>
      </c>
      <c r="V40164" s="1" t="s">
        <v>47</v>
      </c>
      <c r="W40164" s="1" t="s">
        <v>37</v>
      </c>
      <c r="X40164" t="b">
        <v>0</v>
      </c>
      <c r="Y40164">
        <v>5</v>
      </c>
      <c r="Z40164" t="s">
        <v>48</v>
      </c>
      <c r="AA40164" t="s">
        <v>39</v>
      </c>
    </row>
    <row r="40165" spans="1:27" x14ac:dyDescent="0.3">
      <c r="A40165">
        <v>13544</v>
      </c>
      <c r="B40165">
        <v>46</v>
      </c>
      <c r="C40165" s="1" t="s">
        <v>27</v>
      </c>
      <c r="D40165" s="1" t="s">
        <v>54</v>
      </c>
      <c r="E40165">
        <v>151</v>
      </c>
      <c r="F40165">
        <v>131.80000000000001</v>
      </c>
      <c r="G40165">
        <v>28.3</v>
      </c>
      <c r="H40165">
        <v>92</v>
      </c>
      <c r="I40165" s="1" t="s">
        <v>29</v>
      </c>
      <c r="J40165" t="b">
        <v>0</v>
      </c>
      <c r="K40165" s="1" t="s">
        <v>40</v>
      </c>
      <c r="L40165" t="b">
        <v>0</v>
      </c>
      <c r="M40165" t="b">
        <v>1</v>
      </c>
      <c r="N40165">
        <v>8</v>
      </c>
      <c r="O40165" t="b">
        <v>0</v>
      </c>
      <c r="P40165" s="1" t="s">
        <v>41</v>
      </c>
      <c r="Q40165" s="1" t="s">
        <v>32</v>
      </c>
      <c r="R40165" s="1" t="s">
        <v>45</v>
      </c>
      <c r="S40165" s="1" t="s">
        <v>34</v>
      </c>
      <c r="T40165" s="1" t="s">
        <v>30</v>
      </c>
      <c r="U40165" s="1" t="s">
        <v>46</v>
      </c>
      <c r="V40165" s="1" t="s">
        <v>36</v>
      </c>
      <c r="W40165" s="1" t="s">
        <v>28</v>
      </c>
      <c r="X40165" t="b">
        <v>1</v>
      </c>
      <c r="Y40165">
        <v>1</v>
      </c>
      <c r="Z40165" t="s">
        <v>48</v>
      </c>
      <c r="AA40165" t="s">
        <v>39</v>
      </c>
    </row>
    <row r="40166" spans="1:27" x14ac:dyDescent="0.3">
      <c r="A40166">
        <v>19626</v>
      </c>
      <c r="B40166">
        <v>29</v>
      </c>
      <c r="C40166" s="1" t="s">
        <v>27</v>
      </c>
      <c r="D40166" s="1" t="s">
        <v>28</v>
      </c>
      <c r="E40166">
        <v>107.2</v>
      </c>
      <c r="F40166">
        <v>178.2</v>
      </c>
      <c r="G40166">
        <v>30.6</v>
      </c>
      <c r="H40166">
        <v>92</v>
      </c>
      <c r="I40166" s="1" t="s">
        <v>34</v>
      </c>
      <c r="J40166" t="b">
        <v>0</v>
      </c>
      <c r="K40166" s="1" t="s">
        <v>40</v>
      </c>
      <c r="L40166" t="b">
        <v>1</v>
      </c>
      <c r="M40166" t="b">
        <v>1</v>
      </c>
      <c r="N40166">
        <v>1</v>
      </c>
      <c r="O40166" t="b">
        <v>0</v>
      </c>
      <c r="P40166" s="1" t="s">
        <v>41</v>
      </c>
      <c r="Q40166" s="1" t="s">
        <v>32</v>
      </c>
      <c r="R40166" s="1" t="s">
        <v>45</v>
      </c>
      <c r="S40166" s="1" t="s">
        <v>44</v>
      </c>
      <c r="T40166" s="1" t="s">
        <v>30</v>
      </c>
      <c r="U40166" s="1" t="s">
        <v>35</v>
      </c>
      <c r="V40166" s="1" t="s">
        <v>47</v>
      </c>
      <c r="W40166" s="1" t="s">
        <v>37</v>
      </c>
      <c r="X40166" t="b">
        <v>0</v>
      </c>
      <c r="Y40166">
        <v>2</v>
      </c>
      <c r="Z40166" t="s">
        <v>38</v>
      </c>
      <c r="AA40166" t="s">
        <v>55</v>
      </c>
    </row>
    <row r="40167" spans="1:27" x14ac:dyDescent="0.3">
      <c r="A40167">
        <v>30332</v>
      </c>
      <c r="B40167">
        <v>36</v>
      </c>
      <c r="C40167" s="1" t="s">
        <v>49</v>
      </c>
      <c r="D40167" s="1" t="s">
        <v>54</v>
      </c>
      <c r="E40167">
        <v>144.19999999999999</v>
      </c>
      <c r="F40167">
        <v>244</v>
      </c>
      <c r="G40167">
        <v>23</v>
      </c>
      <c r="H40167">
        <v>92</v>
      </c>
      <c r="I40167" s="1" t="s">
        <v>29</v>
      </c>
      <c r="J40167" t="b">
        <v>1</v>
      </c>
      <c r="K40167" s="1" t="s">
        <v>50</v>
      </c>
      <c r="L40167" t="b">
        <v>1</v>
      </c>
      <c r="M40167" t="b">
        <v>1</v>
      </c>
      <c r="N40167">
        <v>6</v>
      </c>
      <c r="O40167" t="b">
        <v>0</v>
      </c>
      <c r="P40167" s="1" t="s">
        <v>41</v>
      </c>
      <c r="Q40167" s="1" t="s">
        <v>42</v>
      </c>
      <c r="R40167" s="1" t="s">
        <v>43</v>
      </c>
      <c r="S40167" s="1" t="s">
        <v>44</v>
      </c>
      <c r="T40167" s="1" t="s">
        <v>29</v>
      </c>
      <c r="U40167" s="1" t="s">
        <v>52</v>
      </c>
      <c r="V40167" s="1" t="s">
        <v>36</v>
      </c>
      <c r="W40167" s="1" t="s">
        <v>37</v>
      </c>
      <c r="X40167" t="b">
        <v>0</v>
      </c>
      <c r="Y40167">
        <v>7</v>
      </c>
      <c r="Z40167" t="s">
        <v>48</v>
      </c>
      <c r="AA40167" t="s">
        <v>55</v>
      </c>
    </row>
    <row r="40168" spans="1:27" x14ac:dyDescent="0.3">
      <c r="A40168">
        <v>14382</v>
      </c>
      <c r="B40168">
        <v>24</v>
      </c>
      <c r="C40168" s="1" t="s">
        <v>27</v>
      </c>
      <c r="D40168" s="1" t="s">
        <v>37</v>
      </c>
      <c r="E40168">
        <v>128</v>
      </c>
      <c r="F40168">
        <v>241.4</v>
      </c>
      <c r="G40168">
        <v>16.5</v>
      </c>
      <c r="H40168">
        <v>92</v>
      </c>
      <c r="I40168" s="1" t="s">
        <v>30</v>
      </c>
      <c r="J40168" t="b">
        <v>1</v>
      </c>
      <c r="K40168" s="1" t="s">
        <v>40</v>
      </c>
      <c r="L40168" t="b">
        <v>1</v>
      </c>
      <c r="M40168" t="b">
        <v>1</v>
      </c>
      <c r="N40168">
        <v>3</v>
      </c>
      <c r="O40168" t="b">
        <v>0</v>
      </c>
      <c r="P40168" s="1" t="s">
        <v>31</v>
      </c>
      <c r="Q40168" s="1" t="s">
        <v>53</v>
      </c>
      <c r="R40168" s="1" t="s">
        <v>45</v>
      </c>
      <c r="S40168" s="1" t="s">
        <v>44</v>
      </c>
      <c r="T40168" s="1" t="s">
        <v>29</v>
      </c>
      <c r="U40168" s="1" t="s">
        <v>52</v>
      </c>
      <c r="V40168" s="1" t="s">
        <v>36</v>
      </c>
      <c r="W40168" s="1" t="s">
        <v>28</v>
      </c>
      <c r="X40168" t="b">
        <v>0</v>
      </c>
      <c r="Y40168">
        <v>9</v>
      </c>
      <c r="Z40168" t="s">
        <v>48</v>
      </c>
      <c r="AA40168" t="s">
        <v>39</v>
      </c>
    </row>
    <row r="40169" spans="1:27" x14ac:dyDescent="0.3">
      <c r="A40169">
        <v>172</v>
      </c>
      <c r="B40169">
        <v>17</v>
      </c>
      <c r="C40169" s="1" t="s">
        <v>49</v>
      </c>
      <c r="D40169" s="1" t="s">
        <v>28</v>
      </c>
      <c r="E40169">
        <v>120.5</v>
      </c>
      <c r="F40169">
        <v>165</v>
      </c>
      <c r="G40169">
        <v>18.8</v>
      </c>
      <c r="H40169">
        <v>92</v>
      </c>
      <c r="I40169" s="1" t="s">
        <v>30</v>
      </c>
      <c r="J40169" t="b">
        <v>0</v>
      </c>
      <c r="K40169" s="1" t="s">
        <v>30</v>
      </c>
      <c r="L40169" t="b">
        <v>0</v>
      </c>
      <c r="M40169" t="b">
        <v>1</v>
      </c>
      <c r="N40169">
        <v>5</v>
      </c>
      <c r="O40169" t="b">
        <v>0</v>
      </c>
      <c r="P40169" s="1" t="s">
        <v>41</v>
      </c>
      <c r="Q40169" s="1" t="s">
        <v>32</v>
      </c>
      <c r="R40169" s="1" t="s">
        <v>51</v>
      </c>
      <c r="S40169" s="1" t="s">
        <v>34</v>
      </c>
      <c r="T40169" s="1" t="s">
        <v>30</v>
      </c>
      <c r="U40169" s="1" t="s">
        <v>46</v>
      </c>
      <c r="V40169" s="1" t="s">
        <v>36</v>
      </c>
      <c r="W40169" s="1" t="s">
        <v>28</v>
      </c>
      <c r="X40169" t="b">
        <v>0</v>
      </c>
      <c r="Y40169">
        <v>2</v>
      </c>
      <c r="Z40169" t="s">
        <v>48</v>
      </c>
      <c r="AA40169" t="s">
        <v>39</v>
      </c>
    </row>
    <row r="40170" spans="1:27" x14ac:dyDescent="0.3">
      <c r="A40170">
        <v>28962</v>
      </c>
      <c r="B40170">
        <v>49</v>
      </c>
      <c r="C40170" s="1" t="s">
        <v>27</v>
      </c>
      <c r="D40170" s="1" t="s">
        <v>28</v>
      </c>
      <c r="E40170">
        <v>85.7</v>
      </c>
      <c r="F40170">
        <v>157.19999999999999</v>
      </c>
      <c r="G40170">
        <v>29.3</v>
      </c>
      <c r="H40170">
        <v>92</v>
      </c>
      <c r="I40170" s="1" t="s">
        <v>30</v>
      </c>
      <c r="J40170" t="b">
        <v>0</v>
      </c>
      <c r="K40170" s="1" t="s">
        <v>30</v>
      </c>
      <c r="L40170" t="b">
        <v>0</v>
      </c>
      <c r="M40170" t="b">
        <v>0</v>
      </c>
      <c r="N40170">
        <v>5</v>
      </c>
      <c r="O40170" t="b">
        <v>1</v>
      </c>
      <c r="P40170" s="1" t="s">
        <v>41</v>
      </c>
      <c r="Q40170" s="1" t="s">
        <v>32</v>
      </c>
      <c r="R40170" s="1" t="s">
        <v>45</v>
      </c>
      <c r="S40170" s="1" t="s">
        <v>44</v>
      </c>
      <c r="T40170" s="1" t="s">
        <v>34</v>
      </c>
      <c r="U40170" s="1" t="s">
        <v>35</v>
      </c>
      <c r="V40170" s="1" t="s">
        <v>47</v>
      </c>
      <c r="W40170" s="1" t="s">
        <v>28</v>
      </c>
      <c r="X40170" t="b">
        <v>0</v>
      </c>
      <c r="Y40170">
        <v>7</v>
      </c>
      <c r="Z40170" t="s">
        <v>48</v>
      </c>
      <c r="AA40170" t="s">
        <v>55</v>
      </c>
    </row>
    <row r="40171" spans="1:27" x14ac:dyDescent="0.3">
      <c r="A40171">
        <v>39595</v>
      </c>
      <c r="B40171">
        <v>45</v>
      </c>
      <c r="C40171" s="1" t="s">
        <v>49</v>
      </c>
      <c r="D40171" s="1" t="s">
        <v>37</v>
      </c>
      <c r="E40171">
        <v>120.8</v>
      </c>
      <c r="F40171">
        <v>230.6</v>
      </c>
      <c r="G40171">
        <v>23</v>
      </c>
      <c r="H40171">
        <v>92</v>
      </c>
      <c r="I40171" s="1" t="s">
        <v>30</v>
      </c>
      <c r="J40171" t="b">
        <v>0</v>
      </c>
      <c r="K40171" s="1" t="s">
        <v>40</v>
      </c>
      <c r="L40171" t="b">
        <v>0</v>
      </c>
      <c r="M40171" t="b">
        <v>1</v>
      </c>
      <c r="N40171">
        <v>4</v>
      </c>
      <c r="O40171" t="b">
        <v>0</v>
      </c>
      <c r="P40171" s="1" t="s">
        <v>31</v>
      </c>
      <c r="Q40171" s="1" t="s">
        <v>32</v>
      </c>
      <c r="R40171" s="1" t="s">
        <v>45</v>
      </c>
      <c r="S40171" s="1" t="s">
        <v>29</v>
      </c>
      <c r="T40171" s="1" t="s">
        <v>30</v>
      </c>
      <c r="U40171" s="1" t="s">
        <v>46</v>
      </c>
      <c r="V40171" s="1" t="s">
        <v>36</v>
      </c>
      <c r="W40171" s="1" t="s">
        <v>28</v>
      </c>
      <c r="X40171" t="b">
        <v>1</v>
      </c>
      <c r="Y40171">
        <v>6</v>
      </c>
      <c r="Z40171" t="s">
        <v>38</v>
      </c>
      <c r="AA40171" t="s">
        <v>39</v>
      </c>
    </row>
    <row r="40172" spans="1:27" x14ac:dyDescent="0.3">
      <c r="A40172">
        <v>35735</v>
      </c>
      <c r="B40172">
        <v>40</v>
      </c>
      <c r="C40172" s="1" t="s">
        <v>49</v>
      </c>
      <c r="D40172" s="1" t="s">
        <v>37</v>
      </c>
      <c r="E40172">
        <v>135.19999999999999</v>
      </c>
      <c r="F40172">
        <v>253.3</v>
      </c>
      <c r="G40172">
        <v>41.6</v>
      </c>
      <c r="H40172">
        <v>92</v>
      </c>
      <c r="I40172" s="1" t="s">
        <v>29</v>
      </c>
      <c r="J40172" t="b">
        <v>0</v>
      </c>
      <c r="K40172" s="1" t="s">
        <v>40</v>
      </c>
      <c r="L40172" t="b">
        <v>0</v>
      </c>
      <c r="M40172" t="b">
        <v>0</v>
      </c>
      <c r="N40172">
        <v>1</v>
      </c>
      <c r="O40172" t="b">
        <v>0</v>
      </c>
      <c r="P40172" s="1" t="s">
        <v>41</v>
      </c>
      <c r="Q40172" s="1" t="s">
        <v>32</v>
      </c>
      <c r="R40172" s="1" t="s">
        <v>45</v>
      </c>
      <c r="S40172" s="1" t="s">
        <v>29</v>
      </c>
      <c r="T40172" s="1" t="s">
        <v>30</v>
      </c>
      <c r="U40172" s="1" t="s">
        <v>46</v>
      </c>
      <c r="V40172" s="1" t="s">
        <v>47</v>
      </c>
      <c r="W40172" s="1" t="s">
        <v>28</v>
      </c>
      <c r="X40172" t="b">
        <v>1</v>
      </c>
      <c r="Y40172">
        <v>1</v>
      </c>
      <c r="Z40172" t="s">
        <v>48</v>
      </c>
      <c r="AA40172" t="s">
        <v>55</v>
      </c>
    </row>
    <row r="40173" spans="1:27" x14ac:dyDescent="0.3">
      <c r="A40173">
        <v>32079</v>
      </c>
      <c r="B40173">
        <v>47</v>
      </c>
      <c r="C40173" s="1" t="s">
        <v>49</v>
      </c>
      <c r="D40173" s="1" t="s">
        <v>37</v>
      </c>
      <c r="E40173">
        <v>130.80000000000001</v>
      </c>
      <c r="F40173">
        <v>144.6</v>
      </c>
      <c r="G40173">
        <v>25.5</v>
      </c>
      <c r="H40173">
        <v>92</v>
      </c>
      <c r="I40173" s="1" t="s">
        <v>29</v>
      </c>
      <c r="J40173" t="b">
        <v>1</v>
      </c>
      <c r="K40173" s="1" t="s">
        <v>40</v>
      </c>
      <c r="L40173" t="b">
        <v>0</v>
      </c>
      <c r="M40173" t="b">
        <v>0</v>
      </c>
      <c r="N40173">
        <v>1</v>
      </c>
      <c r="O40173" t="b">
        <v>0</v>
      </c>
      <c r="P40173" s="1" t="s">
        <v>41</v>
      </c>
      <c r="Q40173" s="1" t="s">
        <v>42</v>
      </c>
      <c r="R40173" s="1" t="s">
        <v>45</v>
      </c>
      <c r="S40173" s="1" t="s">
        <v>34</v>
      </c>
      <c r="T40173" s="1" t="s">
        <v>30</v>
      </c>
      <c r="U40173" s="1" t="s">
        <v>46</v>
      </c>
      <c r="V40173" s="1" t="s">
        <v>36</v>
      </c>
      <c r="W40173" s="1" t="s">
        <v>37</v>
      </c>
      <c r="X40173" t="b">
        <v>0</v>
      </c>
      <c r="Y40173">
        <v>2</v>
      </c>
      <c r="Z40173" t="s">
        <v>48</v>
      </c>
      <c r="AA40173" t="s">
        <v>55</v>
      </c>
    </row>
    <row r="40174" spans="1:27" x14ac:dyDescent="0.3">
      <c r="A40174">
        <v>8260</v>
      </c>
      <c r="B40174">
        <v>13</v>
      </c>
      <c r="C40174" s="1" t="s">
        <v>49</v>
      </c>
      <c r="D40174" s="1" t="s">
        <v>37</v>
      </c>
      <c r="E40174">
        <v>118.7</v>
      </c>
      <c r="F40174">
        <v>197.1</v>
      </c>
      <c r="G40174">
        <v>23.2</v>
      </c>
      <c r="H40174">
        <v>92</v>
      </c>
      <c r="I40174" s="1" t="s">
        <v>30</v>
      </c>
      <c r="J40174" t="b">
        <v>0</v>
      </c>
      <c r="K40174" s="1" t="s">
        <v>50</v>
      </c>
      <c r="L40174" t="b">
        <v>1</v>
      </c>
      <c r="M40174" t="b">
        <v>1</v>
      </c>
      <c r="N40174">
        <v>1</v>
      </c>
      <c r="O40174" t="b">
        <v>0</v>
      </c>
      <c r="P40174" s="1" t="s">
        <v>41</v>
      </c>
      <c r="Q40174" s="1" t="s">
        <v>32</v>
      </c>
      <c r="R40174" s="1" t="s">
        <v>45</v>
      </c>
      <c r="S40174" s="1" t="s">
        <v>44</v>
      </c>
      <c r="T40174" s="1" t="s">
        <v>29</v>
      </c>
      <c r="U40174" s="1" t="s">
        <v>35</v>
      </c>
      <c r="V40174" s="1" t="s">
        <v>36</v>
      </c>
      <c r="W40174" s="1" t="s">
        <v>28</v>
      </c>
      <c r="X40174" t="b">
        <v>0</v>
      </c>
      <c r="Y40174">
        <v>7</v>
      </c>
      <c r="Z40174" t="s">
        <v>48</v>
      </c>
      <c r="AA40174" t="s">
        <v>55</v>
      </c>
    </row>
    <row r="40175" spans="1:27" x14ac:dyDescent="0.3">
      <c r="A40175">
        <v>39519</v>
      </c>
      <c r="B40175">
        <v>38</v>
      </c>
      <c r="C40175" s="1" t="s">
        <v>49</v>
      </c>
      <c r="D40175" s="1" t="s">
        <v>37</v>
      </c>
      <c r="E40175">
        <v>129.80000000000001</v>
      </c>
      <c r="F40175">
        <v>107.9</v>
      </c>
      <c r="G40175">
        <v>25.8</v>
      </c>
      <c r="H40175">
        <v>92</v>
      </c>
      <c r="I40175" s="1" t="s">
        <v>34</v>
      </c>
      <c r="J40175" t="b">
        <v>0</v>
      </c>
      <c r="K40175" s="1" t="s">
        <v>40</v>
      </c>
      <c r="L40175" t="b">
        <v>0</v>
      </c>
      <c r="M40175" t="b">
        <v>0</v>
      </c>
      <c r="N40175">
        <v>1</v>
      </c>
      <c r="O40175" t="b">
        <v>0</v>
      </c>
      <c r="P40175" s="1" t="s">
        <v>41</v>
      </c>
      <c r="Q40175" s="1" t="s">
        <v>42</v>
      </c>
      <c r="R40175" s="1" t="s">
        <v>51</v>
      </c>
      <c r="S40175" s="1" t="s">
        <v>29</v>
      </c>
      <c r="T40175" s="1" t="s">
        <v>30</v>
      </c>
      <c r="U40175" s="1" t="s">
        <v>35</v>
      </c>
      <c r="V40175" s="1" t="s">
        <v>47</v>
      </c>
      <c r="W40175" s="1" t="s">
        <v>28</v>
      </c>
      <c r="X40175" t="b">
        <v>0</v>
      </c>
      <c r="Y40175">
        <v>4</v>
      </c>
      <c r="Z40175" t="s">
        <v>48</v>
      </c>
      <c r="AA40175" t="s">
        <v>39</v>
      </c>
    </row>
    <row r="40176" spans="1:27" x14ac:dyDescent="0.3">
      <c r="A40176">
        <v>32762</v>
      </c>
      <c r="B40176">
        <v>52</v>
      </c>
      <c r="C40176" s="1" t="s">
        <v>49</v>
      </c>
      <c r="D40176" s="1" t="s">
        <v>37</v>
      </c>
      <c r="E40176">
        <v>125.4</v>
      </c>
      <c r="F40176">
        <v>203.8</v>
      </c>
      <c r="G40176">
        <v>27</v>
      </c>
      <c r="H40176">
        <v>92</v>
      </c>
      <c r="I40176" s="1" t="s">
        <v>29</v>
      </c>
      <c r="J40176" t="b">
        <v>1</v>
      </c>
      <c r="K40176" s="1" t="s">
        <v>40</v>
      </c>
      <c r="L40176" t="b">
        <v>0</v>
      </c>
      <c r="M40176" t="b">
        <v>0</v>
      </c>
      <c r="N40176">
        <v>5</v>
      </c>
      <c r="O40176" t="b">
        <v>0</v>
      </c>
      <c r="P40176" s="1" t="s">
        <v>31</v>
      </c>
      <c r="Q40176" s="1" t="s">
        <v>32</v>
      </c>
      <c r="R40176" s="1" t="s">
        <v>51</v>
      </c>
      <c r="S40176" s="1" t="s">
        <v>44</v>
      </c>
      <c r="T40176" s="1" t="s">
        <v>29</v>
      </c>
      <c r="U40176" s="1" t="s">
        <v>46</v>
      </c>
      <c r="V40176" s="1" t="s">
        <v>47</v>
      </c>
      <c r="W40176" s="1" t="s">
        <v>37</v>
      </c>
      <c r="X40176" t="b">
        <v>0</v>
      </c>
      <c r="Y40176">
        <v>10</v>
      </c>
      <c r="Z40176" t="s">
        <v>38</v>
      </c>
      <c r="AA40176" t="s">
        <v>39</v>
      </c>
    </row>
    <row r="40177" spans="1:27" x14ac:dyDescent="0.3">
      <c r="A40177">
        <v>13290</v>
      </c>
      <c r="B40177">
        <v>24</v>
      </c>
      <c r="C40177" s="1" t="s">
        <v>49</v>
      </c>
      <c r="D40177" s="1" t="s">
        <v>37</v>
      </c>
      <c r="E40177">
        <v>126.5</v>
      </c>
      <c r="F40177">
        <v>123.4</v>
      </c>
      <c r="G40177">
        <v>25.2</v>
      </c>
      <c r="H40177">
        <v>92</v>
      </c>
      <c r="I40177" s="1" t="s">
        <v>34</v>
      </c>
      <c r="J40177" t="b">
        <v>0</v>
      </c>
      <c r="K40177" s="1" t="s">
        <v>40</v>
      </c>
      <c r="L40177" t="b">
        <v>0</v>
      </c>
      <c r="M40177" t="b">
        <v>0</v>
      </c>
      <c r="N40177">
        <v>7</v>
      </c>
      <c r="O40177" t="b">
        <v>0</v>
      </c>
      <c r="P40177" s="1" t="s">
        <v>31</v>
      </c>
      <c r="Q40177" s="1" t="s">
        <v>42</v>
      </c>
      <c r="R40177" s="1" t="s">
        <v>51</v>
      </c>
      <c r="S40177" s="1" t="s">
        <v>44</v>
      </c>
      <c r="T40177" s="1" t="s">
        <v>30</v>
      </c>
      <c r="U40177" s="1" t="s">
        <v>52</v>
      </c>
      <c r="V40177" s="1" t="s">
        <v>47</v>
      </c>
      <c r="W40177" s="1" t="s">
        <v>37</v>
      </c>
      <c r="X40177" t="b">
        <v>0</v>
      </c>
      <c r="Y40177">
        <v>5</v>
      </c>
      <c r="Z40177" t="s">
        <v>38</v>
      </c>
      <c r="AA40177" t="s">
        <v>55</v>
      </c>
    </row>
    <row r="40178" spans="1:27" x14ac:dyDescent="0.3">
      <c r="A40178">
        <v>11139</v>
      </c>
      <c r="B40178">
        <v>36</v>
      </c>
      <c r="C40178" s="1" t="s">
        <v>49</v>
      </c>
      <c r="D40178" s="1" t="s">
        <v>37</v>
      </c>
      <c r="E40178">
        <v>97.2</v>
      </c>
      <c r="F40178">
        <v>202.6</v>
      </c>
      <c r="G40178">
        <v>28</v>
      </c>
      <c r="H40178">
        <v>92</v>
      </c>
      <c r="I40178" s="1" t="s">
        <v>29</v>
      </c>
      <c r="J40178" t="b">
        <v>1</v>
      </c>
      <c r="K40178" s="1" t="s">
        <v>40</v>
      </c>
      <c r="L40178" t="b">
        <v>0</v>
      </c>
      <c r="M40178" t="b">
        <v>0</v>
      </c>
      <c r="N40178">
        <v>3</v>
      </c>
      <c r="O40178" t="b">
        <v>0</v>
      </c>
      <c r="P40178" s="1" t="s">
        <v>41</v>
      </c>
      <c r="Q40178" s="1" t="s">
        <v>53</v>
      </c>
      <c r="R40178" s="1" t="s">
        <v>45</v>
      </c>
      <c r="S40178" s="1" t="s">
        <v>44</v>
      </c>
      <c r="T40178" s="1" t="s">
        <v>29</v>
      </c>
      <c r="U40178" s="1" t="s">
        <v>35</v>
      </c>
      <c r="V40178" s="1" t="s">
        <v>36</v>
      </c>
      <c r="W40178" s="1" t="s">
        <v>28</v>
      </c>
      <c r="X40178" t="b">
        <v>0</v>
      </c>
      <c r="Y40178">
        <v>4</v>
      </c>
      <c r="Z40178" t="s">
        <v>38</v>
      </c>
      <c r="AA40178" t="s">
        <v>39</v>
      </c>
    </row>
    <row r="40179" spans="1:27" x14ac:dyDescent="0.3">
      <c r="A40179">
        <v>14388</v>
      </c>
      <c r="B40179">
        <v>17</v>
      </c>
      <c r="C40179" s="1" t="s">
        <v>27</v>
      </c>
      <c r="D40179" s="1" t="s">
        <v>37</v>
      </c>
      <c r="E40179">
        <v>144.4</v>
      </c>
      <c r="F40179">
        <v>240.6</v>
      </c>
      <c r="G40179">
        <v>26.1</v>
      </c>
      <c r="H40179">
        <v>92</v>
      </c>
      <c r="I40179" s="1" t="s">
        <v>29</v>
      </c>
      <c r="J40179" t="b">
        <v>1</v>
      </c>
      <c r="K40179" s="1" t="s">
        <v>40</v>
      </c>
      <c r="L40179" t="b">
        <v>0</v>
      </c>
      <c r="M40179" t="b">
        <v>1</v>
      </c>
      <c r="N40179">
        <v>10</v>
      </c>
      <c r="O40179" t="b">
        <v>1</v>
      </c>
      <c r="P40179" s="1" t="s">
        <v>41</v>
      </c>
      <c r="Q40179" s="1" t="s">
        <v>53</v>
      </c>
      <c r="R40179" s="1" t="s">
        <v>33</v>
      </c>
      <c r="S40179" s="1" t="s">
        <v>44</v>
      </c>
      <c r="T40179" s="1" t="s">
        <v>29</v>
      </c>
      <c r="U40179" s="1" t="s">
        <v>46</v>
      </c>
      <c r="V40179" s="1" t="s">
        <v>47</v>
      </c>
      <c r="W40179" s="1" t="s">
        <v>28</v>
      </c>
      <c r="X40179" t="b">
        <v>0</v>
      </c>
      <c r="Y40179">
        <v>4</v>
      </c>
      <c r="Z40179" t="s">
        <v>48</v>
      </c>
      <c r="AA40179" t="s">
        <v>39</v>
      </c>
    </row>
    <row r="40180" spans="1:27" x14ac:dyDescent="0.3">
      <c r="A40180">
        <v>11655</v>
      </c>
      <c r="B40180">
        <v>52</v>
      </c>
      <c r="C40180" s="1" t="s">
        <v>27</v>
      </c>
      <c r="D40180" s="1" t="s">
        <v>37</v>
      </c>
      <c r="E40180">
        <v>130.30000000000001</v>
      </c>
      <c r="F40180">
        <v>211.2</v>
      </c>
      <c r="G40180">
        <v>16.899999999999999</v>
      </c>
      <c r="H40180">
        <v>92</v>
      </c>
      <c r="I40180" s="1" t="s">
        <v>34</v>
      </c>
      <c r="J40180" t="b">
        <v>0</v>
      </c>
      <c r="K40180" s="1" t="s">
        <v>30</v>
      </c>
      <c r="L40180" t="b">
        <v>1</v>
      </c>
      <c r="M40180" t="b">
        <v>1</v>
      </c>
      <c r="N40180">
        <v>1</v>
      </c>
      <c r="O40180" t="b">
        <v>1</v>
      </c>
      <c r="P40180" s="1" t="s">
        <v>41</v>
      </c>
      <c r="Q40180" s="1" t="s">
        <v>32</v>
      </c>
      <c r="R40180" s="1" t="s">
        <v>33</v>
      </c>
      <c r="S40180" s="1" t="s">
        <v>44</v>
      </c>
      <c r="T40180" s="1" t="s">
        <v>30</v>
      </c>
      <c r="U40180" s="1" t="s">
        <v>35</v>
      </c>
      <c r="V40180" s="1" t="s">
        <v>47</v>
      </c>
      <c r="W40180" s="1" t="s">
        <v>28</v>
      </c>
      <c r="X40180" t="b">
        <v>0</v>
      </c>
      <c r="Y40180">
        <v>2</v>
      </c>
      <c r="Z40180" t="s">
        <v>38</v>
      </c>
      <c r="AA40180" t="s">
        <v>55</v>
      </c>
    </row>
    <row r="40181" spans="1:27" x14ac:dyDescent="0.3">
      <c r="A40181">
        <v>10427</v>
      </c>
      <c r="B40181">
        <v>54</v>
      </c>
      <c r="C40181" s="1" t="s">
        <v>27</v>
      </c>
      <c r="D40181" s="1" t="s">
        <v>28</v>
      </c>
      <c r="E40181">
        <v>126.2</v>
      </c>
      <c r="F40181">
        <v>162</v>
      </c>
      <c r="G40181">
        <v>20.5</v>
      </c>
      <c r="H40181">
        <v>92</v>
      </c>
      <c r="I40181" s="1" t="s">
        <v>30</v>
      </c>
      <c r="J40181" t="b">
        <v>0</v>
      </c>
      <c r="K40181" s="1" t="s">
        <v>30</v>
      </c>
      <c r="L40181" t="b">
        <v>1</v>
      </c>
      <c r="M40181" t="b">
        <v>0</v>
      </c>
      <c r="N40181">
        <v>5</v>
      </c>
      <c r="O40181" t="b">
        <v>0</v>
      </c>
      <c r="P40181" s="1" t="s">
        <v>31</v>
      </c>
      <c r="Q40181" s="1" t="s">
        <v>32</v>
      </c>
      <c r="R40181" s="1" t="s">
        <v>51</v>
      </c>
      <c r="S40181" s="1" t="s">
        <v>29</v>
      </c>
      <c r="T40181" s="1" t="s">
        <v>30</v>
      </c>
      <c r="U40181" s="1" t="s">
        <v>46</v>
      </c>
      <c r="V40181" s="1" t="s">
        <v>47</v>
      </c>
      <c r="W40181" s="1" t="s">
        <v>28</v>
      </c>
      <c r="X40181" t="b">
        <v>0</v>
      </c>
      <c r="Y40181">
        <v>2</v>
      </c>
      <c r="Z40181" t="s">
        <v>48</v>
      </c>
      <c r="AA40181" t="s">
        <v>39</v>
      </c>
    </row>
    <row r="40182" spans="1:27" x14ac:dyDescent="0.3">
      <c r="A40182">
        <v>8263</v>
      </c>
      <c r="B40182">
        <v>41</v>
      </c>
      <c r="C40182" s="1" t="s">
        <v>49</v>
      </c>
      <c r="D40182" s="1" t="s">
        <v>28</v>
      </c>
      <c r="E40182">
        <v>123.7</v>
      </c>
      <c r="F40182">
        <v>169.4</v>
      </c>
      <c r="G40182">
        <v>29.6</v>
      </c>
      <c r="H40182">
        <v>92</v>
      </c>
      <c r="I40182" s="1" t="s">
        <v>29</v>
      </c>
      <c r="J40182" t="b">
        <v>1</v>
      </c>
      <c r="K40182" s="1" t="s">
        <v>30</v>
      </c>
      <c r="L40182" t="b">
        <v>0</v>
      </c>
      <c r="M40182" t="b">
        <v>0</v>
      </c>
      <c r="N40182">
        <v>10</v>
      </c>
      <c r="O40182" t="b">
        <v>0</v>
      </c>
      <c r="P40182" s="1" t="s">
        <v>41</v>
      </c>
      <c r="Q40182" s="1" t="s">
        <v>42</v>
      </c>
      <c r="R40182" s="1" t="s">
        <v>45</v>
      </c>
      <c r="S40182" s="1" t="s">
        <v>44</v>
      </c>
      <c r="T40182" s="1" t="s">
        <v>30</v>
      </c>
      <c r="U40182" s="1" t="s">
        <v>35</v>
      </c>
      <c r="V40182" s="1" t="s">
        <v>47</v>
      </c>
      <c r="W40182" s="1" t="s">
        <v>37</v>
      </c>
      <c r="X40182" t="b">
        <v>0</v>
      </c>
      <c r="Y40182">
        <v>9</v>
      </c>
      <c r="Z40182" t="s">
        <v>48</v>
      </c>
      <c r="AA40182" t="s">
        <v>39</v>
      </c>
    </row>
    <row r="40183" spans="1:27" x14ac:dyDescent="0.3">
      <c r="A40183">
        <v>48482</v>
      </c>
      <c r="B40183">
        <v>47</v>
      </c>
      <c r="C40183" s="1" t="s">
        <v>49</v>
      </c>
      <c r="D40183" s="1" t="s">
        <v>28</v>
      </c>
      <c r="E40183">
        <v>89.1</v>
      </c>
      <c r="F40183">
        <v>280.5</v>
      </c>
      <c r="G40183">
        <v>15.7</v>
      </c>
      <c r="H40183">
        <v>92</v>
      </c>
      <c r="I40183" s="1" t="s">
        <v>34</v>
      </c>
      <c r="J40183" t="b">
        <v>0</v>
      </c>
      <c r="K40183" s="1" t="s">
        <v>30</v>
      </c>
      <c r="L40183" t="b">
        <v>0</v>
      </c>
      <c r="M40183" t="b">
        <v>0</v>
      </c>
      <c r="N40183">
        <v>6</v>
      </c>
      <c r="O40183" t="b">
        <v>0</v>
      </c>
      <c r="P40183" s="1" t="s">
        <v>31</v>
      </c>
      <c r="Q40183" s="1" t="s">
        <v>42</v>
      </c>
      <c r="R40183" s="1" t="s">
        <v>51</v>
      </c>
      <c r="S40183" s="1" t="s">
        <v>29</v>
      </c>
      <c r="T40183" s="1" t="s">
        <v>34</v>
      </c>
      <c r="U40183" s="1" t="s">
        <v>46</v>
      </c>
      <c r="V40183" s="1" t="s">
        <v>36</v>
      </c>
      <c r="W40183" s="1" t="s">
        <v>37</v>
      </c>
      <c r="X40183" t="b">
        <v>0</v>
      </c>
      <c r="Y40183">
        <v>5</v>
      </c>
      <c r="Z40183" t="s">
        <v>48</v>
      </c>
      <c r="AA40183" t="s">
        <v>55</v>
      </c>
    </row>
    <row r="40184" spans="1:27" x14ac:dyDescent="0.3">
      <c r="A40184">
        <v>13540</v>
      </c>
      <c r="B40184">
        <v>39</v>
      </c>
      <c r="C40184" s="1" t="s">
        <v>49</v>
      </c>
      <c r="D40184" s="1" t="s">
        <v>37</v>
      </c>
      <c r="E40184">
        <v>106.1</v>
      </c>
      <c r="F40184">
        <v>155.4</v>
      </c>
      <c r="G40184">
        <v>35.299999999999997</v>
      </c>
      <c r="H40184">
        <v>92</v>
      </c>
      <c r="I40184" s="1" t="s">
        <v>30</v>
      </c>
      <c r="J40184" t="b">
        <v>0</v>
      </c>
      <c r="K40184" s="1" t="s">
        <v>40</v>
      </c>
      <c r="L40184" t="b">
        <v>0</v>
      </c>
      <c r="M40184" t="b">
        <v>0</v>
      </c>
      <c r="N40184">
        <v>2</v>
      </c>
      <c r="O40184" t="b">
        <v>0</v>
      </c>
      <c r="P40184" s="1" t="s">
        <v>41</v>
      </c>
      <c r="Q40184" s="1" t="s">
        <v>32</v>
      </c>
      <c r="R40184" s="1" t="s">
        <v>45</v>
      </c>
      <c r="S40184" s="1" t="s">
        <v>29</v>
      </c>
      <c r="T40184" s="1" t="s">
        <v>30</v>
      </c>
      <c r="U40184" s="1" t="s">
        <v>35</v>
      </c>
      <c r="V40184" s="1" t="s">
        <v>36</v>
      </c>
      <c r="W40184" s="1" t="s">
        <v>28</v>
      </c>
      <c r="X40184" t="b">
        <v>0</v>
      </c>
      <c r="Y40184">
        <v>10</v>
      </c>
      <c r="Z40184" t="s">
        <v>38</v>
      </c>
      <c r="AA40184" t="s">
        <v>39</v>
      </c>
    </row>
    <row r="40185" spans="1:27" x14ac:dyDescent="0.3">
      <c r="A40185">
        <v>33676</v>
      </c>
      <c r="B40185">
        <v>14</v>
      </c>
      <c r="C40185" s="1" t="s">
        <v>49</v>
      </c>
      <c r="D40185" s="1" t="s">
        <v>37</v>
      </c>
      <c r="E40185">
        <v>108.2</v>
      </c>
      <c r="F40185">
        <v>149.4</v>
      </c>
      <c r="G40185">
        <v>28.4</v>
      </c>
      <c r="H40185">
        <v>92</v>
      </c>
      <c r="I40185" s="1" t="s">
        <v>30</v>
      </c>
      <c r="J40185" t="b">
        <v>1</v>
      </c>
      <c r="K40185" s="1" t="s">
        <v>50</v>
      </c>
      <c r="L40185" t="b">
        <v>0</v>
      </c>
      <c r="M40185" t="b">
        <v>1</v>
      </c>
      <c r="N40185">
        <v>10</v>
      </c>
      <c r="O40185" t="b">
        <v>0</v>
      </c>
      <c r="P40185" s="1" t="s">
        <v>41</v>
      </c>
      <c r="Q40185" s="1" t="s">
        <v>53</v>
      </c>
      <c r="R40185" s="1" t="s">
        <v>45</v>
      </c>
      <c r="S40185" s="1" t="s">
        <v>44</v>
      </c>
      <c r="T40185" s="1" t="s">
        <v>29</v>
      </c>
      <c r="U40185" s="1" t="s">
        <v>52</v>
      </c>
      <c r="V40185" s="1" t="s">
        <v>36</v>
      </c>
      <c r="W40185" s="1" t="s">
        <v>28</v>
      </c>
      <c r="X40185" t="b">
        <v>0</v>
      </c>
      <c r="Y40185">
        <v>8</v>
      </c>
      <c r="Z40185" t="s">
        <v>48</v>
      </c>
      <c r="AA40185" t="s">
        <v>39</v>
      </c>
    </row>
    <row r="40186" spans="1:27" x14ac:dyDescent="0.3">
      <c r="A40186">
        <v>13255</v>
      </c>
      <c r="B40186">
        <v>15</v>
      </c>
      <c r="C40186" s="1" t="s">
        <v>27</v>
      </c>
      <c r="D40186" s="1" t="s">
        <v>37</v>
      </c>
      <c r="E40186">
        <v>117.6</v>
      </c>
      <c r="F40186">
        <v>241.8</v>
      </c>
      <c r="G40186">
        <v>21.5</v>
      </c>
      <c r="H40186">
        <v>92</v>
      </c>
      <c r="I40186" s="1" t="s">
        <v>30</v>
      </c>
      <c r="J40186" t="b">
        <v>0</v>
      </c>
      <c r="K40186" s="1" t="s">
        <v>50</v>
      </c>
      <c r="L40186" t="b">
        <v>0</v>
      </c>
      <c r="M40186" t="b">
        <v>0</v>
      </c>
      <c r="N40186">
        <v>5</v>
      </c>
      <c r="O40186" t="b">
        <v>0</v>
      </c>
      <c r="P40186" s="1" t="s">
        <v>41</v>
      </c>
      <c r="Q40186" s="1" t="s">
        <v>53</v>
      </c>
      <c r="R40186" s="1" t="s">
        <v>51</v>
      </c>
      <c r="S40186" s="1" t="s">
        <v>44</v>
      </c>
      <c r="T40186" s="1" t="s">
        <v>30</v>
      </c>
      <c r="U40186" s="1" t="s">
        <v>46</v>
      </c>
      <c r="V40186" s="1" t="s">
        <v>47</v>
      </c>
      <c r="W40186" s="1" t="s">
        <v>28</v>
      </c>
      <c r="X40186" t="b">
        <v>0</v>
      </c>
      <c r="Y40186">
        <v>8</v>
      </c>
      <c r="Z40186" t="s">
        <v>48</v>
      </c>
      <c r="AA40186" t="s">
        <v>39</v>
      </c>
    </row>
    <row r="40187" spans="1:27" x14ac:dyDescent="0.3">
      <c r="A40187">
        <v>20</v>
      </c>
      <c r="B40187">
        <v>55</v>
      </c>
      <c r="C40187" s="1" t="s">
        <v>27</v>
      </c>
      <c r="D40187" s="1" t="s">
        <v>28</v>
      </c>
      <c r="E40187">
        <v>100</v>
      </c>
      <c r="F40187">
        <v>134.69999999999999</v>
      </c>
      <c r="G40187">
        <v>30</v>
      </c>
      <c r="H40187">
        <v>92</v>
      </c>
      <c r="I40187" s="1" t="s">
        <v>30</v>
      </c>
      <c r="J40187" t="b">
        <v>0</v>
      </c>
      <c r="K40187" s="1" t="s">
        <v>40</v>
      </c>
      <c r="L40187" t="b">
        <v>0</v>
      </c>
      <c r="M40187" t="b">
        <v>1</v>
      </c>
      <c r="N40187">
        <v>7</v>
      </c>
      <c r="O40187" t="b">
        <v>0</v>
      </c>
      <c r="P40187" s="1" t="s">
        <v>41</v>
      </c>
      <c r="Q40187" s="1" t="s">
        <v>42</v>
      </c>
      <c r="R40187" s="1" t="s">
        <v>45</v>
      </c>
      <c r="S40187" s="1" t="s">
        <v>44</v>
      </c>
      <c r="T40187" s="1" t="s">
        <v>29</v>
      </c>
      <c r="U40187" s="1" t="s">
        <v>35</v>
      </c>
      <c r="V40187" s="1" t="s">
        <v>36</v>
      </c>
      <c r="W40187" s="1" t="s">
        <v>28</v>
      </c>
      <c r="X40187" t="b">
        <v>0</v>
      </c>
      <c r="Y40187">
        <v>5</v>
      </c>
      <c r="Z40187" t="s">
        <v>48</v>
      </c>
      <c r="AA40187" t="s">
        <v>39</v>
      </c>
    </row>
    <row r="40188" spans="1:27" x14ac:dyDescent="0.3">
      <c r="A40188">
        <v>14496</v>
      </c>
      <c r="B40188">
        <v>51</v>
      </c>
      <c r="C40188" s="1" t="s">
        <v>27</v>
      </c>
      <c r="D40188" s="1" t="s">
        <v>28</v>
      </c>
      <c r="E40188">
        <v>132.1</v>
      </c>
      <c r="F40188">
        <v>209.2</v>
      </c>
      <c r="G40188">
        <v>31.7</v>
      </c>
      <c r="H40188">
        <v>92</v>
      </c>
      <c r="I40188" s="1" t="s">
        <v>29</v>
      </c>
      <c r="J40188" t="b">
        <v>0</v>
      </c>
      <c r="K40188" s="1" t="s">
        <v>30</v>
      </c>
      <c r="L40188" t="b">
        <v>0</v>
      </c>
      <c r="M40188" t="b">
        <v>0</v>
      </c>
      <c r="N40188">
        <v>2</v>
      </c>
      <c r="O40188" t="b">
        <v>0</v>
      </c>
      <c r="P40188" s="1" t="s">
        <v>41</v>
      </c>
      <c r="Q40188" s="1" t="s">
        <v>42</v>
      </c>
      <c r="R40188" s="1" t="s">
        <v>45</v>
      </c>
      <c r="S40188" s="1" t="s">
        <v>34</v>
      </c>
      <c r="T40188" s="1" t="s">
        <v>29</v>
      </c>
      <c r="U40188" s="1" t="s">
        <v>46</v>
      </c>
      <c r="V40188" s="1" t="s">
        <v>47</v>
      </c>
      <c r="W40188" s="1" t="s">
        <v>28</v>
      </c>
      <c r="X40188" t="b">
        <v>0</v>
      </c>
      <c r="Y40188">
        <v>5</v>
      </c>
      <c r="Z40188" t="s">
        <v>48</v>
      </c>
      <c r="AA40188" t="s">
        <v>39</v>
      </c>
    </row>
    <row r="40189" spans="1:27" x14ac:dyDescent="0.3">
      <c r="A40189">
        <v>32858</v>
      </c>
      <c r="B40189">
        <v>38</v>
      </c>
      <c r="C40189" s="1" t="s">
        <v>27</v>
      </c>
      <c r="D40189" s="1" t="s">
        <v>37</v>
      </c>
      <c r="E40189">
        <v>118.8</v>
      </c>
      <c r="F40189">
        <v>222.7</v>
      </c>
      <c r="G40189">
        <v>23.5</v>
      </c>
      <c r="H40189">
        <v>92</v>
      </c>
      <c r="I40189" s="1" t="s">
        <v>34</v>
      </c>
      <c r="J40189" t="b">
        <v>1</v>
      </c>
      <c r="K40189" s="1" t="s">
        <v>30</v>
      </c>
      <c r="L40189" t="b">
        <v>0</v>
      </c>
      <c r="M40189" t="b">
        <v>1</v>
      </c>
      <c r="N40189">
        <v>6</v>
      </c>
      <c r="O40189" t="b">
        <v>0</v>
      </c>
      <c r="P40189" s="1" t="s">
        <v>41</v>
      </c>
      <c r="Q40189" s="1" t="s">
        <v>42</v>
      </c>
      <c r="R40189" s="1" t="s">
        <v>45</v>
      </c>
      <c r="S40189" s="1" t="s">
        <v>34</v>
      </c>
      <c r="T40189" s="1" t="s">
        <v>30</v>
      </c>
      <c r="U40189" s="1" t="s">
        <v>35</v>
      </c>
      <c r="V40189" s="1" t="s">
        <v>36</v>
      </c>
      <c r="W40189" s="1" t="s">
        <v>28</v>
      </c>
      <c r="X40189" t="b">
        <v>0</v>
      </c>
      <c r="Y40189">
        <v>1</v>
      </c>
      <c r="Z40189" t="s">
        <v>38</v>
      </c>
      <c r="AA40189" t="s">
        <v>39</v>
      </c>
    </row>
    <row r="40190" spans="1:27" x14ac:dyDescent="0.3">
      <c r="A40190">
        <v>37310</v>
      </c>
      <c r="B40190">
        <v>28</v>
      </c>
      <c r="C40190" s="1" t="s">
        <v>49</v>
      </c>
      <c r="D40190" s="1" t="s">
        <v>28</v>
      </c>
      <c r="E40190">
        <v>124</v>
      </c>
      <c r="F40190">
        <v>73</v>
      </c>
      <c r="G40190">
        <v>26.1</v>
      </c>
      <c r="H40190">
        <v>92</v>
      </c>
      <c r="I40190" s="1" t="s">
        <v>29</v>
      </c>
      <c r="J40190" t="b">
        <v>0</v>
      </c>
      <c r="K40190" s="1" t="s">
        <v>30</v>
      </c>
      <c r="L40190" t="b">
        <v>1</v>
      </c>
      <c r="M40190" t="b">
        <v>0</v>
      </c>
      <c r="N40190">
        <v>4</v>
      </c>
      <c r="O40190" t="b">
        <v>0</v>
      </c>
      <c r="P40190" s="1" t="s">
        <v>31</v>
      </c>
      <c r="Q40190" s="1" t="s">
        <v>42</v>
      </c>
      <c r="R40190" s="1" t="s">
        <v>33</v>
      </c>
      <c r="S40190" s="1" t="s">
        <v>44</v>
      </c>
      <c r="T40190" s="1" t="s">
        <v>34</v>
      </c>
      <c r="U40190" s="1" t="s">
        <v>46</v>
      </c>
      <c r="V40190" s="1" t="s">
        <v>36</v>
      </c>
      <c r="W40190" s="1" t="s">
        <v>37</v>
      </c>
      <c r="X40190" t="b">
        <v>0</v>
      </c>
      <c r="Y40190">
        <v>10</v>
      </c>
      <c r="Z40190" t="s">
        <v>38</v>
      </c>
      <c r="AA40190" t="s">
        <v>39</v>
      </c>
    </row>
    <row r="40191" spans="1:27" x14ac:dyDescent="0.3">
      <c r="A40191">
        <v>48904</v>
      </c>
      <c r="B40191">
        <v>14</v>
      </c>
      <c r="C40191" s="1" t="s">
        <v>49</v>
      </c>
      <c r="D40191" s="1" t="s">
        <v>54</v>
      </c>
      <c r="E40191">
        <v>104.7</v>
      </c>
      <c r="F40191">
        <v>170</v>
      </c>
      <c r="G40191">
        <v>26.1</v>
      </c>
      <c r="H40191">
        <v>92</v>
      </c>
      <c r="I40191" s="1" t="s">
        <v>34</v>
      </c>
      <c r="J40191" t="b">
        <v>1</v>
      </c>
      <c r="K40191" s="1" t="s">
        <v>40</v>
      </c>
      <c r="L40191" t="b">
        <v>0</v>
      </c>
      <c r="M40191" t="b">
        <v>0</v>
      </c>
      <c r="N40191">
        <v>7</v>
      </c>
      <c r="O40191" t="b">
        <v>0</v>
      </c>
      <c r="P40191" s="1" t="s">
        <v>41</v>
      </c>
      <c r="Q40191" s="1" t="s">
        <v>42</v>
      </c>
      <c r="R40191" s="1" t="s">
        <v>45</v>
      </c>
      <c r="S40191" s="1" t="s">
        <v>44</v>
      </c>
      <c r="T40191" s="1" t="s">
        <v>30</v>
      </c>
      <c r="U40191" s="1" t="s">
        <v>46</v>
      </c>
      <c r="V40191" s="1" t="s">
        <v>57</v>
      </c>
      <c r="W40191" s="1" t="s">
        <v>28</v>
      </c>
      <c r="X40191" t="b">
        <v>0</v>
      </c>
      <c r="Y40191">
        <v>9</v>
      </c>
      <c r="Z40191" t="s">
        <v>48</v>
      </c>
      <c r="AA40191" t="s">
        <v>55</v>
      </c>
    </row>
    <row r="40192" spans="1:27" x14ac:dyDescent="0.3">
      <c r="A40192">
        <v>39382</v>
      </c>
      <c r="B40192">
        <v>46</v>
      </c>
      <c r="C40192" s="1" t="s">
        <v>27</v>
      </c>
      <c r="D40192" s="1" t="s">
        <v>28</v>
      </c>
      <c r="E40192">
        <v>97.6</v>
      </c>
      <c r="F40192">
        <v>211.1</v>
      </c>
      <c r="G40192">
        <v>23.3</v>
      </c>
      <c r="H40192">
        <v>92</v>
      </c>
      <c r="I40192" s="1" t="s">
        <v>30</v>
      </c>
      <c r="J40192" t="b">
        <v>1</v>
      </c>
      <c r="K40192" s="1" t="s">
        <v>30</v>
      </c>
      <c r="L40192" t="b">
        <v>1</v>
      </c>
      <c r="M40192" t="b">
        <v>0</v>
      </c>
      <c r="N40192">
        <v>5</v>
      </c>
      <c r="O40192" t="b">
        <v>0</v>
      </c>
      <c r="P40192" s="1" t="s">
        <v>41</v>
      </c>
      <c r="Q40192" s="1" t="s">
        <v>32</v>
      </c>
      <c r="R40192" s="1" t="s">
        <v>43</v>
      </c>
      <c r="S40192" s="1" t="s">
        <v>29</v>
      </c>
      <c r="T40192" s="1" t="s">
        <v>29</v>
      </c>
      <c r="U40192" s="1" t="s">
        <v>52</v>
      </c>
      <c r="V40192" s="1" t="s">
        <v>36</v>
      </c>
      <c r="W40192" s="1" t="s">
        <v>28</v>
      </c>
      <c r="X40192" t="b">
        <v>0</v>
      </c>
      <c r="Y40192">
        <v>6</v>
      </c>
      <c r="Z40192" t="s">
        <v>48</v>
      </c>
      <c r="AA40192" t="s">
        <v>39</v>
      </c>
    </row>
    <row r="40193" spans="1:27" x14ac:dyDescent="0.3">
      <c r="A40193">
        <v>30722</v>
      </c>
      <c r="B40193">
        <v>59</v>
      </c>
      <c r="C40193" s="1" t="s">
        <v>49</v>
      </c>
      <c r="D40193" s="1" t="s">
        <v>28</v>
      </c>
      <c r="E40193">
        <v>111.5</v>
      </c>
      <c r="F40193">
        <v>174.7</v>
      </c>
      <c r="G40193">
        <v>28.2</v>
      </c>
      <c r="H40193">
        <v>92</v>
      </c>
      <c r="I40193" s="1" t="s">
        <v>29</v>
      </c>
      <c r="J40193" t="b">
        <v>1</v>
      </c>
      <c r="K40193" s="1" t="s">
        <v>30</v>
      </c>
      <c r="L40193" t="b">
        <v>0</v>
      </c>
      <c r="M40193" t="b">
        <v>1</v>
      </c>
      <c r="N40193">
        <v>3</v>
      </c>
      <c r="O40193" t="b">
        <v>0</v>
      </c>
      <c r="P40193" s="1" t="s">
        <v>41</v>
      </c>
      <c r="Q40193" s="1" t="s">
        <v>42</v>
      </c>
      <c r="R40193" s="1" t="s">
        <v>51</v>
      </c>
      <c r="S40193" s="1" t="s">
        <v>44</v>
      </c>
      <c r="T40193" s="1" t="s">
        <v>34</v>
      </c>
      <c r="U40193" s="1" t="s">
        <v>46</v>
      </c>
      <c r="V40193" s="1" t="s">
        <v>57</v>
      </c>
      <c r="W40193" s="1" t="s">
        <v>28</v>
      </c>
      <c r="X40193" t="b">
        <v>0</v>
      </c>
      <c r="Y40193">
        <v>4</v>
      </c>
      <c r="Z40193" t="s">
        <v>38</v>
      </c>
      <c r="AA40193" t="s">
        <v>55</v>
      </c>
    </row>
    <row r="40194" spans="1:27" x14ac:dyDescent="0.3">
      <c r="A40194">
        <v>39372</v>
      </c>
      <c r="B40194">
        <v>53</v>
      </c>
      <c r="C40194" s="1" t="s">
        <v>49</v>
      </c>
      <c r="D40194" s="1" t="s">
        <v>28</v>
      </c>
      <c r="E40194">
        <v>124.7</v>
      </c>
      <c r="F40194">
        <v>241.9</v>
      </c>
      <c r="G40194">
        <v>26.9</v>
      </c>
      <c r="H40194">
        <v>92</v>
      </c>
      <c r="I40194" s="1" t="s">
        <v>30</v>
      </c>
      <c r="J40194" t="b">
        <v>1</v>
      </c>
      <c r="K40194" s="1" t="s">
        <v>30</v>
      </c>
      <c r="L40194" t="b">
        <v>0</v>
      </c>
      <c r="M40194" t="b">
        <v>0</v>
      </c>
      <c r="N40194">
        <v>5</v>
      </c>
      <c r="O40194" t="b">
        <v>0</v>
      </c>
      <c r="P40194" s="1" t="s">
        <v>41</v>
      </c>
      <c r="Q40194" s="1" t="s">
        <v>42</v>
      </c>
      <c r="R40194" s="1" t="s">
        <v>45</v>
      </c>
      <c r="S40194" s="1" t="s">
        <v>29</v>
      </c>
      <c r="T40194" s="1" t="s">
        <v>29</v>
      </c>
      <c r="U40194" s="1" t="s">
        <v>46</v>
      </c>
      <c r="V40194" s="1" t="s">
        <v>47</v>
      </c>
      <c r="W40194" s="1" t="s">
        <v>37</v>
      </c>
      <c r="X40194" t="b">
        <v>0</v>
      </c>
      <c r="Y40194">
        <v>8</v>
      </c>
      <c r="Z40194" t="s">
        <v>48</v>
      </c>
      <c r="AA40194" t="s">
        <v>55</v>
      </c>
    </row>
    <row r="40195" spans="1:27" x14ac:dyDescent="0.3">
      <c r="A40195">
        <v>19687</v>
      </c>
      <c r="B40195">
        <v>21</v>
      </c>
      <c r="C40195" s="1" t="s">
        <v>27</v>
      </c>
      <c r="D40195" s="1" t="s">
        <v>28</v>
      </c>
      <c r="E40195">
        <v>113.1</v>
      </c>
      <c r="F40195">
        <v>237</v>
      </c>
      <c r="G40195">
        <v>29.7</v>
      </c>
      <c r="H40195">
        <v>92</v>
      </c>
      <c r="I40195" s="1" t="s">
        <v>29</v>
      </c>
      <c r="J40195" t="b">
        <v>0</v>
      </c>
      <c r="K40195" s="1" t="s">
        <v>40</v>
      </c>
      <c r="L40195" t="b">
        <v>0</v>
      </c>
      <c r="M40195" t="b">
        <v>1</v>
      </c>
      <c r="N40195">
        <v>7</v>
      </c>
      <c r="O40195" t="b">
        <v>0</v>
      </c>
      <c r="P40195" s="1" t="s">
        <v>41</v>
      </c>
      <c r="Q40195" s="1" t="s">
        <v>42</v>
      </c>
      <c r="R40195" s="1" t="s">
        <v>33</v>
      </c>
      <c r="S40195" s="1" t="s">
        <v>29</v>
      </c>
      <c r="T40195" s="1" t="s">
        <v>30</v>
      </c>
      <c r="U40195" s="1" t="s">
        <v>52</v>
      </c>
      <c r="V40195" s="1" t="s">
        <v>36</v>
      </c>
      <c r="W40195" s="1" t="s">
        <v>37</v>
      </c>
      <c r="X40195" t="b">
        <v>0</v>
      </c>
      <c r="Y40195">
        <v>10</v>
      </c>
      <c r="Z40195" t="s">
        <v>48</v>
      </c>
      <c r="AA40195" t="s">
        <v>39</v>
      </c>
    </row>
    <row r="40196" spans="1:27" x14ac:dyDescent="0.3">
      <c r="A40196">
        <v>20620</v>
      </c>
      <c r="B40196">
        <v>60</v>
      </c>
      <c r="C40196" s="1" t="s">
        <v>49</v>
      </c>
      <c r="D40196" s="1" t="s">
        <v>28</v>
      </c>
      <c r="E40196">
        <v>127.5</v>
      </c>
      <c r="F40196">
        <v>166.8</v>
      </c>
      <c r="G40196">
        <v>33.700000000000003</v>
      </c>
      <c r="H40196">
        <v>92</v>
      </c>
      <c r="I40196" s="1" t="s">
        <v>29</v>
      </c>
      <c r="J40196" t="b">
        <v>0</v>
      </c>
      <c r="K40196" s="1" t="s">
        <v>30</v>
      </c>
      <c r="L40196" t="b">
        <v>0</v>
      </c>
      <c r="M40196" t="b">
        <v>1</v>
      </c>
      <c r="N40196">
        <v>3</v>
      </c>
      <c r="O40196" t="b">
        <v>0</v>
      </c>
      <c r="P40196" s="1" t="s">
        <v>41</v>
      </c>
      <c r="Q40196" s="1" t="s">
        <v>42</v>
      </c>
      <c r="R40196" s="1" t="s">
        <v>45</v>
      </c>
      <c r="S40196" s="1" t="s">
        <v>34</v>
      </c>
      <c r="T40196" s="1" t="s">
        <v>29</v>
      </c>
      <c r="U40196" s="1" t="s">
        <v>35</v>
      </c>
      <c r="V40196" s="1" t="s">
        <v>47</v>
      </c>
      <c r="W40196" s="1" t="s">
        <v>28</v>
      </c>
      <c r="X40196" t="b">
        <v>0</v>
      </c>
      <c r="Y40196">
        <v>2</v>
      </c>
      <c r="Z40196" t="s">
        <v>48</v>
      </c>
      <c r="AA40196" t="s">
        <v>55</v>
      </c>
    </row>
    <row r="40197" spans="1:27" x14ac:dyDescent="0.3">
      <c r="A40197">
        <v>49784</v>
      </c>
      <c r="B40197">
        <v>18</v>
      </c>
      <c r="C40197" s="1" t="s">
        <v>49</v>
      </c>
      <c r="D40197" s="1" t="s">
        <v>28</v>
      </c>
      <c r="E40197">
        <v>105.6</v>
      </c>
      <c r="F40197">
        <v>214.3</v>
      </c>
      <c r="G40197">
        <v>26.5</v>
      </c>
      <c r="H40197">
        <v>92</v>
      </c>
      <c r="I40197" s="1" t="s">
        <v>34</v>
      </c>
      <c r="J40197" t="b">
        <v>0</v>
      </c>
      <c r="K40197" s="1" t="s">
        <v>30</v>
      </c>
      <c r="L40197" t="b">
        <v>0</v>
      </c>
      <c r="M40197" t="b">
        <v>1</v>
      </c>
      <c r="N40197">
        <v>2</v>
      </c>
      <c r="O40197" t="b">
        <v>0</v>
      </c>
      <c r="P40197" s="1" t="s">
        <v>41</v>
      </c>
      <c r="Q40197" s="1" t="s">
        <v>32</v>
      </c>
      <c r="R40197" s="1" t="s">
        <v>33</v>
      </c>
      <c r="S40197" s="1" t="s">
        <v>29</v>
      </c>
      <c r="T40197" s="1" t="s">
        <v>30</v>
      </c>
      <c r="U40197" s="1" t="s">
        <v>46</v>
      </c>
      <c r="V40197" s="1" t="s">
        <v>47</v>
      </c>
      <c r="W40197" s="1" t="s">
        <v>37</v>
      </c>
      <c r="X40197" t="b">
        <v>0</v>
      </c>
      <c r="Y40197">
        <v>9</v>
      </c>
      <c r="Z40197" t="s">
        <v>38</v>
      </c>
      <c r="AA40197" t="s">
        <v>39</v>
      </c>
    </row>
    <row r="40198" spans="1:27" x14ac:dyDescent="0.3">
      <c r="A40198">
        <v>21089</v>
      </c>
      <c r="B40198">
        <v>36</v>
      </c>
      <c r="C40198" s="1" t="s">
        <v>27</v>
      </c>
      <c r="D40198" s="1" t="s">
        <v>28</v>
      </c>
      <c r="E40198">
        <v>123.5</v>
      </c>
      <c r="F40198">
        <v>207.4</v>
      </c>
      <c r="G40198">
        <v>28</v>
      </c>
      <c r="H40198">
        <v>92</v>
      </c>
      <c r="I40198" s="1" t="s">
        <v>29</v>
      </c>
      <c r="J40198" t="b">
        <v>0</v>
      </c>
      <c r="K40198" s="1" t="s">
        <v>40</v>
      </c>
      <c r="L40198" t="b">
        <v>0</v>
      </c>
      <c r="M40198" t="b">
        <v>0</v>
      </c>
      <c r="N40198">
        <v>8</v>
      </c>
      <c r="O40198" t="b">
        <v>0</v>
      </c>
      <c r="P40198" s="1" t="s">
        <v>41</v>
      </c>
      <c r="Q40198" s="1" t="s">
        <v>53</v>
      </c>
      <c r="R40198" s="1" t="s">
        <v>43</v>
      </c>
      <c r="S40198" s="1" t="s">
        <v>44</v>
      </c>
      <c r="T40198" s="1" t="s">
        <v>30</v>
      </c>
      <c r="U40198" s="1" t="s">
        <v>46</v>
      </c>
      <c r="V40198" s="1" t="s">
        <v>36</v>
      </c>
      <c r="W40198" s="1" t="s">
        <v>28</v>
      </c>
      <c r="X40198" t="b">
        <v>1</v>
      </c>
      <c r="Y40198">
        <v>8</v>
      </c>
      <c r="Z40198" t="s">
        <v>48</v>
      </c>
      <c r="AA40198" t="s">
        <v>39</v>
      </c>
    </row>
    <row r="40199" spans="1:27" x14ac:dyDescent="0.3">
      <c r="A40199">
        <v>20149</v>
      </c>
      <c r="B40199">
        <v>17</v>
      </c>
      <c r="C40199" s="1" t="s">
        <v>27</v>
      </c>
      <c r="D40199" s="1" t="s">
        <v>37</v>
      </c>
      <c r="E40199">
        <v>132.4</v>
      </c>
      <c r="F40199">
        <v>212.2</v>
      </c>
      <c r="G40199">
        <v>20.2</v>
      </c>
      <c r="H40199">
        <v>92</v>
      </c>
      <c r="I40199" s="1" t="s">
        <v>29</v>
      </c>
      <c r="J40199" t="b">
        <v>1</v>
      </c>
      <c r="K40199" s="1" t="s">
        <v>40</v>
      </c>
      <c r="L40199" t="b">
        <v>0</v>
      </c>
      <c r="M40199" t="b">
        <v>0</v>
      </c>
      <c r="N40199">
        <v>2</v>
      </c>
      <c r="O40199" t="b">
        <v>1</v>
      </c>
      <c r="P40199" s="1" t="s">
        <v>41</v>
      </c>
      <c r="Q40199" s="1" t="s">
        <v>53</v>
      </c>
      <c r="R40199" s="1" t="s">
        <v>45</v>
      </c>
      <c r="S40199" s="1" t="s">
        <v>29</v>
      </c>
      <c r="T40199" s="1" t="s">
        <v>30</v>
      </c>
      <c r="U40199" s="1" t="s">
        <v>35</v>
      </c>
      <c r="V40199" s="1" t="s">
        <v>47</v>
      </c>
      <c r="W40199" s="1" t="s">
        <v>37</v>
      </c>
      <c r="X40199" t="b">
        <v>0</v>
      </c>
      <c r="Y40199">
        <v>9</v>
      </c>
      <c r="Z40199" t="s">
        <v>38</v>
      </c>
      <c r="AA40199" t="s">
        <v>55</v>
      </c>
    </row>
    <row r="40200" spans="1:27" x14ac:dyDescent="0.3">
      <c r="A40200">
        <v>12316</v>
      </c>
      <c r="B40200">
        <v>30</v>
      </c>
      <c r="C40200" s="1" t="s">
        <v>27</v>
      </c>
      <c r="D40200" s="1" t="s">
        <v>28</v>
      </c>
      <c r="E40200">
        <v>149.6</v>
      </c>
      <c r="F40200">
        <v>191.5</v>
      </c>
      <c r="G40200">
        <v>32.4</v>
      </c>
      <c r="H40200">
        <v>92</v>
      </c>
      <c r="I40200" s="1" t="s">
        <v>30</v>
      </c>
      <c r="J40200" t="b">
        <v>0</v>
      </c>
      <c r="K40200" s="1" t="s">
        <v>40</v>
      </c>
      <c r="L40200" t="b">
        <v>0</v>
      </c>
      <c r="M40200" t="b">
        <v>1</v>
      </c>
      <c r="N40200">
        <v>4</v>
      </c>
      <c r="O40200" t="b">
        <v>0</v>
      </c>
      <c r="P40200" s="1" t="s">
        <v>31</v>
      </c>
      <c r="Q40200" s="1" t="s">
        <v>53</v>
      </c>
      <c r="R40200" s="1" t="s">
        <v>33</v>
      </c>
      <c r="S40200" s="1" t="s">
        <v>44</v>
      </c>
      <c r="T40200" s="1" t="s">
        <v>34</v>
      </c>
      <c r="U40200" s="1" t="s">
        <v>52</v>
      </c>
      <c r="V40200" s="1" t="s">
        <v>57</v>
      </c>
      <c r="W40200" s="1" t="s">
        <v>28</v>
      </c>
      <c r="X40200" t="b">
        <v>0</v>
      </c>
      <c r="Y40200">
        <v>8</v>
      </c>
      <c r="Z40200" t="s">
        <v>48</v>
      </c>
      <c r="AA40200" t="s">
        <v>55</v>
      </c>
    </row>
    <row r="40201" spans="1:27" x14ac:dyDescent="0.3">
      <c r="A40201">
        <v>32709</v>
      </c>
      <c r="B40201">
        <v>45</v>
      </c>
      <c r="C40201" s="1" t="s">
        <v>49</v>
      </c>
      <c r="D40201" s="1" t="s">
        <v>37</v>
      </c>
      <c r="E40201">
        <v>116.5</v>
      </c>
      <c r="F40201">
        <v>271.7</v>
      </c>
      <c r="G40201">
        <v>25.4</v>
      </c>
      <c r="H40201">
        <v>92</v>
      </c>
      <c r="I40201" s="1" t="s">
        <v>34</v>
      </c>
      <c r="J40201" t="b">
        <v>1</v>
      </c>
      <c r="K40201" s="1" t="s">
        <v>40</v>
      </c>
      <c r="L40201" t="b">
        <v>0</v>
      </c>
      <c r="M40201" t="b">
        <v>1</v>
      </c>
      <c r="N40201">
        <v>4</v>
      </c>
      <c r="O40201" t="b">
        <v>0</v>
      </c>
      <c r="P40201" s="1" t="s">
        <v>41</v>
      </c>
      <c r="Q40201" s="1" t="s">
        <v>53</v>
      </c>
      <c r="R40201" s="1" t="s">
        <v>43</v>
      </c>
      <c r="S40201" s="1" t="s">
        <v>29</v>
      </c>
      <c r="T40201" s="1" t="s">
        <v>30</v>
      </c>
      <c r="U40201" s="1" t="s">
        <v>52</v>
      </c>
      <c r="V40201" s="1" t="s">
        <v>47</v>
      </c>
      <c r="W40201" s="1" t="s">
        <v>28</v>
      </c>
      <c r="X40201" t="b">
        <v>1</v>
      </c>
      <c r="Y40201">
        <v>5</v>
      </c>
      <c r="Z40201" t="s">
        <v>38</v>
      </c>
      <c r="AA40201" t="s">
        <v>39</v>
      </c>
    </row>
    <row r="40202" spans="1:27" x14ac:dyDescent="0.3">
      <c r="A40202">
        <v>30464</v>
      </c>
      <c r="B40202">
        <v>39</v>
      </c>
      <c r="C40202" s="1" t="s">
        <v>49</v>
      </c>
      <c r="D40202" s="1" t="s">
        <v>28</v>
      </c>
      <c r="E40202">
        <v>106.8</v>
      </c>
      <c r="F40202">
        <v>215.1</v>
      </c>
      <c r="G40202">
        <v>23.5</v>
      </c>
      <c r="H40202">
        <v>92</v>
      </c>
      <c r="I40202" s="1" t="s">
        <v>30</v>
      </c>
      <c r="J40202" t="b">
        <v>1</v>
      </c>
      <c r="K40202" s="1" t="s">
        <v>40</v>
      </c>
      <c r="L40202" t="b">
        <v>0</v>
      </c>
      <c r="M40202" t="b">
        <v>1</v>
      </c>
      <c r="N40202">
        <v>3</v>
      </c>
      <c r="O40202" t="b">
        <v>0</v>
      </c>
      <c r="P40202" s="1" t="s">
        <v>41</v>
      </c>
      <c r="Q40202" s="1" t="s">
        <v>32</v>
      </c>
      <c r="R40202" s="1" t="s">
        <v>33</v>
      </c>
      <c r="S40202" s="1" t="s">
        <v>29</v>
      </c>
      <c r="T40202" s="1" t="s">
        <v>34</v>
      </c>
      <c r="U40202" s="1" t="s">
        <v>46</v>
      </c>
      <c r="V40202" s="1" t="s">
        <v>47</v>
      </c>
      <c r="W40202" s="1" t="s">
        <v>28</v>
      </c>
      <c r="X40202" t="b">
        <v>0</v>
      </c>
      <c r="Y40202">
        <v>5</v>
      </c>
      <c r="Z40202" t="s">
        <v>48</v>
      </c>
      <c r="AA40202" t="s">
        <v>39</v>
      </c>
    </row>
    <row r="40203" spans="1:27" x14ac:dyDescent="0.3">
      <c r="A40203">
        <v>20284</v>
      </c>
      <c r="B40203">
        <v>24</v>
      </c>
      <c r="C40203" s="1" t="s">
        <v>49</v>
      </c>
      <c r="D40203" s="1" t="s">
        <v>37</v>
      </c>
      <c r="E40203">
        <v>96.7</v>
      </c>
      <c r="F40203">
        <v>223.1</v>
      </c>
      <c r="G40203">
        <v>24.9</v>
      </c>
      <c r="H40203">
        <v>92</v>
      </c>
      <c r="I40203" s="1" t="s">
        <v>30</v>
      </c>
      <c r="J40203" t="b">
        <v>1</v>
      </c>
      <c r="K40203" s="1" t="s">
        <v>30</v>
      </c>
      <c r="L40203" t="b">
        <v>0</v>
      </c>
      <c r="M40203" t="b">
        <v>0</v>
      </c>
      <c r="N40203">
        <v>10</v>
      </c>
      <c r="O40203" t="b">
        <v>1</v>
      </c>
      <c r="P40203" s="1" t="s">
        <v>41</v>
      </c>
      <c r="Q40203" s="1" t="s">
        <v>32</v>
      </c>
      <c r="R40203" s="1" t="s">
        <v>33</v>
      </c>
      <c r="S40203" s="1" t="s">
        <v>44</v>
      </c>
      <c r="T40203" s="1" t="s">
        <v>34</v>
      </c>
      <c r="U40203" s="1" t="s">
        <v>35</v>
      </c>
      <c r="V40203" s="1" t="s">
        <v>36</v>
      </c>
      <c r="W40203" s="1" t="s">
        <v>28</v>
      </c>
      <c r="X40203" t="b">
        <v>1</v>
      </c>
      <c r="Y40203">
        <v>10</v>
      </c>
      <c r="Z40203" t="s">
        <v>48</v>
      </c>
      <c r="AA40203" t="s">
        <v>39</v>
      </c>
    </row>
    <row r="40204" spans="1:27" x14ac:dyDescent="0.3">
      <c r="A40204">
        <v>30472</v>
      </c>
      <c r="B40204">
        <v>34</v>
      </c>
      <c r="C40204" s="1" t="s">
        <v>49</v>
      </c>
      <c r="D40204" s="1" t="s">
        <v>28</v>
      </c>
      <c r="E40204">
        <v>112.5</v>
      </c>
      <c r="F40204">
        <v>215</v>
      </c>
      <c r="G40204">
        <v>21.8</v>
      </c>
      <c r="H40204">
        <v>92</v>
      </c>
      <c r="I40204" s="1" t="s">
        <v>30</v>
      </c>
      <c r="J40204" t="b">
        <v>0</v>
      </c>
      <c r="K40204" s="1" t="s">
        <v>40</v>
      </c>
      <c r="L40204" t="b">
        <v>0</v>
      </c>
      <c r="M40204" t="b">
        <v>1</v>
      </c>
      <c r="N40204">
        <v>5</v>
      </c>
      <c r="O40204" t="b">
        <v>0</v>
      </c>
      <c r="P40204" s="1" t="s">
        <v>41</v>
      </c>
      <c r="Q40204" s="1" t="s">
        <v>42</v>
      </c>
      <c r="R40204" s="1" t="s">
        <v>45</v>
      </c>
      <c r="S40204" s="1" t="s">
        <v>34</v>
      </c>
      <c r="T40204" s="1" t="s">
        <v>30</v>
      </c>
      <c r="U40204" s="1" t="s">
        <v>46</v>
      </c>
      <c r="V40204" s="1" t="s">
        <v>47</v>
      </c>
      <c r="W40204" s="1" t="s">
        <v>28</v>
      </c>
      <c r="X40204" t="b">
        <v>1</v>
      </c>
      <c r="Y40204">
        <v>5</v>
      </c>
      <c r="Z40204" t="s">
        <v>48</v>
      </c>
      <c r="AA40204" t="s">
        <v>39</v>
      </c>
    </row>
    <row r="40205" spans="1:27" x14ac:dyDescent="0.3">
      <c r="A40205">
        <v>168</v>
      </c>
      <c r="B40205">
        <v>39</v>
      </c>
      <c r="C40205" s="1" t="s">
        <v>49</v>
      </c>
      <c r="D40205" s="1" t="s">
        <v>37</v>
      </c>
      <c r="E40205">
        <v>124.7</v>
      </c>
      <c r="F40205">
        <v>198.6</v>
      </c>
      <c r="G40205">
        <v>18.7</v>
      </c>
      <c r="H40205">
        <v>92</v>
      </c>
      <c r="I40205" s="1" t="s">
        <v>30</v>
      </c>
      <c r="J40205" t="b">
        <v>0</v>
      </c>
      <c r="K40205" s="1" t="s">
        <v>30</v>
      </c>
      <c r="L40205" t="b">
        <v>0</v>
      </c>
      <c r="M40205" t="b">
        <v>1</v>
      </c>
      <c r="N40205">
        <v>5</v>
      </c>
      <c r="O40205" t="b">
        <v>0</v>
      </c>
      <c r="P40205" s="1" t="s">
        <v>41</v>
      </c>
      <c r="Q40205" s="1" t="s">
        <v>53</v>
      </c>
      <c r="R40205" s="1" t="s">
        <v>33</v>
      </c>
      <c r="S40205" s="1" t="s">
        <v>29</v>
      </c>
      <c r="T40205" s="1" t="s">
        <v>29</v>
      </c>
      <c r="U40205" s="1" t="s">
        <v>35</v>
      </c>
      <c r="V40205" s="1" t="s">
        <v>47</v>
      </c>
      <c r="W40205" s="1" t="s">
        <v>28</v>
      </c>
      <c r="X40205" t="b">
        <v>0</v>
      </c>
      <c r="Y40205">
        <v>7</v>
      </c>
      <c r="Z40205" t="s">
        <v>48</v>
      </c>
      <c r="AA40205" t="s">
        <v>39</v>
      </c>
    </row>
    <row r="40206" spans="1:27" x14ac:dyDescent="0.3">
      <c r="A40206">
        <v>37664</v>
      </c>
      <c r="B40206">
        <v>36</v>
      </c>
      <c r="C40206" s="1" t="s">
        <v>49</v>
      </c>
      <c r="D40206" s="1" t="s">
        <v>28</v>
      </c>
      <c r="E40206">
        <v>124.4</v>
      </c>
      <c r="F40206">
        <v>229</v>
      </c>
      <c r="G40206">
        <v>12.7</v>
      </c>
      <c r="H40206">
        <v>92</v>
      </c>
      <c r="I40206" s="1" t="s">
        <v>34</v>
      </c>
      <c r="J40206" t="b">
        <v>1</v>
      </c>
      <c r="K40206" s="1" t="s">
        <v>40</v>
      </c>
      <c r="L40206" t="b">
        <v>0</v>
      </c>
      <c r="M40206" t="b">
        <v>1</v>
      </c>
      <c r="N40206">
        <v>9</v>
      </c>
      <c r="O40206" t="b">
        <v>0</v>
      </c>
      <c r="P40206" s="1" t="s">
        <v>41</v>
      </c>
      <c r="Q40206" s="1" t="s">
        <v>42</v>
      </c>
      <c r="R40206" s="1" t="s">
        <v>45</v>
      </c>
      <c r="S40206" s="1" t="s">
        <v>29</v>
      </c>
      <c r="T40206" s="1" t="s">
        <v>30</v>
      </c>
      <c r="U40206" s="1" t="s">
        <v>52</v>
      </c>
      <c r="V40206" s="1" t="s">
        <v>47</v>
      </c>
      <c r="W40206" s="1" t="s">
        <v>28</v>
      </c>
      <c r="X40206" t="b">
        <v>0</v>
      </c>
      <c r="Y40206">
        <v>7</v>
      </c>
      <c r="Z40206" t="s">
        <v>38</v>
      </c>
      <c r="AA40206" t="s">
        <v>39</v>
      </c>
    </row>
    <row r="40207" spans="1:27" x14ac:dyDescent="0.3">
      <c r="A40207">
        <v>34687</v>
      </c>
      <c r="B40207">
        <v>31</v>
      </c>
      <c r="C40207" s="1" t="s">
        <v>49</v>
      </c>
      <c r="D40207" s="1" t="s">
        <v>37</v>
      </c>
      <c r="E40207">
        <v>94.7</v>
      </c>
      <c r="F40207">
        <v>199.1</v>
      </c>
      <c r="G40207">
        <v>20.5</v>
      </c>
      <c r="H40207">
        <v>92</v>
      </c>
      <c r="I40207" s="1" t="s">
        <v>30</v>
      </c>
      <c r="J40207" t="b">
        <v>0</v>
      </c>
      <c r="K40207" s="1" t="s">
        <v>40</v>
      </c>
      <c r="L40207" t="b">
        <v>0</v>
      </c>
      <c r="M40207" t="b">
        <v>1</v>
      </c>
      <c r="N40207">
        <v>1</v>
      </c>
      <c r="O40207" t="b">
        <v>0</v>
      </c>
      <c r="P40207" s="1" t="s">
        <v>41</v>
      </c>
      <c r="Q40207" s="1" t="s">
        <v>53</v>
      </c>
      <c r="R40207" s="1" t="s">
        <v>33</v>
      </c>
      <c r="S40207" s="1" t="s">
        <v>44</v>
      </c>
      <c r="T40207" s="1" t="s">
        <v>30</v>
      </c>
      <c r="U40207" s="1" t="s">
        <v>52</v>
      </c>
      <c r="V40207" s="1" t="s">
        <v>47</v>
      </c>
      <c r="W40207" s="1" t="s">
        <v>37</v>
      </c>
      <c r="X40207" t="b">
        <v>1</v>
      </c>
      <c r="Y40207">
        <v>4</v>
      </c>
      <c r="Z40207" t="s">
        <v>38</v>
      </c>
      <c r="AA40207" t="s">
        <v>39</v>
      </c>
    </row>
    <row r="40208" spans="1:27" x14ac:dyDescent="0.3">
      <c r="A40208">
        <v>49420</v>
      </c>
      <c r="B40208">
        <v>27</v>
      </c>
      <c r="C40208" s="1" t="s">
        <v>49</v>
      </c>
      <c r="D40208" s="1" t="s">
        <v>37</v>
      </c>
      <c r="E40208">
        <v>105.3</v>
      </c>
      <c r="F40208">
        <v>199.2</v>
      </c>
      <c r="G40208">
        <v>28.9</v>
      </c>
      <c r="H40208">
        <v>92</v>
      </c>
      <c r="I40208" s="1" t="s">
        <v>30</v>
      </c>
      <c r="J40208" t="b">
        <v>0</v>
      </c>
      <c r="K40208" s="1" t="s">
        <v>30</v>
      </c>
      <c r="L40208" t="b">
        <v>1</v>
      </c>
      <c r="M40208" t="b">
        <v>0</v>
      </c>
      <c r="N40208">
        <v>1</v>
      </c>
      <c r="O40208" t="b">
        <v>0</v>
      </c>
      <c r="P40208" s="1" t="s">
        <v>41</v>
      </c>
      <c r="Q40208" s="1" t="s">
        <v>42</v>
      </c>
      <c r="R40208" s="1" t="s">
        <v>45</v>
      </c>
      <c r="S40208" s="1" t="s">
        <v>29</v>
      </c>
      <c r="T40208" s="1" t="s">
        <v>30</v>
      </c>
      <c r="U40208" s="1" t="s">
        <v>46</v>
      </c>
      <c r="V40208" s="1" t="s">
        <v>36</v>
      </c>
      <c r="W40208" s="1" t="s">
        <v>28</v>
      </c>
      <c r="X40208" t="b">
        <v>0</v>
      </c>
      <c r="Y40208">
        <v>1</v>
      </c>
      <c r="Z40208" t="s">
        <v>48</v>
      </c>
      <c r="AA40208" t="s">
        <v>55</v>
      </c>
    </row>
    <row r="40209" spans="1:27" x14ac:dyDescent="0.3">
      <c r="A40209">
        <v>32115</v>
      </c>
      <c r="B40209">
        <v>58</v>
      </c>
      <c r="C40209" s="1" t="s">
        <v>49</v>
      </c>
      <c r="D40209" s="1" t="s">
        <v>28</v>
      </c>
      <c r="E40209">
        <v>132.80000000000001</v>
      </c>
      <c r="F40209">
        <v>164.3</v>
      </c>
      <c r="G40209">
        <v>32.9</v>
      </c>
      <c r="H40209">
        <v>92</v>
      </c>
      <c r="I40209" s="1" t="s">
        <v>34</v>
      </c>
      <c r="J40209" t="b">
        <v>1</v>
      </c>
      <c r="K40209" s="1" t="s">
        <v>40</v>
      </c>
      <c r="L40209" t="b">
        <v>0</v>
      </c>
      <c r="M40209" t="b">
        <v>0</v>
      </c>
      <c r="N40209">
        <v>2</v>
      </c>
      <c r="O40209" t="b">
        <v>0</v>
      </c>
      <c r="P40209" s="1" t="s">
        <v>41</v>
      </c>
      <c r="Q40209" s="1" t="s">
        <v>32</v>
      </c>
      <c r="R40209" s="1" t="s">
        <v>51</v>
      </c>
      <c r="S40209" s="1" t="s">
        <v>44</v>
      </c>
      <c r="T40209" s="1" t="s">
        <v>29</v>
      </c>
      <c r="U40209" s="1" t="s">
        <v>52</v>
      </c>
      <c r="V40209" s="1" t="s">
        <v>36</v>
      </c>
      <c r="W40209" s="1" t="s">
        <v>28</v>
      </c>
      <c r="X40209" t="b">
        <v>0</v>
      </c>
      <c r="Y40209">
        <v>2</v>
      </c>
      <c r="Z40209" t="s">
        <v>48</v>
      </c>
      <c r="AA40209" t="s">
        <v>39</v>
      </c>
    </row>
    <row r="40210" spans="1:27" x14ac:dyDescent="0.3">
      <c r="A40210">
        <v>9716</v>
      </c>
      <c r="B40210">
        <v>42</v>
      </c>
      <c r="C40210" s="1" t="s">
        <v>49</v>
      </c>
      <c r="D40210" s="1" t="s">
        <v>28</v>
      </c>
      <c r="E40210">
        <v>143.80000000000001</v>
      </c>
      <c r="F40210">
        <v>189.1</v>
      </c>
      <c r="G40210">
        <v>23.9</v>
      </c>
      <c r="H40210">
        <v>92</v>
      </c>
      <c r="I40210" s="1" t="s">
        <v>30</v>
      </c>
      <c r="J40210" t="b">
        <v>1</v>
      </c>
      <c r="K40210" s="1" t="s">
        <v>40</v>
      </c>
      <c r="L40210" t="b">
        <v>1</v>
      </c>
      <c r="M40210" t="b">
        <v>0</v>
      </c>
      <c r="N40210">
        <v>1</v>
      </c>
      <c r="O40210" t="b">
        <v>0</v>
      </c>
      <c r="P40210" s="1" t="s">
        <v>41</v>
      </c>
      <c r="Q40210" s="1" t="s">
        <v>42</v>
      </c>
      <c r="R40210" s="1" t="s">
        <v>33</v>
      </c>
      <c r="S40210" s="1" t="s">
        <v>34</v>
      </c>
      <c r="T40210" s="1" t="s">
        <v>29</v>
      </c>
      <c r="U40210" s="1" t="s">
        <v>52</v>
      </c>
      <c r="V40210" s="1" t="s">
        <v>36</v>
      </c>
      <c r="W40210" s="1" t="s">
        <v>37</v>
      </c>
      <c r="X40210" t="b">
        <v>1</v>
      </c>
      <c r="Y40210">
        <v>5</v>
      </c>
      <c r="Z40210" t="s">
        <v>48</v>
      </c>
      <c r="AA40210" t="s">
        <v>39</v>
      </c>
    </row>
    <row r="40211" spans="1:27" x14ac:dyDescent="0.3">
      <c r="A40211">
        <v>35655</v>
      </c>
      <c r="B40211">
        <v>37</v>
      </c>
      <c r="C40211" s="1" t="s">
        <v>49</v>
      </c>
      <c r="D40211" s="1" t="s">
        <v>28</v>
      </c>
      <c r="E40211">
        <v>105.5</v>
      </c>
      <c r="F40211">
        <v>231.6</v>
      </c>
      <c r="G40211">
        <v>23.8</v>
      </c>
      <c r="H40211">
        <v>92</v>
      </c>
      <c r="I40211" s="1" t="s">
        <v>30</v>
      </c>
      <c r="J40211" t="b">
        <v>0</v>
      </c>
      <c r="K40211" s="1" t="s">
        <v>30</v>
      </c>
      <c r="L40211" t="b">
        <v>0</v>
      </c>
      <c r="M40211" t="b">
        <v>0</v>
      </c>
      <c r="N40211">
        <v>2</v>
      </c>
      <c r="O40211" t="b">
        <v>0</v>
      </c>
      <c r="P40211" s="1" t="s">
        <v>41</v>
      </c>
      <c r="Q40211" s="1" t="s">
        <v>32</v>
      </c>
      <c r="R40211" s="1" t="s">
        <v>45</v>
      </c>
      <c r="S40211" s="1" t="s">
        <v>44</v>
      </c>
      <c r="T40211" s="1" t="s">
        <v>30</v>
      </c>
      <c r="U40211" s="1" t="s">
        <v>35</v>
      </c>
      <c r="V40211" s="1" t="s">
        <v>47</v>
      </c>
      <c r="W40211" s="1" t="s">
        <v>28</v>
      </c>
      <c r="X40211" t="b">
        <v>1</v>
      </c>
      <c r="Y40211">
        <v>4</v>
      </c>
      <c r="Z40211" t="s">
        <v>48</v>
      </c>
      <c r="AA40211" t="s">
        <v>55</v>
      </c>
    </row>
    <row r="40212" spans="1:27" x14ac:dyDescent="0.3">
      <c r="A40212">
        <v>35639</v>
      </c>
      <c r="B40212">
        <v>50</v>
      </c>
      <c r="C40212" s="1" t="s">
        <v>49</v>
      </c>
      <c r="D40212" s="1" t="s">
        <v>37</v>
      </c>
      <c r="E40212">
        <v>119.9</v>
      </c>
      <c r="F40212">
        <v>317</v>
      </c>
      <c r="G40212">
        <v>30.3</v>
      </c>
      <c r="H40212">
        <v>92</v>
      </c>
      <c r="I40212" s="1" t="s">
        <v>29</v>
      </c>
      <c r="J40212" t="b">
        <v>0</v>
      </c>
      <c r="K40212" s="1" t="s">
        <v>40</v>
      </c>
      <c r="L40212" t="b">
        <v>1</v>
      </c>
      <c r="M40212" t="b">
        <v>1</v>
      </c>
      <c r="N40212">
        <v>9</v>
      </c>
      <c r="O40212" t="b">
        <v>0</v>
      </c>
      <c r="P40212" s="1" t="s">
        <v>41</v>
      </c>
      <c r="Q40212" s="1" t="s">
        <v>32</v>
      </c>
      <c r="R40212" s="1" t="s">
        <v>45</v>
      </c>
      <c r="S40212" s="1" t="s">
        <v>29</v>
      </c>
      <c r="T40212" s="1" t="s">
        <v>30</v>
      </c>
      <c r="U40212" s="1" t="s">
        <v>52</v>
      </c>
      <c r="V40212" s="1" t="s">
        <v>47</v>
      </c>
      <c r="W40212" s="1" t="s">
        <v>28</v>
      </c>
      <c r="X40212" t="b">
        <v>0</v>
      </c>
      <c r="Y40212">
        <v>3</v>
      </c>
      <c r="Z40212" t="s">
        <v>48</v>
      </c>
      <c r="AA40212" t="s">
        <v>39</v>
      </c>
    </row>
    <row r="40213" spans="1:27" x14ac:dyDescent="0.3">
      <c r="A40213">
        <v>49041</v>
      </c>
      <c r="B40213">
        <v>41</v>
      </c>
      <c r="C40213" s="1" t="s">
        <v>27</v>
      </c>
      <c r="D40213" s="1" t="s">
        <v>28</v>
      </c>
      <c r="E40213">
        <v>139.6</v>
      </c>
      <c r="F40213">
        <v>223.3</v>
      </c>
      <c r="G40213">
        <v>18.2</v>
      </c>
      <c r="H40213">
        <v>92</v>
      </c>
      <c r="I40213" s="1" t="s">
        <v>34</v>
      </c>
      <c r="J40213" t="b">
        <v>1</v>
      </c>
      <c r="K40213" s="1" t="s">
        <v>40</v>
      </c>
      <c r="L40213" t="b">
        <v>0</v>
      </c>
      <c r="M40213" t="b">
        <v>0</v>
      </c>
      <c r="N40213">
        <v>5</v>
      </c>
      <c r="O40213" t="b">
        <v>0</v>
      </c>
      <c r="P40213" s="1" t="s">
        <v>31</v>
      </c>
      <c r="Q40213" s="1" t="s">
        <v>53</v>
      </c>
      <c r="R40213" s="1" t="s">
        <v>33</v>
      </c>
      <c r="S40213" s="1" t="s">
        <v>44</v>
      </c>
      <c r="T40213" s="1" t="s">
        <v>30</v>
      </c>
      <c r="U40213" s="1" t="s">
        <v>52</v>
      </c>
      <c r="V40213" s="1" t="s">
        <v>47</v>
      </c>
      <c r="W40213" s="1" t="s">
        <v>37</v>
      </c>
      <c r="X40213" t="b">
        <v>1</v>
      </c>
      <c r="Y40213">
        <v>5</v>
      </c>
      <c r="Z40213" t="s">
        <v>48</v>
      </c>
      <c r="AA40213" t="s">
        <v>39</v>
      </c>
    </row>
    <row r="40214" spans="1:27" x14ac:dyDescent="0.3">
      <c r="A40214">
        <v>32116</v>
      </c>
      <c r="B40214">
        <v>20</v>
      </c>
      <c r="C40214" s="1" t="s">
        <v>27</v>
      </c>
      <c r="D40214" s="1" t="s">
        <v>37</v>
      </c>
      <c r="E40214">
        <v>85.9</v>
      </c>
      <c r="F40214">
        <v>219.7</v>
      </c>
      <c r="G40214">
        <v>29.7</v>
      </c>
      <c r="H40214">
        <v>92</v>
      </c>
      <c r="I40214" s="1" t="s">
        <v>30</v>
      </c>
      <c r="J40214" t="b">
        <v>0</v>
      </c>
      <c r="K40214" s="1" t="s">
        <v>30</v>
      </c>
      <c r="L40214" t="b">
        <v>0</v>
      </c>
      <c r="M40214" t="b">
        <v>1</v>
      </c>
      <c r="N40214">
        <v>3</v>
      </c>
      <c r="O40214" t="b">
        <v>0</v>
      </c>
      <c r="P40214" s="1" t="s">
        <v>41</v>
      </c>
      <c r="Q40214" s="1" t="s">
        <v>53</v>
      </c>
      <c r="R40214" s="1" t="s">
        <v>45</v>
      </c>
      <c r="S40214" s="1" t="s">
        <v>34</v>
      </c>
      <c r="T40214" s="1" t="s">
        <v>30</v>
      </c>
      <c r="U40214" s="1" t="s">
        <v>52</v>
      </c>
      <c r="V40214" s="1" t="s">
        <v>36</v>
      </c>
      <c r="W40214" s="1" t="s">
        <v>28</v>
      </c>
      <c r="X40214" t="b">
        <v>0</v>
      </c>
      <c r="Y40214">
        <v>7</v>
      </c>
      <c r="Z40214" t="s">
        <v>48</v>
      </c>
      <c r="AA40214" t="s">
        <v>39</v>
      </c>
    </row>
    <row r="40215" spans="1:27" x14ac:dyDescent="0.3">
      <c r="A40215">
        <v>33672</v>
      </c>
      <c r="B40215">
        <v>21</v>
      </c>
      <c r="C40215" s="1" t="s">
        <v>27</v>
      </c>
      <c r="D40215" s="1" t="s">
        <v>28</v>
      </c>
      <c r="E40215">
        <v>121.1</v>
      </c>
      <c r="F40215">
        <v>168.3</v>
      </c>
      <c r="G40215">
        <v>22.4</v>
      </c>
      <c r="H40215">
        <v>92</v>
      </c>
      <c r="I40215" s="1" t="s">
        <v>34</v>
      </c>
      <c r="J40215" t="b">
        <v>0</v>
      </c>
      <c r="K40215" s="1" t="s">
        <v>30</v>
      </c>
      <c r="L40215" t="b">
        <v>0</v>
      </c>
      <c r="M40215" t="b">
        <v>0</v>
      </c>
      <c r="N40215">
        <v>5</v>
      </c>
      <c r="O40215" t="b">
        <v>0</v>
      </c>
      <c r="P40215" s="1" t="s">
        <v>41</v>
      </c>
      <c r="Q40215" s="1" t="s">
        <v>32</v>
      </c>
      <c r="R40215" s="1" t="s">
        <v>43</v>
      </c>
      <c r="S40215" s="1" t="s">
        <v>44</v>
      </c>
      <c r="T40215" s="1" t="s">
        <v>30</v>
      </c>
      <c r="U40215" s="1" t="s">
        <v>46</v>
      </c>
      <c r="V40215" s="1" t="s">
        <v>36</v>
      </c>
      <c r="W40215" s="1" t="s">
        <v>28</v>
      </c>
      <c r="X40215" t="b">
        <v>0</v>
      </c>
      <c r="Y40215">
        <v>7</v>
      </c>
      <c r="Z40215" t="s">
        <v>48</v>
      </c>
      <c r="AA40215" t="s">
        <v>39</v>
      </c>
    </row>
    <row r="40216" spans="1:27" x14ac:dyDescent="0.3">
      <c r="A40216">
        <v>39675</v>
      </c>
      <c r="B40216">
        <v>50</v>
      </c>
      <c r="C40216" s="1" t="s">
        <v>49</v>
      </c>
      <c r="D40216" s="1" t="s">
        <v>28</v>
      </c>
      <c r="E40216">
        <v>122.3</v>
      </c>
      <c r="F40216">
        <v>225.8</v>
      </c>
      <c r="G40216">
        <v>25.3</v>
      </c>
      <c r="H40216">
        <v>92</v>
      </c>
      <c r="I40216" s="1" t="s">
        <v>30</v>
      </c>
      <c r="J40216" t="b">
        <v>0</v>
      </c>
      <c r="K40216" s="1" t="s">
        <v>30</v>
      </c>
      <c r="L40216" t="b">
        <v>0</v>
      </c>
      <c r="M40216" t="b">
        <v>0</v>
      </c>
      <c r="N40216">
        <v>2</v>
      </c>
      <c r="O40216" t="b">
        <v>0</v>
      </c>
      <c r="P40216" s="1" t="s">
        <v>41</v>
      </c>
      <c r="Q40216" s="1" t="s">
        <v>32</v>
      </c>
      <c r="R40216" s="1" t="s">
        <v>51</v>
      </c>
      <c r="S40216" s="1" t="s">
        <v>34</v>
      </c>
      <c r="T40216" s="1" t="s">
        <v>29</v>
      </c>
      <c r="U40216" s="1" t="s">
        <v>35</v>
      </c>
      <c r="V40216" s="1" t="s">
        <v>47</v>
      </c>
      <c r="W40216" s="1" t="s">
        <v>37</v>
      </c>
      <c r="X40216" t="b">
        <v>0</v>
      </c>
      <c r="Y40216">
        <v>5</v>
      </c>
      <c r="Z40216" t="s">
        <v>48</v>
      </c>
      <c r="AA40216" t="s">
        <v>55</v>
      </c>
    </row>
    <row r="40217" spans="1:27" x14ac:dyDescent="0.3">
      <c r="A40217">
        <v>19598</v>
      </c>
      <c r="B40217">
        <v>17</v>
      </c>
      <c r="C40217" s="1" t="s">
        <v>27</v>
      </c>
      <c r="D40217" s="1" t="s">
        <v>37</v>
      </c>
      <c r="E40217">
        <v>127.8</v>
      </c>
      <c r="F40217">
        <v>176.4</v>
      </c>
      <c r="G40217">
        <v>19.600000000000001</v>
      </c>
      <c r="H40217">
        <v>92</v>
      </c>
      <c r="I40217" s="1" t="s">
        <v>34</v>
      </c>
      <c r="J40217" t="b">
        <v>1</v>
      </c>
      <c r="K40217" s="1" t="s">
        <v>40</v>
      </c>
      <c r="L40217" t="b">
        <v>0</v>
      </c>
      <c r="M40217" t="b">
        <v>1</v>
      </c>
      <c r="N40217">
        <v>10</v>
      </c>
      <c r="O40217" t="b">
        <v>0</v>
      </c>
      <c r="P40217" s="1" t="s">
        <v>41</v>
      </c>
      <c r="Q40217" s="1" t="s">
        <v>32</v>
      </c>
      <c r="R40217" s="1" t="s">
        <v>45</v>
      </c>
      <c r="S40217" s="1" t="s">
        <v>34</v>
      </c>
      <c r="T40217" s="1" t="s">
        <v>30</v>
      </c>
      <c r="U40217" s="1" t="s">
        <v>52</v>
      </c>
      <c r="V40217" s="1" t="s">
        <v>36</v>
      </c>
      <c r="W40217" s="1" t="s">
        <v>37</v>
      </c>
      <c r="X40217" t="b">
        <v>0</v>
      </c>
      <c r="Y40217">
        <v>3</v>
      </c>
      <c r="Z40217" t="s">
        <v>48</v>
      </c>
      <c r="AA40217" t="s">
        <v>39</v>
      </c>
    </row>
    <row r="40218" spans="1:27" x14ac:dyDescent="0.3">
      <c r="A40218">
        <v>8427</v>
      </c>
      <c r="B40218">
        <v>29</v>
      </c>
      <c r="C40218" s="1" t="s">
        <v>49</v>
      </c>
      <c r="D40218" s="1" t="s">
        <v>28</v>
      </c>
      <c r="E40218">
        <v>117.2</v>
      </c>
      <c r="F40218">
        <v>145.19999999999999</v>
      </c>
      <c r="G40218">
        <v>16.899999999999999</v>
      </c>
      <c r="H40218">
        <v>92</v>
      </c>
      <c r="I40218" s="1" t="s">
        <v>34</v>
      </c>
      <c r="J40218" t="b">
        <v>0</v>
      </c>
      <c r="K40218" s="1" t="s">
        <v>30</v>
      </c>
      <c r="L40218" t="b">
        <v>0</v>
      </c>
      <c r="M40218" t="b">
        <v>0</v>
      </c>
      <c r="N40218">
        <v>1</v>
      </c>
      <c r="O40218" t="b">
        <v>1</v>
      </c>
      <c r="P40218" s="1" t="s">
        <v>41</v>
      </c>
      <c r="Q40218" s="1" t="s">
        <v>32</v>
      </c>
      <c r="R40218" s="1" t="s">
        <v>45</v>
      </c>
      <c r="S40218" s="1" t="s">
        <v>29</v>
      </c>
      <c r="T40218" s="1" t="s">
        <v>34</v>
      </c>
      <c r="U40218" s="1" t="s">
        <v>35</v>
      </c>
      <c r="V40218" s="1" t="s">
        <v>47</v>
      </c>
      <c r="W40218" s="1" t="s">
        <v>28</v>
      </c>
      <c r="X40218" t="b">
        <v>1</v>
      </c>
      <c r="Y40218">
        <v>1</v>
      </c>
      <c r="Z40218" t="s">
        <v>48</v>
      </c>
      <c r="AA40218" t="s">
        <v>55</v>
      </c>
    </row>
    <row r="40219" spans="1:27" x14ac:dyDescent="0.3">
      <c r="A40219">
        <v>33791</v>
      </c>
      <c r="B40219">
        <v>40</v>
      </c>
      <c r="C40219" s="1" t="s">
        <v>49</v>
      </c>
      <c r="D40219" s="1" t="s">
        <v>54</v>
      </c>
      <c r="E40219">
        <v>98.7</v>
      </c>
      <c r="F40219">
        <v>138.4</v>
      </c>
      <c r="G40219">
        <v>20.9</v>
      </c>
      <c r="H40219">
        <v>92</v>
      </c>
      <c r="I40219" s="1" t="s">
        <v>34</v>
      </c>
      <c r="J40219" t="b">
        <v>0</v>
      </c>
      <c r="K40219" s="1" t="s">
        <v>50</v>
      </c>
      <c r="L40219" t="b">
        <v>1</v>
      </c>
      <c r="M40219" t="b">
        <v>0</v>
      </c>
      <c r="N40219">
        <v>9</v>
      </c>
      <c r="O40219" t="b">
        <v>0</v>
      </c>
      <c r="P40219" s="1" t="s">
        <v>41</v>
      </c>
      <c r="Q40219" s="1" t="s">
        <v>53</v>
      </c>
      <c r="R40219" s="1" t="s">
        <v>43</v>
      </c>
      <c r="S40219" s="1" t="s">
        <v>44</v>
      </c>
      <c r="T40219" s="1" t="s">
        <v>29</v>
      </c>
      <c r="U40219" s="1" t="s">
        <v>52</v>
      </c>
      <c r="V40219" s="1" t="s">
        <v>36</v>
      </c>
      <c r="W40219" s="1" t="s">
        <v>28</v>
      </c>
      <c r="X40219" t="b">
        <v>0</v>
      </c>
      <c r="Y40219">
        <v>6</v>
      </c>
      <c r="Z40219" t="s">
        <v>38</v>
      </c>
      <c r="AA40219" t="s">
        <v>55</v>
      </c>
    </row>
    <row r="40220" spans="1:27" x14ac:dyDescent="0.3">
      <c r="A40220">
        <v>13435</v>
      </c>
      <c r="B40220">
        <v>30</v>
      </c>
      <c r="C40220" s="1" t="s">
        <v>27</v>
      </c>
      <c r="D40220" s="1" t="s">
        <v>37</v>
      </c>
      <c r="E40220">
        <v>134</v>
      </c>
      <c r="F40220">
        <v>105.8</v>
      </c>
      <c r="G40220">
        <v>25.4</v>
      </c>
      <c r="H40220">
        <v>92</v>
      </c>
      <c r="I40220" s="1" t="s">
        <v>34</v>
      </c>
      <c r="J40220" t="b">
        <v>0</v>
      </c>
      <c r="K40220" s="1" t="s">
        <v>40</v>
      </c>
      <c r="L40220" t="b">
        <v>0</v>
      </c>
      <c r="M40220" t="b">
        <v>1</v>
      </c>
      <c r="N40220">
        <v>9</v>
      </c>
      <c r="O40220" t="b">
        <v>0</v>
      </c>
      <c r="P40220" s="1" t="s">
        <v>41</v>
      </c>
      <c r="Q40220" s="1" t="s">
        <v>32</v>
      </c>
      <c r="R40220" s="1" t="s">
        <v>51</v>
      </c>
      <c r="S40220" s="1" t="s">
        <v>44</v>
      </c>
      <c r="T40220" s="1" t="s">
        <v>29</v>
      </c>
      <c r="U40220" s="1" t="s">
        <v>46</v>
      </c>
      <c r="V40220" s="1" t="s">
        <v>47</v>
      </c>
      <c r="W40220" s="1" t="s">
        <v>37</v>
      </c>
      <c r="X40220" t="b">
        <v>0</v>
      </c>
      <c r="Y40220">
        <v>1</v>
      </c>
      <c r="Z40220" t="s">
        <v>38</v>
      </c>
      <c r="AA40220" t="s">
        <v>55</v>
      </c>
    </row>
    <row r="40221" spans="1:27" x14ac:dyDescent="0.3">
      <c r="A40221">
        <v>21437</v>
      </c>
      <c r="B40221">
        <v>16</v>
      </c>
      <c r="C40221" s="1" t="s">
        <v>27</v>
      </c>
      <c r="D40221" s="1" t="s">
        <v>37</v>
      </c>
      <c r="E40221">
        <v>128.4</v>
      </c>
      <c r="F40221">
        <v>156.69999999999999</v>
      </c>
      <c r="G40221">
        <v>20.9</v>
      </c>
      <c r="H40221">
        <v>92</v>
      </c>
      <c r="I40221" s="1" t="s">
        <v>30</v>
      </c>
      <c r="J40221" t="b">
        <v>0</v>
      </c>
      <c r="K40221" s="1" t="s">
        <v>40</v>
      </c>
      <c r="L40221" t="b">
        <v>0</v>
      </c>
      <c r="M40221" t="b">
        <v>1</v>
      </c>
      <c r="N40221">
        <v>4</v>
      </c>
      <c r="O40221" t="b">
        <v>0</v>
      </c>
      <c r="P40221" s="1" t="s">
        <v>41</v>
      </c>
      <c r="Q40221" s="1" t="s">
        <v>42</v>
      </c>
      <c r="R40221" s="1" t="s">
        <v>43</v>
      </c>
      <c r="S40221" s="1" t="s">
        <v>44</v>
      </c>
      <c r="T40221" s="1" t="s">
        <v>29</v>
      </c>
      <c r="U40221" s="1" t="s">
        <v>46</v>
      </c>
      <c r="V40221" s="1" t="s">
        <v>36</v>
      </c>
      <c r="W40221" s="1" t="s">
        <v>28</v>
      </c>
      <c r="X40221" t="b">
        <v>0</v>
      </c>
      <c r="Y40221">
        <v>8</v>
      </c>
      <c r="Z40221" t="s">
        <v>38</v>
      </c>
      <c r="AA40221" t="s">
        <v>39</v>
      </c>
    </row>
    <row r="40222" spans="1:27" x14ac:dyDescent="0.3">
      <c r="A40222">
        <v>7111</v>
      </c>
      <c r="B40222">
        <v>28</v>
      </c>
      <c r="C40222" s="1" t="s">
        <v>49</v>
      </c>
      <c r="D40222" s="1" t="s">
        <v>37</v>
      </c>
      <c r="E40222">
        <v>140.5</v>
      </c>
      <c r="F40222">
        <v>188.8</v>
      </c>
      <c r="G40222">
        <v>17.100000000000001</v>
      </c>
      <c r="H40222">
        <v>92</v>
      </c>
      <c r="I40222" s="1" t="s">
        <v>34</v>
      </c>
      <c r="J40222" t="b">
        <v>1</v>
      </c>
      <c r="K40222" s="1" t="s">
        <v>40</v>
      </c>
      <c r="L40222" t="b">
        <v>0</v>
      </c>
      <c r="M40222" t="b">
        <v>1</v>
      </c>
      <c r="N40222">
        <v>4</v>
      </c>
      <c r="O40222" t="b">
        <v>0</v>
      </c>
      <c r="P40222" s="1" t="s">
        <v>41</v>
      </c>
      <c r="Q40222" s="1" t="s">
        <v>53</v>
      </c>
      <c r="R40222" s="1" t="s">
        <v>33</v>
      </c>
      <c r="S40222" s="1" t="s">
        <v>29</v>
      </c>
      <c r="T40222" s="1" t="s">
        <v>30</v>
      </c>
      <c r="U40222" s="1" t="s">
        <v>46</v>
      </c>
      <c r="V40222" s="1" t="s">
        <v>58</v>
      </c>
      <c r="W40222" s="1" t="s">
        <v>28</v>
      </c>
      <c r="X40222" t="b">
        <v>0</v>
      </c>
      <c r="Y40222">
        <v>7</v>
      </c>
      <c r="Z40222" t="s">
        <v>48</v>
      </c>
      <c r="AA40222" t="s">
        <v>39</v>
      </c>
    </row>
    <row r="40223" spans="1:27" x14ac:dyDescent="0.3">
      <c r="A40223">
        <v>37671</v>
      </c>
      <c r="B40223">
        <v>49</v>
      </c>
      <c r="C40223" s="1" t="s">
        <v>27</v>
      </c>
      <c r="D40223" s="1" t="s">
        <v>28</v>
      </c>
      <c r="E40223">
        <v>112.1</v>
      </c>
      <c r="F40223">
        <v>185</v>
      </c>
      <c r="G40223">
        <v>25.2</v>
      </c>
      <c r="H40223">
        <v>92</v>
      </c>
      <c r="I40223" s="1" t="s">
        <v>30</v>
      </c>
      <c r="J40223" t="b">
        <v>0</v>
      </c>
      <c r="K40223" s="1" t="s">
        <v>40</v>
      </c>
      <c r="L40223" t="b">
        <v>0</v>
      </c>
      <c r="M40223" t="b">
        <v>1</v>
      </c>
      <c r="N40223">
        <v>3</v>
      </c>
      <c r="O40223" t="b">
        <v>0</v>
      </c>
      <c r="P40223" s="1" t="s">
        <v>41</v>
      </c>
      <c r="Q40223" s="1" t="s">
        <v>32</v>
      </c>
      <c r="R40223" s="1" t="s">
        <v>43</v>
      </c>
      <c r="S40223" s="1" t="s">
        <v>29</v>
      </c>
      <c r="T40223" s="1" t="s">
        <v>30</v>
      </c>
      <c r="U40223" s="1" t="s">
        <v>35</v>
      </c>
      <c r="V40223" s="1" t="s">
        <v>47</v>
      </c>
      <c r="W40223" s="1" t="s">
        <v>37</v>
      </c>
      <c r="X40223" t="b">
        <v>0</v>
      </c>
      <c r="Y40223">
        <v>5</v>
      </c>
      <c r="Z40223" t="s">
        <v>48</v>
      </c>
      <c r="AA40223" t="s">
        <v>39</v>
      </c>
    </row>
    <row r="40224" spans="1:27" x14ac:dyDescent="0.3">
      <c r="A40224">
        <v>33773</v>
      </c>
      <c r="B40224">
        <v>41</v>
      </c>
      <c r="C40224" s="1" t="s">
        <v>49</v>
      </c>
      <c r="D40224" s="1" t="s">
        <v>28</v>
      </c>
      <c r="E40224">
        <v>115.5</v>
      </c>
      <c r="F40224">
        <v>218.3</v>
      </c>
      <c r="G40224">
        <v>21.6</v>
      </c>
      <c r="H40224">
        <v>92</v>
      </c>
      <c r="I40224" s="1" t="s">
        <v>34</v>
      </c>
      <c r="J40224" t="b">
        <v>0</v>
      </c>
      <c r="K40224" s="1" t="s">
        <v>30</v>
      </c>
      <c r="L40224" t="b">
        <v>0</v>
      </c>
      <c r="M40224" t="b">
        <v>0</v>
      </c>
      <c r="N40224">
        <v>6</v>
      </c>
      <c r="O40224" t="b">
        <v>0</v>
      </c>
      <c r="P40224" s="1" t="s">
        <v>41</v>
      </c>
      <c r="Q40224" s="1" t="s">
        <v>53</v>
      </c>
      <c r="R40224" s="1" t="s">
        <v>43</v>
      </c>
      <c r="S40224" s="1" t="s">
        <v>29</v>
      </c>
      <c r="T40224" s="1" t="s">
        <v>34</v>
      </c>
      <c r="U40224" s="1" t="s">
        <v>46</v>
      </c>
      <c r="V40224" s="1" t="s">
        <v>47</v>
      </c>
      <c r="W40224" s="1" t="s">
        <v>37</v>
      </c>
      <c r="X40224" t="b">
        <v>0</v>
      </c>
      <c r="Y40224">
        <v>2</v>
      </c>
      <c r="Z40224" t="s">
        <v>48</v>
      </c>
      <c r="AA40224" t="s">
        <v>39</v>
      </c>
    </row>
    <row r="40225" spans="1:27" x14ac:dyDescent="0.3">
      <c r="A40225">
        <v>37353</v>
      </c>
      <c r="B40225">
        <v>23</v>
      </c>
      <c r="C40225" s="1" t="s">
        <v>49</v>
      </c>
      <c r="D40225" s="1" t="s">
        <v>28</v>
      </c>
      <c r="E40225">
        <v>103.3</v>
      </c>
      <c r="F40225">
        <v>243.2</v>
      </c>
      <c r="G40225">
        <v>22.7</v>
      </c>
      <c r="H40225">
        <v>92</v>
      </c>
      <c r="I40225" s="1" t="s">
        <v>29</v>
      </c>
      <c r="J40225" t="b">
        <v>1</v>
      </c>
      <c r="K40225" s="1" t="s">
        <v>50</v>
      </c>
      <c r="L40225" t="b">
        <v>1</v>
      </c>
      <c r="M40225" t="b">
        <v>1</v>
      </c>
      <c r="N40225">
        <v>6</v>
      </c>
      <c r="O40225" t="b">
        <v>0</v>
      </c>
      <c r="P40225" s="1" t="s">
        <v>41</v>
      </c>
      <c r="Q40225" s="1" t="s">
        <v>42</v>
      </c>
      <c r="R40225" s="1" t="s">
        <v>51</v>
      </c>
      <c r="S40225" s="1" t="s">
        <v>44</v>
      </c>
      <c r="T40225" s="1" t="s">
        <v>29</v>
      </c>
      <c r="U40225" s="1" t="s">
        <v>35</v>
      </c>
      <c r="V40225" s="1" t="s">
        <v>47</v>
      </c>
      <c r="W40225" s="1" t="s">
        <v>37</v>
      </c>
      <c r="X40225" t="b">
        <v>0</v>
      </c>
      <c r="Y40225">
        <v>10</v>
      </c>
      <c r="Z40225" t="s">
        <v>48</v>
      </c>
      <c r="AA40225" t="s">
        <v>55</v>
      </c>
    </row>
    <row r="40226" spans="1:27" x14ac:dyDescent="0.3">
      <c r="A40226">
        <v>19972</v>
      </c>
      <c r="B40226">
        <v>13</v>
      </c>
      <c r="C40226" s="1" t="s">
        <v>49</v>
      </c>
      <c r="D40226" s="1" t="s">
        <v>37</v>
      </c>
      <c r="E40226">
        <v>124.3</v>
      </c>
      <c r="F40226">
        <v>227.2</v>
      </c>
      <c r="G40226">
        <v>22.8</v>
      </c>
      <c r="H40226">
        <v>92</v>
      </c>
      <c r="I40226" s="1" t="s">
        <v>29</v>
      </c>
      <c r="J40226" t="b">
        <v>1</v>
      </c>
      <c r="K40226" s="1" t="s">
        <v>30</v>
      </c>
      <c r="L40226" t="b">
        <v>1</v>
      </c>
      <c r="M40226" t="b">
        <v>1</v>
      </c>
      <c r="N40226">
        <v>1</v>
      </c>
      <c r="O40226" t="b">
        <v>0</v>
      </c>
      <c r="P40226" s="1" t="s">
        <v>41</v>
      </c>
      <c r="Q40226" s="1" t="s">
        <v>32</v>
      </c>
      <c r="R40226" s="1" t="s">
        <v>45</v>
      </c>
      <c r="S40226" s="1" t="s">
        <v>34</v>
      </c>
      <c r="T40226" s="1" t="s">
        <v>34</v>
      </c>
      <c r="U40226" s="1" t="s">
        <v>52</v>
      </c>
      <c r="V40226" s="1" t="s">
        <v>36</v>
      </c>
      <c r="W40226" s="1" t="s">
        <v>37</v>
      </c>
      <c r="X40226" t="b">
        <v>0</v>
      </c>
      <c r="Y40226">
        <v>3</v>
      </c>
      <c r="Z40226" t="s">
        <v>48</v>
      </c>
      <c r="AA40226" t="s">
        <v>39</v>
      </c>
    </row>
    <row r="40227" spans="1:27" x14ac:dyDescent="0.3">
      <c r="A40227">
        <v>21484</v>
      </c>
      <c r="B40227">
        <v>44</v>
      </c>
      <c r="C40227" s="1" t="s">
        <v>27</v>
      </c>
      <c r="D40227" s="1" t="s">
        <v>28</v>
      </c>
      <c r="E40227">
        <v>121</v>
      </c>
      <c r="F40227">
        <v>193.2</v>
      </c>
      <c r="G40227">
        <v>24</v>
      </c>
      <c r="H40227">
        <v>92</v>
      </c>
      <c r="I40227" s="1" t="s">
        <v>29</v>
      </c>
      <c r="J40227" t="b">
        <v>0</v>
      </c>
      <c r="K40227" s="1" t="s">
        <v>30</v>
      </c>
      <c r="L40227" t="b">
        <v>0</v>
      </c>
      <c r="M40227" t="b">
        <v>0</v>
      </c>
      <c r="N40227">
        <v>1</v>
      </c>
      <c r="O40227" t="b">
        <v>0</v>
      </c>
      <c r="P40227" s="1" t="s">
        <v>41</v>
      </c>
      <c r="Q40227" s="1" t="s">
        <v>32</v>
      </c>
      <c r="R40227" s="1" t="s">
        <v>51</v>
      </c>
      <c r="S40227" s="1" t="s">
        <v>44</v>
      </c>
      <c r="T40227" s="1" t="s">
        <v>29</v>
      </c>
      <c r="U40227" s="1" t="s">
        <v>46</v>
      </c>
      <c r="V40227" s="1" t="s">
        <v>57</v>
      </c>
      <c r="W40227" s="1" t="s">
        <v>37</v>
      </c>
      <c r="X40227" t="b">
        <v>0</v>
      </c>
      <c r="Y40227">
        <v>4</v>
      </c>
      <c r="Z40227" t="s">
        <v>48</v>
      </c>
      <c r="AA40227" t="s">
        <v>55</v>
      </c>
    </row>
    <row r="40228" spans="1:27" x14ac:dyDescent="0.3">
      <c r="A40228">
        <v>9539</v>
      </c>
      <c r="B40228">
        <v>50</v>
      </c>
      <c r="C40228" s="1" t="s">
        <v>49</v>
      </c>
      <c r="D40228" s="1" t="s">
        <v>37</v>
      </c>
      <c r="E40228">
        <v>133.9</v>
      </c>
      <c r="F40228">
        <v>227.9</v>
      </c>
      <c r="G40228">
        <v>28.5</v>
      </c>
      <c r="H40228">
        <v>92</v>
      </c>
      <c r="I40228" s="1" t="s">
        <v>29</v>
      </c>
      <c r="J40228" t="b">
        <v>0</v>
      </c>
      <c r="K40228" s="1" t="s">
        <v>30</v>
      </c>
      <c r="L40228" t="b">
        <v>0</v>
      </c>
      <c r="M40228" t="b">
        <v>1</v>
      </c>
      <c r="N40228">
        <v>8</v>
      </c>
      <c r="O40228" t="b">
        <v>0</v>
      </c>
      <c r="P40228" s="1" t="s">
        <v>41</v>
      </c>
      <c r="Q40228" s="1" t="s">
        <v>32</v>
      </c>
      <c r="R40228" s="1" t="s">
        <v>45</v>
      </c>
      <c r="S40228" s="1" t="s">
        <v>44</v>
      </c>
      <c r="T40228" s="1" t="s">
        <v>30</v>
      </c>
      <c r="U40228" s="1" t="s">
        <v>35</v>
      </c>
      <c r="V40228" s="1" t="s">
        <v>36</v>
      </c>
      <c r="W40228" s="1" t="s">
        <v>37</v>
      </c>
      <c r="X40228" t="b">
        <v>0</v>
      </c>
      <c r="Y40228">
        <v>4</v>
      </c>
      <c r="Z40228" t="s">
        <v>48</v>
      </c>
      <c r="AA40228" t="s">
        <v>55</v>
      </c>
    </row>
    <row r="40229" spans="1:27" x14ac:dyDescent="0.3">
      <c r="A40229">
        <v>32033</v>
      </c>
      <c r="B40229">
        <v>40</v>
      </c>
      <c r="C40229" s="1" t="s">
        <v>27</v>
      </c>
      <c r="D40229" s="1" t="s">
        <v>37</v>
      </c>
      <c r="E40229">
        <v>101.4</v>
      </c>
      <c r="F40229">
        <v>115.3</v>
      </c>
      <c r="G40229">
        <v>23</v>
      </c>
      <c r="H40229">
        <v>92</v>
      </c>
      <c r="I40229" s="1" t="s">
        <v>29</v>
      </c>
      <c r="J40229" t="b">
        <v>0</v>
      </c>
      <c r="K40229" s="1" t="s">
        <v>30</v>
      </c>
      <c r="L40229" t="b">
        <v>0</v>
      </c>
      <c r="M40229" t="b">
        <v>0</v>
      </c>
      <c r="N40229">
        <v>9</v>
      </c>
      <c r="O40229" t="b">
        <v>0</v>
      </c>
      <c r="P40229" s="1" t="s">
        <v>41</v>
      </c>
      <c r="Q40229" s="1" t="s">
        <v>32</v>
      </c>
      <c r="R40229" s="1" t="s">
        <v>45</v>
      </c>
      <c r="S40229" s="1" t="s">
        <v>29</v>
      </c>
      <c r="T40229" s="1" t="s">
        <v>34</v>
      </c>
      <c r="U40229" s="1" t="s">
        <v>46</v>
      </c>
      <c r="V40229" s="1" t="s">
        <v>36</v>
      </c>
      <c r="W40229" s="1" t="s">
        <v>28</v>
      </c>
      <c r="X40229" t="b">
        <v>0</v>
      </c>
      <c r="Y40229">
        <v>2</v>
      </c>
      <c r="Z40229" t="s">
        <v>38</v>
      </c>
      <c r="AA40229" t="s">
        <v>39</v>
      </c>
    </row>
    <row r="40230" spans="1:27" x14ac:dyDescent="0.3">
      <c r="A40230">
        <v>33803</v>
      </c>
      <c r="B40230">
        <v>50</v>
      </c>
      <c r="C40230" s="1" t="s">
        <v>49</v>
      </c>
      <c r="D40230" s="1" t="s">
        <v>37</v>
      </c>
      <c r="E40230">
        <v>100.8</v>
      </c>
      <c r="F40230">
        <v>150.69999999999999</v>
      </c>
      <c r="G40230">
        <v>21.6</v>
      </c>
      <c r="H40230">
        <v>92</v>
      </c>
      <c r="I40230" s="1" t="s">
        <v>30</v>
      </c>
      <c r="J40230" t="b">
        <v>0</v>
      </c>
      <c r="K40230" s="1" t="s">
        <v>30</v>
      </c>
      <c r="L40230" t="b">
        <v>0</v>
      </c>
      <c r="M40230" t="b">
        <v>0</v>
      </c>
      <c r="N40230">
        <v>7</v>
      </c>
      <c r="O40230" t="b">
        <v>0</v>
      </c>
      <c r="P40230" s="1" t="s">
        <v>41</v>
      </c>
      <c r="Q40230" s="1" t="s">
        <v>42</v>
      </c>
      <c r="R40230" s="1" t="s">
        <v>45</v>
      </c>
      <c r="S40230" s="1" t="s">
        <v>44</v>
      </c>
      <c r="T40230" s="1" t="s">
        <v>34</v>
      </c>
      <c r="U40230" s="1" t="s">
        <v>52</v>
      </c>
      <c r="V40230" s="1" t="s">
        <v>57</v>
      </c>
      <c r="W40230" s="1" t="s">
        <v>28</v>
      </c>
      <c r="X40230" t="b">
        <v>0</v>
      </c>
      <c r="Y40230">
        <v>7</v>
      </c>
      <c r="Z40230" t="s">
        <v>48</v>
      </c>
      <c r="AA40230" t="s">
        <v>39</v>
      </c>
    </row>
    <row r="40231" spans="1:27" x14ac:dyDescent="0.3">
      <c r="A40231">
        <v>39375</v>
      </c>
      <c r="B40231">
        <v>54</v>
      </c>
      <c r="C40231" s="1" t="s">
        <v>27</v>
      </c>
      <c r="D40231" s="1" t="s">
        <v>37</v>
      </c>
      <c r="E40231">
        <v>134.19999999999999</v>
      </c>
      <c r="F40231">
        <v>208.9</v>
      </c>
      <c r="G40231">
        <v>22.9</v>
      </c>
      <c r="H40231">
        <v>92</v>
      </c>
      <c r="I40231" s="1" t="s">
        <v>29</v>
      </c>
      <c r="J40231" t="b">
        <v>0</v>
      </c>
      <c r="K40231" s="1" t="s">
        <v>40</v>
      </c>
      <c r="L40231" t="b">
        <v>0</v>
      </c>
      <c r="M40231" t="b">
        <v>0</v>
      </c>
      <c r="N40231">
        <v>2</v>
      </c>
      <c r="O40231" t="b">
        <v>0</v>
      </c>
      <c r="P40231" s="1" t="s">
        <v>31</v>
      </c>
      <c r="Q40231" s="1" t="s">
        <v>42</v>
      </c>
      <c r="R40231" s="1" t="s">
        <v>45</v>
      </c>
      <c r="S40231" s="1" t="s">
        <v>29</v>
      </c>
      <c r="T40231" s="1" t="s">
        <v>29</v>
      </c>
      <c r="U40231" s="1" t="s">
        <v>52</v>
      </c>
      <c r="V40231" s="1" t="s">
        <v>47</v>
      </c>
      <c r="W40231" s="1" t="s">
        <v>28</v>
      </c>
      <c r="X40231" t="b">
        <v>0</v>
      </c>
      <c r="Y40231">
        <v>3</v>
      </c>
      <c r="Z40231" t="s">
        <v>48</v>
      </c>
      <c r="AA40231" t="s">
        <v>39</v>
      </c>
    </row>
    <row r="40232" spans="1:27" x14ac:dyDescent="0.3">
      <c r="A40232">
        <v>13384</v>
      </c>
      <c r="B40232">
        <v>12</v>
      </c>
      <c r="C40232" s="1" t="s">
        <v>49</v>
      </c>
      <c r="D40232" s="1" t="s">
        <v>28</v>
      </c>
      <c r="E40232">
        <v>130.30000000000001</v>
      </c>
      <c r="F40232">
        <v>224.8</v>
      </c>
      <c r="G40232">
        <v>16.100000000000001</v>
      </c>
      <c r="H40232">
        <v>92</v>
      </c>
      <c r="I40232" s="1" t="s">
        <v>29</v>
      </c>
      <c r="J40232" t="b">
        <v>0</v>
      </c>
      <c r="K40232" s="1" t="s">
        <v>40</v>
      </c>
      <c r="L40232" t="b">
        <v>1</v>
      </c>
      <c r="M40232" t="b">
        <v>1</v>
      </c>
      <c r="N40232">
        <v>10</v>
      </c>
      <c r="O40232" t="b">
        <v>0</v>
      </c>
      <c r="P40232" s="1" t="s">
        <v>41</v>
      </c>
      <c r="Q40232" s="1" t="s">
        <v>42</v>
      </c>
      <c r="R40232" s="1" t="s">
        <v>45</v>
      </c>
      <c r="S40232" s="1" t="s">
        <v>29</v>
      </c>
      <c r="T40232" s="1" t="s">
        <v>29</v>
      </c>
      <c r="U40232" s="1" t="s">
        <v>35</v>
      </c>
      <c r="V40232" s="1" t="s">
        <v>47</v>
      </c>
      <c r="W40232" s="1" t="s">
        <v>37</v>
      </c>
      <c r="X40232" t="b">
        <v>0</v>
      </c>
      <c r="Y40232">
        <v>4</v>
      </c>
      <c r="Z40232" t="s">
        <v>48</v>
      </c>
      <c r="AA40232" t="s">
        <v>39</v>
      </c>
    </row>
    <row r="40233" spans="1:27" x14ac:dyDescent="0.3">
      <c r="A40233">
        <v>21013</v>
      </c>
      <c r="B40233">
        <v>18</v>
      </c>
      <c r="C40233" s="1" t="s">
        <v>27</v>
      </c>
      <c r="D40233" s="1" t="s">
        <v>54</v>
      </c>
      <c r="E40233">
        <v>149</v>
      </c>
      <c r="F40233">
        <v>181.7</v>
      </c>
      <c r="G40233">
        <v>20.5</v>
      </c>
      <c r="H40233">
        <v>92</v>
      </c>
      <c r="I40233" s="1" t="s">
        <v>29</v>
      </c>
      <c r="J40233" t="b">
        <v>0</v>
      </c>
      <c r="K40233" s="1" t="s">
        <v>40</v>
      </c>
      <c r="L40233" t="b">
        <v>0</v>
      </c>
      <c r="M40233" t="b">
        <v>0</v>
      </c>
      <c r="N40233">
        <v>9</v>
      </c>
      <c r="O40233" t="b">
        <v>0</v>
      </c>
      <c r="P40233" s="1" t="s">
        <v>41</v>
      </c>
      <c r="Q40233" s="1" t="s">
        <v>42</v>
      </c>
      <c r="R40233" s="1" t="s">
        <v>45</v>
      </c>
      <c r="S40233" s="1" t="s">
        <v>29</v>
      </c>
      <c r="T40233" s="1" t="s">
        <v>30</v>
      </c>
      <c r="U40233" s="1" t="s">
        <v>35</v>
      </c>
      <c r="V40233" s="1" t="s">
        <v>36</v>
      </c>
      <c r="W40233" s="1" t="s">
        <v>28</v>
      </c>
      <c r="X40233" t="b">
        <v>1</v>
      </c>
      <c r="Y40233">
        <v>10</v>
      </c>
      <c r="Z40233" t="s">
        <v>48</v>
      </c>
      <c r="AA40233" t="s">
        <v>55</v>
      </c>
    </row>
    <row r="40234" spans="1:27" x14ac:dyDescent="0.3">
      <c r="A40234">
        <v>30698</v>
      </c>
      <c r="B40234">
        <v>18</v>
      </c>
      <c r="C40234" s="1" t="s">
        <v>49</v>
      </c>
      <c r="D40234" s="1" t="s">
        <v>37</v>
      </c>
      <c r="E40234">
        <v>96.1</v>
      </c>
      <c r="F40234">
        <v>202.5</v>
      </c>
      <c r="G40234">
        <v>30.2</v>
      </c>
      <c r="H40234">
        <v>92</v>
      </c>
      <c r="I40234" s="1" t="s">
        <v>30</v>
      </c>
      <c r="J40234" t="b">
        <v>0</v>
      </c>
      <c r="K40234" s="1" t="s">
        <v>40</v>
      </c>
      <c r="L40234" t="b">
        <v>0</v>
      </c>
      <c r="M40234" t="b">
        <v>0</v>
      </c>
      <c r="N40234">
        <v>3</v>
      </c>
      <c r="O40234" t="b">
        <v>0</v>
      </c>
      <c r="P40234" s="1" t="s">
        <v>41</v>
      </c>
      <c r="Q40234" s="1" t="s">
        <v>42</v>
      </c>
      <c r="R40234" s="1" t="s">
        <v>51</v>
      </c>
      <c r="S40234" s="1" t="s">
        <v>29</v>
      </c>
      <c r="T40234" s="1" t="s">
        <v>30</v>
      </c>
      <c r="U40234" s="1" t="s">
        <v>46</v>
      </c>
      <c r="V40234" s="1" t="s">
        <v>47</v>
      </c>
      <c r="W40234" s="1" t="s">
        <v>28</v>
      </c>
      <c r="X40234" t="b">
        <v>0</v>
      </c>
      <c r="Y40234">
        <v>1</v>
      </c>
      <c r="Z40234" t="s">
        <v>48</v>
      </c>
      <c r="AA40234" t="s">
        <v>39</v>
      </c>
    </row>
    <row r="40235" spans="1:27" x14ac:dyDescent="0.3">
      <c r="A40235">
        <v>18456</v>
      </c>
      <c r="B40235">
        <v>49</v>
      </c>
      <c r="C40235" s="1" t="s">
        <v>49</v>
      </c>
      <c r="D40235" s="1" t="s">
        <v>54</v>
      </c>
      <c r="E40235">
        <v>92.4</v>
      </c>
      <c r="F40235">
        <v>219.6</v>
      </c>
      <c r="G40235">
        <v>21.4</v>
      </c>
      <c r="H40235">
        <v>93</v>
      </c>
      <c r="I40235" s="1" t="s">
        <v>30</v>
      </c>
      <c r="J40235" t="b">
        <v>0</v>
      </c>
      <c r="K40235" s="1" t="s">
        <v>40</v>
      </c>
      <c r="L40235" t="b">
        <v>1</v>
      </c>
      <c r="M40235" t="b">
        <v>1</v>
      </c>
      <c r="N40235">
        <v>2</v>
      </c>
      <c r="O40235" t="b">
        <v>0</v>
      </c>
      <c r="P40235" s="1" t="s">
        <v>41</v>
      </c>
      <c r="Q40235" s="1" t="s">
        <v>53</v>
      </c>
      <c r="R40235" s="1" t="s">
        <v>45</v>
      </c>
      <c r="S40235" s="1" t="s">
        <v>29</v>
      </c>
      <c r="T40235" s="1" t="s">
        <v>30</v>
      </c>
      <c r="U40235" s="1" t="s">
        <v>35</v>
      </c>
      <c r="V40235" s="1" t="s">
        <v>47</v>
      </c>
      <c r="W40235" s="1" t="s">
        <v>37</v>
      </c>
      <c r="X40235" t="b">
        <v>0</v>
      </c>
      <c r="Y40235">
        <v>2</v>
      </c>
      <c r="Z40235" t="s">
        <v>48</v>
      </c>
      <c r="AA40235" t="s">
        <v>39</v>
      </c>
    </row>
    <row r="40236" spans="1:27" x14ac:dyDescent="0.3">
      <c r="A40236">
        <v>26922</v>
      </c>
      <c r="B40236">
        <v>36</v>
      </c>
      <c r="C40236" s="1" t="s">
        <v>27</v>
      </c>
      <c r="D40236" s="1" t="s">
        <v>54</v>
      </c>
      <c r="E40236">
        <v>134</v>
      </c>
      <c r="F40236">
        <v>221.8</v>
      </c>
      <c r="G40236">
        <v>22</v>
      </c>
      <c r="H40236">
        <v>93</v>
      </c>
      <c r="I40236" s="1" t="s">
        <v>29</v>
      </c>
      <c r="J40236" t="b">
        <v>0</v>
      </c>
      <c r="K40236" s="1" t="s">
        <v>30</v>
      </c>
      <c r="L40236" t="b">
        <v>0</v>
      </c>
      <c r="M40236" t="b">
        <v>0</v>
      </c>
      <c r="N40236">
        <v>4</v>
      </c>
      <c r="O40236" t="b">
        <v>0</v>
      </c>
      <c r="P40236" s="1" t="s">
        <v>41</v>
      </c>
      <c r="Q40236" s="1" t="s">
        <v>42</v>
      </c>
      <c r="R40236" s="1" t="s">
        <v>33</v>
      </c>
      <c r="S40236" s="1" t="s">
        <v>29</v>
      </c>
      <c r="T40236" s="1" t="s">
        <v>30</v>
      </c>
      <c r="U40236" s="1" t="s">
        <v>46</v>
      </c>
      <c r="V40236" s="1" t="s">
        <v>47</v>
      </c>
      <c r="W40236" s="1" t="s">
        <v>28</v>
      </c>
      <c r="X40236" t="b">
        <v>1</v>
      </c>
      <c r="Y40236">
        <v>8</v>
      </c>
      <c r="Z40236" t="s">
        <v>38</v>
      </c>
      <c r="AA40236" t="s">
        <v>39</v>
      </c>
    </row>
    <row r="40237" spans="1:27" x14ac:dyDescent="0.3">
      <c r="A40237">
        <v>38618</v>
      </c>
      <c r="B40237">
        <v>52</v>
      </c>
      <c r="C40237" s="1" t="s">
        <v>49</v>
      </c>
      <c r="D40237" s="1" t="s">
        <v>28</v>
      </c>
      <c r="E40237">
        <v>128.19999999999999</v>
      </c>
      <c r="F40237">
        <v>265.60000000000002</v>
      </c>
      <c r="G40237">
        <v>19.600000000000001</v>
      </c>
      <c r="H40237">
        <v>93</v>
      </c>
      <c r="I40237" s="1" t="s">
        <v>30</v>
      </c>
      <c r="J40237" t="b">
        <v>0</v>
      </c>
      <c r="K40237" s="1" t="s">
        <v>40</v>
      </c>
      <c r="L40237" t="b">
        <v>0</v>
      </c>
      <c r="M40237" t="b">
        <v>1</v>
      </c>
      <c r="N40237">
        <v>3</v>
      </c>
      <c r="O40237" t="b">
        <v>0</v>
      </c>
      <c r="P40237" s="1" t="s">
        <v>41</v>
      </c>
      <c r="Q40237" s="1" t="s">
        <v>32</v>
      </c>
      <c r="R40237" s="1" t="s">
        <v>45</v>
      </c>
      <c r="S40237" s="1" t="s">
        <v>29</v>
      </c>
      <c r="T40237" s="1" t="s">
        <v>30</v>
      </c>
      <c r="U40237" s="1" t="s">
        <v>35</v>
      </c>
      <c r="V40237" s="1" t="s">
        <v>47</v>
      </c>
      <c r="W40237" s="1" t="s">
        <v>37</v>
      </c>
      <c r="X40237" t="b">
        <v>0</v>
      </c>
      <c r="Y40237">
        <v>5</v>
      </c>
      <c r="Z40237" t="s">
        <v>48</v>
      </c>
      <c r="AA40237" t="s">
        <v>39</v>
      </c>
    </row>
    <row r="40238" spans="1:27" x14ac:dyDescent="0.3">
      <c r="A40238">
        <v>20083</v>
      </c>
      <c r="B40238">
        <v>59</v>
      </c>
      <c r="C40238" s="1" t="s">
        <v>27</v>
      </c>
      <c r="D40238" s="1" t="s">
        <v>37</v>
      </c>
      <c r="E40238">
        <v>119.9</v>
      </c>
      <c r="F40238">
        <v>222.9</v>
      </c>
      <c r="G40238">
        <v>14.7</v>
      </c>
      <c r="H40238">
        <v>93</v>
      </c>
      <c r="I40238" s="1" t="s">
        <v>34</v>
      </c>
      <c r="J40238" t="b">
        <v>0</v>
      </c>
      <c r="K40238" s="1" t="s">
        <v>40</v>
      </c>
      <c r="L40238" t="b">
        <v>0</v>
      </c>
      <c r="M40238" t="b">
        <v>0</v>
      </c>
      <c r="N40238">
        <v>10</v>
      </c>
      <c r="O40238" t="b">
        <v>0</v>
      </c>
      <c r="P40238" s="1" t="s">
        <v>31</v>
      </c>
      <c r="Q40238" s="1" t="s">
        <v>32</v>
      </c>
      <c r="R40238" s="1" t="s">
        <v>45</v>
      </c>
      <c r="S40238" s="1" t="s">
        <v>29</v>
      </c>
      <c r="T40238" s="1" t="s">
        <v>30</v>
      </c>
      <c r="U40238" s="1" t="s">
        <v>35</v>
      </c>
      <c r="V40238" s="1" t="s">
        <v>36</v>
      </c>
      <c r="W40238" s="1" t="s">
        <v>28</v>
      </c>
      <c r="X40238" t="b">
        <v>0</v>
      </c>
      <c r="Y40238">
        <v>9</v>
      </c>
      <c r="Z40238" t="s">
        <v>48</v>
      </c>
      <c r="AA40238" t="s">
        <v>39</v>
      </c>
    </row>
    <row r="40239" spans="1:27" x14ac:dyDescent="0.3">
      <c r="A40239">
        <v>29808</v>
      </c>
      <c r="B40239">
        <v>12</v>
      </c>
      <c r="C40239" s="1" t="s">
        <v>49</v>
      </c>
      <c r="D40239" s="1" t="s">
        <v>28</v>
      </c>
      <c r="E40239">
        <v>131.1</v>
      </c>
      <c r="F40239">
        <v>268.3</v>
      </c>
      <c r="G40239">
        <v>17.7</v>
      </c>
      <c r="H40239">
        <v>93</v>
      </c>
      <c r="I40239" s="1" t="s">
        <v>30</v>
      </c>
      <c r="J40239" t="b">
        <v>1</v>
      </c>
      <c r="K40239" s="1" t="s">
        <v>50</v>
      </c>
      <c r="L40239" t="b">
        <v>0</v>
      </c>
      <c r="M40239" t="b">
        <v>0</v>
      </c>
      <c r="N40239">
        <v>8</v>
      </c>
      <c r="O40239" t="b">
        <v>0</v>
      </c>
      <c r="P40239" s="1" t="s">
        <v>41</v>
      </c>
      <c r="Q40239" s="1" t="s">
        <v>42</v>
      </c>
      <c r="R40239" s="1" t="s">
        <v>33</v>
      </c>
      <c r="S40239" s="1" t="s">
        <v>44</v>
      </c>
      <c r="T40239" s="1" t="s">
        <v>30</v>
      </c>
      <c r="U40239" s="1" t="s">
        <v>52</v>
      </c>
      <c r="V40239" s="1" t="s">
        <v>47</v>
      </c>
      <c r="W40239" s="1" t="s">
        <v>28</v>
      </c>
      <c r="X40239" t="b">
        <v>0</v>
      </c>
      <c r="Y40239">
        <v>7</v>
      </c>
      <c r="Z40239" t="s">
        <v>48</v>
      </c>
      <c r="AA40239" t="s">
        <v>39</v>
      </c>
    </row>
    <row r="40240" spans="1:27" x14ac:dyDescent="0.3">
      <c r="A40240">
        <v>26832</v>
      </c>
      <c r="B40240">
        <v>28</v>
      </c>
      <c r="C40240" s="1" t="s">
        <v>27</v>
      </c>
      <c r="D40240" s="1" t="s">
        <v>28</v>
      </c>
      <c r="E40240">
        <v>106.6</v>
      </c>
      <c r="F40240">
        <v>227.9</v>
      </c>
      <c r="G40240">
        <v>23.5</v>
      </c>
      <c r="H40240">
        <v>93</v>
      </c>
      <c r="I40240" s="1" t="s">
        <v>30</v>
      </c>
      <c r="J40240" t="b">
        <v>1</v>
      </c>
      <c r="K40240" s="1" t="s">
        <v>40</v>
      </c>
      <c r="L40240" t="b">
        <v>0</v>
      </c>
      <c r="M40240" t="b">
        <v>0</v>
      </c>
      <c r="N40240">
        <v>1</v>
      </c>
      <c r="O40240" t="b">
        <v>0</v>
      </c>
      <c r="P40240" s="1" t="s">
        <v>41</v>
      </c>
      <c r="Q40240" s="1" t="s">
        <v>32</v>
      </c>
      <c r="R40240" s="1" t="s">
        <v>51</v>
      </c>
      <c r="S40240" s="1" t="s">
        <v>44</v>
      </c>
      <c r="T40240" s="1" t="s">
        <v>30</v>
      </c>
      <c r="U40240" s="1" t="s">
        <v>52</v>
      </c>
      <c r="V40240" s="1" t="s">
        <v>57</v>
      </c>
      <c r="W40240" s="1" t="s">
        <v>28</v>
      </c>
      <c r="X40240" t="b">
        <v>0</v>
      </c>
      <c r="Y40240">
        <v>9</v>
      </c>
      <c r="Z40240" t="s">
        <v>48</v>
      </c>
      <c r="AA40240" t="s">
        <v>39</v>
      </c>
    </row>
    <row r="40241" spans="1:27" x14ac:dyDescent="0.3">
      <c r="A40241">
        <v>37742</v>
      </c>
      <c r="B40241">
        <v>36</v>
      </c>
      <c r="C40241" s="1" t="s">
        <v>27</v>
      </c>
      <c r="D40241" s="1" t="s">
        <v>54</v>
      </c>
      <c r="E40241">
        <v>105.8</v>
      </c>
      <c r="F40241">
        <v>149.9</v>
      </c>
      <c r="G40241">
        <v>30.9</v>
      </c>
      <c r="H40241">
        <v>93</v>
      </c>
      <c r="I40241" s="1" t="s">
        <v>34</v>
      </c>
      <c r="J40241" t="b">
        <v>1</v>
      </c>
      <c r="K40241" s="1" t="s">
        <v>30</v>
      </c>
      <c r="L40241" t="b">
        <v>0</v>
      </c>
      <c r="M40241" t="b">
        <v>0</v>
      </c>
      <c r="N40241">
        <v>3</v>
      </c>
      <c r="O40241" t="b">
        <v>0</v>
      </c>
      <c r="P40241" s="1" t="s">
        <v>41</v>
      </c>
      <c r="Q40241" s="1" t="s">
        <v>32</v>
      </c>
      <c r="R40241" s="1" t="s">
        <v>45</v>
      </c>
      <c r="S40241" s="1" t="s">
        <v>44</v>
      </c>
      <c r="T40241" s="1" t="s">
        <v>29</v>
      </c>
      <c r="U40241" s="1" t="s">
        <v>46</v>
      </c>
      <c r="V40241" s="1" t="s">
        <v>36</v>
      </c>
      <c r="W40241" s="1" t="s">
        <v>28</v>
      </c>
      <c r="X40241" t="b">
        <v>1</v>
      </c>
      <c r="Y40241">
        <v>6</v>
      </c>
      <c r="Z40241" t="s">
        <v>38</v>
      </c>
      <c r="AA40241" t="s">
        <v>55</v>
      </c>
    </row>
    <row r="40242" spans="1:27" x14ac:dyDescent="0.3">
      <c r="A40242">
        <v>29809</v>
      </c>
      <c r="B40242">
        <v>60</v>
      </c>
      <c r="C40242" s="1" t="s">
        <v>56</v>
      </c>
      <c r="D40242" s="1" t="s">
        <v>28</v>
      </c>
      <c r="E40242">
        <v>107.9</v>
      </c>
      <c r="F40242">
        <v>103.9</v>
      </c>
      <c r="G40242">
        <v>27.6</v>
      </c>
      <c r="H40242">
        <v>93</v>
      </c>
      <c r="I40242" s="1" t="s">
        <v>30</v>
      </c>
      <c r="J40242" t="b">
        <v>0</v>
      </c>
      <c r="K40242" s="1" t="s">
        <v>40</v>
      </c>
      <c r="L40242" t="b">
        <v>0</v>
      </c>
      <c r="M40242" t="b">
        <v>0</v>
      </c>
      <c r="N40242">
        <v>8</v>
      </c>
      <c r="O40242" t="b">
        <v>0</v>
      </c>
      <c r="P40242" s="1" t="s">
        <v>41</v>
      </c>
      <c r="Q40242" s="1" t="s">
        <v>32</v>
      </c>
      <c r="R40242" s="1" t="s">
        <v>51</v>
      </c>
      <c r="S40242" s="1" t="s">
        <v>29</v>
      </c>
      <c r="T40242" s="1" t="s">
        <v>29</v>
      </c>
      <c r="U40242" s="1" t="s">
        <v>46</v>
      </c>
      <c r="V40242" s="1" t="s">
        <v>58</v>
      </c>
      <c r="W40242" s="1" t="s">
        <v>28</v>
      </c>
      <c r="X40242" t="b">
        <v>0</v>
      </c>
      <c r="Y40242">
        <v>2</v>
      </c>
      <c r="Z40242" t="s">
        <v>38</v>
      </c>
      <c r="AA40242" t="s">
        <v>55</v>
      </c>
    </row>
    <row r="40243" spans="1:27" x14ac:dyDescent="0.3">
      <c r="A40243">
        <v>17953</v>
      </c>
      <c r="B40243">
        <v>59</v>
      </c>
      <c r="C40243" s="1" t="s">
        <v>27</v>
      </c>
      <c r="D40243" s="1" t="s">
        <v>28</v>
      </c>
      <c r="E40243">
        <v>109.8</v>
      </c>
      <c r="F40243">
        <v>193.4</v>
      </c>
      <c r="G40243">
        <v>27.7</v>
      </c>
      <c r="H40243">
        <v>93</v>
      </c>
      <c r="I40243" s="1" t="s">
        <v>34</v>
      </c>
      <c r="J40243" t="b">
        <v>1</v>
      </c>
      <c r="K40243" s="1" t="s">
        <v>40</v>
      </c>
      <c r="L40243" t="b">
        <v>0</v>
      </c>
      <c r="M40243" t="b">
        <v>0</v>
      </c>
      <c r="N40243">
        <v>6</v>
      </c>
      <c r="O40243" t="b">
        <v>0</v>
      </c>
      <c r="P40243" s="1" t="s">
        <v>41</v>
      </c>
      <c r="Q40243" s="1" t="s">
        <v>42</v>
      </c>
      <c r="R40243" s="1" t="s">
        <v>33</v>
      </c>
      <c r="S40243" s="1" t="s">
        <v>29</v>
      </c>
      <c r="T40243" s="1" t="s">
        <v>34</v>
      </c>
      <c r="U40243" s="1" t="s">
        <v>46</v>
      </c>
      <c r="V40243" s="1" t="s">
        <v>47</v>
      </c>
      <c r="W40243" s="1" t="s">
        <v>28</v>
      </c>
      <c r="X40243" t="b">
        <v>1</v>
      </c>
      <c r="Y40243">
        <v>8</v>
      </c>
      <c r="Z40243" t="s">
        <v>48</v>
      </c>
      <c r="AA40243" t="s">
        <v>55</v>
      </c>
    </row>
    <row r="40244" spans="1:27" x14ac:dyDescent="0.3">
      <c r="A40244">
        <v>2081</v>
      </c>
      <c r="B40244">
        <v>36</v>
      </c>
      <c r="C40244" s="1" t="s">
        <v>49</v>
      </c>
      <c r="D40244" s="1" t="s">
        <v>28</v>
      </c>
      <c r="E40244">
        <v>102.2</v>
      </c>
      <c r="F40244">
        <v>149.4</v>
      </c>
      <c r="G40244">
        <v>19.100000000000001</v>
      </c>
      <c r="H40244">
        <v>93</v>
      </c>
      <c r="I40244" s="1" t="s">
        <v>30</v>
      </c>
      <c r="J40244" t="b">
        <v>0</v>
      </c>
      <c r="K40244" s="1" t="s">
        <v>30</v>
      </c>
      <c r="L40244" t="b">
        <v>1</v>
      </c>
      <c r="M40244" t="b">
        <v>1</v>
      </c>
      <c r="N40244">
        <v>2</v>
      </c>
      <c r="O40244" t="b">
        <v>0</v>
      </c>
      <c r="P40244" s="1" t="s">
        <v>41</v>
      </c>
      <c r="Q40244" s="1" t="s">
        <v>53</v>
      </c>
      <c r="R40244" s="1" t="s">
        <v>45</v>
      </c>
      <c r="S40244" s="1" t="s">
        <v>29</v>
      </c>
      <c r="T40244" s="1" t="s">
        <v>30</v>
      </c>
      <c r="U40244" s="1" t="s">
        <v>46</v>
      </c>
      <c r="V40244" s="1" t="s">
        <v>47</v>
      </c>
      <c r="W40244" s="1" t="s">
        <v>37</v>
      </c>
      <c r="X40244" t="b">
        <v>0</v>
      </c>
      <c r="Y40244">
        <v>6</v>
      </c>
      <c r="Z40244" t="s">
        <v>48</v>
      </c>
      <c r="AA40244" t="s">
        <v>39</v>
      </c>
    </row>
    <row r="40245" spans="1:27" x14ac:dyDescent="0.3">
      <c r="A40245">
        <v>22630</v>
      </c>
      <c r="B40245">
        <v>24</v>
      </c>
      <c r="C40245" s="1" t="s">
        <v>49</v>
      </c>
      <c r="D40245" s="1" t="s">
        <v>28</v>
      </c>
      <c r="E40245">
        <v>147.69999999999999</v>
      </c>
      <c r="F40245">
        <v>112.5</v>
      </c>
      <c r="G40245">
        <v>36</v>
      </c>
      <c r="H40245">
        <v>93</v>
      </c>
      <c r="I40245" s="1" t="s">
        <v>30</v>
      </c>
      <c r="J40245" t="b">
        <v>0</v>
      </c>
      <c r="K40245" s="1" t="s">
        <v>30</v>
      </c>
      <c r="L40245" t="b">
        <v>0</v>
      </c>
      <c r="M40245" t="b">
        <v>1</v>
      </c>
      <c r="N40245">
        <v>2</v>
      </c>
      <c r="O40245" t="b">
        <v>0</v>
      </c>
      <c r="P40245" s="1" t="s">
        <v>41</v>
      </c>
      <c r="Q40245" s="1" t="s">
        <v>42</v>
      </c>
      <c r="R40245" s="1" t="s">
        <v>45</v>
      </c>
      <c r="S40245" s="1" t="s">
        <v>29</v>
      </c>
      <c r="T40245" s="1" t="s">
        <v>29</v>
      </c>
      <c r="U40245" s="1" t="s">
        <v>52</v>
      </c>
      <c r="V40245" s="1" t="s">
        <v>36</v>
      </c>
      <c r="W40245" s="1" t="s">
        <v>28</v>
      </c>
      <c r="X40245" t="b">
        <v>0</v>
      </c>
      <c r="Y40245">
        <v>2</v>
      </c>
      <c r="Z40245" t="s">
        <v>48</v>
      </c>
      <c r="AA40245" t="s">
        <v>39</v>
      </c>
    </row>
    <row r="40246" spans="1:27" x14ac:dyDescent="0.3">
      <c r="A40246">
        <v>13382</v>
      </c>
      <c r="B40246">
        <v>33</v>
      </c>
      <c r="C40246" s="1" t="s">
        <v>27</v>
      </c>
      <c r="D40246" s="1" t="s">
        <v>28</v>
      </c>
      <c r="E40246">
        <v>127.7</v>
      </c>
      <c r="F40246">
        <v>168.9</v>
      </c>
      <c r="G40246">
        <v>24.4</v>
      </c>
      <c r="H40246">
        <v>93</v>
      </c>
      <c r="I40246" s="1" t="s">
        <v>30</v>
      </c>
      <c r="J40246" t="b">
        <v>0</v>
      </c>
      <c r="K40246" s="1" t="s">
        <v>40</v>
      </c>
      <c r="L40246" t="b">
        <v>0</v>
      </c>
      <c r="M40246" t="b">
        <v>0</v>
      </c>
      <c r="N40246">
        <v>2</v>
      </c>
      <c r="O40246" t="b">
        <v>0</v>
      </c>
      <c r="P40246" s="1" t="s">
        <v>41</v>
      </c>
      <c r="Q40246" s="1" t="s">
        <v>42</v>
      </c>
      <c r="R40246" s="1" t="s">
        <v>51</v>
      </c>
      <c r="S40246" s="1" t="s">
        <v>44</v>
      </c>
      <c r="T40246" s="1" t="s">
        <v>30</v>
      </c>
      <c r="U40246" s="1" t="s">
        <v>35</v>
      </c>
      <c r="V40246" s="1" t="s">
        <v>36</v>
      </c>
      <c r="W40246" s="1" t="s">
        <v>28</v>
      </c>
      <c r="X40246" t="b">
        <v>0</v>
      </c>
      <c r="Y40246">
        <v>5</v>
      </c>
      <c r="Z40246" t="s">
        <v>48</v>
      </c>
      <c r="AA40246" t="s">
        <v>39</v>
      </c>
    </row>
    <row r="40247" spans="1:27" x14ac:dyDescent="0.3">
      <c r="A40247">
        <v>23561</v>
      </c>
      <c r="B40247">
        <v>14</v>
      </c>
      <c r="C40247" s="1" t="s">
        <v>49</v>
      </c>
      <c r="D40247" s="1" t="s">
        <v>54</v>
      </c>
      <c r="E40247">
        <v>132.9</v>
      </c>
      <c r="F40247">
        <v>233.4</v>
      </c>
      <c r="G40247">
        <v>26.9</v>
      </c>
      <c r="H40247">
        <v>93</v>
      </c>
      <c r="I40247" s="1" t="s">
        <v>34</v>
      </c>
      <c r="J40247" t="b">
        <v>0</v>
      </c>
      <c r="K40247" s="1" t="s">
        <v>40</v>
      </c>
      <c r="L40247" t="b">
        <v>0</v>
      </c>
      <c r="M40247" t="b">
        <v>1</v>
      </c>
      <c r="N40247">
        <v>9</v>
      </c>
      <c r="O40247" t="b">
        <v>1</v>
      </c>
      <c r="P40247" s="1" t="s">
        <v>41</v>
      </c>
      <c r="Q40247" s="1" t="s">
        <v>53</v>
      </c>
      <c r="R40247" s="1" t="s">
        <v>51</v>
      </c>
      <c r="S40247" s="1" t="s">
        <v>44</v>
      </c>
      <c r="T40247" s="1" t="s">
        <v>29</v>
      </c>
      <c r="U40247" s="1" t="s">
        <v>35</v>
      </c>
      <c r="V40247" s="1" t="s">
        <v>47</v>
      </c>
      <c r="W40247" s="1" t="s">
        <v>37</v>
      </c>
      <c r="X40247" t="b">
        <v>1</v>
      </c>
      <c r="Y40247">
        <v>6</v>
      </c>
      <c r="Z40247" t="s">
        <v>38</v>
      </c>
      <c r="AA40247" t="s">
        <v>39</v>
      </c>
    </row>
    <row r="40248" spans="1:27" x14ac:dyDescent="0.3">
      <c r="A40248">
        <v>7621</v>
      </c>
      <c r="B40248">
        <v>59</v>
      </c>
      <c r="C40248" s="1" t="s">
        <v>49</v>
      </c>
      <c r="D40248" s="1" t="s">
        <v>28</v>
      </c>
      <c r="E40248">
        <v>100.7</v>
      </c>
      <c r="F40248">
        <v>73.8</v>
      </c>
      <c r="G40248">
        <v>36.700000000000003</v>
      </c>
      <c r="H40248">
        <v>93</v>
      </c>
      <c r="I40248" s="1" t="s">
        <v>30</v>
      </c>
      <c r="J40248" t="b">
        <v>0</v>
      </c>
      <c r="K40248" s="1" t="s">
        <v>30</v>
      </c>
      <c r="L40248" t="b">
        <v>0</v>
      </c>
      <c r="M40248" t="b">
        <v>0</v>
      </c>
      <c r="N40248">
        <v>7</v>
      </c>
      <c r="O40248" t="b">
        <v>0</v>
      </c>
      <c r="P40248" s="1" t="s">
        <v>41</v>
      </c>
      <c r="Q40248" s="1" t="s">
        <v>32</v>
      </c>
      <c r="R40248" s="1" t="s">
        <v>51</v>
      </c>
      <c r="S40248" s="1" t="s">
        <v>29</v>
      </c>
      <c r="T40248" s="1" t="s">
        <v>30</v>
      </c>
      <c r="U40248" s="1" t="s">
        <v>35</v>
      </c>
      <c r="V40248" s="1" t="s">
        <v>36</v>
      </c>
      <c r="W40248" s="1" t="s">
        <v>28</v>
      </c>
      <c r="X40248" t="b">
        <v>0</v>
      </c>
      <c r="Y40248">
        <v>4</v>
      </c>
      <c r="Z40248" t="s">
        <v>38</v>
      </c>
      <c r="AA40248" t="s">
        <v>39</v>
      </c>
    </row>
    <row r="40249" spans="1:27" x14ac:dyDescent="0.3">
      <c r="A40249">
        <v>20526</v>
      </c>
      <c r="B40249">
        <v>41</v>
      </c>
      <c r="C40249" s="1" t="s">
        <v>49</v>
      </c>
      <c r="D40249" s="1" t="s">
        <v>28</v>
      </c>
      <c r="E40249">
        <v>108.4</v>
      </c>
      <c r="F40249">
        <v>142</v>
      </c>
      <c r="G40249">
        <v>23.7</v>
      </c>
      <c r="H40249">
        <v>93</v>
      </c>
      <c r="I40249" s="1" t="s">
        <v>34</v>
      </c>
      <c r="J40249" t="b">
        <v>0</v>
      </c>
      <c r="K40249" s="1" t="s">
        <v>50</v>
      </c>
      <c r="L40249" t="b">
        <v>0</v>
      </c>
      <c r="M40249" t="b">
        <v>0</v>
      </c>
      <c r="N40249">
        <v>2</v>
      </c>
      <c r="O40249" t="b">
        <v>1</v>
      </c>
      <c r="P40249" s="1" t="s">
        <v>41</v>
      </c>
      <c r="Q40249" s="1" t="s">
        <v>32</v>
      </c>
      <c r="R40249" s="1" t="s">
        <v>51</v>
      </c>
      <c r="S40249" s="1" t="s">
        <v>44</v>
      </c>
      <c r="T40249" s="1" t="s">
        <v>34</v>
      </c>
      <c r="U40249" s="1" t="s">
        <v>52</v>
      </c>
      <c r="V40249" s="1" t="s">
        <v>47</v>
      </c>
      <c r="W40249" s="1" t="s">
        <v>37</v>
      </c>
      <c r="X40249" t="b">
        <v>0</v>
      </c>
      <c r="Y40249">
        <v>9</v>
      </c>
      <c r="Z40249" t="s">
        <v>48</v>
      </c>
      <c r="AA40249" t="s">
        <v>39</v>
      </c>
    </row>
    <row r="40250" spans="1:27" x14ac:dyDescent="0.3">
      <c r="A40250">
        <v>40889</v>
      </c>
      <c r="B40250">
        <v>40</v>
      </c>
      <c r="C40250" s="1" t="s">
        <v>27</v>
      </c>
      <c r="D40250" s="1" t="s">
        <v>28</v>
      </c>
      <c r="E40250">
        <v>105.3</v>
      </c>
      <c r="F40250">
        <v>235.4</v>
      </c>
      <c r="G40250">
        <v>24.9</v>
      </c>
      <c r="H40250">
        <v>93</v>
      </c>
      <c r="I40250" s="1" t="s">
        <v>30</v>
      </c>
      <c r="J40250" t="b">
        <v>1</v>
      </c>
      <c r="K40250" s="1" t="s">
        <v>30</v>
      </c>
      <c r="L40250" t="b">
        <v>0</v>
      </c>
      <c r="M40250" t="b">
        <v>1</v>
      </c>
      <c r="N40250">
        <v>4</v>
      </c>
      <c r="O40250" t="b">
        <v>0</v>
      </c>
      <c r="P40250" s="1" t="s">
        <v>41</v>
      </c>
      <c r="Q40250" s="1" t="s">
        <v>32</v>
      </c>
      <c r="R40250" s="1" t="s">
        <v>45</v>
      </c>
      <c r="S40250" s="1" t="s">
        <v>44</v>
      </c>
      <c r="T40250" s="1" t="s">
        <v>30</v>
      </c>
      <c r="U40250" s="1" t="s">
        <v>35</v>
      </c>
      <c r="V40250" s="1" t="s">
        <v>47</v>
      </c>
      <c r="W40250" s="1" t="s">
        <v>28</v>
      </c>
      <c r="X40250" t="b">
        <v>0</v>
      </c>
      <c r="Y40250">
        <v>8</v>
      </c>
      <c r="Z40250" t="s">
        <v>48</v>
      </c>
      <c r="AA40250" t="s">
        <v>39</v>
      </c>
    </row>
    <row r="40251" spans="1:27" x14ac:dyDescent="0.3">
      <c r="A40251">
        <v>8891</v>
      </c>
      <c r="B40251">
        <v>29</v>
      </c>
      <c r="C40251" s="1" t="s">
        <v>27</v>
      </c>
      <c r="D40251" s="1" t="s">
        <v>28</v>
      </c>
      <c r="E40251">
        <v>127.8</v>
      </c>
      <c r="F40251">
        <v>115.1</v>
      </c>
      <c r="G40251">
        <v>22.8</v>
      </c>
      <c r="H40251">
        <v>93</v>
      </c>
      <c r="I40251" s="1" t="s">
        <v>29</v>
      </c>
      <c r="J40251" t="b">
        <v>1</v>
      </c>
      <c r="K40251" s="1" t="s">
        <v>30</v>
      </c>
      <c r="L40251" t="b">
        <v>0</v>
      </c>
      <c r="M40251" t="b">
        <v>0</v>
      </c>
      <c r="N40251">
        <v>9</v>
      </c>
      <c r="O40251" t="b">
        <v>0</v>
      </c>
      <c r="P40251" s="1" t="s">
        <v>41</v>
      </c>
      <c r="Q40251" s="1" t="s">
        <v>53</v>
      </c>
      <c r="R40251" s="1" t="s">
        <v>51</v>
      </c>
      <c r="S40251" s="1" t="s">
        <v>34</v>
      </c>
      <c r="T40251" s="1" t="s">
        <v>34</v>
      </c>
      <c r="U40251" s="1" t="s">
        <v>52</v>
      </c>
      <c r="V40251" s="1" t="s">
        <v>58</v>
      </c>
      <c r="W40251" s="1" t="s">
        <v>28</v>
      </c>
      <c r="X40251" t="b">
        <v>0</v>
      </c>
      <c r="Y40251">
        <v>1</v>
      </c>
      <c r="Z40251" t="s">
        <v>48</v>
      </c>
      <c r="AA40251" t="s">
        <v>39</v>
      </c>
    </row>
    <row r="40252" spans="1:27" x14ac:dyDescent="0.3">
      <c r="A40252">
        <v>22601</v>
      </c>
      <c r="B40252">
        <v>44</v>
      </c>
      <c r="C40252" s="1" t="s">
        <v>27</v>
      </c>
      <c r="D40252" s="1" t="s">
        <v>54</v>
      </c>
      <c r="E40252">
        <v>86.7</v>
      </c>
      <c r="F40252">
        <v>225.9</v>
      </c>
      <c r="G40252">
        <v>28.7</v>
      </c>
      <c r="H40252">
        <v>93</v>
      </c>
      <c r="I40252" s="1" t="s">
        <v>29</v>
      </c>
      <c r="J40252" t="b">
        <v>0</v>
      </c>
      <c r="K40252" s="1" t="s">
        <v>40</v>
      </c>
      <c r="L40252" t="b">
        <v>0</v>
      </c>
      <c r="M40252" t="b">
        <v>0</v>
      </c>
      <c r="N40252">
        <v>5</v>
      </c>
      <c r="O40252" t="b">
        <v>0</v>
      </c>
      <c r="P40252" s="1" t="s">
        <v>41</v>
      </c>
      <c r="Q40252" s="1" t="s">
        <v>42</v>
      </c>
      <c r="R40252" s="1" t="s">
        <v>45</v>
      </c>
      <c r="S40252" s="1" t="s">
        <v>29</v>
      </c>
      <c r="T40252" s="1" t="s">
        <v>30</v>
      </c>
      <c r="U40252" s="1" t="s">
        <v>52</v>
      </c>
      <c r="V40252" s="1" t="s">
        <v>47</v>
      </c>
      <c r="W40252" s="1" t="s">
        <v>28</v>
      </c>
      <c r="X40252" t="b">
        <v>0</v>
      </c>
      <c r="Y40252">
        <v>9</v>
      </c>
      <c r="Z40252" t="s">
        <v>38</v>
      </c>
      <c r="AA40252" t="s">
        <v>55</v>
      </c>
    </row>
    <row r="40253" spans="1:27" x14ac:dyDescent="0.3">
      <c r="A40253">
        <v>6079</v>
      </c>
      <c r="B40253">
        <v>38</v>
      </c>
      <c r="C40253" s="1" t="s">
        <v>27</v>
      </c>
      <c r="D40253" s="1" t="s">
        <v>28</v>
      </c>
      <c r="E40253">
        <v>102.3</v>
      </c>
      <c r="F40253">
        <v>239.3</v>
      </c>
      <c r="G40253">
        <v>31.2</v>
      </c>
      <c r="H40253">
        <v>93</v>
      </c>
      <c r="I40253" s="1" t="s">
        <v>34</v>
      </c>
      <c r="J40253" t="b">
        <v>0</v>
      </c>
      <c r="K40253" s="1" t="s">
        <v>40</v>
      </c>
      <c r="L40253" t="b">
        <v>0</v>
      </c>
      <c r="M40253" t="b">
        <v>1</v>
      </c>
      <c r="N40253">
        <v>2</v>
      </c>
      <c r="O40253" t="b">
        <v>0</v>
      </c>
      <c r="P40253" s="1" t="s">
        <v>41</v>
      </c>
      <c r="Q40253" s="1" t="s">
        <v>32</v>
      </c>
      <c r="R40253" s="1" t="s">
        <v>33</v>
      </c>
      <c r="S40253" s="1" t="s">
        <v>44</v>
      </c>
      <c r="T40253" s="1" t="s">
        <v>30</v>
      </c>
      <c r="U40253" s="1" t="s">
        <v>46</v>
      </c>
      <c r="V40253" s="1" t="s">
        <v>47</v>
      </c>
      <c r="W40253" s="1" t="s">
        <v>28</v>
      </c>
      <c r="X40253" t="b">
        <v>1</v>
      </c>
      <c r="Y40253">
        <v>4</v>
      </c>
      <c r="Z40253" t="s">
        <v>48</v>
      </c>
      <c r="AA40253" t="s">
        <v>55</v>
      </c>
    </row>
    <row r="40254" spans="1:27" x14ac:dyDescent="0.3">
      <c r="A40254">
        <v>10413</v>
      </c>
      <c r="B40254">
        <v>20</v>
      </c>
      <c r="C40254" s="1" t="s">
        <v>56</v>
      </c>
      <c r="D40254" s="1" t="s">
        <v>28</v>
      </c>
      <c r="E40254">
        <v>106.9</v>
      </c>
      <c r="F40254">
        <v>182</v>
      </c>
      <c r="G40254">
        <v>24.6</v>
      </c>
      <c r="H40254">
        <v>93</v>
      </c>
      <c r="I40254" s="1" t="s">
        <v>29</v>
      </c>
      <c r="J40254" t="b">
        <v>0</v>
      </c>
      <c r="K40254" s="1" t="s">
        <v>40</v>
      </c>
      <c r="L40254" t="b">
        <v>1</v>
      </c>
      <c r="M40254" t="b">
        <v>0</v>
      </c>
      <c r="N40254">
        <v>10</v>
      </c>
      <c r="O40254" t="b">
        <v>0</v>
      </c>
      <c r="P40254" s="1" t="s">
        <v>41</v>
      </c>
      <c r="Q40254" s="1" t="s">
        <v>42</v>
      </c>
      <c r="R40254" s="1" t="s">
        <v>33</v>
      </c>
      <c r="S40254" s="1" t="s">
        <v>29</v>
      </c>
      <c r="T40254" s="1" t="s">
        <v>29</v>
      </c>
      <c r="U40254" s="1" t="s">
        <v>52</v>
      </c>
      <c r="V40254" s="1" t="s">
        <v>36</v>
      </c>
      <c r="W40254" s="1" t="s">
        <v>37</v>
      </c>
      <c r="X40254" t="b">
        <v>0</v>
      </c>
      <c r="Y40254">
        <v>8</v>
      </c>
      <c r="Z40254" t="s">
        <v>48</v>
      </c>
      <c r="AA40254" t="s">
        <v>39</v>
      </c>
    </row>
    <row r="40255" spans="1:27" x14ac:dyDescent="0.3">
      <c r="A40255">
        <v>38411</v>
      </c>
      <c r="B40255">
        <v>24</v>
      </c>
      <c r="C40255" s="1" t="s">
        <v>27</v>
      </c>
      <c r="D40255" s="1" t="s">
        <v>54</v>
      </c>
      <c r="E40255">
        <v>90</v>
      </c>
      <c r="F40255">
        <v>209.8</v>
      </c>
      <c r="G40255">
        <v>31.9</v>
      </c>
      <c r="H40255">
        <v>93</v>
      </c>
      <c r="I40255" s="1" t="s">
        <v>30</v>
      </c>
      <c r="J40255" t="b">
        <v>0</v>
      </c>
      <c r="K40255" s="1" t="s">
        <v>40</v>
      </c>
      <c r="L40255" t="b">
        <v>0</v>
      </c>
      <c r="M40255" t="b">
        <v>0</v>
      </c>
      <c r="N40255">
        <v>4</v>
      </c>
      <c r="O40255" t="b">
        <v>0</v>
      </c>
      <c r="P40255" s="1" t="s">
        <v>41</v>
      </c>
      <c r="Q40255" s="1" t="s">
        <v>42</v>
      </c>
      <c r="R40255" s="1" t="s">
        <v>51</v>
      </c>
      <c r="S40255" s="1" t="s">
        <v>44</v>
      </c>
      <c r="T40255" s="1" t="s">
        <v>30</v>
      </c>
      <c r="U40255" s="1" t="s">
        <v>46</v>
      </c>
      <c r="V40255" s="1" t="s">
        <v>57</v>
      </c>
      <c r="W40255" s="1" t="s">
        <v>28</v>
      </c>
      <c r="X40255" t="b">
        <v>0</v>
      </c>
      <c r="Y40255">
        <v>7</v>
      </c>
      <c r="Z40255" t="s">
        <v>38</v>
      </c>
      <c r="AA40255" t="s">
        <v>55</v>
      </c>
    </row>
    <row r="40256" spans="1:27" x14ac:dyDescent="0.3">
      <c r="A40256">
        <v>31223</v>
      </c>
      <c r="B40256">
        <v>30</v>
      </c>
      <c r="C40256" s="1" t="s">
        <v>49</v>
      </c>
      <c r="D40256" s="1" t="s">
        <v>37</v>
      </c>
      <c r="E40256">
        <v>149.69999999999999</v>
      </c>
      <c r="F40256">
        <v>205.8</v>
      </c>
      <c r="G40256">
        <v>22.1</v>
      </c>
      <c r="H40256">
        <v>93</v>
      </c>
      <c r="I40256" s="1" t="s">
        <v>29</v>
      </c>
      <c r="J40256" t="b">
        <v>1</v>
      </c>
      <c r="K40256" s="1" t="s">
        <v>40</v>
      </c>
      <c r="L40256" t="b">
        <v>0</v>
      </c>
      <c r="M40256" t="b">
        <v>1</v>
      </c>
      <c r="N40256">
        <v>1</v>
      </c>
      <c r="O40256" t="b">
        <v>0</v>
      </c>
      <c r="P40256" s="1" t="s">
        <v>41</v>
      </c>
      <c r="Q40256" s="1" t="s">
        <v>42</v>
      </c>
      <c r="R40256" s="1" t="s">
        <v>45</v>
      </c>
      <c r="S40256" s="1" t="s">
        <v>29</v>
      </c>
      <c r="T40256" s="1" t="s">
        <v>29</v>
      </c>
      <c r="U40256" s="1" t="s">
        <v>46</v>
      </c>
      <c r="V40256" s="1" t="s">
        <v>47</v>
      </c>
      <c r="W40256" s="1" t="s">
        <v>28</v>
      </c>
      <c r="X40256" t="b">
        <v>0</v>
      </c>
      <c r="Y40256">
        <v>10</v>
      </c>
      <c r="Z40256" t="s">
        <v>38</v>
      </c>
      <c r="AA40256" t="s">
        <v>39</v>
      </c>
    </row>
    <row r="40257" spans="1:27" x14ac:dyDescent="0.3">
      <c r="A40257">
        <v>18537</v>
      </c>
      <c r="B40257">
        <v>41</v>
      </c>
      <c r="C40257" s="1" t="s">
        <v>49</v>
      </c>
      <c r="D40257" s="1" t="s">
        <v>37</v>
      </c>
      <c r="E40257">
        <v>120.1</v>
      </c>
      <c r="F40257">
        <v>273.3</v>
      </c>
      <c r="G40257">
        <v>24.9</v>
      </c>
      <c r="H40257">
        <v>93</v>
      </c>
      <c r="I40257" s="1" t="s">
        <v>34</v>
      </c>
      <c r="J40257" t="b">
        <v>0</v>
      </c>
      <c r="K40257" s="1" t="s">
        <v>40</v>
      </c>
      <c r="L40257" t="b">
        <v>0</v>
      </c>
      <c r="M40257" t="b">
        <v>0</v>
      </c>
      <c r="N40257">
        <v>10</v>
      </c>
      <c r="O40257" t="b">
        <v>0</v>
      </c>
      <c r="P40257" s="1" t="s">
        <v>41</v>
      </c>
      <c r="Q40257" s="1" t="s">
        <v>42</v>
      </c>
      <c r="R40257" s="1" t="s">
        <v>45</v>
      </c>
      <c r="S40257" s="1" t="s">
        <v>44</v>
      </c>
      <c r="T40257" s="1" t="s">
        <v>30</v>
      </c>
      <c r="U40257" s="1" t="s">
        <v>35</v>
      </c>
      <c r="V40257" s="1" t="s">
        <v>36</v>
      </c>
      <c r="W40257" s="1" t="s">
        <v>28</v>
      </c>
      <c r="X40257" t="b">
        <v>0</v>
      </c>
      <c r="Y40257">
        <v>9</v>
      </c>
      <c r="Z40257" t="s">
        <v>38</v>
      </c>
      <c r="AA40257" t="s">
        <v>55</v>
      </c>
    </row>
    <row r="40258" spans="1:27" x14ac:dyDescent="0.3">
      <c r="A40258">
        <v>11473</v>
      </c>
      <c r="B40258">
        <v>44</v>
      </c>
      <c r="C40258" s="1" t="s">
        <v>49</v>
      </c>
      <c r="D40258" s="1" t="s">
        <v>28</v>
      </c>
      <c r="E40258">
        <v>125.7</v>
      </c>
      <c r="F40258">
        <v>227.3</v>
      </c>
      <c r="G40258">
        <v>23.3</v>
      </c>
      <c r="H40258">
        <v>93</v>
      </c>
      <c r="I40258" s="1" t="s">
        <v>30</v>
      </c>
      <c r="J40258" t="b">
        <v>1</v>
      </c>
      <c r="K40258" s="1" t="s">
        <v>40</v>
      </c>
      <c r="L40258" t="b">
        <v>0</v>
      </c>
      <c r="M40258" t="b">
        <v>0</v>
      </c>
      <c r="N40258">
        <v>4</v>
      </c>
      <c r="O40258" t="b">
        <v>0</v>
      </c>
      <c r="P40258" s="1" t="s">
        <v>41</v>
      </c>
      <c r="Q40258" s="1" t="s">
        <v>32</v>
      </c>
      <c r="R40258" s="1" t="s">
        <v>51</v>
      </c>
      <c r="S40258" s="1" t="s">
        <v>34</v>
      </c>
      <c r="T40258" s="1" t="s">
        <v>29</v>
      </c>
      <c r="U40258" s="1" t="s">
        <v>52</v>
      </c>
      <c r="V40258" s="1" t="s">
        <v>47</v>
      </c>
      <c r="W40258" s="1" t="s">
        <v>28</v>
      </c>
      <c r="X40258" t="b">
        <v>0</v>
      </c>
      <c r="Y40258">
        <v>9</v>
      </c>
      <c r="Z40258" t="s">
        <v>48</v>
      </c>
      <c r="AA40258" t="s">
        <v>39</v>
      </c>
    </row>
    <row r="40259" spans="1:27" x14ac:dyDescent="0.3">
      <c r="A40259">
        <v>32507</v>
      </c>
      <c r="B40259">
        <v>27</v>
      </c>
      <c r="C40259" s="1" t="s">
        <v>27</v>
      </c>
      <c r="D40259" s="1" t="s">
        <v>28</v>
      </c>
      <c r="E40259">
        <v>120.7</v>
      </c>
      <c r="F40259">
        <v>230.6</v>
      </c>
      <c r="G40259">
        <v>26.9</v>
      </c>
      <c r="H40259">
        <v>93</v>
      </c>
      <c r="I40259" s="1" t="s">
        <v>34</v>
      </c>
      <c r="J40259" t="b">
        <v>1</v>
      </c>
      <c r="K40259" s="1" t="s">
        <v>30</v>
      </c>
      <c r="L40259" t="b">
        <v>0</v>
      </c>
      <c r="M40259" t="b">
        <v>0</v>
      </c>
      <c r="N40259">
        <v>8</v>
      </c>
      <c r="O40259" t="b">
        <v>0</v>
      </c>
      <c r="P40259" s="1" t="s">
        <v>41</v>
      </c>
      <c r="Q40259" s="1" t="s">
        <v>53</v>
      </c>
      <c r="R40259" s="1" t="s">
        <v>45</v>
      </c>
      <c r="S40259" s="1" t="s">
        <v>29</v>
      </c>
      <c r="T40259" s="1" t="s">
        <v>29</v>
      </c>
      <c r="U40259" s="1" t="s">
        <v>46</v>
      </c>
      <c r="V40259" s="1" t="s">
        <v>36</v>
      </c>
      <c r="W40259" s="1" t="s">
        <v>28</v>
      </c>
      <c r="X40259" t="b">
        <v>0</v>
      </c>
      <c r="Y40259">
        <v>8</v>
      </c>
      <c r="Z40259" t="s">
        <v>38</v>
      </c>
      <c r="AA40259" t="s">
        <v>39</v>
      </c>
    </row>
    <row r="40260" spans="1:27" x14ac:dyDescent="0.3">
      <c r="A40260">
        <v>10097</v>
      </c>
      <c r="B40260">
        <v>17</v>
      </c>
      <c r="C40260" s="1" t="s">
        <v>49</v>
      </c>
      <c r="D40260" s="1" t="s">
        <v>37</v>
      </c>
      <c r="E40260">
        <v>123.6</v>
      </c>
      <c r="F40260">
        <v>192</v>
      </c>
      <c r="G40260">
        <v>21.5</v>
      </c>
      <c r="H40260">
        <v>93</v>
      </c>
      <c r="I40260" s="1" t="s">
        <v>29</v>
      </c>
      <c r="J40260" t="b">
        <v>0</v>
      </c>
      <c r="K40260" s="1" t="s">
        <v>30</v>
      </c>
      <c r="L40260" t="b">
        <v>0</v>
      </c>
      <c r="M40260" t="b">
        <v>1</v>
      </c>
      <c r="N40260">
        <v>8</v>
      </c>
      <c r="O40260" t="b">
        <v>0</v>
      </c>
      <c r="P40260" s="1" t="s">
        <v>41</v>
      </c>
      <c r="Q40260" s="1" t="s">
        <v>53</v>
      </c>
      <c r="R40260" s="1" t="s">
        <v>45</v>
      </c>
      <c r="S40260" s="1" t="s">
        <v>29</v>
      </c>
      <c r="T40260" s="1" t="s">
        <v>29</v>
      </c>
      <c r="U40260" s="1" t="s">
        <v>46</v>
      </c>
      <c r="V40260" s="1" t="s">
        <v>36</v>
      </c>
      <c r="W40260" s="1" t="s">
        <v>28</v>
      </c>
      <c r="X40260" t="b">
        <v>0</v>
      </c>
      <c r="Y40260">
        <v>2</v>
      </c>
      <c r="Z40260" t="s">
        <v>38</v>
      </c>
      <c r="AA40260" t="s">
        <v>55</v>
      </c>
    </row>
    <row r="40261" spans="1:27" x14ac:dyDescent="0.3">
      <c r="A40261">
        <v>5969</v>
      </c>
      <c r="B40261">
        <v>25</v>
      </c>
      <c r="C40261" s="1" t="s">
        <v>49</v>
      </c>
      <c r="D40261" s="1" t="s">
        <v>28</v>
      </c>
      <c r="E40261">
        <v>111.8</v>
      </c>
      <c r="F40261">
        <v>242.6</v>
      </c>
      <c r="G40261">
        <v>20.100000000000001</v>
      </c>
      <c r="H40261">
        <v>93</v>
      </c>
      <c r="I40261" s="1" t="s">
        <v>30</v>
      </c>
      <c r="J40261" t="b">
        <v>0</v>
      </c>
      <c r="K40261" s="1" t="s">
        <v>30</v>
      </c>
      <c r="L40261" t="b">
        <v>0</v>
      </c>
      <c r="M40261" t="b">
        <v>1</v>
      </c>
      <c r="N40261">
        <v>3</v>
      </c>
      <c r="O40261" t="b">
        <v>0</v>
      </c>
      <c r="P40261" s="1" t="s">
        <v>31</v>
      </c>
      <c r="Q40261" s="1" t="s">
        <v>42</v>
      </c>
      <c r="R40261" s="1" t="s">
        <v>45</v>
      </c>
      <c r="S40261" s="1" t="s">
        <v>29</v>
      </c>
      <c r="T40261" s="1" t="s">
        <v>29</v>
      </c>
      <c r="U40261" s="1" t="s">
        <v>35</v>
      </c>
      <c r="V40261" s="1" t="s">
        <v>47</v>
      </c>
      <c r="W40261" s="1" t="s">
        <v>28</v>
      </c>
      <c r="X40261" t="b">
        <v>0</v>
      </c>
      <c r="Y40261">
        <v>10</v>
      </c>
      <c r="Z40261" t="s">
        <v>38</v>
      </c>
      <c r="AA40261" t="s">
        <v>55</v>
      </c>
    </row>
    <row r="40262" spans="1:27" x14ac:dyDescent="0.3">
      <c r="A40262">
        <v>48117</v>
      </c>
      <c r="B40262">
        <v>19</v>
      </c>
      <c r="C40262" s="1" t="s">
        <v>27</v>
      </c>
      <c r="D40262" s="1" t="s">
        <v>54</v>
      </c>
      <c r="E40262">
        <v>113.3</v>
      </c>
      <c r="F40262">
        <v>262.8</v>
      </c>
      <c r="G40262">
        <v>16.899999999999999</v>
      </c>
      <c r="H40262">
        <v>93</v>
      </c>
      <c r="I40262" s="1" t="s">
        <v>34</v>
      </c>
      <c r="J40262" t="b">
        <v>0</v>
      </c>
      <c r="K40262" s="1" t="s">
        <v>40</v>
      </c>
      <c r="L40262" t="b">
        <v>0</v>
      </c>
      <c r="M40262" t="b">
        <v>0</v>
      </c>
      <c r="N40262">
        <v>7</v>
      </c>
      <c r="O40262" t="b">
        <v>0</v>
      </c>
      <c r="P40262" s="1" t="s">
        <v>41</v>
      </c>
      <c r="Q40262" s="1" t="s">
        <v>32</v>
      </c>
      <c r="R40262" s="1" t="s">
        <v>45</v>
      </c>
      <c r="S40262" s="1" t="s">
        <v>34</v>
      </c>
      <c r="T40262" s="1" t="s">
        <v>34</v>
      </c>
      <c r="U40262" s="1" t="s">
        <v>52</v>
      </c>
      <c r="V40262" s="1" t="s">
        <v>47</v>
      </c>
      <c r="W40262" s="1" t="s">
        <v>28</v>
      </c>
      <c r="X40262" t="b">
        <v>0</v>
      </c>
      <c r="Y40262">
        <v>3</v>
      </c>
      <c r="Z40262" t="s">
        <v>38</v>
      </c>
      <c r="AA40262" t="s">
        <v>55</v>
      </c>
    </row>
    <row r="40263" spans="1:27" x14ac:dyDescent="0.3">
      <c r="A40263">
        <v>1399</v>
      </c>
      <c r="B40263">
        <v>37</v>
      </c>
      <c r="C40263" s="1" t="s">
        <v>27</v>
      </c>
      <c r="D40263" s="1" t="s">
        <v>28</v>
      </c>
      <c r="E40263">
        <v>112.7</v>
      </c>
      <c r="F40263">
        <v>201.8</v>
      </c>
      <c r="G40263">
        <v>20.100000000000001</v>
      </c>
      <c r="H40263">
        <v>93</v>
      </c>
      <c r="I40263" s="1" t="s">
        <v>34</v>
      </c>
      <c r="J40263" t="b">
        <v>0</v>
      </c>
      <c r="K40263" s="1" t="s">
        <v>40</v>
      </c>
      <c r="L40263" t="b">
        <v>0</v>
      </c>
      <c r="M40263" t="b">
        <v>1</v>
      </c>
      <c r="N40263">
        <v>7</v>
      </c>
      <c r="O40263" t="b">
        <v>0</v>
      </c>
      <c r="P40263" s="1" t="s">
        <v>41</v>
      </c>
      <c r="Q40263" s="1" t="s">
        <v>42</v>
      </c>
      <c r="R40263" s="1" t="s">
        <v>51</v>
      </c>
      <c r="S40263" s="1" t="s">
        <v>44</v>
      </c>
      <c r="T40263" s="1" t="s">
        <v>34</v>
      </c>
      <c r="U40263" s="1" t="s">
        <v>46</v>
      </c>
      <c r="V40263" s="1" t="s">
        <v>36</v>
      </c>
      <c r="W40263" s="1" t="s">
        <v>28</v>
      </c>
      <c r="X40263" t="b">
        <v>0</v>
      </c>
      <c r="Y40263">
        <v>9</v>
      </c>
      <c r="Z40263" t="s">
        <v>48</v>
      </c>
      <c r="AA40263" t="s">
        <v>39</v>
      </c>
    </row>
    <row r="40264" spans="1:27" x14ac:dyDescent="0.3">
      <c r="A40264">
        <v>5323</v>
      </c>
      <c r="B40264">
        <v>27</v>
      </c>
      <c r="C40264" s="1" t="s">
        <v>49</v>
      </c>
      <c r="D40264" s="1" t="s">
        <v>37</v>
      </c>
      <c r="E40264">
        <v>134.5</v>
      </c>
      <c r="F40264">
        <v>214.2</v>
      </c>
      <c r="G40264">
        <v>32.5</v>
      </c>
      <c r="H40264">
        <v>93</v>
      </c>
      <c r="I40264" s="1" t="s">
        <v>29</v>
      </c>
      <c r="J40264" t="b">
        <v>0</v>
      </c>
      <c r="K40264" s="1" t="s">
        <v>40</v>
      </c>
      <c r="L40264" t="b">
        <v>0</v>
      </c>
      <c r="M40264" t="b">
        <v>0</v>
      </c>
      <c r="N40264">
        <v>2</v>
      </c>
      <c r="O40264" t="b">
        <v>0</v>
      </c>
      <c r="P40264" s="1" t="s">
        <v>41</v>
      </c>
      <c r="Q40264" s="1" t="s">
        <v>42</v>
      </c>
      <c r="R40264" s="1" t="s">
        <v>33</v>
      </c>
      <c r="S40264" s="1" t="s">
        <v>29</v>
      </c>
      <c r="T40264" s="1" t="s">
        <v>30</v>
      </c>
      <c r="U40264" s="1" t="s">
        <v>46</v>
      </c>
      <c r="V40264" s="1" t="s">
        <v>47</v>
      </c>
      <c r="W40264" s="1" t="s">
        <v>28</v>
      </c>
      <c r="X40264" t="b">
        <v>0</v>
      </c>
      <c r="Y40264">
        <v>7</v>
      </c>
      <c r="Z40264" t="s">
        <v>48</v>
      </c>
      <c r="AA40264" t="s">
        <v>39</v>
      </c>
    </row>
    <row r="40265" spans="1:27" x14ac:dyDescent="0.3">
      <c r="A40265">
        <v>2067</v>
      </c>
      <c r="B40265">
        <v>34</v>
      </c>
      <c r="C40265" s="1" t="s">
        <v>49</v>
      </c>
      <c r="D40265" s="1" t="s">
        <v>37</v>
      </c>
      <c r="E40265">
        <v>135.9</v>
      </c>
      <c r="F40265">
        <v>182.9</v>
      </c>
      <c r="G40265">
        <v>19.3</v>
      </c>
      <c r="H40265">
        <v>93</v>
      </c>
      <c r="I40265" s="1" t="s">
        <v>34</v>
      </c>
      <c r="J40265" t="b">
        <v>0</v>
      </c>
      <c r="K40265" s="1" t="s">
        <v>50</v>
      </c>
      <c r="L40265" t="b">
        <v>0</v>
      </c>
      <c r="M40265" t="b">
        <v>0</v>
      </c>
      <c r="N40265">
        <v>2</v>
      </c>
      <c r="O40265" t="b">
        <v>0</v>
      </c>
      <c r="P40265" s="1" t="s">
        <v>41</v>
      </c>
      <c r="Q40265" s="1" t="s">
        <v>32</v>
      </c>
      <c r="R40265" s="1" t="s">
        <v>45</v>
      </c>
      <c r="S40265" s="1" t="s">
        <v>29</v>
      </c>
      <c r="T40265" s="1" t="s">
        <v>30</v>
      </c>
      <c r="U40265" s="1" t="s">
        <v>52</v>
      </c>
      <c r="V40265" s="1" t="s">
        <v>36</v>
      </c>
      <c r="W40265" s="1" t="s">
        <v>37</v>
      </c>
      <c r="X40265" t="b">
        <v>0</v>
      </c>
      <c r="Y40265">
        <v>10</v>
      </c>
      <c r="Z40265" t="s">
        <v>48</v>
      </c>
      <c r="AA40265" t="s">
        <v>39</v>
      </c>
    </row>
    <row r="40266" spans="1:27" x14ac:dyDescent="0.3">
      <c r="A40266">
        <v>19654</v>
      </c>
      <c r="B40266">
        <v>40</v>
      </c>
      <c r="C40266" s="1" t="s">
        <v>49</v>
      </c>
      <c r="D40266" s="1" t="s">
        <v>28</v>
      </c>
      <c r="E40266">
        <v>118.3</v>
      </c>
      <c r="F40266">
        <v>94.9</v>
      </c>
      <c r="G40266">
        <v>24.4</v>
      </c>
      <c r="H40266">
        <v>93</v>
      </c>
      <c r="I40266" s="1" t="s">
        <v>30</v>
      </c>
      <c r="J40266" t="b">
        <v>1</v>
      </c>
      <c r="K40266" s="1" t="s">
        <v>40</v>
      </c>
      <c r="L40266" t="b">
        <v>0</v>
      </c>
      <c r="M40266" t="b">
        <v>0</v>
      </c>
      <c r="N40266">
        <v>7</v>
      </c>
      <c r="O40266" t="b">
        <v>0</v>
      </c>
      <c r="P40266" s="1" t="s">
        <v>41</v>
      </c>
      <c r="Q40266" s="1" t="s">
        <v>42</v>
      </c>
      <c r="R40266" s="1" t="s">
        <v>51</v>
      </c>
      <c r="S40266" s="1" t="s">
        <v>34</v>
      </c>
      <c r="T40266" s="1" t="s">
        <v>30</v>
      </c>
      <c r="U40266" s="1" t="s">
        <v>46</v>
      </c>
      <c r="V40266" s="1" t="s">
        <v>57</v>
      </c>
      <c r="W40266" s="1" t="s">
        <v>28</v>
      </c>
      <c r="X40266" t="b">
        <v>1</v>
      </c>
      <c r="Y40266">
        <v>1</v>
      </c>
      <c r="Z40266" t="s">
        <v>48</v>
      </c>
      <c r="AA40266" t="s">
        <v>55</v>
      </c>
    </row>
    <row r="40267" spans="1:27" x14ac:dyDescent="0.3">
      <c r="A40267">
        <v>822</v>
      </c>
      <c r="B40267">
        <v>59</v>
      </c>
      <c r="C40267" s="1" t="s">
        <v>49</v>
      </c>
      <c r="D40267" s="1" t="s">
        <v>37</v>
      </c>
      <c r="E40267">
        <v>127</v>
      </c>
      <c r="F40267">
        <v>205.5</v>
      </c>
      <c r="G40267">
        <v>14.8</v>
      </c>
      <c r="H40267">
        <v>93</v>
      </c>
      <c r="I40267" s="1" t="s">
        <v>34</v>
      </c>
      <c r="J40267" t="b">
        <v>1</v>
      </c>
      <c r="K40267" s="1" t="s">
        <v>30</v>
      </c>
      <c r="L40267" t="b">
        <v>0</v>
      </c>
      <c r="M40267" t="b">
        <v>1</v>
      </c>
      <c r="N40267">
        <v>9</v>
      </c>
      <c r="O40267" t="b">
        <v>0</v>
      </c>
      <c r="P40267" s="1" t="s">
        <v>41</v>
      </c>
      <c r="Q40267" s="1" t="s">
        <v>53</v>
      </c>
      <c r="R40267" s="1" t="s">
        <v>45</v>
      </c>
      <c r="S40267" s="1" t="s">
        <v>29</v>
      </c>
      <c r="T40267" s="1" t="s">
        <v>30</v>
      </c>
      <c r="U40267" s="1" t="s">
        <v>35</v>
      </c>
      <c r="V40267" s="1" t="s">
        <v>47</v>
      </c>
      <c r="W40267" s="1" t="s">
        <v>37</v>
      </c>
      <c r="X40267" t="b">
        <v>0</v>
      </c>
      <c r="Y40267">
        <v>7</v>
      </c>
      <c r="Z40267" t="s">
        <v>48</v>
      </c>
      <c r="AA40267" t="s">
        <v>39</v>
      </c>
    </row>
    <row r="40268" spans="1:27" x14ac:dyDescent="0.3">
      <c r="A40268">
        <v>1272</v>
      </c>
      <c r="B40268">
        <v>12</v>
      </c>
      <c r="C40268" s="1" t="s">
        <v>27</v>
      </c>
      <c r="D40268" s="1" t="s">
        <v>28</v>
      </c>
      <c r="E40268">
        <v>119.9</v>
      </c>
      <c r="F40268">
        <v>213.8</v>
      </c>
      <c r="G40268">
        <v>23.4</v>
      </c>
      <c r="H40268">
        <v>93</v>
      </c>
      <c r="I40268" s="1" t="s">
        <v>34</v>
      </c>
      <c r="J40268" t="b">
        <v>0</v>
      </c>
      <c r="K40268" s="1" t="s">
        <v>40</v>
      </c>
      <c r="L40268" t="b">
        <v>0</v>
      </c>
      <c r="M40268" t="b">
        <v>1</v>
      </c>
      <c r="N40268">
        <v>3</v>
      </c>
      <c r="O40268" t="b">
        <v>0</v>
      </c>
      <c r="P40268" s="1" t="s">
        <v>41</v>
      </c>
      <c r="Q40268" s="1" t="s">
        <v>32</v>
      </c>
      <c r="R40268" s="1" t="s">
        <v>45</v>
      </c>
      <c r="S40268" s="1" t="s">
        <v>44</v>
      </c>
      <c r="T40268" s="1" t="s">
        <v>29</v>
      </c>
      <c r="U40268" s="1" t="s">
        <v>52</v>
      </c>
      <c r="V40268" s="1" t="s">
        <v>47</v>
      </c>
      <c r="W40268" s="1" t="s">
        <v>37</v>
      </c>
      <c r="X40268" t="b">
        <v>1</v>
      </c>
      <c r="Y40268">
        <v>5</v>
      </c>
      <c r="Z40268" t="s">
        <v>48</v>
      </c>
      <c r="AA40268" t="s">
        <v>39</v>
      </c>
    </row>
    <row r="40269" spans="1:27" x14ac:dyDescent="0.3">
      <c r="A40269">
        <v>17948</v>
      </c>
      <c r="B40269">
        <v>28</v>
      </c>
      <c r="C40269" s="1" t="s">
        <v>49</v>
      </c>
      <c r="D40269" s="1" t="s">
        <v>28</v>
      </c>
      <c r="E40269">
        <v>106</v>
      </c>
      <c r="F40269">
        <v>223.6</v>
      </c>
      <c r="G40269">
        <v>26.7</v>
      </c>
      <c r="H40269">
        <v>93</v>
      </c>
      <c r="I40269" s="1" t="s">
        <v>30</v>
      </c>
      <c r="J40269" t="b">
        <v>0</v>
      </c>
      <c r="K40269" s="1" t="s">
        <v>30</v>
      </c>
      <c r="L40269" t="b">
        <v>0</v>
      </c>
      <c r="M40269" t="b">
        <v>0</v>
      </c>
      <c r="N40269">
        <v>10</v>
      </c>
      <c r="O40269" t="b">
        <v>0</v>
      </c>
      <c r="P40269" s="1" t="s">
        <v>41</v>
      </c>
      <c r="Q40269" s="1" t="s">
        <v>53</v>
      </c>
      <c r="R40269" s="1" t="s">
        <v>45</v>
      </c>
      <c r="S40269" s="1" t="s">
        <v>44</v>
      </c>
      <c r="T40269" s="1" t="s">
        <v>34</v>
      </c>
      <c r="U40269" s="1" t="s">
        <v>52</v>
      </c>
      <c r="V40269" s="1" t="s">
        <v>57</v>
      </c>
      <c r="W40269" s="1" t="s">
        <v>37</v>
      </c>
      <c r="X40269" t="b">
        <v>0</v>
      </c>
      <c r="Y40269">
        <v>10</v>
      </c>
      <c r="Z40269" t="s">
        <v>48</v>
      </c>
      <c r="AA40269" t="s">
        <v>39</v>
      </c>
    </row>
    <row r="40270" spans="1:27" x14ac:dyDescent="0.3">
      <c r="A40270">
        <v>45964</v>
      </c>
      <c r="B40270">
        <v>20</v>
      </c>
      <c r="C40270" s="1" t="s">
        <v>49</v>
      </c>
      <c r="D40270" s="1" t="s">
        <v>28</v>
      </c>
      <c r="E40270">
        <v>134.80000000000001</v>
      </c>
      <c r="F40270">
        <v>214.9</v>
      </c>
      <c r="G40270">
        <v>26.7</v>
      </c>
      <c r="H40270">
        <v>93</v>
      </c>
      <c r="I40270" s="1" t="s">
        <v>30</v>
      </c>
      <c r="J40270" t="b">
        <v>0</v>
      </c>
      <c r="K40270" s="1" t="s">
        <v>40</v>
      </c>
      <c r="L40270" t="b">
        <v>0</v>
      </c>
      <c r="M40270" t="b">
        <v>1</v>
      </c>
      <c r="N40270">
        <v>8</v>
      </c>
      <c r="O40270" t="b">
        <v>0</v>
      </c>
      <c r="P40270" s="1" t="s">
        <v>41</v>
      </c>
      <c r="Q40270" s="1" t="s">
        <v>42</v>
      </c>
      <c r="R40270" s="1" t="s">
        <v>33</v>
      </c>
      <c r="S40270" s="1" t="s">
        <v>34</v>
      </c>
      <c r="T40270" s="1" t="s">
        <v>29</v>
      </c>
      <c r="U40270" s="1" t="s">
        <v>46</v>
      </c>
      <c r="V40270" s="1" t="s">
        <v>47</v>
      </c>
      <c r="W40270" s="1" t="s">
        <v>37</v>
      </c>
      <c r="X40270" t="b">
        <v>0</v>
      </c>
      <c r="Y40270">
        <v>2</v>
      </c>
      <c r="Z40270" t="s">
        <v>48</v>
      </c>
      <c r="AA40270" t="s">
        <v>39</v>
      </c>
    </row>
    <row r="40271" spans="1:27" x14ac:dyDescent="0.3">
      <c r="A40271">
        <v>10696</v>
      </c>
      <c r="B40271">
        <v>29</v>
      </c>
      <c r="C40271" s="1" t="s">
        <v>56</v>
      </c>
      <c r="D40271" s="1" t="s">
        <v>28</v>
      </c>
      <c r="E40271">
        <v>143.30000000000001</v>
      </c>
      <c r="F40271">
        <v>254.8</v>
      </c>
      <c r="G40271">
        <v>24.1</v>
      </c>
      <c r="H40271">
        <v>93</v>
      </c>
      <c r="I40271" s="1" t="s">
        <v>30</v>
      </c>
      <c r="J40271" t="b">
        <v>0</v>
      </c>
      <c r="K40271" s="1" t="s">
        <v>40</v>
      </c>
      <c r="L40271" t="b">
        <v>0</v>
      </c>
      <c r="M40271" t="b">
        <v>0</v>
      </c>
      <c r="N40271">
        <v>1</v>
      </c>
      <c r="O40271" t="b">
        <v>1</v>
      </c>
      <c r="P40271" s="1" t="s">
        <v>41</v>
      </c>
      <c r="Q40271" s="1" t="s">
        <v>32</v>
      </c>
      <c r="R40271" s="1" t="s">
        <v>51</v>
      </c>
      <c r="S40271" s="1" t="s">
        <v>44</v>
      </c>
      <c r="T40271" s="1" t="s">
        <v>30</v>
      </c>
      <c r="U40271" s="1" t="s">
        <v>35</v>
      </c>
      <c r="V40271" s="1" t="s">
        <v>47</v>
      </c>
      <c r="W40271" s="1" t="s">
        <v>37</v>
      </c>
      <c r="X40271" t="b">
        <v>0</v>
      </c>
      <c r="Y40271">
        <v>5</v>
      </c>
      <c r="Z40271" t="s">
        <v>48</v>
      </c>
      <c r="AA40271" t="s">
        <v>55</v>
      </c>
    </row>
    <row r="40272" spans="1:27" x14ac:dyDescent="0.3">
      <c r="A40272">
        <v>17903</v>
      </c>
      <c r="B40272">
        <v>59</v>
      </c>
      <c r="C40272" s="1" t="s">
        <v>49</v>
      </c>
      <c r="D40272" s="1" t="s">
        <v>28</v>
      </c>
      <c r="E40272">
        <v>116.4</v>
      </c>
      <c r="F40272">
        <v>118.9</v>
      </c>
      <c r="G40272">
        <v>37</v>
      </c>
      <c r="H40272">
        <v>93</v>
      </c>
      <c r="I40272" s="1" t="s">
        <v>34</v>
      </c>
      <c r="J40272" t="b">
        <v>0</v>
      </c>
      <c r="K40272" s="1" t="s">
        <v>30</v>
      </c>
      <c r="L40272" t="b">
        <v>0</v>
      </c>
      <c r="M40272" t="b">
        <v>1</v>
      </c>
      <c r="N40272">
        <v>3</v>
      </c>
      <c r="O40272" t="b">
        <v>0</v>
      </c>
      <c r="P40272" s="1" t="s">
        <v>41</v>
      </c>
      <c r="Q40272" s="1" t="s">
        <v>32</v>
      </c>
      <c r="R40272" s="1" t="s">
        <v>33</v>
      </c>
      <c r="S40272" s="1" t="s">
        <v>34</v>
      </c>
      <c r="T40272" s="1" t="s">
        <v>29</v>
      </c>
      <c r="U40272" s="1" t="s">
        <v>35</v>
      </c>
      <c r="V40272" s="1" t="s">
        <v>36</v>
      </c>
      <c r="W40272" s="1" t="s">
        <v>37</v>
      </c>
      <c r="X40272" t="b">
        <v>1</v>
      </c>
      <c r="Y40272">
        <v>6</v>
      </c>
      <c r="Z40272" t="s">
        <v>48</v>
      </c>
      <c r="AA40272" t="s">
        <v>39</v>
      </c>
    </row>
    <row r="40273" spans="1:27" x14ac:dyDescent="0.3">
      <c r="A40273">
        <v>49208</v>
      </c>
      <c r="B40273">
        <v>16</v>
      </c>
      <c r="C40273" s="1" t="s">
        <v>27</v>
      </c>
      <c r="D40273" s="1" t="s">
        <v>37</v>
      </c>
      <c r="E40273">
        <v>110.5</v>
      </c>
      <c r="F40273">
        <v>212.8</v>
      </c>
      <c r="G40273">
        <v>27.9</v>
      </c>
      <c r="H40273">
        <v>93</v>
      </c>
      <c r="I40273" s="1" t="s">
        <v>29</v>
      </c>
      <c r="J40273" t="b">
        <v>0</v>
      </c>
      <c r="K40273" s="1" t="s">
        <v>30</v>
      </c>
      <c r="L40273" t="b">
        <v>0</v>
      </c>
      <c r="M40273" t="b">
        <v>0</v>
      </c>
      <c r="N40273">
        <v>9</v>
      </c>
      <c r="O40273" t="b">
        <v>0</v>
      </c>
      <c r="P40273" s="1" t="s">
        <v>41</v>
      </c>
      <c r="Q40273" s="1" t="s">
        <v>42</v>
      </c>
      <c r="R40273" s="1" t="s">
        <v>45</v>
      </c>
      <c r="S40273" s="1" t="s">
        <v>29</v>
      </c>
      <c r="T40273" s="1" t="s">
        <v>29</v>
      </c>
      <c r="U40273" s="1" t="s">
        <v>35</v>
      </c>
      <c r="V40273" s="1" t="s">
        <v>47</v>
      </c>
      <c r="W40273" s="1" t="s">
        <v>28</v>
      </c>
      <c r="X40273" t="b">
        <v>0</v>
      </c>
      <c r="Y40273">
        <v>10</v>
      </c>
      <c r="Z40273" t="s">
        <v>48</v>
      </c>
      <c r="AA40273" t="s">
        <v>55</v>
      </c>
    </row>
    <row r="40274" spans="1:27" x14ac:dyDescent="0.3">
      <c r="A40274">
        <v>2902</v>
      </c>
      <c r="B40274">
        <v>13</v>
      </c>
      <c r="C40274" s="1" t="s">
        <v>49</v>
      </c>
      <c r="D40274" s="1" t="s">
        <v>28</v>
      </c>
      <c r="E40274">
        <v>100.2</v>
      </c>
      <c r="F40274">
        <v>154.30000000000001</v>
      </c>
      <c r="G40274">
        <v>24.7</v>
      </c>
      <c r="H40274">
        <v>93</v>
      </c>
      <c r="I40274" s="1" t="s">
        <v>29</v>
      </c>
      <c r="J40274" t="b">
        <v>1</v>
      </c>
      <c r="K40274" s="1" t="s">
        <v>40</v>
      </c>
      <c r="L40274" t="b">
        <v>0</v>
      </c>
      <c r="M40274" t="b">
        <v>0</v>
      </c>
      <c r="N40274">
        <v>10</v>
      </c>
      <c r="O40274" t="b">
        <v>0</v>
      </c>
      <c r="P40274" s="1" t="s">
        <v>41</v>
      </c>
      <c r="Q40274" s="1" t="s">
        <v>42</v>
      </c>
      <c r="R40274" s="1" t="s">
        <v>43</v>
      </c>
      <c r="S40274" s="1" t="s">
        <v>29</v>
      </c>
      <c r="T40274" s="1" t="s">
        <v>30</v>
      </c>
      <c r="U40274" s="1" t="s">
        <v>46</v>
      </c>
      <c r="V40274" s="1" t="s">
        <v>47</v>
      </c>
      <c r="W40274" s="1" t="s">
        <v>28</v>
      </c>
      <c r="X40274" t="b">
        <v>1</v>
      </c>
      <c r="Y40274">
        <v>5</v>
      </c>
      <c r="Z40274" t="s">
        <v>48</v>
      </c>
      <c r="AA40274" t="s">
        <v>55</v>
      </c>
    </row>
    <row r="40275" spans="1:27" x14ac:dyDescent="0.3">
      <c r="A40275">
        <v>1280</v>
      </c>
      <c r="B40275">
        <v>40</v>
      </c>
      <c r="C40275" s="1" t="s">
        <v>27</v>
      </c>
      <c r="D40275" s="1" t="s">
        <v>28</v>
      </c>
      <c r="E40275">
        <v>107.1</v>
      </c>
      <c r="F40275">
        <v>218</v>
      </c>
      <c r="G40275">
        <v>26.6</v>
      </c>
      <c r="H40275">
        <v>93</v>
      </c>
      <c r="I40275" s="1" t="s">
        <v>30</v>
      </c>
      <c r="J40275" t="b">
        <v>1</v>
      </c>
      <c r="K40275" s="1" t="s">
        <v>30</v>
      </c>
      <c r="L40275" t="b">
        <v>0</v>
      </c>
      <c r="M40275" t="b">
        <v>0</v>
      </c>
      <c r="N40275">
        <v>9</v>
      </c>
      <c r="O40275" t="b">
        <v>0</v>
      </c>
      <c r="P40275" s="1" t="s">
        <v>41</v>
      </c>
      <c r="Q40275" s="1" t="s">
        <v>53</v>
      </c>
      <c r="R40275" s="1" t="s">
        <v>45</v>
      </c>
      <c r="S40275" s="1" t="s">
        <v>29</v>
      </c>
      <c r="T40275" s="1" t="s">
        <v>29</v>
      </c>
      <c r="U40275" s="1" t="s">
        <v>52</v>
      </c>
      <c r="V40275" s="1" t="s">
        <v>47</v>
      </c>
      <c r="W40275" s="1" t="s">
        <v>37</v>
      </c>
      <c r="X40275" t="b">
        <v>0</v>
      </c>
      <c r="Y40275">
        <v>9</v>
      </c>
      <c r="Z40275" t="s">
        <v>38</v>
      </c>
      <c r="AA40275" t="s">
        <v>39</v>
      </c>
    </row>
    <row r="40276" spans="1:27" x14ac:dyDescent="0.3">
      <c r="A40276">
        <v>41152</v>
      </c>
      <c r="B40276">
        <v>34</v>
      </c>
      <c r="C40276" s="1" t="s">
        <v>49</v>
      </c>
      <c r="D40276" s="1" t="s">
        <v>28</v>
      </c>
      <c r="E40276">
        <v>145.80000000000001</v>
      </c>
      <c r="F40276">
        <v>206.3</v>
      </c>
      <c r="G40276">
        <v>26.4</v>
      </c>
      <c r="H40276">
        <v>93</v>
      </c>
      <c r="I40276" s="1" t="s">
        <v>30</v>
      </c>
      <c r="J40276" t="b">
        <v>0</v>
      </c>
      <c r="K40276" s="1" t="s">
        <v>40</v>
      </c>
      <c r="L40276" t="b">
        <v>0</v>
      </c>
      <c r="M40276" t="b">
        <v>0</v>
      </c>
      <c r="N40276">
        <v>7</v>
      </c>
      <c r="O40276" t="b">
        <v>1</v>
      </c>
      <c r="P40276" s="1" t="s">
        <v>41</v>
      </c>
      <c r="Q40276" s="1" t="s">
        <v>42</v>
      </c>
      <c r="R40276" s="1" t="s">
        <v>33</v>
      </c>
      <c r="S40276" s="1" t="s">
        <v>29</v>
      </c>
      <c r="T40276" s="1" t="s">
        <v>29</v>
      </c>
      <c r="U40276" s="1" t="s">
        <v>46</v>
      </c>
      <c r="V40276" s="1" t="s">
        <v>36</v>
      </c>
      <c r="W40276" s="1" t="s">
        <v>28</v>
      </c>
      <c r="X40276" t="b">
        <v>0</v>
      </c>
      <c r="Y40276">
        <v>7</v>
      </c>
      <c r="Z40276" t="s">
        <v>48</v>
      </c>
      <c r="AA40276" t="s">
        <v>39</v>
      </c>
    </row>
    <row r="40277" spans="1:27" x14ac:dyDescent="0.3">
      <c r="A40277">
        <v>8419</v>
      </c>
      <c r="B40277">
        <v>48</v>
      </c>
      <c r="C40277" s="1" t="s">
        <v>27</v>
      </c>
      <c r="D40277" s="1" t="s">
        <v>28</v>
      </c>
      <c r="E40277">
        <v>125.4</v>
      </c>
      <c r="F40277">
        <v>241.1</v>
      </c>
      <c r="G40277">
        <v>18.100000000000001</v>
      </c>
      <c r="H40277">
        <v>93</v>
      </c>
      <c r="I40277" s="1" t="s">
        <v>34</v>
      </c>
      <c r="J40277" t="b">
        <v>0</v>
      </c>
      <c r="K40277" s="1" t="s">
        <v>40</v>
      </c>
      <c r="L40277" t="b">
        <v>0</v>
      </c>
      <c r="M40277" t="b">
        <v>1</v>
      </c>
      <c r="N40277">
        <v>6</v>
      </c>
      <c r="O40277" t="b">
        <v>0</v>
      </c>
      <c r="P40277" s="1" t="s">
        <v>31</v>
      </c>
      <c r="Q40277" s="1" t="s">
        <v>53</v>
      </c>
      <c r="R40277" s="1" t="s">
        <v>45</v>
      </c>
      <c r="S40277" s="1" t="s">
        <v>44</v>
      </c>
      <c r="T40277" s="1" t="s">
        <v>30</v>
      </c>
      <c r="U40277" s="1" t="s">
        <v>35</v>
      </c>
      <c r="V40277" s="1" t="s">
        <v>47</v>
      </c>
      <c r="W40277" s="1" t="s">
        <v>28</v>
      </c>
      <c r="X40277" t="b">
        <v>0</v>
      </c>
      <c r="Y40277">
        <v>4</v>
      </c>
      <c r="Z40277" t="s">
        <v>48</v>
      </c>
      <c r="AA40277" t="s">
        <v>39</v>
      </c>
    </row>
    <row r="40278" spans="1:27" x14ac:dyDescent="0.3">
      <c r="A40278">
        <v>11413</v>
      </c>
      <c r="B40278">
        <v>55</v>
      </c>
      <c r="C40278" s="1" t="s">
        <v>27</v>
      </c>
      <c r="D40278" s="1" t="s">
        <v>28</v>
      </c>
      <c r="E40278">
        <v>129.19999999999999</v>
      </c>
      <c r="F40278">
        <v>196.4</v>
      </c>
      <c r="G40278">
        <v>27.5</v>
      </c>
      <c r="H40278">
        <v>93</v>
      </c>
      <c r="I40278" s="1" t="s">
        <v>29</v>
      </c>
      <c r="J40278" t="b">
        <v>1</v>
      </c>
      <c r="K40278" s="1" t="s">
        <v>30</v>
      </c>
      <c r="L40278" t="b">
        <v>0</v>
      </c>
      <c r="M40278" t="b">
        <v>0</v>
      </c>
      <c r="N40278">
        <v>5</v>
      </c>
      <c r="O40278" t="b">
        <v>0</v>
      </c>
      <c r="P40278" s="1" t="s">
        <v>41</v>
      </c>
      <c r="Q40278" s="1" t="s">
        <v>53</v>
      </c>
      <c r="R40278" s="1" t="s">
        <v>51</v>
      </c>
      <c r="S40278" s="1" t="s">
        <v>29</v>
      </c>
      <c r="T40278" s="1" t="s">
        <v>30</v>
      </c>
      <c r="U40278" s="1" t="s">
        <v>35</v>
      </c>
      <c r="V40278" s="1" t="s">
        <v>36</v>
      </c>
      <c r="W40278" s="1" t="s">
        <v>37</v>
      </c>
      <c r="X40278" t="b">
        <v>1</v>
      </c>
      <c r="Y40278">
        <v>3</v>
      </c>
      <c r="Z40278" t="s">
        <v>38</v>
      </c>
      <c r="AA40278" t="s">
        <v>39</v>
      </c>
    </row>
    <row r="40279" spans="1:27" x14ac:dyDescent="0.3">
      <c r="A40279">
        <v>29643</v>
      </c>
      <c r="B40279">
        <v>28</v>
      </c>
      <c r="C40279" s="1" t="s">
        <v>27</v>
      </c>
      <c r="D40279" s="1" t="s">
        <v>28</v>
      </c>
      <c r="E40279">
        <v>149.30000000000001</v>
      </c>
      <c r="F40279">
        <v>244.3</v>
      </c>
      <c r="G40279">
        <v>30.8</v>
      </c>
      <c r="H40279">
        <v>93</v>
      </c>
      <c r="I40279" s="1" t="s">
        <v>29</v>
      </c>
      <c r="J40279" t="b">
        <v>0</v>
      </c>
      <c r="K40279" s="1" t="s">
        <v>30</v>
      </c>
      <c r="L40279" t="b">
        <v>1</v>
      </c>
      <c r="M40279" t="b">
        <v>1</v>
      </c>
      <c r="N40279">
        <v>2</v>
      </c>
      <c r="O40279" t="b">
        <v>0</v>
      </c>
      <c r="P40279" s="1" t="s">
        <v>41</v>
      </c>
      <c r="Q40279" s="1" t="s">
        <v>32</v>
      </c>
      <c r="R40279" s="1" t="s">
        <v>45</v>
      </c>
      <c r="S40279" s="1" t="s">
        <v>29</v>
      </c>
      <c r="T40279" s="1" t="s">
        <v>30</v>
      </c>
      <c r="U40279" s="1" t="s">
        <v>52</v>
      </c>
      <c r="V40279" s="1" t="s">
        <v>47</v>
      </c>
      <c r="W40279" s="1" t="s">
        <v>37</v>
      </c>
      <c r="X40279" t="b">
        <v>0</v>
      </c>
      <c r="Y40279">
        <v>2</v>
      </c>
      <c r="Z40279" t="s">
        <v>48</v>
      </c>
      <c r="AA40279" t="s">
        <v>39</v>
      </c>
    </row>
    <row r="40280" spans="1:27" x14ac:dyDescent="0.3">
      <c r="A40280">
        <v>26837</v>
      </c>
      <c r="B40280">
        <v>16</v>
      </c>
      <c r="C40280" s="1" t="s">
        <v>27</v>
      </c>
      <c r="D40280" s="1" t="s">
        <v>37</v>
      </c>
      <c r="E40280">
        <v>103.4</v>
      </c>
      <c r="F40280">
        <v>150.80000000000001</v>
      </c>
      <c r="G40280">
        <v>30</v>
      </c>
      <c r="H40280">
        <v>93</v>
      </c>
      <c r="I40280" s="1" t="s">
        <v>29</v>
      </c>
      <c r="J40280" t="b">
        <v>0</v>
      </c>
      <c r="K40280" s="1" t="s">
        <v>40</v>
      </c>
      <c r="L40280" t="b">
        <v>0</v>
      </c>
      <c r="M40280" t="b">
        <v>0</v>
      </c>
      <c r="N40280">
        <v>4</v>
      </c>
      <c r="O40280" t="b">
        <v>0</v>
      </c>
      <c r="P40280" s="1" t="s">
        <v>41</v>
      </c>
      <c r="Q40280" s="1" t="s">
        <v>53</v>
      </c>
      <c r="R40280" s="1" t="s">
        <v>45</v>
      </c>
      <c r="S40280" s="1" t="s">
        <v>44</v>
      </c>
      <c r="T40280" s="1" t="s">
        <v>29</v>
      </c>
      <c r="U40280" s="1" t="s">
        <v>46</v>
      </c>
      <c r="V40280" s="1" t="s">
        <v>47</v>
      </c>
      <c r="W40280" s="1" t="s">
        <v>28</v>
      </c>
      <c r="X40280" t="b">
        <v>1</v>
      </c>
      <c r="Y40280">
        <v>8</v>
      </c>
      <c r="Z40280" t="s">
        <v>48</v>
      </c>
      <c r="AA40280" t="s">
        <v>39</v>
      </c>
    </row>
    <row r="40281" spans="1:27" x14ac:dyDescent="0.3">
      <c r="A40281">
        <v>1924</v>
      </c>
      <c r="B40281">
        <v>49</v>
      </c>
      <c r="C40281" s="1" t="s">
        <v>27</v>
      </c>
      <c r="D40281" s="1" t="s">
        <v>28</v>
      </c>
      <c r="E40281">
        <v>112.1</v>
      </c>
      <c r="F40281">
        <v>132.6</v>
      </c>
      <c r="G40281">
        <v>23</v>
      </c>
      <c r="H40281">
        <v>93</v>
      </c>
      <c r="I40281" s="1" t="s">
        <v>30</v>
      </c>
      <c r="J40281" t="b">
        <v>1</v>
      </c>
      <c r="K40281" s="1" t="s">
        <v>40</v>
      </c>
      <c r="L40281" t="b">
        <v>0</v>
      </c>
      <c r="M40281" t="b">
        <v>0</v>
      </c>
      <c r="N40281">
        <v>7</v>
      </c>
      <c r="O40281" t="b">
        <v>0</v>
      </c>
      <c r="P40281" s="1" t="s">
        <v>41</v>
      </c>
      <c r="Q40281" s="1" t="s">
        <v>53</v>
      </c>
      <c r="R40281" s="1" t="s">
        <v>45</v>
      </c>
      <c r="S40281" s="1" t="s">
        <v>44</v>
      </c>
      <c r="T40281" s="1" t="s">
        <v>29</v>
      </c>
      <c r="U40281" s="1" t="s">
        <v>35</v>
      </c>
      <c r="V40281" s="1" t="s">
        <v>36</v>
      </c>
      <c r="W40281" s="1" t="s">
        <v>28</v>
      </c>
      <c r="X40281" t="b">
        <v>0</v>
      </c>
      <c r="Y40281">
        <v>10</v>
      </c>
      <c r="Z40281" t="s">
        <v>38</v>
      </c>
      <c r="AA40281" t="s">
        <v>55</v>
      </c>
    </row>
    <row r="40282" spans="1:27" x14ac:dyDescent="0.3">
      <c r="A40282">
        <v>17353</v>
      </c>
      <c r="B40282">
        <v>15</v>
      </c>
      <c r="C40282" s="1" t="s">
        <v>49</v>
      </c>
      <c r="D40282" s="1" t="s">
        <v>54</v>
      </c>
      <c r="E40282">
        <v>128.1</v>
      </c>
      <c r="F40282">
        <v>155.4</v>
      </c>
      <c r="G40282">
        <v>30.1</v>
      </c>
      <c r="H40282">
        <v>93</v>
      </c>
      <c r="I40282" s="1" t="s">
        <v>29</v>
      </c>
      <c r="J40282" t="b">
        <v>0</v>
      </c>
      <c r="K40282" s="1" t="s">
        <v>30</v>
      </c>
      <c r="L40282" t="b">
        <v>0</v>
      </c>
      <c r="M40282" t="b">
        <v>0</v>
      </c>
      <c r="N40282">
        <v>5</v>
      </c>
      <c r="O40282" t="b">
        <v>0</v>
      </c>
      <c r="P40282" s="1" t="s">
        <v>41</v>
      </c>
      <c r="Q40282" s="1" t="s">
        <v>32</v>
      </c>
      <c r="R40282" s="1" t="s">
        <v>45</v>
      </c>
      <c r="S40282" s="1" t="s">
        <v>34</v>
      </c>
      <c r="T40282" s="1" t="s">
        <v>34</v>
      </c>
      <c r="U40282" s="1" t="s">
        <v>35</v>
      </c>
      <c r="V40282" s="1" t="s">
        <v>47</v>
      </c>
      <c r="W40282" s="1" t="s">
        <v>28</v>
      </c>
      <c r="X40282" t="b">
        <v>0</v>
      </c>
      <c r="Y40282">
        <v>1</v>
      </c>
      <c r="Z40282" t="s">
        <v>48</v>
      </c>
      <c r="AA40282" t="s">
        <v>39</v>
      </c>
    </row>
    <row r="40283" spans="1:27" x14ac:dyDescent="0.3">
      <c r="A40283">
        <v>12838</v>
      </c>
      <c r="B40283">
        <v>54</v>
      </c>
      <c r="C40283" s="1" t="s">
        <v>49</v>
      </c>
      <c r="D40283" s="1" t="s">
        <v>28</v>
      </c>
      <c r="E40283">
        <v>118.3</v>
      </c>
      <c r="F40283">
        <v>238.6</v>
      </c>
      <c r="G40283">
        <v>25.8</v>
      </c>
      <c r="H40283">
        <v>93</v>
      </c>
      <c r="I40283" s="1" t="s">
        <v>29</v>
      </c>
      <c r="J40283" t="b">
        <v>0</v>
      </c>
      <c r="K40283" s="1" t="s">
        <v>30</v>
      </c>
      <c r="L40283" t="b">
        <v>1</v>
      </c>
      <c r="M40283" t="b">
        <v>0</v>
      </c>
      <c r="N40283">
        <v>2</v>
      </c>
      <c r="O40283" t="b">
        <v>0</v>
      </c>
      <c r="P40283" s="1" t="s">
        <v>31</v>
      </c>
      <c r="Q40283" s="1" t="s">
        <v>53</v>
      </c>
      <c r="R40283" s="1" t="s">
        <v>51</v>
      </c>
      <c r="S40283" s="1" t="s">
        <v>44</v>
      </c>
      <c r="T40283" s="1" t="s">
        <v>29</v>
      </c>
      <c r="U40283" s="1" t="s">
        <v>35</v>
      </c>
      <c r="V40283" s="1" t="s">
        <v>47</v>
      </c>
      <c r="W40283" s="1" t="s">
        <v>37</v>
      </c>
      <c r="X40283" t="b">
        <v>1</v>
      </c>
      <c r="Y40283">
        <v>6</v>
      </c>
      <c r="Z40283" t="s">
        <v>48</v>
      </c>
      <c r="AA40283" t="s">
        <v>39</v>
      </c>
    </row>
    <row r="40284" spans="1:27" x14ac:dyDescent="0.3">
      <c r="A40284">
        <v>8301</v>
      </c>
      <c r="B40284">
        <v>30</v>
      </c>
      <c r="C40284" s="1" t="s">
        <v>27</v>
      </c>
      <c r="D40284" s="1" t="s">
        <v>37</v>
      </c>
      <c r="E40284">
        <v>108.1</v>
      </c>
      <c r="F40284">
        <v>241.6</v>
      </c>
      <c r="G40284">
        <v>22.1</v>
      </c>
      <c r="H40284">
        <v>93</v>
      </c>
      <c r="I40284" s="1" t="s">
        <v>29</v>
      </c>
      <c r="J40284" t="b">
        <v>0</v>
      </c>
      <c r="K40284" s="1" t="s">
        <v>30</v>
      </c>
      <c r="L40284" t="b">
        <v>0</v>
      </c>
      <c r="M40284" t="b">
        <v>0</v>
      </c>
      <c r="N40284">
        <v>2</v>
      </c>
      <c r="O40284" t="b">
        <v>0</v>
      </c>
      <c r="P40284" s="1" t="s">
        <v>41</v>
      </c>
      <c r="Q40284" s="1" t="s">
        <v>53</v>
      </c>
      <c r="R40284" s="1" t="s">
        <v>45</v>
      </c>
      <c r="S40284" s="1" t="s">
        <v>34</v>
      </c>
      <c r="T40284" s="1" t="s">
        <v>30</v>
      </c>
      <c r="U40284" s="1" t="s">
        <v>35</v>
      </c>
      <c r="V40284" s="1" t="s">
        <v>36</v>
      </c>
      <c r="W40284" s="1" t="s">
        <v>28</v>
      </c>
      <c r="X40284" t="b">
        <v>1</v>
      </c>
      <c r="Y40284">
        <v>5</v>
      </c>
      <c r="Z40284" t="s">
        <v>48</v>
      </c>
      <c r="AA40284" t="s">
        <v>55</v>
      </c>
    </row>
    <row r="40285" spans="1:27" x14ac:dyDescent="0.3">
      <c r="A40285">
        <v>35053</v>
      </c>
      <c r="B40285">
        <v>29</v>
      </c>
      <c r="C40285" s="1" t="s">
        <v>49</v>
      </c>
      <c r="D40285" s="1" t="s">
        <v>28</v>
      </c>
      <c r="E40285">
        <v>127.1</v>
      </c>
      <c r="F40285">
        <v>165.6</v>
      </c>
      <c r="G40285">
        <v>28.6</v>
      </c>
      <c r="H40285">
        <v>93</v>
      </c>
      <c r="I40285" s="1" t="s">
        <v>30</v>
      </c>
      <c r="J40285" t="b">
        <v>0</v>
      </c>
      <c r="K40285" s="1" t="s">
        <v>40</v>
      </c>
      <c r="L40285" t="b">
        <v>0</v>
      </c>
      <c r="M40285" t="b">
        <v>1</v>
      </c>
      <c r="N40285">
        <v>4</v>
      </c>
      <c r="O40285" t="b">
        <v>0</v>
      </c>
      <c r="P40285" s="1" t="s">
        <v>41</v>
      </c>
      <c r="Q40285" s="1" t="s">
        <v>32</v>
      </c>
      <c r="R40285" s="1" t="s">
        <v>45</v>
      </c>
      <c r="S40285" s="1" t="s">
        <v>29</v>
      </c>
      <c r="T40285" s="1" t="s">
        <v>29</v>
      </c>
      <c r="U40285" s="1" t="s">
        <v>52</v>
      </c>
      <c r="V40285" s="1" t="s">
        <v>36</v>
      </c>
      <c r="W40285" s="1" t="s">
        <v>37</v>
      </c>
      <c r="X40285" t="b">
        <v>0</v>
      </c>
      <c r="Y40285">
        <v>3</v>
      </c>
      <c r="Z40285" t="s">
        <v>38</v>
      </c>
      <c r="AA40285" t="s">
        <v>55</v>
      </c>
    </row>
    <row r="40286" spans="1:27" x14ac:dyDescent="0.3">
      <c r="A40286">
        <v>8486</v>
      </c>
      <c r="B40286">
        <v>58</v>
      </c>
      <c r="C40286" s="1" t="s">
        <v>49</v>
      </c>
      <c r="D40286" s="1" t="s">
        <v>37</v>
      </c>
      <c r="E40286">
        <v>124.7</v>
      </c>
      <c r="F40286">
        <v>160.30000000000001</v>
      </c>
      <c r="G40286">
        <v>25</v>
      </c>
      <c r="H40286">
        <v>93</v>
      </c>
      <c r="I40286" s="1" t="s">
        <v>30</v>
      </c>
      <c r="J40286" t="b">
        <v>0</v>
      </c>
      <c r="K40286" s="1" t="s">
        <v>40</v>
      </c>
      <c r="L40286" t="b">
        <v>0</v>
      </c>
      <c r="M40286" t="b">
        <v>0</v>
      </c>
      <c r="N40286">
        <v>1</v>
      </c>
      <c r="O40286" t="b">
        <v>0</v>
      </c>
      <c r="P40286" s="1" t="s">
        <v>41</v>
      </c>
      <c r="Q40286" s="1" t="s">
        <v>53</v>
      </c>
      <c r="R40286" s="1" t="s">
        <v>45</v>
      </c>
      <c r="S40286" s="1" t="s">
        <v>44</v>
      </c>
      <c r="T40286" s="1" t="s">
        <v>29</v>
      </c>
      <c r="U40286" s="1" t="s">
        <v>35</v>
      </c>
      <c r="V40286" s="1" t="s">
        <v>36</v>
      </c>
      <c r="W40286" s="1" t="s">
        <v>28</v>
      </c>
      <c r="X40286" t="b">
        <v>0</v>
      </c>
      <c r="Y40286">
        <v>10</v>
      </c>
      <c r="Z40286" t="s">
        <v>38</v>
      </c>
      <c r="AA40286" t="s">
        <v>39</v>
      </c>
    </row>
    <row r="40287" spans="1:27" x14ac:dyDescent="0.3">
      <c r="A40287">
        <v>45944</v>
      </c>
      <c r="B40287">
        <v>58</v>
      </c>
      <c r="C40287" s="1" t="s">
        <v>27</v>
      </c>
      <c r="D40287" s="1" t="s">
        <v>37</v>
      </c>
      <c r="E40287">
        <v>135.80000000000001</v>
      </c>
      <c r="F40287">
        <v>227.1</v>
      </c>
      <c r="G40287">
        <v>29.3</v>
      </c>
      <c r="H40287">
        <v>93</v>
      </c>
      <c r="I40287" s="1" t="s">
        <v>29</v>
      </c>
      <c r="J40287" t="b">
        <v>0</v>
      </c>
      <c r="K40287" s="1" t="s">
        <v>40</v>
      </c>
      <c r="L40287" t="b">
        <v>0</v>
      </c>
      <c r="M40287" t="b">
        <v>0</v>
      </c>
      <c r="N40287">
        <v>2</v>
      </c>
      <c r="O40287" t="b">
        <v>0</v>
      </c>
      <c r="P40287" s="1" t="s">
        <v>41</v>
      </c>
      <c r="Q40287" s="1" t="s">
        <v>53</v>
      </c>
      <c r="R40287" s="1" t="s">
        <v>45</v>
      </c>
      <c r="S40287" s="1" t="s">
        <v>44</v>
      </c>
      <c r="T40287" s="1" t="s">
        <v>34</v>
      </c>
      <c r="U40287" s="1" t="s">
        <v>52</v>
      </c>
      <c r="V40287" s="1" t="s">
        <v>57</v>
      </c>
      <c r="W40287" s="1" t="s">
        <v>37</v>
      </c>
      <c r="X40287" t="b">
        <v>0</v>
      </c>
      <c r="Y40287">
        <v>8</v>
      </c>
      <c r="Z40287" t="s">
        <v>48</v>
      </c>
      <c r="AA40287" t="s">
        <v>39</v>
      </c>
    </row>
    <row r="40288" spans="1:27" x14ac:dyDescent="0.3">
      <c r="A40288">
        <v>25886</v>
      </c>
      <c r="B40288">
        <v>59</v>
      </c>
      <c r="C40288" s="1" t="s">
        <v>27</v>
      </c>
      <c r="D40288" s="1" t="s">
        <v>28</v>
      </c>
      <c r="E40288">
        <v>118.3</v>
      </c>
      <c r="F40288">
        <v>163</v>
      </c>
      <c r="G40288">
        <v>22.8</v>
      </c>
      <c r="H40288">
        <v>93</v>
      </c>
      <c r="I40288" s="1" t="s">
        <v>29</v>
      </c>
      <c r="J40288" t="b">
        <v>0</v>
      </c>
      <c r="K40288" s="1" t="s">
        <v>40</v>
      </c>
      <c r="L40288" t="b">
        <v>0</v>
      </c>
      <c r="M40288" t="b">
        <v>1</v>
      </c>
      <c r="N40288">
        <v>5</v>
      </c>
      <c r="O40288" t="b">
        <v>0</v>
      </c>
      <c r="P40288" s="1" t="s">
        <v>41</v>
      </c>
      <c r="Q40288" s="1" t="s">
        <v>32</v>
      </c>
      <c r="R40288" s="1" t="s">
        <v>45</v>
      </c>
      <c r="S40288" s="1" t="s">
        <v>29</v>
      </c>
      <c r="T40288" s="1" t="s">
        <v>30</v>
      </c>
      <c r="U40288" s="1" t="s">
        <v>52</v>
      </c>
      <c r="V40288" s="1" t="s">
        <v>47</v>
      </c>
      <c r="W40288" s="1" t="s">
        <v>37</v>
      </c>
      <c r="X40288" t="b">
        <v>0</v>
      </c>
      <c r="Y40288">
        <v>1</v>
      </c>
      <c r="Z40288" t="s">
        <v>48</v>
      </c>
      <c r="AA40288" t="s">
        <v>39</v>
      </c>
    </row>
    <row r="40289" spans="1:27" x14ac:dyDescent="0.3">
      <c r="A40289">
        <v>188</v>
      </c>
      <c r="B40289">
        <v>14</v>
      </c>
      <c r="C40289" s="1" t="s">
        <v>49</v>
      </c>
      <c r="D40289" s="1" t="s">
        <v>54</v>
      </c>
      <c r="E40289">
        <v>103.5</v>
      </c>
      <c r="F40289">
        <v>225</v>
      </c>
      <c r="G40289">
        <v>19</v>
      </c>
      <c r="H40289">
        <v>93</v>
      </c>
      <c r="I40289" s="1" t="s">
        <v>29</v>
      </c>
      <c r="J40289" t="b">
        <v>0</v>
      </c>
      <c r="K40289" s="1" t="s">
        <v>40</v>
      </c>
      <c r="L40289" t="b">
        <v>1</v>
      </c>
      <c r="M40289" t="b">
        <v>1</v>
      </c>
      <c r="N40289">
        <v>1</v>
      </c>
      <c r="O40289" t="b">
        <v>0</v>
      </c>
      <c r="P40289" s="1" t="s">
        <v>41</v>
      </c>
      <c r="Q40289" s="1" t="s">
        <v>32</v>
      </c>
      <c r="R40289" s="1" t="s">
        <v>45</v>
      </c>
      <c r="S40289" s="1" t="s">
        <v>34</v>
      </c>
      <c r="T40289" s="1" t="s">
        <v>29</v>
      </c>
      <c r="U40289" s="1" t="s">
        <v>52</v>
      </c>
      <c r="V40289" s="1" t="s">
        <v>36</v>
      </c>
      <c r="W40289" s="1" t="s">
        <v>28</v>
      </c>
      <c r="X40289" t="b">
        <v>1</v>
      </c>
      <c r="Y40289">
        <v>7</v>
      </c>
      <c r="Z40289" t="s">
        <v>48</v>
      </c>
      <c r="AA40289" t="s">
        <v>39</v>
      </c>
    </row>
    <row r="40290" spans="1:27" x14ac:dyDescent="0.3">
      <c r="A40290">
        <v>10129</v>
      </c>
      <c r="B40290">
        <v>52</v>
      </c>
      <c r="C40290" s="1" t="s">
        <v>49</v>
      </c>
      <c r="D40290" s="1" t="s">
        <v>37</v>
      </c>
      <c r="E40290">
        <v>135.69999999999999</v>
      </c>
      <c r="F40290">
        <v>152.6</v>
      </c>
      <c r="G40290">
        <v>26.3</v>
      </c>
      <c r="H40290">
        <v>93</v>
      </c>
      <c r="I40290" s="1" t="s">
        <v>30</v>
      </c>
      <c r="J40290" t="b">
        <v>0</v>
      </c>
      <c r="K40290" s="1" t="s">
        <v>40</v>
      </c>
      <c r="L40290" t="b">
        <v>0</v>
      </c>
      <c r="M40290" t="b">
        <v>0</v>
      </c>
      <c r="N40290">
        <v>2</v>
      </c>
      <c r="O40290" t="b">
        <v>0</v>
      </c>
      <c r="P40290" s="1" t="s">
        <v>41</v>
      </c>
      <c r="Q40290" s="1" t="s">
        <v>42</v>
      </c>
      <c r="R40290" s="1" t="s">
        <v>45</v>
      </c>
      <c r="S40290" s="1" t="s">
        <v>34</v>
      </c>
      <c r="T40290" s="1" t="s">
        <v>30</v>
      </c>
      <c r="U40290" s="1" t="s">
        <v>46</v>
      </c>
      <c r="V40290" s="1" t="s">
        <v>36</v>
      </c>
      <c r="W40290" s="1" t="s">
        <v>37</v>
      </c>
      <c r="X40290" t="b">
        <v>0</v>
      </c>
      <c r="Y40290">
        <v>8</v>
      </c>
      <c r="Z40290" t="s">
        <v>48</v>
      </c>
      <c r="AA40290" t="s">
        <v>55</v>
      </c>
    </row>
    <row r="40291" spans="1:27" x14ac:dyDescent="0.3">
      <c r="A40291">
        <v>26818</v>
      </c>
      <c r="B40291">
        <v>30</v>
      </c>
      <c r="C40291" s="1" t="s">
        <v>27</v>
      </c>
      <c r="D40291" s="1" t="s">
        <v>28</v>
      </c>
      <c r="E40291">
        <v>106.8</v>
      </c>
      <c r="F40291">
        <v>232.6</v>
      </c>
      <c r="G40291">
        <v>24.4</v>
      </c>
      <c r="H40291">
        <v>93</v>
      </c>
      <c r="I40291" s="1" t="s">
        <v>30</v>
      </c>
      <c r="J40291" t="b">
        <v>0</v>
      </c>
      <c r="K40291" s="1" t="s">
        <v>40</v>
      </c>
      <c r="L40291" t="b">
        <v>0</v>
      </c>
      <c r="M40291" t="b">
        <v>0</v>
      </c>
      <c r="N40291">
        <v>10</v>
      </c>
      <c r="O40291" t="b">
        <v>1</v>
      </c>
      <c r="P40291" s="1" t="s">
        <v>41</v>
      </c>
      <c r="Q40291" s="1" t="s">
        <v>32</v>
      </c>
      <c r="R40291" s="1" t="s">
        <v>45</v>
      </c>
      <c r="S40291" s="1" t="s">
        <v>34</v>
      </c>
      <c r="T40291" s="1" t="s">
        <v>30</v>
      </c>
      <c r="U40291" s="1" t="s">
        <v>46</v>
      </c>
      <c r="V40291" s="1" t="s">
        <v>36</v>
      </c>
      <c r="W40291" s="1" t="s">
        <v>28</v>
      </c>
      <c r="X40291" t="b">
        <v>0</v>
      </c>
      <c r="Y40291">
        <v>1</v>
      </c>
      <c r="Z40291" t="s">
        <v>48</v>
      </c>
      <c r="AA40291" t="s">
        <v>55</v>
      </c>
    </row>
    <row r="40292" spans="1:27" x14ac:dyDescent="0.3">
      <c r="A40292">
        <v>3005</v>
      </c>
      <c r="B40292">
        <v>54</v>
      </c>
      <c r="C40292" s="1" t="s">
        <v>49</v>
      </c>
      <c r="D40292" s="1" t="s">
        <v>28</v>
      </c>
      <c r="E40292">
        <v>95</v>
      </c>
      <c r="F40292">
        <v>220.6</v>
      </c>
      <c r="G40292">
        <v>19</v>
      </c>
      <c r="H40292">
        <v>93</v>
      </c>
      <c r="I40292" s="1" t="s">
        <v>30</v>
      </c>
      <c r="J40292" t="b">
        <v>0</v>
      </c>
      <c r="K40292" s="1" t="s">
        <v>30</v>
      </c>
      <c r="L40292" t="b">
        <v>0</v>
      </c>
      <c r="M40292" t="b">
        <v>0</v>
      </c>
      <c r="N40292">
        <v>1</v>
      </c>
      <c r="O40292" t="b">
        <v>1</v>
      </c>
      <c r="P40292" s="1" t="s">
        <v>41</v>
      </c>
      <c r="Q40292" s="1" t="s">
        <v>32</v>
      </c>
      <c r="R40292" s="1" t="s">
        <v>33</v>
      </c>
      <c r="S40292" s="1" t="s">
        <v>29</v>
      </c>
      <c r="T40292" s="1" t="s">
        <v>30</v>
      </c>
      <c r="U40292" s="1" t="s">
        <v>35</v>
      </c>
      <c r="V40292" s="1" t="s">
        <v>47</v>
      </c>
      <c r="W40292" s="1" t="s">
        <v>37</v>
      </c>
      <c r="X40292" t="b">
        <v>0</v>
      </c>
      <c r="Y40292">
        <v>10</v>
      </c>
      <c r="Z40292" t="s">
        <v>38</v>
      </c>
      <c r="AA40292" t="s">
        <v>39</v>
      </c>
    </row>
    <row r="40293" spans="1:27" x14ac:dyDescent="0.3">
      <c r="A40293">
        <v>47687</v>
      </c>
      <c r="B40293">
        <v>41</v>
      </c>
      <c r="C40293" s="1" t="s">
        <v>49</v>
      </c>
      <c r="D40293" s="1" t="s">
        <v>28</v>
      </c>
      <c r="E40293">
        <v>144.1</v>
      </c>
      <c r="F40293">
        <v>162.19999999999999</v>
      </c>
      <c r="G40293">
        <v>22</v>
      </c>
      <c r="H40293">
        <v>93</v>
      </c>
      <c r="I40293" s="1" t="s">
        <v>29</v>
      </c>
      <c r="J40293" t="b">
        <v>0</v>
      </c>
      <c r="K40293" s="1" t="s">
        <v>40</v>
      </c>
      <c r="L40293" t="b">
        <v>0</v>
      </c>
      <c r="M40293" t="b">
        <v>0</v>
      </c>
      <c r="N40293">
        <v>8</v>
      </c>
      <c r="O40293" t="b">
        <v>0</v>
      </c>
      <c r="P40293" s="1" t="s">
        <v>41</v>
      </c>
      <c r="Q40293" s="1" t="s">
        <v>53</v>
      </c>
      <c r="R40293" s="1" t="s">
        <v>33</v>
      </c>
      <c r="S40293" s="1" t="s">
        <v>29</v>
      </c>
      <c r="T40293" s="1" t="s">
        <v>29</v>
      </c>
      <c r="U40293" s="1" t="s">
        <v>52</v>
      </c>
      <c r="V40293" s="1" t="s">
        <v>36</v>
      </c>
      <c r="W40293" s="1" t="s">
        <v>28</v>
      </c>
      <c r="X40293" t="b">
        <v>1</v>
      </c>
      <c r="Y40293">
        <v>1</v>
      </c>
      <c r="Z40293" t="s">
        <v>48</v>
      </c>
      <c r="AA40293" t="s">
        <v>55</v>
      </c>
    </row>
    <row r="40294" spans="1:27" x14ac:dyDescent="0.3">
      <c r="A40294">
        <v>42246</v>
      </c>
      <c r="B40294">
        <v>26</v>
      </c>
      <c r="C40294" s="1" t="s">
        <v>27</v>
      </c>
      <c r="D40294" s="1" t="s">
        <v>28</v>
      </c>
      <c r="E40294">
        <v>118.7</v>
      </c>
      <c r="F40294">
        <v>196.6</v>
      </c>
      <c r="G40294">
        <v>27.6</v>
      </c>
      <c r="H40294">
        <v>93</v>
      </c>
      <c r="I40294" s="1" t="s">
        <v>30</v>
      </c>
      <c r="J40294" t="b">
        <v>1</v>
      </c>
      <c r="K40294" s="1" t="s">
        <v>40</v>
      </c>
      <c r="L40294" t="b">
        <v>1</v>
      </c>
      <c r="M40294" t="b">
        <v>1</v>
      </c>
      <c r="N40294">
        <v>3</v>
      </c>
      <c r="O40294" t="b">
        <v>0</v>
      </c>
      <c r="P40294" s="1" t="s">
        <v>41</v>
      </c>
      <c r="Q40294" s="1" t="s">
        <v>53</v>
      </c>
      <c r="R40294" s="1" t="s">
        <v>43</v>
      </c>
      <c r="S40294" s="1" t="s">
        <v>34</v>
      </c>
      <c r="T40294" s="1" t="s">
        <v>34</v>
      </c>
      <c r="U40294" s="1" t="s">
        <v>52</v>
      </c>
      <c r="V40294" s="1" t="s">
        <v>36</v>
      </c>
      <c r="W40294" s="1" t="s">
        <v>37</v>
      </c>
      <c r="X40294" t="b">
        <v>1</v>
      </c>
      <c r="Y40294">
        <v>1</v>
      </c>
      <c r="Z40294" t="s">
        <v>48</v>
      </c>
      <c r="AA40294" t="s">
        <v>55</v>
      </c>
    </row>
    <row r="40295" spans="1:27" x14ac:dyDescent="0.3">
      <c r="A40295">
        <v>37632</v>
      </c>
      <c r="B40295">
        <v>40</v>
      </c>
      <c r="C40295" s="1" t="s">
        <v>49</v>
      </c>
      <c r="D40295" s="1" t="s">
        <v>28</v>
      </c>
      <c r="E40295">
        <v>121.9</v>
      </c>
      <c r="F40295">
        <v>126.1</v>
      </c>
      <c r="G40295">
        <v>18.7</v>
      </c>
      <c r="H40295">
        <v>93</v>
      </c>
      <c r="I40295" s="1" t="s">
        <v>30</v>
      </c>
      <c r="J40295" t="b">
        <v>0</v>
      </c>
      <c r="K40295" s="1" t="s">
        <v>40</v>
      </c>
      <c r="L40295" t="b">
        <v>0</v>
      </c>
      <c r="M40295" t="b">
        <v>1</v>
      </c>
      <c r="N40295">
        <v>9</v>
      </c>
      <c r="O40295" t="b">
        <v>0</v>
      </c>
      <c r="P40295" s="1" t="s">
        <v>41</v>
      </c>
      <c r="Q40295" s="1" t="s">
        <v>53</v>
      </c>
      <c r="R40295" s="1" t="s">
        <v>33</v>
      </c>
      <c r="S40295" s="1" t="s">
        <v>44</v>
      </c>
      <c r="T40295" s="1" t="s">
        <v>29</v>
      </c>
      <c r="U40295" s="1" t="s">
        <v>35</v>
      </c>
      <c r="V40295" s="1" t="s">
        <v>36</v>
      </c>
      <c r="W40295" s="1" t="s">
        <v>28</v>
      </c>
      <c r="X40295" t="b">
        <v>0</v>
      </c>
      <c r="Y40295">
        <v>4</v>
      </c>
      <c r="Z40295" t="s">
        <v>48</v>
      </c>
      <c r="AA40295" t="s">
        <v>39</v>
      </c>
    </row>
    <row r="40296" spans="1:27" x14ac:dyDescent="0.3">
      <c r="A40296">
        <v>7840</v>
      </c>
      <c r="B40296">
        <v>51</v>
      </c>
      <c r="C40296" s="1" t="s">
        <v>49</v>
      </c>
      <c r="D40296" s="1" t="s">
        <v>54</v>
      </c>
      <c r="E40296">
        <v>122.2</v>
      </c>
      <c r="F40296">
        <v>160.4</v>
      </c>
      <c r="G40296">
        <v>27.2</v>
      </c>
      <c r="H40296">
        <v>93</v>
      </c>
      <c r="I40296" s="1" t="s">
        <v>30</v>
      </c>
      <c r="J40296" t="b">
        <v>0</v>
      </c>
      <c r="K40296" s="1" t="s">
        <v>30</v>
      </c>
      <c r="L40296" t="b">
        <v>0</v>
      </c>
      <c r="M40296" t="b">
        <v>0</v>
      </c>
      <c r="N40296">
        <v>9</v>
      </c>
      <c r="O40296" t="b">
        <v>0</v>
      </c>
      <c r="P40296" s="1" t="s">
        <v>41</v>
      </c>
      <c r="Q40296" s="1" t="s">
        <v>42</v>
      </c>
      <c r="R40296" s="1" t="s">
        <v>45</v>
      </c>
      <c r="S40296" s="1" t="s">
        <v>29</v>
      </c>
      <c r="T40296" s="1" t="s">
        <v>30</v>
      </c>
      <c r="U40296" s="1" t="s">
        <v>52</v>
      </c>
      <c r="V40296" s="1" t="s">
        <v>47</v>
      </c>
      <c r="W40296" s="1" t="s">
        <v>28</v>
      </c>
      <c r="X40296" t="b">
        <v>0</v>
      </c>
      <c r="Y40296">
        <v>1</v>
      </c>
      <c r="Z40296" t="s">
        <v>48</v>
      </c>
      <c r="AA40296" t="s">
        <v>39</v>
      </c>
    </row>
    <row r="40297" spans="1:27" x14ac:dyDescent="0.3">
      <c r="A40297">
        <v>23579</v>
      </c>
      <c r="B40297">
        <v>18</v>
      </c>
      <c r="C40297" s="1" t="s">
        <v>27</v>
      </c>
      <c r="D40297" s="1" t="s">
        <v>28</v>
      </c>
      <c r="E40297">
        <v>132.80000000000001</v>
      </c>
      <c r="F40297">
        <v>207.2</v>
      </c>
      <c r="G40297">
        <v>21.4</v>
      </c>
      <c r="H40297">
        <v>93</v>
      </c>
      <c r="I40297" s="1" t="s">
        <v>34</v>
      </c>
      <c r="J40297" t="b">
        <v>0</v>
      </c>
      <c r="K40297" s="1" t="s">
        <v>30</v>
      </c>
      <c r="L40297" t="b">
        <v>0</v>
      </c>
      <c r="M40297" t="b">
        <v>0</v>
      </c>
      <c r="N40297">
        <v>6</v>
      </c>
      <c r="O40297" t="b">
        <v>0</v>
      </c>
      <c r="P40297" s="1" t="s">
        <v>41</v>
      </c>
      <c r="Q40297" s="1" t="s">
        <v>42</v>
      </c>
      <c r="R40297" s="1" t="s">
        <v>33</v>
      </c>
      <c r="S40297" s="1" t="s">
        <v>29</v>
      </c>
      <c r="T40297" s="1" t="s">
        <v>30</v>
      </c>
      <c r="U40297" s="1" t="s">
        <v>35</v>
      </c>
      <c r="V40297" s="1" t="s">
        <v>58</v>
      </c>
      <c r="W40297" s="1" t="s">
        <v>37</v>
      </c>
      <c r="X40297" t="b">
        <v>0</v>
      </c>
      <c r="Y40297">
        <v>8</v>
      </c>
      <c r="Z40297" t="s">
        <v>38</v>
      </c>
      <c r="AA40297" t="s">
        <v>39</v>
      </c>
    </row>
    <row r="40298" spans="1:27" x14ac:dyDescent="0.3">
      <c r="A40298">
        <v>23575</v>
      </c>
      <c r="B40298">
        <v>22</v>
      </c>
      <c r="C40298" s="1" t="s">
        <v>27</v>
      </c>
      <c r="D40298" s="1" t="s">
        <v>28</v>
      </c>
      <c r="E40298">
        <v>109.7</v>
      </c>
      <c r="F40298">
        <v>117.7</v>
      </c>
      <c r="G40298">
        <v>18.5</v>
      </c>
      <c r="H40298">
        <v>93</v>
      </c>
      <c r="I40298" s="1" t="s">
        <v>34</v>
      </c>
      <c r="J40298" t="b">
        <v>0</v>
      </c>
      <c r="K40298" s="1" t="s">
        <v>30</v>
      </c>
      <c r="L40298" t="b">
        <v>0</v>
      </c>
      <c r="M40298" t="b">
        <v>0</v>
      </c>
      <c r="N40298">
        <v>6</v>
      </c>
      <c r="O40298" t="b">
        <v>0</v>
      </c>
      <c r="P40298" s="1" t="s">
        <v>41</v>
      </c>
      <c r="Q40298" s="1" t="s">
        <v>42</v>
      </c>
      <c r="R40298" s="1" t="s">
        <v>45</v>
      </c>
      <c r="S40298" s="1" t="s">
        <v>44</v>
      </c>
      <c r="T40298" s="1" t="s">
        <v>29</v>
      </c>
      <c r="U40298" s="1" t="s">
        <v>46</v>
      </c>
      <c r="V40298" s="1" t="s">
        <v>47</v>
      </c>
      <c r="W40298" s="1" t="s">
        <v>28</v>
      </c>
      <c r="X40298" t="b">
        <v>0</v>
      </c>
      <c r="Y40298">
        <v>1</v>
      </c>
      <c r="Z40298" t="s">
        <v>48</v>
      </c>
      <c r="AA40298" t="s">
        <v>55</v>
      </c>
    </row>
    <row r="40299" spans="1:27" x14ac:dyDescent="0.3">
      <c r="A40299">
        <v>3195</v>
      </c>
      <c r="B40299">
        <v>32</v>
      </c>
      <c r="C40299" s="1" t="s">
        <v>49</v>
      </c>
      <c r="D40299" s="1" t="s">
        <v>37</v>
      </c>
      <c r="E40299">
        <v>127</v>
      </c>
      <c r="F40299">
        <v>208.6</v>
      </c>
      <c r="G40299">
        <v>19.7</v>
      </c>
      <c r="H40299">
        <v>93</v>
      </c>
      <c r="I40299" s="1" t="s">
        <v>34</v>
      </c>
      <c r="J40299" t="b">
        <v>0</v>
      </c>
      <c r="K40299" s="1" t="s">
        <v>40</v>
      </c>
      <c r="L40299" t="b">
        <v>1</v>
      </c>
      <c r="M40299" t="b">
        <v>1</v>
      </c>
      <c r="N40299">
        <v>1</v>
      </c>
      <c r="O40299" t="b">
        <v>0</v>
      </c>
      <c r="P40299" s="1" t="s">
        <v>31</v>
      </c>
      <c r="Q40299" s="1" t="s">
        <v>32</v>
      </c>
      <c r="R40299" s="1" t="s">
        <v>45</v>
      </c>
      <c r="S40299" s="1" t="s">
        <v>34</v>
      </c>
      <c r="T40299" s="1" t="s">
        <v>30</v>
      </c>
      <c r="U40299" s="1" t="s">
        <v>35</v>
      </c>
      <c r="V40299" s="1" t="s">
        <v>36</v>
      </c>
      <c r="W40299" s="1" t="s">
        <v>28</v>
      </c>
      <c r="X40299" t="b">
        <v>0</v>
      </c>
      <c r="Y40299">
        <v>6</v>
      </c>
      <c r="Z40299" t="s">
        <v>48</v>
      </c>
      <c r="AA40299" t="s">
        <v>55</v>
      </c>
    </row>
    <row r="40300" spans="1:27" x14ac:dyDescent="0.3">
      <c r="A40300">
        <v>15725</v>
      </c>
      <c r="B40300">
        <v>34</v>
      </c>
      <c r="C40300" s="1" t="s">
        <v>27</v>
      </c>
      <c r="D40300" s="1" t="s">
        <v>37</v>
      </c>
      <c r="E40300">
        <v>103.7</v>
      </c>
      <c r="F40300">
        <v>180.3</v>
      </c>
      <c r="G40300">
        <v>22.5</v>
      </c>
      <c r="H40300">
        <v>93</v>
      </c>
      <c r="I40300" s="1" t="s">
        <v>30</v>
      </c>
      <c r="J40300" t="b">
        <v>0</v>
      </c>
      <c r="K40300" s="1" t="s">
        <v>50</v>
      </c>
      <c r="L40300" t="b">
        <v>1</v>
      </c>
      <c r="M40300" t="b">
        <v>1</v>
      </c>
      <c r="N40300">
        <v>3</v>
      </c>
      <c r="O40300" t="b">
        <v>0</v>
      </c>
      <c r="P40300" s="1" t="s">
        <v>31</v>
      </c>
      <c r="Q40300" s="1" t="s">
        <v>42</v>
      </c>
      <c r="R40300" s="1" t="s">
        <v>45</v>
      </c>
      <c r="S40300" s="1" t="s">
        <v>44</v>
      </c>
      <c r="T40300" s="1" t="s">
        <v>30</v>
      </c>
      <c r="U40300" s="1" t="s">
        <v>46</v>
      </c>
      <c r="V40300" s="1" t="s">
        <v>58</v>
      </c>
      <c r="W40300" s="1" t="s">
        <v>28</v>
      </c>
      <c r="X40300" t="b">
        <v>0</v>
      </c>
      <c r="Y40300">
        <v>6</v>
      </c>
      <c r="Z40300" t="s">
        <v>38</v>
      </c>
      <c r="AA40300" t="s">
        <v>39</v>
      </c>
    </row>
    <row r="40301" spans="1:27" x14ac:dyDescent="0.3">
      <c r="A40301">
        <v>6174</v>
      </c>
      <c r="B40301">
        <v>53</v>
      </c>
      <c r="C40301" s="1" t="s">
        <v>49</v>
      </c>
      <c r="D40301" s="1" t="s">
        <v>28</v>
      </c>
      <c r="E40301">
        <v>121.5</v>
      </c>
      <c r="F40301">
        <v>220.4</v>
      </c>
      <c r="G40301">
        <v>20.399999999999999</v>
      </c>
      <c r="H40301">
        <v>93</v>
      </c>
      <c r="I40301" s="1" t="s">
        <v>34</v>
      </c>
      <c r="J40301" t="b">
        <v>1</v>
      </c>
      <c r="K40301" s="1" t="s">
        <v>30</v>
      </c>
      <c r="L40301" t="b">
        <v>0</v>
      </c>
      <c r="M40301" t="b">
        <v>0</v>
      </c>
      <c r="N40301">
        <v>5</v>
      </c>
      <c r="O40301" t="b">
        <v>0</v>
      </c>
      <c r="P40301" s="1" t="s">
        <v>41</v>
      </c>
      <c r="Q40301" s="1" t="s">
        <v>42</v>
      </c>
      <c r="R40301" s="1" t="s">
        <v>45</v>
      </c>
      <c r="S40301" s="1" t="s">
        <v>29</v>
      </c>
      <c r="T40301" s="1" t="s">
        <v>30</v>
      </c>
      <c r="U40301" s="1" t="s">
        <v>35</v>
      </c>
      <c r="V40301" s="1" t="s">
        <v>58</v>
      </c>
      <c r="W40301" s="1" t="s">
        <v>28</v>
      </c>
      <c r="X40301" t="b">
        <v>0</v>
      </c>
      <c r="Y40301">
        <v>4</v>
      </c>
      <c r="Z40301" t="s">
        <v>38</v>
      </c>
      <c r="AA40301" t="s">
        <v>55</v>
      </c>
    </row>
    <row r="40302" spans="1:27" x14ac:dyDescent="0.3">
      <c r="A40302">
        <v>5916</v>
      </c>
      <c r="B40302">
        <v>45</v>
      </c>
      <c r="C40302" s="1" t="s">
        <v>27</v>
      </c>
      <c r="D40302" s="1" t="s">
        <v>28</v>
      </c>
      <c r="E40302">
        <v>114</v>
      </c>
      <c r="F40302">
        <v>44.4</v>
      </c>
      <c r="G40302">
        <v>33.4</v>
      </c>
      <c r="H40302">
        <v>93</v>
      </c>
      <c r="I40302" s="1" t="s">
        <v>34</v>
      </c>
      <c r="J40302" t="b">
        <v>1</v>
      </c>
      <c r="K40302" s="1" t="s">
        <v>40</v>
      </c>
      <c r="L40302" t="b">
        <v>0</v>
      </c>
      <c r="M40302" t="b">
        <v>0</v>
      </c>
      <c r="N40302">
        <v>7</v>
      </c>
      <c r="O40302" t="b">
        <v>0</v>
      </c>
      <c r="P40302" s="1" t="s">
        <v>41</v>
      </c>
      <c r="Q40302" s="1" t="s">
        <v>53</v>
      </c>
      <c r="R40302" s="1" t="s">
        <v>45</v>
      </c>
      <c r="S40302" s="1" t="s">
        <v>34</v>
      </c>
      <c r="T40302" s="1" t="s">
        <v>30</v>
      </c>
      <c r="U40302" s="1" t="s">
        <v>52</v>
      </c>
      <c r="V40302" s="1" t="s">
        <v>47</v>
      </c>
      <c r="W40302" s="1" t="s">
        <v>28</v>
      </c>
      <c r="X40302" t="b">
        <v>0</v>
      </c>
      <c r="Y40302">
        <v>7</v>
      </c>
      <c r="Z40302" t="s">
        <v>38</v>
      </c>
      <c r="AA40302" t="s">
        <v>39</v>
      </c>
    </row>
    <row r="40303" spans="1:27" x14ac:dyDescent="0.3">
      <c r="A40303">
        <v>32788</v>
      </c>
      <c r="B40303">
        <v>35</v>
      </c>
      <c r="C40303" s="1" t="s">
        <v>27</v>
      </c>
      <c r="D40303" s="1" t="s">
        <v>37</v>
      </c>
      <c r="E40303">
        <v>117.8</v>
      </c>
      <c r="F40303">
        <v>199.7</v>
      </c>
      <c r="G40303">
        <v>19.600000000000001</v>
      </c>
      <c r="H40303">
        <v>93</v>
      </c>
      <c r="I40303" s="1" t="s">
        <v>30</v>
      </c>
      <c r="J40303" t="b">
        <v>0</v>
      </c>
      <c r="K40303" s="1" t="s">
        <v>40</v>
      </c>
      <c r="L40303" t="b">
        <v>1</v>
      </c>
      <c r="M40303" t="b">
        <v>1</v>
      </c>
      <c r="N40303">
        <v>1</v>
      </c>
      <c r="O40303" t="b">
        <v>0</v>
      </c>
      <c r="P40303" s="1" t="s">
        <v>41</v>
      </c>
      <c r="Q40303" s="1" t="s">
        <v>53</v>
      </c>
      <c r="R40303" s="1" t="s">
        <v>33</v>
      </c>
      <c r="S40303" s="1" t="s">
        <v>44</v>
      </c>
      <c r="T40303" s="1" t="s">
        <v>29</v>
      </c>
      <c r="U40303" s="1" t="s">
        <v>52</v>
      </c>
      <c r="V40303" s="1" t="s">
        <v>47</v>
      </c>
      <c r="W40303" s="1" t="s">
        <v>28</v>
      </c>
      <c r="X40303" t="b">
        <v>0</v>
      </c>
      <c r="Y40303">
        <v>2</v>
      </c>
      <c r="Z40303" t="s">
        <v>48</v>
      </c>
      <c r="AA40303" t="s">
        <v>39</v>
      </c>
    </row>
    <row r="40304" spans="1:27" x14ac:dyDescent="0.3">
      <c r="A40304">
        <v>37613</v>
      </c>
      <c r="B40304">
        <v>48</v>
      </c>
      <c r="C40304" s="1" t="s">
        <v>49</v>
      </c>
      <c r="D40304" s="1" t="s">
        <v>37</v>
      </c>
      <c r="E40304">
        <v>118.6</v>
      </c>
      <c r="F40304">
        <v>182.8</v>
      </c>
      <c r="G40304">
        <v>23.6</v>
      </c>
      <c r="H40304">
        <v>93</v>
      </c>
      <c r="I40304" s="1" t="s">
        <v>29</v>
      </c>
      <c r="J40304" t="b">
        <v>0</v>
      </c>
      <c r="K40304" s="1" t="s">
        <v>50</v>
      </c>
      <c r="L40304" t="b">
        <v>0</v>
      </c>
      <c r="M40304" t="b">
        <v>0</v>
      </c>
      <c r="N40304">
        <v>5</v>
      </c>
      <c r="O40304" t="b">
        <v>0</v>
      </c>
      <c r="P40304" s="1" t="s">
        <v>41</v>
      </c>
      <c r="Q40304" s="1" t="s">
        <v>32</v>
      </c>
      <c r="R40304" s="1" t="s">
        <v>45</v>
      </c>
      <c r="S40304" s="1" t="s">
        <v>34</v>
      </c>
      <c r="T40304" s="1" t="s">
        <v>30</v>
      </c>
      <c r="U40304" s="1" t="s">
        <v>46</v>
      </c>
      <c r="V40304" s="1" t="s">
        <v>36</v>
      </c>
      <c r="W40304" s="1" t="s">
        <v>28</v>
      </c>
      <c r="X40304" t="b">
        <v>0</v>
      </c>
      <c r="Y40304">
        <v>4</v>
      </c>
      <c r="Z40304" t="s">
        <v>48</v>
      </c>
      <c r="AA40304" t="s">
        <v>39</v>
      </c>
    </row>
    <row r="40305" spans="1:27" x14ac:dyDescent="0.3">
      <c r="A40305">
        <v>2948</v>
      </c>
      <c r="B40305">
        <v>14</v>
      </c>
      <c r="C40305" s="1" t="s">
        <v>27</v>
      </c>
      <c r="D40305" s="1" t="s">
        <v>54</v>
      </c>
      <c r="E40305">
        <v>98.9</v>
      </c>
      <c r="F40305">
        <v>272.89999999999998</v>
      </c>
      <c r="G40305">
        <v>23.4</v>
      </c>
      <c r="H40305">
        <v>93</v>
      </c>
      <c r="I40305" s="1" t="s">
        <v>30</v>
      </c>
      <c r="J40305" t="b">
        <v>1</v>
      </c>
      <c r="K40305" s="1" t="s">
        <v>40</v>
      </c>
      <c r="L40305" t="b">
        <v>0</v>
      </c>
      <c r="M40305" t="b">
        <v>0</v>
      </c>
      <c r="N40305">
        <v>10</v>
      </c>
      <c r="O40305" t="b">
        <v>0</v>
      </c>
      <c r="P40305" s="1" t="s">
        <v>41</v>
      </c>
      <c r="Q40305" s="1" t="s">
        <v>32</v>
      </c>
      <c r="R40305" s="1" t="s">
        <v>45</v>
      </c>
      <c r="S40305" s="1" t="s">
        <v>34</v>
      </c>
      <c r="T40305" s="1" t="s">
        <v>30</v>
      </c>
      <c r="U40305" s="1" t="s">
        <v>46</v>
      </c>
      <c r="V40305" s="1" t="s">
        <v>36</v>
      </c>
      <c r="W40305" s="1" t="s">
        <v>28</v>
      </c>
      <c r="X40305" t="b">
        <v>0</v>
      </c>
      <c r="Y40305">
        <v>7</v>
      </c>
      <c r="Z40305" t="s">
        <v>38</v>
      </c>
      <c r="AA40305" t="s">
        <v>39</v>
      </c>
    </row>
    <row r="40306" spans="1:27" x14ac:dyDescent="0.3">
      <c r="A40306">
        <v>45930</v>
      </c>
      <c r="B40306">
        <v>36</v>
      </c>
      <c r="C40306" s="1" t="s">
        <v>27</v>
      </c>
      <c r="D40306" s="1" t="s">
        <v>54</v>
      </c>
      <c r="E40306">
        <v>130.1</v>
      </c>
      <c r="F40306">
        <v>224.8</v>
      </c>
      <c r="G40306">
        <v>28.8</v>
      </c>
      <c r="H40306">
        <v>93</v>
      </c>
      <c r="I40306" s="1" t="s">
        <v>34</v>
      </c>
      <c r="J40306" t="b">
        <v>0</v>
      </c>
      <c r="K40306" s="1" t="s">
        <v>40</v>
      </c>
      <c r="L40306" t="b">
        <v>0</v>
      </c>
      <c r="M40306" t="b">
        <v>0</v>
      </c>
      <c r="N40306">
        <v>9</v>
      </c>
      <c r="O40306" t="b">
        <v>0</v>
      </c>
      <c r="P40306" s="1" t="s">
        <v>41</v>
      </c>
      <c r="Q40306" s="1" t="s">
        <v>32</v>
      </c>
      <c r="R40306" s="1" t="s">
        <v>33</v>
      </c>
      <c r="S40306" s="1" t="s">
        <v>29</v>
      </c>
      <c r="T40306" s="1" t="s">
        <v>30</v>
      </c>
      <c r="U40306" s="1" t="s">
        <v>52</v>
      </c>
      <c r="V40306" s="1" t="s">
        <v>47</v>
      </c>
      <c r="W40306" s="1" t="s">
        <v>28</v>
      </c>
      <c r="X40306" t="b">
        <v>0</v>
      </c>
      <c r="Y40306">
        <v>9</v>
      </c>
      <c r="Z40306" t="s">
        <v>38</v>
      </c>
      <c r="AA40306" t="s">
        <v>55</v>
      </c>
    </row>
    <row r="40307" spans="1:27" x14ac:dyDescent="0.3">
      <c r="A40307">
        <v>1418</v>
      </c>
      <c r="B40307">
        <v>23</v>
      </c>
      <c r="C40307" s="1" t="s">
        <v>27</v>
      </c>
      <c r="D40307" s="1" t="s">
        <v>28</v>
      </c>
      <c r="E40307">
        <v>121.7</v>
      </c>
      <c r="F40307">
        <v>170</v>
      </c>
      <c r="G40307">
        <v>24.8</v>
      </c>
      <c r="H40307">
        <v>93</v>
      </c>
      <c r="I40307" s="1" t="s">
        <v>34</v>
      </c>
      <c r="J40307" t="b">
        <v>1</v>
      </c>
      <c r="K40307" s="1" t="s">
        <v>30</v>
      </c>
      <c r="L40307" t="b">
        <v>0</v>
      </c>
      <c r="M40307" t="b">
        <v>0</v>
      </c>
      <c r="N40307">
        <v>9</v>
      </c>
      <c r="O40307" t="b">
        <v>0</v>
      </c>
      <c r="P40307" s="1" t="s">
        <v>41</v>
      </c>
      <c r="Q40307" s="1" t="s">
        <v>32</v>
      </c>
      <c r="R40307" s="1" t="s">
        <v>45</v>
      </c>
      <c r="S40307" s="1" t="s">
        <v>29</v>
      </c>
      <c r="T40307" s="1" t="s">
        <v>34</v>
      </c>
      <c r="U40307" s="1" t="s">
        <v>46</v>
      </c>
      <c r="V40307" s="1" t="s">
        <v>47</v>
      </c>
      <c r="W40307" s="1" t="s">
        <v>37</v>
      </c>
      <c r="X40307" t="b">
        <v>0</v>
      </c>
      <c r="Y40307">
        <v>2</v>
      </c>
      <c r="Z40307" t="s">
        <v>48</v>
      </c>
      <c r="AA40307" t="s">
        <v>39</v>
      </c>
    </row>
    <row r="40308" spans="1:27" x14ac:dyDescent="0.3">
      <c r="A40308">
        <v>36924</v>
      </c>
      <c r="B40308">
        <v>57</v>
      </c>
      <c r="C40308" s="1" t="s">
        <v>49</v>
      </c>
      <c r="D40308" s="1" t="s">
        <v>28</v>
      </c>
      <c r="E40308">
        <v>118.5</v>
      </c>
      <c r="F40308">
        <v>220</v>
      </c>
      <c r="G40308">
        <v>23.5</v>
      </c>
      <c r="H40308">
        <v>93</v>
      </c>
      <c r="I40308" s="1" t="s">
        <v>29</v>
      </c>
      <c r="J40308" t="b">
        <v>0</v>
      </c>
      <c r="K40308" s="1" t="s">
        <v>40</v>
      </c>
      <c r="L40308" t="b">
        <v>0</v>
      </c>
      <c r="M40308" t="b">
        <v>0</v>
      </c>
      <c r="N40308">
        <v>7</v>
      </c>
      <c r="O40308" t="b">
        <v>0</v>
      </c>
      <c r="P40308" s="1" t="s">
        <v>41</v>
      </c>
      <c r="Q40308" s="1" t="s">
        <v>53</v>
      </c>
      <c r="R40308" s="1" t="s">
        <v>33</v>
      </c>
      <c r="S40308" s="1" t="s">
        <v>44</v>
      </c>
      <c r="T40308" s="1" t="s">
        <v>34</v>
      </c>
      <c r="U40308" s="1" t="s">
        <v>46</v>
      </c>
      <c r="V40308" s="1" t="s">
        <v>36</v>
      </c>
      <c r="W40308" s="1" t="s">
        <v>28</v>
      </c>
      <c r="X40308" t="b">
        <v>0</v>
      </c>
      <c r="Y40308">
        <v>6</v>
      </c>
      <c r="Z40308" t="s">
        <v>48</v>
      </c>
      <c r="AA40308" t="s">
        <v>55</v>
      </c>
    </row>
    <row r="40309" spans="1:27" x14ac:dyDescent="0.3">
      <c r="A40309">
        <v>13811</v>
      </c>
      <c r="B40309">
        <v>47</v>
      </c>
      <c r="C40309" s="1" t="s">
        <v>49</v>
      </c>
      <c r="D40309" s="1" t="s">
        <v>28</v>
      </c>
      <c r="E40309">
        <v>127.5</v>
      </c>
      <c r="F40309">
        <v>185.9</v>
      </c>
      <c r="G40309">
        <v>22.1</v>
      </c>
      <c r="H40309">
        <v>93</v>
      </c>
      <c r="I40309" s="1" t="s">
        <v>30</v>
      </c>
      <c r="J40309" t="b">
        <v>0</v>
      </c>
      <c r="K40309" s="1" t="s">
        <v>30</v>
      </c>
      <c r="L40309" t="b">
        <v>0</v>
      </c>
      <c r="M40309" t="b">
        <v>0</v>
      </c>
      <c r="N40309">
        <v>5</v>
      </c>
      <c r="O40309" t="b">
        <v>0</v>
      </c>
      <c r="P40309" s="1" t="s">
        <v>41</v>
      </c>
      <c r="Q40309" s="1" t="s">
        <v>42</v>
      </c>
      <c r="R40309" s="1" t="s">
        <v>51</v>
      </c>
      <c r="S40309" s="1" t="s">
        <v>44</v>
      </c>
      <c r="T40309" s="1" t="s">
        <v>29</v>
      </c>
      <c r="U40309" s="1" t="s">
        <v>35</v>
      </c>
      <c r="V40309" s="1" t="s">
        <v>47</v>
      </c>
      <c r="W40309" s="1" t="s">
        <v>37</v>
      </c>
      <c r="X40309" t="b">
        <v>0</v>
      </c>
      <c r="Y40309">
        <v>6</v>
      </c>
      <c r="Z40309" t="s">
        <v>38</v>
      </c>
      <c r="AA40309" t="s">
        <v>39</v>
      </c>
    </row>
    <row r="40310" spans="1:27" x14ac:dyDescent="0.3">
      <c r="A40310">
        <v>1413</v>
      </c>
      <c r="B40310">
        <v>45</v>
      </c>
      <c r="C40310" s="1" t="s">
        <v>49</v>
      </c>
      <c r="D40310" s="1" t="s">
        <v>37</v>
      </c>
      <c r="E40310">
        <v>132.4</v>
      </c>
      <c r="F40310">
        <v>145.69999999999999</v>
      </c>
      <c r="G40310">
        <v>22.2</v>
      </c>
      <c r="H40310">
        <v>93</v>
      </c>
      <c r="I40310" s="1" t="s">
        <v>30</v>
      </c>
      <c r="J40310" t="b">
        <v>1</v>
      </c>
      <c r="K40310" s="1" t="s">
        <v>30</v>
      </c>
      <c r="L40310" t="b">
        <v>0</v>
      </c>
      <c r="M40310" t="b">
        <v>0</v>
      </c>
      <c r="N40310">
        <v>6</v>
      </c>
      <c r="O40310" t="b">
        <v>0</v>
      </c>
      <c r="P40310" s="1" t="s">
        <v>41</v>
      </c>
      <c r="Q40310" s="1" t="s">
        <v>32</v>
      </c>
      <c r="R40310" s="1" t="s">
        <v>45</v>
      </c>
      <c r="S40310" s="1" t="s">
        <v>44</v>
      </c>
      <c r="T40310" s="1" t="s">
        <v>30</v>
      </c>
      <c r="U40310" s="1" t="s">
        <v>52</v>
      </c>
      <c r="V40310" s="1" t="s">
        <v>47</v>
      </c>
      <c r="W40310" s="1" t="s">
        <v>28</v>
      </c>
      <c r="X40310" t="b">
        <v>0</v>
      </c>
      <c r="Y40310">
        <v>2</v>
      </c>
      <c r="Z40310" t="s">
        <v>38</v>
      </c>
      <c r="AA40310" t="s">
        <v>55</v>
      </c>
    </row>
    <row r="40311" spans="1:27" x14ac:dyDescent="0.3">
      <c r="A40311">
        <v>4544</v>
      </c>
      <c r="B40311">
        <v>60</v>
      </c>
      <c r="C40311" s="1" t="s">
        <v>27</v>
      </c>
      <c r="D40311" s="1" t="s">
        <v>37</v>
      </c>
      <c r="E40311">
        <v>132.1</v>
      </c>
      <c r="F40311">
        <v>192.9</v>
      </c>
      <c r="G40311">
        <v>36.9</v>
      </c>
      <c r="H40311">
        <v>93</v>
      </c>
      <c r="I40311" s="1" t="s">
        <v>34</v>
      </c>
      <c r="J40311" t="b">
        <v>1</v>
      </c>
      <c r="K40311" s="1" t="s">
        <v>40</v>
      </c>
      <c r="L40311" t="b">
        <v>0</v>
      </c>
      <c r="M40311" t="b">
        <v>1</v>
      </c>
      <c r="N40311">
        <v>9</v>
      </c>
      <c r="O40311" t="b">
        <v>0</v>
      </c>
      <c r="P40311" s="1" t="s">
        <v>41</v>
      </c>
      <c r="Q40311" s="1" t="s">
        <v>42</v>
      </c>
      <c r="R40311" s="1" t="s">
        <v>43</v>
      </c>
      <c r="S40311" s="1" t="s">
        <v>34</v>
      </c>
      <c r="T40311" s="1" t="s">
        <v>30</v>
      </c>
      <c r="U40311" s="1" t="s">
        <v>35</v>
      </c>
      <c r="V40311" s="1" t="s">
        <v>57</v>
      </c>
      <c r="W40311" s="1" t="s">
        <v>37</v>
      </c>
      <c r="X40311" t="b">
        <v>0</v>
      </c>
      <c r="Y40311">
        <v>2</v>
      </c>
      <c r="Z40311" t="s">
        <v>48</v>
      </c>
      <c r="AA40311" t="s">
        <v>39</v>
      </c>
    </row>
    <row r="40312" spans="1:27" x14ac:dyDescent="0.3">
      <c r="A40312">
        <v>42840</v>
      </c>
      <c r="B40312">
        <v>53</v>
      </c>
      <c r="C40312" s="1" t="s">
        <v>49</v>
      </c>
      <c r="D40312" s="1" t="s">
        <v>37</v>
      </c>
      <c r="E40312">
        <v>129.69999999999999</v>
      </c>
      <c r="F40312">
        <v>129.5</v>
      </c>
      <c r="G40312">
        <v>20.6</v>
      </c>
      <c r="H40312">
        <v>93</v>
      </c>
      <c r="I40312" s="1" t="s">
        <v>34</v>
      </c>
      <c r="J40312" t="b">
        <v>0</v>
      </c>
      <c r="K40312" s="1" t="s">
        <v>50</v>
      </c>
      <c r="L40312" t="b">
        <v>0</v>
      </c>
      <c r="M40312" t="b">
        <v>1</v>
      </c>
      <c r="N40312">
        <v>6</v>
      </c>
      <c r="O40312" t="b">
        <v>0</v>
      </c>
      <c r="P40312" s="1" t="s">
        <v>41</v>
      </c>
      <c r="Q40312" s="1" t="s">
        <v>32</v>
      </c>
      <c r="R40312" s="1" t="s">
        <v>45</v>
      </c>
      <c r="S40312" s="1" t="s">
        <v>34</v>
      </c>
      <c r="T40312" s="1" t="s">
        <v>30</v>
      </c>
      <c r="U40312" s="1" t="s">
        <v>35</v>
      </c>
      <c r="V40312" s="1" t="s">
        <v>47</v>
      </c>
      <c r="W40312" s="1" t="s">
        <v>28</v>
      </c>
      <c r="X40312" t="b">
        <v>0</v>
      </c>
      <c r="Y40312">
        <v>10</v>
      </c>
      <c r="Z40312" t="s">
        <v>38</v>
      </c>
      <c r="AA40312" t="s">
        <v>39</v>
      </c>
    </row>
    <row r="40313" spans="1:27" x14ac:dyDescent="0.3">
      <c r="A40313">
        <v>15720</v>
      </c>
      <c r="B40313">
        <v>16</v>
      </c>
      <c r="C40313" s="1" t="s">
        <v>27</v>
      </c>
      <c r="D40313" s="1" t="s">
        <v>54</v>
      </c>
      <c r="E40313">
        <v>130.69999999999999</v>
      </c>
      <c r="F40313">
        <v>262.2</v>
      </c>
      <c r="G40313">
        <v>21.3</v>
      </c>
      <c r="H40313">
        <v>93</v>
      </c>
      <c r="I40313" s="1" t="s">
        <v>34</v>
      </c>
      <c r="J40313" t="b">
        <v>0</v>
      </c>
      <c r="K40313" s="1" t="s">
        <v>30</v>
      </c>
      <c r="L40313" t="b">
        <v>0</v>
      </c>
      <c r="M40313" t="b">
        <v>1</v>
      </c>
      <c r="N40313">
        <v>3</v>
      </c>
      <c r="O40313" t="b">
        <v>1</v>
      </c>
      <c r="P40313" s="1" t="s">
        <v>41</v>
      </c>
      <c r="Q40313" s="1" t="s">
        <v>32</v>
      </c>
      <c r="R40313" s="1" t="s">
        <v>45</v>
      </c>
      <c r="S40313" s="1" t="s">
        <v>29</v>
      </c>
      <c r="T40313" s="1" t="s">
        <v>34</v>
      </c>
      <c r="U40313" s="1" t="s">
        <v>52</v>
      </c>
      <c r="V40313" s="1" t="s">
        <v>47</v>
      </c>
      <c r="W40313" s="1" t="s">
        <v>37</v>
      </c>
      <c r="X40313" t="b">
        <v>0</v>
      </c>
      <c r="Y40313">
        <v>5</v>
      </c>
      <c r="Z40313" t="s">
        <v>38</v>
      </c>
      <c r="AA40313" t="s">
        <v>39</v>
      </c>
    </row>
    <row r="40314" spans="1:27" x14ac:dyDescent="0.3">
      <c r="A40314">
        <v>47098</v>
      </c>
      <c r="B40314">
        <v>53</v>
      </c>
      <c r="C40314" s="1" t="s">
        <v>27</v>
      </c>
      <c r="D40314" s="1" t="s">
        <v>37</v>
      </c>
      <c r="E40314">
        <v>112.2</v>
      </c>
      <c r="F40314">
        <v>304.8</v>
      </c>
      <c r="G40314">
        <v>31.7</v>
      </c>
      <c r="H40314">
        <v>93</v>
      </c>
      <c r="I40314" s="1" t="s">
        <v>34</v>
      </c>
      <c r="J40314" t="b">
        <v>0</v>
      </c>
      <c r="K40314" s="1" t="s">
        <v>40</v>
      </c>
      <c r="L40314" t="b">
        <v>0</v>
      </c>
      <c r="M40314" t="b">
        <v>0</v>
      </c>
      <c r="N40314">
        <v>8</v>
      </c>
      <c r="O40314" t="b">
        <v>0</v>
      </c>
      <c r="P40314" s="1" t="s">
        <v>41</v>
      </c>
      <c r="Q40314" s="1" t="s">
        <v>32</v>
      </c>
      <c r="R40314" s="1" t="s">
        <v>51</v>
      </c>
      <c r="S40314" s="1" t="s">
        <v>29</v>
      </c>
      <c r="T40314" s="1" t="s">
        <v>30</v>
      </c>
      <c r="U40314" s="1" t="s">
        <v>35</v>
      </c>
      <c r="V40314" s="1" t="s">
        <v>57</v>
      </c>
      <c r="W40314" s="1" t="s">
        <v>28</v>
      </c>
      <c r="X40314" t="b">
        <v>0</v>
      </c>
      <c r="Y40314">
        <v>5</v>
      </c>
      <c r="Z40314" t="s">
        <v>48</v>
      </c>
      <c r="AA40314" t="s">
        <v>55</v>
      </c>
    </row>
    <row r="40315" spans="1:27" x14ac:dyDescent="0.3">
      <c r="A40315">
        <v>45497</v>
      </c>
      <c r="B40315">
        <v>14</v>
      </c>
      <c r="C40315" s="1" t="s">
        <v>49</v>
      </c>
      <c r="D40315" s="1" t="s">
        <v>28</v>
      </c>
      <c r="E40315">
        <v>107.6</v>
      </c>
      <c r="F40315">
        <v>222.6</v>
      </c>
      <c r="G40315">
        <v>23.4</v>
      </c>
      <c r="H40315">
        <v>93</v>
      </c>
      <c r="I40315" s="1" t="s">
        <v>30</v>
      </c>
      <c r="J40315" t="b">
        <v>1</v>
      </c>
      <c r="K40315" s="1" t="s">
        <v>30</v>
      </c>
      <c r="L40315" t="b">
        <v>0</v>
      </c>
      <c r="M40315" t="b">
        <v>0</v>
      </c>
      <c r="N40315">
        <v>4</v>
      </c>
      <c r="O40315" t="b">
        <v>0</v>
      </c>
      <c r="P40315" s="1" t="s">
        <v>41</v>
      </c>
      <c r="Q40315" s="1" t="s">
        <v>32</v>
      </c>
      <c r="R40315" s="1" t="s">
        <v>45</v>
      </c>
      <c r="S40315" s="1" t="s">
        <v>44</v>
      </c>
      <c r="T40315" s="1" t="s">
        <v>30</v>
      </c>
      <c r="U40315" s="1" t="s">
        <v>46</v>
      </c>
      <c r="V40315" s="1" t="s">
        <v>36</v>
      </c>
      <c r="W40315" s="1" t="s">
        <v>28</v>
      </c>
      <c r="X40315" t="b">
        <v>1</v>
      </c>
      <c r="Y40315">
        <v>2</v>
      </c>
      <c r="Z40315" t="s">
        <v>48</v>
      </c>
      <c r="AA40315" t="s">
        <v>39</v>
      </c>
    </row>
    <row r="40316" spans="1:27" x14ac:dyDescent="0.3">
      <c r="A40316">
        <v>4804</v>
      </c>
      <c r="B40316">
        <v>60</v>
      </c>
      <c r="C40316" s="1" t="s">
        <v>27</v>
      </c>
      <c r="D40316" s="1" t="s">
        <v>37</v>
      </c>
      <c r="E40316">
        <v>114.2</v>
      </c>
      <c r="F40316">
        <v>173.1</v>
      </c>
      <c r="G40316">
        <v>18.3</v>
      </c>
      <c r="H40316">
        <v>93</v>
      </c>
      <c r="I40316" s="1" t="s">
        <v>29</v>
      </c>
      <c r="J40316" t="b">
        <v>0</v>
      </c>
      <c r="K40316" s="1" t="s">
        <v>40</v>
      </c>
      <c r="L40316" t="b">
        <v>0</v>
      </c>
      <c r="M40316" t="b">
        <v>1</v>
      </c>
      <c r="N40316">
        <v>5</v>
      </c>
      <c r="O40316" t="b">
        <v>0</v>
      </c>
      <c r="P40316" s="1" t="s">
        <v>41</v>
      </c>
      <c r="Q40316" s="1" t="s">
        <v>42</v>
      </c>
      <c r="R40316" s="1" t="s">
        <v>45</v>
      </c>
      <c r="S40316" s="1" t="s">
        <v>29</v>
      </c>
      <c r="T40316" s="1" t="s">
        <v>29</v>
      </c>
      <c r="U40316" s="1" t="s">
        <v>46</v>
      </c>
      <c r="V40316" s="1" t="s">
        <v>58</v>
      </c>
      <c r="W40316" s="1" t="s">
        <v>28</v>
      </c>
      <c r="X40316" t="b">
        <v>0</v>
      </c>
      <c r="Y40316">
        <v>2</v>
      </c>
      <c r="Z40316" t="s">
        <v>48</v>
      </c>
      <c r="AA40316" t="s">
        <v>39</v>
      </c>
    </row>
    <row r="40317" spans="1:27" x14ac:dyDescent="0.3">
      <c r="A40317">
        <v>13404</v>
      </c>
      <c r="B40317">
        <v>25</v>
      </c>
      <c r="C40317" s="1" t="s">
        <v>49</v>
      </c>
      <c r="D40317" s="1" t="s">
        <v>28</v>
      </c>
      <c r="E40317">
        <v>117</v>
      </c>
      <c r="F40317">
        <v>208.6</v>
      </c>
      <c r="G40317">
        <v>24.7</v>
      </c>
      <c r="H40317">
        <v>93</v>
      </c>
      <c r="I40317" s="1" t="s">
        <v>29</v>
      </c>
      <c r="J40317" t="b">
        <v>1</v>
      </c>
      <c r="K40317" s="1" t="s">
        <v>40</v>
      </c>
      <c r="L40317" t="b">
        <v>0</v>
      </c>
      <c r="M40317" t="b">
        <v>0</v>
      </c>
      <c r="N40317">
        <v>10</v>
      </c>
      <c r="O40317" t="b">
        <v>0</v>
      </c>
      <c r="P40317" s="1" t="s">
        <v>31</v>
      </c>
      <c r="Q40317" s="1" t="s">
        <v>42</v>
      </c>
      <c r="R40317" s="1" t="s">
        <v>45</v>
      </c>
      <c r="S40317" s="1" t="s">
        <v>29</v>
      </c>
      <c r="T40317" s="1" t="s">
        <v>29</v>
      </c>
      <c r="U40317" s="1" t="s">
        <v>46</v>
      </c>
      <c r="V40317" s="1" t="s">
        <v>36</v>
      </c>
      <c r="W40317" s="1" t="s">
        <v>28</v>
      </c>
      <c r="X40317" t="b">
        <v>0</v>
      </c>
      <c r="Y40317">
        <v>9</v>
      </c>
      <c r="Z40317" t="s">
        <v>48</v>
      </c>
      <c r="AA40317" t="s">
        <v>39</v>
      </c>
    </row>
    <row r="40318" spans="1:27" x14ac:dyDescent="0.3">
      <c r="A40318">
        <v>40858</v>
      </c>
      <c r="B40318">
        <v>55</v>
      </c>
      <c r="C40318" s="1" t="s">
        <v>27</v>
      </c>
      <c r="D40318" s="1" t="s">
        <v>37</v>
      </c>
      <c r="E40318">
        <v>103</v>
      </c>
      <c r="F40318">
        <v>235</v>
      </c>
      <c r="G40318">
        <v>35.1</v>
      </c>
      <c r="H40318">
        <v>93</v>
      </c>
      <c r="I40318" s="1" t="s">
        <v>30</v>
      </c>
      <c r="J40318" t="b">
        <v>1</v>
      </c>
      <c r="K40318" s="1" t="s">
        <v>30</v>
      </c>
      <c r="L40318" t="b">
        <v>0</v>
      </c>
      <c r="M40318" t="b">
        <v>1</v>
      </c>
      <c r="N40318">
        <v>9</v>
      </c>
      <c r="O40318" t="b">
        <v>1</v>
      </c>
      <c r="P40318" s="1" t="s">
        <v>41</v>
      </c>
      <c r="Q40318" s="1" t="s">
        <v>42</v>
      </c>
      <c r="R40318" s="1" t="s">
        <v>33</v>
      </c>
      <c r="S40318" s="1" t="s">
        <v>29</v>
      </c>
      <c r="T40318" s="1" t="s">
        <v>29</v>
      </c>
      <c r="U40318" s="1" t="s">
        <v>35</v>
      </c>
      <c r="V40318" s="1" t="s">
        <v>47</v>
      </c>
      <c r="W40318" s="1" t="s">
        <v>28</v>
      </c>
      <c r="X40318" t="b">
        <v>1</v>
      </c>
      <c r="Y40318">
        <v>9</v>
      </c>
      <c r="Z40318" t="s">
        <v>38</v>
      </c>
      <c r="AA40318" t="s">
        <v>39</v>
      </c>
    </row>
    <row r="40319" spans="1:27" x14ac:dyDescent="0.3">
      <c r="A40319">
        <v>17880</v>
      </c>
      <c r="B40319">
        <v>55</v>
      </c>
      <c r="C40319" s="1" t="s">
        <v>49</v>
      </c>
      <c r="D40319" s="1" t="s">
        <v>54</v>
      </c>
      <c r="E40319">
        <v>138.9</v>
      </c>
      <c r="F40319">
        <v>214.4</v>
      </c>
      <c r="G40319">
        <v>18.8</v>
      </c>
      <c r="H40319">
        <v>93</v>
      </c>
      <c r="I40319" s="1" t="s">
        <v>29</v>
      </c>
      <c r="J40319" t="b">
        <v>0</v>
      </c>
      <c r="K40319" s="1" t="s">
        <v>40</v>
      </c>
      <c r="L40319" t="b">
        <v>0</v>
      </c>
      <c r="M40319" t="b">
        <v>0</v>
      </c>
      <c r="N40319">
        <v>9</v>
      </c>
      <c r="O40319" t="b">
        <v>0</v>
      </c>
      <c r="P40319" s="1" t="s">
        <v>41</v>
      </c>
      <c r="Q40319" s="1" t="s">
        <v>53</v>
      </c>
      <c r="R40319" s="1" t="s">
        <v>45</v>
      </c>
      <c r="S40319" s="1" t="s">
        <v>29</v>
      </c>
      <c r="T40319" s="1" t="s">
        <v>29</v>
      </c>
      <c r="U40319" s="1" t="s">
        <v>46</v>
      </c>
      <c r="V40319" s="1" t="s">
        <v>47</v>
      </c>
      <c r="W40319" s="1" t="s">
        <v>28</v>
      </c>
      <c r="X40319" t="b">
        <v>0</v>
      </c>
      <c r="Y40319">
        <v>5</v>
      </c>
      <c r="Z40319" t="s">
        <v>38</v>
      </c>
      <c r="AA40319" t="s">
        <v>55</v>
      </c>
    </row>
    <row r="40320" spans="1:27" x14ac:dyDescent="0.3">
      <c r="A40320">
        <v>2058</v>
      </c>
      <c r="B40320">
        <v>32</v>
      </c>
      <c r="C40320" s="1" t="s">
        <v>49</v>
      </c>
      <c r="D40320" s="1" t="s">
        <v>28</v>
      </c>
      <c r="E40320">
        <v>140.19999999999999</v>
      </c>
      <c r="F40320">
        <v>216.8</v>
      </c>
      <c r="G40320">
        <v>27.4</v>
      </c>
      <c r="H40320">
        <v>93</v>
      </c>
      <c r="I40320" s="1" t="s">
        <v>29</v>
      </c>
      <c r="J40320" t="b">
        <v>0</v>
      </c>
      <c r="K40320" s="1" t="s">
        <v>40</v>
      </c>
      <c r="L40320" t="b">
        <v>0</v>
      </c>
      <c r="M40320" t="b">
        <v>0</v>
      </c>
      <c r="N40320">
        <v>10</v>
      </c>
      <c r="O40320" t="b">
        <v>0</v>
      </c>
      <c r="P40320" s="1" t="s">
        <v>41</v>
      </c>
      <c r="Q40320" s="1" t="s">
        <v>42</v>
      </c>
      <c r="R40320" s="1" t="s">
        <v>33</v>
      </c>
      <c r="S40320" s="1" t="s">
        <v>44</v>
      </c>
      <c r="T40320" s="1" t="s">
        <v>30</v>
      </c>
      <c r="U40320" s="1" t="s">
        <v>35</v>
      </c>
      <c r="V40320" s="1" t="s">
        <v>47</v>
      </c>
      <c r="W40320" s="1" t="s">
        <v>37</v>
      </c>
      <c r="X40320" t="b">
        <v>0</v>
      </c>
      <c r="Y40320">
        <v>9</v>
      </c>
      <c r="Z40320" t="s">
        <v>48</v>
      </c>
      <c r="AA40320" t="s">
        <v>39</v>
      </c>
    </row>
    <row r="40321" spans="1:27" x14ac:dyDescent="0.3">
      <c r="A40321">
        <v>26177</v>
      </c>
      <c r="B40321">
        <v>30</v>
      </c>
      <c r="C40321" s="1" t="s">
        <v>27</v>
      </c>
      <c r="D40321" s="1" t="s">
        <v>54</v>
      </c>
      <c r="E40321">
        <v>115.4</v>
      </c>
      <c r="F40321">
        <v>189.2</v>
      </c>
      <c r="G40321">
        <v>37.200000000000003</v>
      </c>
      <c r="H40321">
        <v>93</v>
      </c>
      <c r="I40321" s="1" t="s">
        <v>30</v>
      </c>
      <c r="J40321" t="b">
        <v>0</v>
      </c>
      <c r="K40321" s="1" t="s">
        <v>30</v>
      </c>
      <c r="L40321" t="b">
        <v>0</v>
      </c>
      <c r="M40321" t="b">
        <v>1</v>
      </c>
      <c r="N40321">
        <v>8</v>
      </c>
      <c r="O40321" t="b">
        <v>0</v>
      </c>
      <c r="P40321" s="1" t="s">
        <v>41</v>
      </c>
      <c r="Q40321" s="1" t="s">
        <v>42</v>
      </c>
      <c r="R40321" s="1" t="s">
        <v>33</v>
      </c>
      <c r="S40321" s="1" t="s">
        <v>29</v>
      </c>
      <c r="T40321" s="1" t="s">
        <v>30</v>
      </c>
      <c r="U40321" s="1" t="s">
        <v>35</v>
      </c>
      <c r="V40321" s="1" t="s">
        <v>36</v>
      </c>
      <c r="W40321" s="1" t="s">
        <v>28</v>
      </c>
      <c r="X40321" t="b">
        <v>0</v>
      </c>
      <c r="Y40321">
        <v>8</v>
      </c>
      <c r="Z40321" t="s">
        <v>48</v>
      </c>
      <c r="AA40321" t="s">
        <v>39</v>
      </c>
    </row>
    <row r="40322" spans="1:27" x14ac:dyDescent="0.3">
      <c r="A40322">
        <v>3189</v>
      </c>
      <c r="B40322">
        <v>19</v>
      </c>
      <c r="C40322" s="1" t="s">
        <v>27</v>
      </c>
      <c r="D40322" s="1" t="s">
        <v>37</v>
      </c>
      <c r="E40322">
        <v>116.6</v>
      </c>
      <c r="F40322">
        <v>198.5</v>
      </c>
      <c r="G40322">
        <v>26.7</v>
      </c>
      <c r="H40322">
        <v>93</v>
      </c>
      <c r="I40322" s="1" t="s">
        <v>29</v>
      </c>
      <c r="J40322" t="b">
        <v>0</v>
      </c>
      <c r="K40322" s="1" t="s">
        <v>40</v>
      </c>
      <c r="L40322" t="b">
        <v>0</v>
      </c>
      <c r="M40322" t="b">
        <v>1</v>
      </c>
      <c r="N40322">
        <v>2</v>
      </c>
      <c r="O40322" t="b">
        <v>0</v>
      </c>
      <c r="P40322" s="1" t="s">
        <v>41</v>
      </c>
      <c r="Q40322" s="1" t="s">
        <v>42</v>
      </c>
      <c r="R40322" s="1" t="s">
        <v>45</v>
      </c>
      <c r="S40322" s="1" t="s">
        <v>29</v>
      </c>
      <c r="T40322" s="1" t="s">
        <v>34</v>
      </c>
      <c r="U40322" s="1" t="s">
        <v>35</v>
      </c>
      <c r="V40322" s="1" t="s">
        <v>47</v>
      </c>
      <c r="W40322" s="1" t="s">
        <v>28</v>
      </c>
      <c r="X40322" t="b">
        <v>0</v>
      </c>
      <c r="Y40322">
        <v>7</v>
      </c>
      <c r="Z40322" t="s">
        <v>48</v>
      </c>
      <c r="AA40322" t="s">
        <v>39</v>
      </c>
    </row>
    <row r="40323" spans="1:27" x14ac:dyDescent="0.3">
      <c r="A40323">
        <v>23582</v>
      </c>
      <c r="B40323">
        <v>32</v>
      </c>
      <c r="C40323" s="1" t="s">
        <v>27</v>
      </c>
      <c r="D40323" s="1" t="s">
        <v>37</v>
      </c>
      <c r="E40323">
        <v>129</v>
      </c>
      <c r="F40323">
        <v>161.4</v>
      </c>
      <c r="G40323">
        <v>23</v>
      </c>
      <c r="H40323">
        <v>93</v>
      </c>
      <c r="I40323" s="1" t="s">
        <v>34</v>
      </c>
      <c r="J40323" t="b">
        <v>1</v>
      </c>
      <c r="K40323" s="1" t="s">
        <v>40</v>
      </c>
      <c r="L40323" t="b">
        <v>0</v>
      </c>
      <c r="M40323" t="b">
        <v>1</v>
      </c>
      <c r="N40323">
        <v>5</v>
      </c>
      <c r="O40323" t="b">
        <v>0</v>
      </c>
      <c r="P40323" s="1" t="s">
        <v>41</v>
      </c>
      <c r="Q40323" s="1" t="s">
        <v>42</v>
      </c>
      <c r="R40323" s="1" t="s">
        <v>45</v>
      </c>
      <c r="S40323" s="1" t="s">
        <v>29</v>
      </c>
      <c r="T40323" s="1" t="s">
        <v>29</v>
      </c>
      <c r="U40323" s="1" t="s">
        <v>52</v>
      </c>
      <c r="V40323" s="1" t="s">
        <v>36</v>
      </c>
      <c r="W40323" s="1" t="s">
        <v>28</v>
      </c>
      <c r="X40323" t="b">
        <v>0</v>
      </c>
      <c r="Y40323">
        <v>8</v>
      </c>
      <c r="Z40323" t="s">
        <v>48</v>
      </c>
      <c r="AA40323" t="s">
        <v>55</v>
      </c>
    </row>
    <row r="40324" spans="1:27" x14ac:dyDescent="0.3">
      <c r="A40324">
        <v>17432</v>
      </c>
      <c r="B40324">
        <v>29</v>
      </c>
      <c r="C40324" s="1" t="s">
        <v>27</v>
      </c>
      <c r="D40324" s="1" t="s">
        <v>37</v>
      </c>
      <c r="E40324">
        <v>148.5</v>
      </c>
      <c r="F40324">
        <v>177.8</v>
      </c>
      <c r="G40324">
        <v>24.9</v>
      </c>
      <c r="H40324">
        <v>93</v>
      </c>
      <c r="I40324" s="1" t="s">
        <v>29</v>
      </c>
      <c r="J40324" t="b">
        <v>0</v>
      </c>
      <c r="K40324" s="1" t="s">
        <v>30</v>
      </c>
      <c r="L40324" t="b">
        <v>0</v>
      </c>
      <c r="M40324" t="b">
        <v>1</v>
      </c>
      <c r="N40324">
        <v>5</v>
      </c>
      <c r="O40324" t="b">
        <v>0</v>
      </c>
      <c r="P40324" s="1" t="s">
        <v>41</v>
      </c>
      <c r="Q40324" s="1" t="s">
        <v>32</v>
      </c>
      <c r="R40324" s="1" t="s">
        <v>43</v>
      </c>
      <c r="S40324" s="1" t="s">
        <v>44</v>
      </c>
      <c r="T40324" s="1" t="s">
        <v>30</v>
      </c>
      <c r="U40324" s="1" t="s">
        <v>46</v>
      </c>
      <c r="V40324" s="1" t="s">
        <v>36</v>
      </c>
      <c r="W40324" s="1" t="s">
        <v>37</v>
      </c>
      <c r="X40324" t="b">
        <v>0</v>
      </c>
      <c r="Y40324">
        <v>5</v>
      </c>
      <c r="Z40324" t="s">
        <v>48</v>
      </c>
      <c r="AA40324" t="s">
        <v>39</v>
      </c>
    </row>
    <row r="40325" spans="1:27" x14ac:dyDescent="0.3">
      <c r="A40325">
        <v>26923</v>
      </c>
      <c r="B40325">
        <v>19</v>
      </c>
      <c r="C40325" s="1" t="s">
        <v>27</v>
      </c>
      <c r="D40325" s="1" t="s">
        <v>28</v>
      </c>
      <c r="E40325">
        <v>130</v>
      </c>
      <c r="F40325">
        <v>204.8</v>
      </c>
      <c r="G40325">
        <v>30.7</v>
      </c>
      <c r="H40325">
        <v>93</v>
      </c>
      <c r="I40325" s="1" t="s">
        <v>30</v>
      </c>
      <c r="J40325" t="b">
        <v>0</v>
      </c>
      <c r="K40325" s="1" t="s">
        <v>40</v>
      </c>
      <c r="L40325" t="b">
        <v>1</v>
      </c>
      <c r="M40325" t="b">
        <v>1</v>
      </c>
      <c r="N40325">
        <v>1</v>
      </c>
      <c r="O40325" t="b">
        <v>0</v>
      </c>
      <c r="P40325" s="1" t="s">
        <v>41</v>
      </c>
      <c r="Q40325" s="1" t="s">
        <v>42</v>
      </c>
      <c r="R40325" s="1" t="s">
        <v>45</v>
      </c>
      <c r="S40325" s="1" t="s">
        <v>44</v>
      </c>
      <c r="T40325" s="1" t="s">
        <v>34</v>
      </c>
      <c r="U40325" s="1" t="s">
        <v>52</v>
      </c>
      <c r="V40325" s="1" t="s">
        <v>36</v>
      </c>
      <c r="W40325" s="1" t="s">
        <v>28</v>
      </c>
      <c r="X40325" t="b">
        <v>0</v>
      </c>
      <c r="Y40325">
        <v>5</v>
      </c>
      <c r="Z40325" t="s">
        <v>38</v>
      </c>
      <c r="AA40325" t="s">
        <v>55</v>
      </c>
    </row>
    <row r="40326" spans="1:27" x14ac:dyDescent="0.3">
      <c r="A40326">
        <v>26161</v>
      </c>
      <c r="B40326">
        <v>50</v>
      </c>
      <c r="C40326" s="1" t="s">
        <v>49</v>
      </c>
      <c r="D40326" s="1" t="s">
        <v>37</v>
      </c>
      <c r="E40326">
        <v>120.1</v>
      </c>
      <c r="F40326">
        <v>112.7</v>
      </c>
      <c r="G40326">
        <v>16.8</v>
      </c>
      <c r="H40326">
        <v>93</v>
      </c>
      <c r="I40326" s="1" t="s">
        <v>30</v>
      </c>
      <c r="J40326" t="b">
        <v>0</v>
      </c>
      <c r="K40326" s="1" t="s">
        <v>30</v>
      </c>
      <c r="L40326" t="b">
        <v>0</v>
      </c>
      <c r="M40326" t="b">
        <v>0</v>
      </c>
      <c r="N40326">
        <v>9</v>
      </c>
      <c r="O40326" t="b">
        <v>0</v>
      </c>
      <c r="P40326" s="1" t="s">
        <v>41</v>
      </c>
      <c r="Q40326" s="1" t="s">
        <v>32</v>
      </c>
      <c r="R40326" s="1" t="s">
        <v>33</v>
      </c>
      <c r="S40326" s="1" t="s">
        <v>44</v>
      </c>
      <c r="T40326" s="1" t="s">
        <v>29</v>
      </c>
      <c r="U40326" s="1" t="s">
        <v>52</v>
      </c>
      <c r="V40326" s="1" t="s">
        <v>36</v>
      </c>
      <c r="W40326" s="1" t="s">
        <v>37</v>
      </c>
      <c r="X40326" t="b">
        <v>0</v>
      </c>
      <c r="Y40326">
        <v>10</v>
      </c>
      <c r="Z40326" t="s">
        <v>48</v>
      </c>
      <c r="AA40326" t="s">
        <v>39</v>
      </c>
    </row>
    <row r="40327" spans="1:27" x14ac:dyDescent="0.3">
      <c r="A40327">
        <v>596</v>
      </c>
      <c r="B40327">
        <v>24</v>
      </c>
      <c r="C40327" s="1" t="s">
        <v>49</v>
      </c>
      <c r="D40327" s="1" t="s">
        <v>37</v>
      </c>
      <c r="E40327">
        <v>98.4</v>
      </c>
      <c r="F40327">
        <v>126.9</v>
      </c>
      <c r="G40327">
        <v>25.4</v>
      </c>
      <c r="H40327">
        <v>93</v>
      </c>
      <c r="I40327" s="1" t="s">
        <v>29</v>
      </c>
      <c r="J40327" t="b">
        <v>0</v>
      </c>
      <c r="K40327" s="1" t="s">
        <v>30</v>
      </c>
      <c r="L40327" t="b">
        <v>0</v>
      </c>
      <c r="M40327" t="b">
        <v>1</v>
      </c>
      <c r="N40327">
        <v>9</v>
      </c>
      <c r="O40327" t="b">
        <v>0</v>
      </c>
      <c r="P40327" s="1" t="s">
        <v>41</v>
      </c>
      <c r="Q40327" s="1" t="s">
        <v>32</v>
      </c>
      <c r="R40327" s="1" t="s">
        <v>33</v>
      </c>
      <c r="S40327" s="1" t="s">
        <v>29</v>
      </c>
      <c r="T40327" s="1" t="s">
        <v>29</v>
      </c>
      <c r="U40327" s="1" t="s">
        <v>35</v>
      </c>
      <c r="V40327" s="1" t="s">
        <v>47</v>
      </c>
      <c r="W40327" s="1" t="s">
        <v>28</v>
      </c>
      <c r="X40327" t="b">
        <v>0</v>
      </c>
      <c r="Y40327">
        <v>10</v>
      </c>
      <c r="Z40327" t="s">
        <v>48</v>
      </c>
      <c r="AA40327" t="s">
        <v>39</v>
      </c>
    </row>
    <row r="40328" spans="1:27" x14ac:dyDescent="0.3">
      <c r="A40328">
        <v>10328</v>
      </c>
      <c r="B40328">
        <v>45</v>
      </c>
      <c r="C40328" s="1" t="s">
        <v>49</v>
      </c>
      <c r="D40328" s="1" t="s">
        <v>54</v>
      </c>
      <c r="E40328">
        <v>104.1</v>
      </c>
      <c r="F40328">
        <v>216.5</v>
      </c>
      <c r="G40328">
        <v>28.1</v>
      </c>
      <c r="H40328">
        <v>93</v>
      </c>
      <c r="I40328" s="1" t="s">
        <v>29</v>
      </c>
      <c r="J40328" t="b">
        <v>0</v>
      </c>
      <c r="K40328" s="1" t="s">
        <v>40</v>
      </c>
      <c r="L40328" t="b">
        <v>0</v>
      </c>
      <c r="M40328" t="b">
        <v>1</v>
      </c>
      <c r="N40328">
        <v>1</v>
      </c>
      <c r="O40328" t="b">
        <v>0</v>
      </c>
      <c r="P40328" s="1" t="s">
        <v>41</v>
      </c>
      <c r="Q40328" s="1" t="s">
        <v>32</v>
      </c>
      <c r="R40328" s="1" t="s">
        <v>45</v>
      </c>
      <c r="S40328" s="1" t="s">
        <v>29</v>
      </c>
      <c r="T40328" s="1" t="s">
        <v>30</v>
      </c>
      <c r="U40328" s="1" t="s">
        <v>46</v>
      </c>
      <c r="V40328" s="1" t="s">
        <v>36</v>
      </c>
      <c r="W40328" s="1" t="s">
        <v>37</v>
      </c>
      <c r="X40328" t="b">
        <v>1</v>
      </c>
      <c r="Y40328">
        <v>8</v>
      </c>
      <c r="Z40328" t="s">
        <v>38</v>
      </c>
      <c r="AA40328" t="s">
        <v>55</v>
      </c>
    </row>
    <row r="40329" spans="1:27" x14ac:dyDescent="0.3">
      <c r="A40329">
        <v>1607</v>
      </c>
      <c r="B40329">
        <v>60</v>
      </c>
      <c r="C40329" s="1" t="s">
        <v>27</v>
      </c>
      <c r="D40329" s="1" t="s">
        <v>28</v>
      </c>
      <c r="E40329">
        <v>116.6</v>
      </c>
      <c r="F40329">
        <v>147.9</v>
      </c>
      <c r="G40329">
        <v>25.9</v>
      </c>
      <c r="H40329">
        <v>93</v>
      </c>
      <c r="I40329" s="1" t="s">
        <v>29</v>
      </c>
      <c r="J40329" t="b">
        <v>0</v>
      </c>
      <c r="K40329" s="1" t="s">
        <v>40</v>
      </c>
      <c r="L40329" t="b">
        <v>0</v>
      </c>
      <c r="M40329" t="b">
        <v>0</v>
      </c>
      <c r="N40329">
        <v>7</v>
      </c>
      <c r="O40329" t="b">
        <v>0</v>
      </c>
      <c r="P40329" s="1" t="s">
        <v>41</v>
      </c>
      <c r="Q40329" s="1" t="s">
        <v>42</v>
      </c>
      <c r="R40329" s="1" t="s">
        <v>45</v>
      </c>
      <c r="S40329" s="1" t="s">
        <v>44</v>
      </c>
      <c r="T40329" s="1" t="s">
        <v>30</v>
      </c>
      <c r="U40329" s="1" t="s">
        <v>46</v>
      </c>
      <c r="V40329" s="1" t="s">
        <v>47</v>
      </c>
      <c r="W40329" s="1" t="s">
        <v>28</v>
      </c>
      <c r="X40329" t="b">
        <v>0</v>
      </c>
      <c r="Y40329">
        <v>10</v>
      </c>
      <c r="Z40329" t="s">
        <v>48</v>
      </c>
      <c r="AA40329" t="s">
        <v>39</v>
      </c>
    </row>
    <row r="40330" spans="1:27" x14ac:dyDescent="0.3">
      <c r="A40330">
        <v>34680</v>
      </c>
      <c r="B40330">
        <v>22</v>
      </c>
      <c r="C40330" s="1" t="s">
        <v>27</v>
      </c>
      <c r="D40330" s="1" t="s">
        <v>54</v>
      </c>
      <c r="E40330">
        <v>121.1</v>
      </c>
      <c r="F40330">
        <v>182.9</v>
      </c>
      <c r="G40330">
        <v>30.1</v>
      </c>
      <c r="H40330">
        <v>93</v>
      </c>
      <c r="I40330" s="1" t="s">
        <v>34</v>
      </c>
      <c r="J40330" t="b">
        <v>0</v>
      </c>
      <c r="K40330" s="1" t="s">
        <v>30</v>
      </c>
      <c r="L40330" t="b">
        <v>0</v>
      </c>
      <c r="M40330" t="b">
        <v>0</v>
      </c>
      <c r="N40330">
        <v>7</v>
      </c>
      <c r="O40330" t="b">
        <v>0</v>
      </c>
      <c r="P40330" s="1" t="s">
        <v>41</v>
      </c>
      <c r="Q40330" s="1" t="s">
        <v>32</v>
      </c>
      <c r="R40330" s="1" t="s">
        <v>51</v>
      </c>
      <c r="S40330" s="1" t="s">
        <v>29</v>
      </c>
      <c r="T40330" s="1" t="s">
        <v>29</v>
      </c>
      <c r="U40330" s="1" t="s">
        <v>35</v>
      </c>
      <c r="V40330" s="1" t="s">
        <v>47</v>
      </c>
      <c r="W40330" s="1" t="s">
        <v>28</v>
      </c>
      <c r="X40330" t="b">
        <v>0</v>
      </c>
      <c r="Y40330">
        <v>9</v>
      </c>
      <c r="Z40330" t="s">
        <v>48</v>
      </c>
      <c r="AA40330" t="s">
        <v>55</v>
      </c>
    </row>
    <row r="40331" spans="1:27" x14ac:dyDescent="0.3">
      <c r="A40331">
        <v>25883</v>
      </c>
      <c r="B40331">
        <v>27</v>
      </c>
      <c r="C40331" s="1" t="s">
        <v>27</v>
      </c>
      <c r="D40331" s="1" t="s">
        <v>28</v>
      </c>
      <c r="E40331">
        <v>129</v>
      </c>
      <c r="F40331">
        <v>209.2</v>
      </c>
      <c r="G40331">
        <v>26.7</v>
      </c>
      <c r="H40331">
        <v>93</v>
      </c>
      <c r="I40331" s="1" t="s">
        <v>29</v>
      </c>
      <c r="J40331" t="b">
        <v>0</v>
      </c>
      <c r="K40331" s="1" t="s">
        <v>40</v>
      </c>
      <c r="L40331" t="b">
        <v>0</v>
      </c>
      <c r="M40331" t="b">
        <v>1</v>
      </c>
      <c r="N40331">
        <v>10</v>
      </c>
      <c r="O40331" t="b">
        <v>0</v>
      </c>
      <c r="P40331" s="1" t="s">
        <v>41</v>
      </c>
      <c r="Q40331" s="1" t="s">
        <v>53</v>
      </c>
      <c r="R40331" s="1" t="s">
        <v>51</v>
      </c>
      <c r="S40331" s="1" t="s">
        <v>29</v>
      </c>
      <c r="T40331" s="1" t="s">
        <v>29</v>
      </c>
      <c r="U40331" s="1" t="s">
        <v>35</v>
      </c>
      <c r="V40331" s="1" t="s">
        <v>47</v>
      </c>
      <c r="W40331" s="1" t="s">
        <v>28</v>
      </c>
      <c r="X40331" t="b">
        <v>1</v>
      </c>
      <c r="Y40331">
        <v>10</v>
      </c>
      <c r="Z40331" t="s">
        <v>38</v>
      </c>
      <c r="AA40331" t="s">
        <v>55</v>
      </c>
    </row>
    <row r="40332" spans="1:27" x14ac:dyDescent="0.3">
      <c r="A40332">
        <v>47010</v>
      </c>
      <c r="B40332">
        <v>50</v>
      </c>
      <c r="C40332" s="1" t="s">
        <v>27</v>
      </c>
      <c r="D40332" s="1" t="s">
        <v>28</v>
      </c>
      <c r="E40332">
        <v>103.3</v>
      </c>
      <c r="F40332">
        <v>238.7</v>
      </c>
      <c r="G40332">
        <v>28.8</v>
      </c>
      <c r="H40332">
        <v>93</v>
      </c>
      <c r="I40332" s="1" t="s">
        <v>34</v>
      </c>
      <c r="J40332" t="b">
        <v>0</v>
      </c>
      <c r="K40332" s="1" t="s">
        <v>30</v>
      </c>
      <c r="L40332" t="b">
        <v>0</v>
      </c>
      <c r="M40332" t="b">
        <v>0</v>
      </c>
      <c r="N40332">
        <v>8</v>
      </c>
      <c r="O40332" t="b">
        <v>0</v>
      </c>
      <c r="P40332" s="1" t="s">
        <v>41</v>
      </c>
      <c r="Q40332" s="1" t="s">
        <v>42</v>
      </c>
      <c r="R40332" s="1" t="s">
        <v>45</v>
      </c>
      <c r="S40332" s="1" t="s">
        <v>44</v>
      </c>
      <c r="T40332" s="1" t="s">
        <v>34</v>
      </c>
      <c r="U40332" s="1" t="s">
        <v>46</v>
      </c>
      <c r="V40332" s="1" t="s">
        <v>36</v>
      </c>
      <c r="W40332" s="1" t="s">
        <v>28</v>
      </c>
      <c r="X40332" t="b">
        <v>0</v>
      </c>
      <c r="Y40332">
        <v>9</v>
      </c>
      <c r="Z40332" t="s">
        <v>38</v>
      </c>
      <c r="AA40332" t="s">
        <v>39</v>
      </c>
    </row>
    <row r="40333" spans="1:27" x14ac:dyDescent="0.3">
      <c r="A40333">
        <v>2569</v>
      </c>
      <c r="B40333">
        <v>38</v>
      </c>
      <c r="C40333" s="1" t="s">
        <v>27</v>
      </c>
      <c r="D40333" s="1" t="s">
        <v>37</v>
      </c>
      <c r="E40333">
        <v>123.5</v>
      </c>
      <c r="F40333">
        <v>174.2</v>
      </c>
      <c r="G40333">
        <v>26.8</v>
      </c>
      <c r="H40333">
        <v>93</v>
      </c>
      <c r="I40333" s="1" t="s">
        <v>34</v>
      </c>
      <c r="J40333" t="b">
        <v>1</v>
      </c>
      <c r="K40333" s="1" t="s">
        <v>30</v>
      </c>
      <c r="L40333" t="b">
        <v>0</v>
      </c>
      <c r="M40333" t="b">
        <v>1</v>
      </c>
      <c r="N40333">
        <v>2</v>
      </c>
      <c r="O40333" t="b">
        <v>0</v>
      </c>
      <c r="P40333" s="1" t="s">
        <v>41</v>
      </c>
      <c r="Q40333" s="1" t="s">
        <v>42</v>
      </c>
      <c r="R40333" s="1" t="s">
        <v>45</v>
      </c>
      <c r="S40333" s="1" t="s">
        <v>44</v>
      </c>
      <c r="T40333" s="1" t="s">
        <v>29</v>
      </c>
      <c r="U40333" s="1" t="s">
        <v>46</v>
      </c>
      <c r="V40333" s="1" t="s">
        <v>36</v>
      </c>
      <c r="W40333" s="1" t="s">
        <v>37</v>
      </c>
      <c r="X40333" t="b">
        <v>0</v>
      </c>
      <c r="Y40333">
        <v>7</v>
      </c>
      <c r="Z40333" t="s">
        <v>48</v>
      </c>
      <c r="AA40333" t="s">
        <v>55</v>
      </c>
    </row>
    <row r="40334" spans="1:27" x14ac:dyDescent="0.3">
      <c r="A40334">
        <v>20144</v>
      </c>
      <c r="B40334">
        <v>22</v>
      </c>
      <c r="C40334" s="1" t="s">
        <v>27</v>
      </c>
      <c r="D40334" s="1" t="s">
        <v>28</v>
      </c>
      <c r="E40334">
        <v>113.3</v>
      </c>
      <c r="F40334">
        <v>100.3</v>
      </c>
      <c r="G40334">
        <v>28.1</v>
      </c>
      <c r="H40334">
        <v>93</v>
      </c>
      <c r="I40334" s="1" t="s">
        <v>29</v>
      </c>
      <c r="J40334" t="b">
        <v>0</v>
      </c>
      <c r="K40334" s="1" t="s">
        <v>40</v>
      </c>
      <c r="L40334" t="b">
        <v>0</v>
      </c>
      <c r="M40334" t="b">
        <v>1</v>
      </c>
      <c r="N40334">
        <v>9</v>
      </c>
      <c r="O40334" t="b">
        <v>0</v>
      </c>
      <c r="P40334" s="1" t="s">
        <v>41</v>
      </c>
      <c r="Q40334" s="1" t="s">
        <v>42</v>
      </c>
      <c r="R40334" s="1" t="s">
        <v>51</v>
      </c>
      <c r="S40334" s="1" t="s">
        <v>44</v>
      </c>
      <c r="T40334" s="1" t="s">
        <v>29</v>
      </c>
      <c r="U40334" s="1" t="s">
        <v>35</v>
      </c>
      <c r="V40334" s="1" t="s">
        <v>36</v>
      </c>
      <c r="W40334" s="1" t="s">
        <v>28</v>
      </c>
      <c r="X40334" t="b">
        <v>0</v>
      </c>
      <c r="Y40334">
        <v>8</v>
      </c>
      <c r="Z40334" t="s">
        <v>48</v>
      </c>
      <c r="AA40334" t="s">
        <v>55</v>
      </c>
    </row>
    <row r="40335" spans="1:27" x14ac:dyDescent="0.3">
      <c r="A40335">
        <v>41120</v>
      </c>
      <c r="B40335">
        <v>22</v>
      </c>
      <c r="C40335" s="1" t="s">
        <v>49</v>
      </c>
      <c r="D40335" s="1" t="s">
        <v>37</v>
      </c>
      <c r="E40335">
        <v>124.5</v>
      </c>
      <c r="F40335">
        <v>205.2</v>
      </c>
      <c r="G40335">
        <v>28.1</v>
      </c>
      <c r="H40335">
        <v>93</v>
      </c>
      <c r="I40335" s="1" t="s">
        <v>30</v>
      </c>
      <c r="J40335" t="b">
        <v>0</v>
      </c>
      <c r="K40335" s="1" t="s">
        <v>30</v>
      </c>
      <c r="L40335" t="b">
        <v>0</v>
      </c>
      <c r="M40335" t="b">
        <v>0</v>
      </c>
      <c r="N40335">
        <v>2</v>
      </c>
      <c r="O40335" t="b">
        <v>0</v>
      </c>
      <c r="P40335" s="1" t="s">
        <v>41</v>
      </c>
      <c r="Q40335" s="1" t="s">
        <v>42</v>
      </c>
      <c r="R40335" s="1" t="s">
        <v>33</v>
      </c>
      <c r="S40335" s="1" t="s">
        <v>44</v>
      </c>
      <c r="T40335" s="1" t="s">
        <v>30</v>
      </c>
      <c r="U40335" s="1" t="s">
        <v>46</v>
      </c>
      <c r="V40335" s="1" t="s">
        <v>36</v>
      </c>
      <c r="W40335" s="1" t="s">
        <v>28</v>
      </c>
      <c r="X40335" t="b">
        <v>0</v>
      </c>
      <c r="Y40335">
        <v>8</v>
      </c>
      <c r="Z40335" t="s">
        <v>38</v>
      </c>
      <c r="AA40335" t="s">
        <v>55</v>
      </c>
    </row>
    <row r="40336" spans="1:27" x14ac:dyDescent="0.3">
      <c r="A40336">
        <v>41175</v>
      </c>
      <c r="B40336">
        <v>59</v>
      </c>
      <c r="C40336" s="1" t="s">
        <v>27</v>
      </c>
      <c r="D40336" s="1" t="s">
        <v>37</v>
      </c>
      <c r="E40336">
        <v>151.6</v>
      </c>
      <c r="F40336">
        <v>189.4</v>
      </c>
      <c r="G40336">
        <v>32</v>
      </c>
      <c r="H40336">
        <v>93</v>
      </c>
      <c r="I40336" s="1" t="s">
        <v>30</v>
      </c>
      <c r="J40336" t="b">
        <v>0</v>
      </c>
      <c r="K40336" s="1" t="s">
        <v>30</v>
      </c>
      <c r="L40336" t="b">
        <v>0</v>
      </c>
      <c r="M40336" t="b">
        <v>1</v>
      </c>
      <c r="N40336">
        <v>9</v>
      </c>
      <c r="O40336" t="b">
        <v>1</v>
      </c>
      <c r="P40336" s="1" t="s">
        <v>31</v>
      </c>
      <c r="Q40336" s="1" t="s">
        <v>42</v>
      </c>
      <c r="R40336" s="1" t="s">
        <v>45</v>
      </c>
      <c r="S40336" s="1" t="s">
        <v>29</v>
      </c>
      <c r="T40336" s="1" t="s">
        <v>34</v>
      </c>
      <c r="U40336" s="1" t="s">
        <v>52</v>
      </c>
      <c r="V40336" s="1" t="s">
        <v>36</v>
      </c>
      <c r="W40336" s="1" t="s">
        <v>37</v>
      </c>
      <c r="X40336" t="b">
        <v>0</v>
      </c>
      <c r="Y40336">
        <v>10</v>
      </c>
      <c r="Z40336" t="s">
        <v>38</v>
      </c>
      <c r="AA40336" t="s">
        <v>39</v>
      </c>
    </row>
    <row r="40337" spans="1:27" x14ac:dyDescent="0.3">
      <c r="A40337">
        <v>44937</v>
      </c>
      <c r="B40337">
        <v>56</v>
      </c>
      <c r="C40337" s="1" t="s">
        <v>49</v>
      </c>
      <c r="D40337" s="1" t="s">
        <v>37</v>
      </c>
      <c r="E40337">
        <v>109.4</v>
      </c>
      <c r="F40337">
        <v>189.9</v>
      </c>
      <c r="G40337">
        <v>32.6</v>
      </c>
      <c r="H40337">
        <v>93</v>
      </c>
      <c r="I40337" s="1" t="s">
        <v>30</v>
      </c>
      <c r="J40337" t="b">
        <v>0</v>
      </c>
      <c r="K40337" s="1" t="s">
        <v>40</v>
      </c>
      <c r="L40337" t="b">
        <v>0</v>
      </c>
      <c r="M40337" t="b">
        <v>1</v>
      </c>
      <c r="N40337">
        <v>5</v>
      </c>
      <c r="O40337" t="b">
        <v>0</v>
      </c>
      <c r="P40337" s="1" t="s">
        <v>41</v>
      </c>
      <c r="Q40337" s="1" t="s">
        <v>32</v>
      </c>
      <c r="R40337" s="1" t="s">
        <v>45</v>
      </c>
      <c r="S40337" s="1" t="s">
        <v>44</v>
      </c>
      <c r="T40337" s="1" t="s">
        <v>29</v>
      </c>
      <c r="U40337" s="1" t="s">
        <v>52</v>
      </c>
      <c r="V40337" s="1" t="s">
        <v>47</v>
      </c>
      <c r="W40337" s="1" t="s">
        <v>28</v>
      </c>
      <c r="X40337" t="b">
        <v>0</v>
      </c>
      <c r="Y40337">
        <v>2</v>
      </c>
      <c r="Z40337" t="s">
        <v>38</v>
      </c>
      <c r="AA40337" t="s">
        <v>55</v>
      </c>
    </row>
    <row r="40338" spans="1:27" x14ac:dyDescent="0.3">
      <c r="A40338">
        <v>10358</v>
      </c>
      <c r="B40338">
        <v>32</v>
      </c>
      <c r="C40338" s="1" t="s">
        <v>27</v>
      </c>
      <c r="D40338" s="1" t="s">
        <v>37</v>
      </c>
      <c r="E40338">
        <v>129.4</v>
      </c>
      <c r="F40338">
        <v>248.8</v>
      </c>
      <c r="G40338">
        <v>24.3</v>
      </c>
      <c r="H40338">
        <v>93</v>
      </c>
      <c r="I40338" s="1" t="s">
        <v>30</v>
      </c>
      <c r="J40338" t="b">
        <v>0</v>
      </c>
      <c r="K40338" s="1" t="s">
        <v>40</v>
      </c>
      <c r="L40338" t="b">
        <v>0</v>
      </c>
      <c r="M40338" t="b">
        <v>1</v>
      </c>
      <c r="N40338">
        <v>1</v>
      </c>
      <c r="O40338" t="b">
        <v>0</v>
      </c>
      <c r="P40338" s="1" t="s">
        <v>41</v>
      </c>
      <c r="Q40338" s="1" t="s">
        <v>42</v>
      </c>
      <c r="R40338" s="1" t="s">
        <v>51</v>
      </c>
      <c r="S40338" s="1" t="s">
        <v>29</v>
      </c>
      <c r="T40338" s="1" t="s">
        <v>34</v>
      </c>
      <c r="U40338" s="1" t="s">
        <v>52</v>
      </c>
      <c r="V40338" s="1" t="s">
        <v>47</v>
      </c>
      <c r="W40338" s="1" t="s">
        <v>37</v>
      </c>
      <c r="X40338" t="b">
        <v>0</v>
      </c>
      <c r="Y40338">
        <v>1</v>
      </c>
      <c r="Z40338" t="s">
        <v>48</v>
      </c>
      <c r="AA40338" t="s">
        <v>39</v>
      </c>
    </row>
    <row r="40339" spans="1:27" x14ac:dyDescent="0.3">
      <c r="A40339">
        <v>7811</v>
      </c>
      <c r="B40339">
        <v>29</v>
      </c>
      <c r="C40339" s="1" t="s">
        <v>27</v>
      </c>
      <c r="D40339" s="1" t="s">
        <v>28</v>
      </c>
      <c r="E40339">
        <v>112.6</v>
      </c>
      <c r="F40339">
        <v>255.7</v>
      </c>
      <c r="G40339">
        <v>20.5</v>
      </c>
      <c r="H40339">
        <v>93</v>
      </c>
      <c r="I40339" s="1" t="s">
        <v>29</v>
      </c>
      <c r="J40339" t="b">
        <v>1</v>
      </c>
      <c r="K40339" s="1" t="s">
        <v>40</v>
      </c>
      <c r="L40339" t="b">
        <v>0</v>
      </c>
      <c r="M40339" t="b">
        <v>0</v>
      </c>
      <c r="N40339">
        <v>8</v>
      </c>
      <c r="O40339" t="b">
        <v>0</v>
      </c>
      <c r="P40339" s="1" t="s">
        <v>41</v>
      </c>
      <c r="Q40339" s="1" t="s">
        <v>42</v>
      </c>
      <c r="R40339" s="1" t="s">
        <v>51</v>
      </c>
      <c r="S40339" s="1" t="s">
        <v>29</v>
      </c>
      <c r="T40339" s="1" t="s">
        <v>30</v>
      </c>
      <c r="U40339" s="1" t="s">
        <v>52</v>
      </c>
      <c r="V40339" s="1" t="s">
        <v>36</v>
      </c>
      <c r="W40339" s="1" t="s">
        <v>28</v>
      </c>
      <c r="X40339" t="b">
        <v>0</v>
      </c>
      <c r="Y40339">
        <v>5</v>
      </c>
      <c r="Z40339" t="s">
        <v>38</v>
      </c>
      <c r="AA40339" t="s">
        <v>55</v>
      </c>
    </row>
    <row r="40340" spans="1:27" x14ac:dyDescent="0.3">
      <c r="A40340">
        <v>31241</v>
      </c>
      <c r="B40340">
        <v>53</v>
      </c>
      <c r="C40340" s="1" t="s">
        <v>49</v>
      </c>
      <c r="D40340" s="1" t="s">
        <v>28</v>
      </c>
      <c r="E40340">
        <v>121.2</v>
      </c>
      <c r="F40340">
        <v>259.2</v>
      </c>
      <c r="G40340">
        <v>22.3</v>
      </c>
      <c r="H40340">
        <v>93</v>
      </c>
      <c r="I40340" s="1" t="s">
        <v>29</v>
      </c>
      <c r="J40340" t="b">
        <v>0</v>
      </c>
      <c r="K40340" s="1" t="s">
        <v>30</v>
      </c>
      <c r="L40340" t="b">
        <v>0</v>
      </c>
      <c r="M40340" t="b">
        <v>1</v>
      </c>
      <c r="N40340">
        <v>8</v>
      </c>
      <c r="O40340" t="b">
        <v>0</v>
      </c>
      <c r="P40340" s="1" t="s">
        <v>41</v>
      </c>
      <c r="Q40340" s="1" t="s">
        <v>42</v>
      </c>
      <c r="R40340" s="1" t="s">
        <v>33</v>
      </c>
      <c r="S40340" s="1" t="s">
        <v>29</v>
      </c>
      <c r="T40340" s="1" t="s">
        <v>30</v>
      </c>
      <c r="U40340" s="1" t="s">
        <v>46</v>
      </c>
      <c r="V40340" s="1" t="s">
        <v>58</v>
      </c>
      <c r="W40340" s="1" t="s">
        <v>28</v>
      </c>
      <c r="X40340" t="b">
        <v>0</v>
      </c>
      <c r="Y40340">
        <v>6</v>
      </c>
      <c r="Z40340" t="s">
        <v>38</v>
      </c>
      <c r="AA40340" t="s">
        <v>39</v>
      </c>
    </row>
    <row r="40341" spans="1:27" x14ac:dyDescent="0.3">
      <c r="A40341">
        <v>24286</v>
      </c>
      <c r="B40341">
        <v>23</v>
      </c>
      <c r="C40341" s="1" t="s">
        <v>49</v>
      </c>
      <c r="D40341" s="1" t="s">
        <v>28</v>
      </c>
      <c r="E40341">
        <v>118</v>
      </c>
      <c r="F40341">
        <v>228.8</v>
      </c>
      <c r="G40341">
        <v>29.1</v>
      </c>
      <c r="H40341">
        <v>93</v>
      </c>
      <c r="I40341" s="1" t="s">
        <v>34</v>
      </c>
      <c r="J40341" t="b">
        <v>1</v>
      </c>
      <c r="K40341" s="1" t="s">
        <v>40</v>
      </c>
      <c r="L40341" t="b">
        <v>1</v>
      </c>
      <c r="M40341" t="b">
        <v>1</v>
      </c>
      <c r="N40341">
        <v>1</v>
      </c>
      <c r="O40341" t="b">
        <v>0</v>
      </c>
      <c r="P40341" s="1" t="s">
        <v>41</v>
      </c>
      <c r="Q40341" s="1" t="s">
        <v>32</v>
      </c>
      <c r="R40341" s="1" t="s">
        <v>45</v>
      </c>
      <c r="S40341" s="1" t="s">
        <v>44</v>
      </c>
      <c r="T40341" s="1" t="s">
        <v>30</v>
      </c>
      <c r="U40341" s="1" t="s">
        <v>46</v>
      </c>
      <c r="V40341" s="1" t="s">
        <v>47</v>
      </c>
      <c r="W40341" s="1" t="s">
        <v>28</v>
      </c>
      <c r="X40341" t="b">
        <v>0</v>
      </c>
      <c r="Y40341">
        <v>4</v>
      </c>
      <c r="Z40341" t="s">
        <v>38</v>
      </c>
      <c r="AA40341" t="s">
        <v>39</v>
      </c>
    </row>
    <row r="40342" spans="1:27" x14ac:dyDescent="0.3">
      <c r="A40342">
        <v>2671</v>
      </c>
      <c r="B40342">
        <v>21</v>
      </c>
      <c r="C40342" s="1" t="s">
        <v>49</v>
      </c>
      <c r="D40342" s="1" t="s">
        <v>28</v>
      </c>
      <c r="E40342">
        <v>100.9</v>
      </c>
      <c r="F40342">
        <v>195.3</v>
      </c>
      <c r="G40342">
        <v>24.9</v>
      </c>
      <c r="H40342">
        <v>93</v>
      </c>
      <c r="I40342" s="1" t="s">
        <v>34</v>
      </c>
      <c r="J40342" t="b">
        <v>1</v>
      </c>
      <c r="K40342" s="1" t="s">
        <v>30</v>
      </c>
      <c r="L40342" t="b">
        <v>0</v>
      </c>
      <c r="M40342" t="b">
        <v>0</v>
      </c>
      <c r="N40342">
        <v>9</v>
      </c>
      <c r="O40342" t="b">
        <v>1</v>
      </c>
      <c r="P40342" s="1" t="s">
        <v>41</v>
      </c>
      <c r="Q40342" s="1" t="s">
        <v>32</v>
      </c>
      <c r="R40342" s="1" t="s">
        <v>51</v>
      </c>
      <c r="S40342" s="1" t="s">
        <v>44</v>
      </c>
      <c r="T40342" s="1" t="s">
        <v>30</v>
      </c>
      <c r="U40342" s="1" t="s">
        <v>35</v>
      </c>
      <c r="V40342" s="1" t="s">
        <v>36</v>
      </c>
      <c r="W40342" s="1" t="s">
        <v>28</v>
      </c>
      <c r="X40342" t="b">
        <v>0</v>
      </c>
      <c r="Y40342">
        <v>4</v>
      </c>
      <c r="Z40342" t="s">
        <v>48</v>
      </c>
      <c r="AA40342" t="s">
        <v>39</v>
      </c>
    </row>
    <row r="40343" spans="1:27" x14ac:dyDescent="0.3">
      <c r="A40343">
        <v>42902</v>
      </c>
      <c r="B40343">
        <v>56</v>
      </c>
      <c r="C40343" s="1" t="s">
        <v>49</v>
      </c>
      <c r="D40343" s="1" t="s">
        <v>37</v>
      </c>
      <c r="E40343">
        <v>155.30000000000001</v>
      </c>
      <c r="F40343">
        <v>280.39999999999998</v>
      </c>
      <c r="G40343">
        <v>26.9</v>
      </c>
      <c r="H40343">
        <v>93</v>
      </c>
      <c r="I40343" s="1" t="s">
        <v>30</v>
      </c>
      <c r="J40343" t="b">
        <v>1</v>
      </c>
      <c r="K40343" s="1" t="s">
        <v>40</v>
      </c>
      <c r="L40343" t="b">
        <v>0</v>
      </c>
      <c r="M40343" t="b">
        <v>0</v>
      </c>
      <c r="N40343">
        <v>4</v>
      </c>
      <c r="O40343" t="b">
        <v>0</v>
      </c>
      <c r="P40343" s="1" t="s">
        <v>41</v>
      </c>
      <c r="Q40343" s="1" t="s">
        <v>32</v>
      </c>
      <c r="R40343" s="1" t="s">
        <v>45</v>
      </c>
      <c r="S40343" s="1" t="s">
        <v>34</v>
      </c>
      <c r="T40343" s="1" t="s">
        <v>29</v>
      </c>
      <c r="U40343" s="1" t="s">
        <v>35</v>
      </c>
      <c r="V40343" s="1" t="s">
        <v>36</v>
      </c>
      <c r="W40343" s="1" t="s">
        <v>37</v>
      </c>
      <c r="X40343" t="b">
        <v>0</v>
      </c>
      <c r="Y40343">
        <v>2</v>
      </c>
      <c r="Z40343" t="s">
        <v>38</v>
      </c>
      <c r="AA40343" t="s">
        <v>39</v>
      </c>
    </row>
    <row r="40344" spans="1:27" x14ac:dyDescent="0.3">
      <c r="A40344">
        <v>5922</v>
      </c>
      <c r="B40344">
        <v>17</v>
      </c>
      <c r="C40344" s="1" t="s">
        <v>49</v>
      </c>
      <c r="D40344" s="1" t="s">
        <v>28</v>
      </c>
      <c r="E40344">
        <v>125.3</v>
      </c>
      <c r="F40344">
        <v>217.3</v>
      </c>
      <c r="G40344">
        <v>24.1</v>
      </c>
      <c r="H40344">
        <v>93</v>
      </c>
      <c r="I40344" s="1" t="s">
        <v>29</v>
      </c>
      <c r="J40344" t="b">
        <v>1</v>
      </c>
      <c r="K40344" s="1" t="s">
        <v>30</v>
      </c>
      <c r="L40344" t="b">
        <v>0</v>
      </c>
      <c r="M40344" t="b">
        <v>0</v>
      </c>
      <c r="N40344">
        <v>7</v>
      </c>
      <c r="O40344" t="b">
        <v>0</v>
      </c>
      <c r="P40344" s="1" t="s">
        <v>41</v>
      </c>
      <c r="Q40344" s="1" t="s">
        <v>42</v>
      </c>
      <c r="R40344" s="1" t="s">
        <v>45</v>
      </c>
      <c r="S40344" s="1" t="s">
        <v>29</v>
      </c>
      <c r="T40344" s="1" t="s">
        <v>30</v>
      </c>
      <c r="U40344" s="1" t="s">
        <v>35</v>
      </c>
      <c r="V40344" s="1" t="s">
        <v>47</v>
      </c>
      <c r="W40344" s="1" t="s">
        <v>28</v>
      </c>
      <c r="X40344" t="b">
        <v>0</v>
      </c>
      <c r="Y40344">
        <v>5</v>
      </c>
      <c r="Z40344" t="s">
        <v>48</v>
      </c>
      <c r="AA40344" t="s">
        <v>39</v>
      </c>
    </row>
    <row r="40345" spans="1:27" x14ac:dyDescent="0.3">
      <c r="A40345">
        <v>21742</v>
      </c>
      <c r="B40345">
        <v>30</v>
      </c>
      <c r="C40345" s="1" t="s">
        <v>27</v>
      </c>
      <c r="D40345" s="1" t="s">
        <v>28</v>
      </c>
      <c r="E40345">
        <v>168.6</v>
      </c>
      <c r="F40345">
        <v>129.30000000000001</v>
      </c>
      <c r="G40345">
        <v>27.4</v>
      </c>
      <c r="H40345">
        <v>93</v>
      </c>
      <c r="I40345" s="1" t="s">
        <v>30</v>
      </c>
      <c r="J40345" t="b">
        <v>0</v>
      </c>
      <c r="K40345" s="1" t="s">
        <v>30</v>
      </c>
      <c r="L40345" t="b">
        <v>0</v>
      </c>
      <c r="M40345" t="b">
        <v>1</v>
      </c>
      <c r="N40345">
        <v>8</v>
      </c>
      <c r="O40345" t="b">
        <v>0</v>
      </c>
      <c r="P40345" s="1" t="s">
        <v>41</v>
      </c>
      <c r="Q40345" s="1" t="s">
        <v>42</v>
      </c>
      <c r="R40345" s="1" t="s">
        <v>51</v>
      </c>
      <c r="S40345" s="1" t="s">
        <v>34</v>
      </c>
      <c r="T40345" s="1" t="s">
        <v>34</v>
      </c>
      <c r="U40345" s="1" t="s">
        <v>52</v>
      </c>
      <c r="V40345" s="1" t="s">
        <v>47</v>
      </c>
      <c r="W40345" s="1" t="s">
        <v>28</v>
      </c>
      <c r="X40345" t="b">
        <v>0</v>
      </c>
      <c r="Y40345">
        <v>1</v>
      </c>
      <c r="Z40345" t="s">
        <v>48</v>
      </c>
      <c r="AA40345" t="s">
        <v>39</v>
      </c>
    </row>
    <row r="40346" spans="1:27" x14ac:dyDescent="0.3">
      <c r="A40346">
        <v>8388</v>
      </c>
      <c r="B40346">
        <v>27</v>
      </c>
      <c r="C40346" s="1" t="s">
        <v>49</v>
      </c>
      <c r="D40346" s="1" t="s">
        <v>37</v>
      </c>
      <c r="E40346">
        <v>112.1</v>
      </c>
      <c r="F40346">
        <v>268.60000000000002</v>
      </c>
      <c r="G40346">
        <v>26.3</v>
      </c>
      <c r="H40346">
        <v>93</v>
      </c>
      <c r="I40346" s="1" t="s">
        <v>30</v>
      </c>
      <c r="J40346" t="b">
        <v>0</v>
      </c>
      <c r="K40346" s="1" t="s">
        <v>40</v>
      </c>
      <c r="L40346" t="b">
        <v>0</v>
      </c>
      <c r="M40346" t="b">
        <v>0</v>
      </c>
      <c r="N40346">
        <v>4</v>
      </c>
      <c r="O40346" t="b">
        <v>0</v>
      </c>
      <c r="P40346" s="1" t="s">
        <v>41</v>
      </c>
      <c r="Q40346" s="1" t="s">
        <v>53</v>
      </c>
      <c r="R40346" s="1" t="s">
        <v>45</v>
      </c>
      <c r="S40346" s="1" t="s">
        <v>44</v>
      </c>
      <c r="T40346" s="1" t="s">
        <v>29</v>
      </c>
      <c r="U40346" s="1" t="s">
        <v>35</v>
      </c>
      <c r="V40346" s="1" t="s">
        <v>47</v>
      </c>
      <c r="W40346" s="1" t="s">
        <v>37</v>
      </c>
      <c r="X40346" t="b">
        <v>0</v>
      </c>
      <c r="Y40346">
        <v>6</v>
      </c>
      <c r="Z40346" t="s">
        <v>48</v>
      </c>
      <c r="AA40346" t="s">
        <v>39</v>
      </c>
    </row>
    <row r="40347" spans="1:27" x14ac:dyDescent="0.3">
      <c r="A40347">
        <v>8860</v>
      </c>
      <c r="B40347">
        <v>29</v>
      </c>
      <c r="C40347" s="1" t="s">
        <v>49</v>
      </c>
      <c r="D40347" s="1" t="s">
        <v>37</v>
      </c>
      <c r="E40347">
        <v>114.8</v>
      </c>
      <c r="F40347">
        <v>200.8</v>
      </c>
      <c r="G40347">
        <v>29.1</v>
      </c>
      <c r="H40347">
        <v>93</v>
      </c>
      <c r="I40347" s="1" t="s">
        <v>34</v>
      </c>
      <c r="J40347" t="b">
        <v>0</v>
      </c>
      <c r="K40347" s="1" t="s">
        <v>30</v>
      </c>
      <c r="L40347" t="b">
        <v>0</v>
      </c>
      <c r="M40347" t="b">
        <v>0</v>
      </c>
      <c r="N40347">
        <v>2</v>
      </c>
      <c r="O40347" t="b">
        <v>0</v>
      </c>
      <c r="P40347" s="1" t="s">
        <v>31</v>
      </c>
      <c r="Q40347" s="1" t="s">
        <v>42</v>
      </c>
      <c r="R40347" s="1" t="s">
        <v>43</v>
      </c>
      <c r="S40347" s="1" t="s">
        <v>29</v>
      </c>
      <c r="T40347" s="1" t="s">
        <v>29</v>
      </c>
      <c r="U40347" s="1" t="s">
        <v>35</v>
      </c>
      <c r="V40347" s="1" t="s">
        <v>47</v>
      </c>
      <c r="W40347" s="1" t="s">
        <v>37</v>
      </c>
      <c r="X40347" t="b">
        <v>0</v>
      </c>
      <c r="Y40347">
        <v>7</v>
      </c>
      <c r="Z40347" t="s">
        <v>48</v>
      </c>
      <c r="AA40347" t="s">
        <v>39</v>
      </c>
    </row>
    <row r="40348" spans="1:27" x14ac:dyDescent="0.3">
      <c r="A40348">
        <v>27498</v>
      </c>
      <c r="B40348">
        <v>39</v>
      </c>
      <c r="C40348" s="1" t="s">
        <v>49</v>
      </c>
      <c r="D40348" s="1" t="s">
        <v>28</v>
      </c>
      <c r="E40348">
        <v>124.7</v>
      </c>
      <c r="F40348">
        <v>135.9</v>
      </c>
      <c r="G40348">
        <v>18.399999999999999</v>
      </c>
      <c r="H40348">
        <v>93</v>
      </c>
      <c r="I40348" s="1" t="s">
        <v>30</v>
      </c>
      <c r="J40348" t="b">
        <v>0</v>
      </c>
      <c r="K40348" s="1" t="s">
        <v>30</v>
      </c>
      <c r="L40348" t="b">
        <v>1</v>
      </c>
      <c r="M40348" t="b">
        <v>0</v>
      </c>
      <c r="N40348">
        <v>9</v>
      </c>
      <c r="O40348" t="b">
        <v>0</v>
      </c>
      <c r="P40348" s="1" t="s">
        <v>41</v>
      </c>
      <c r="Q40348" s="1" t="s">
        <v>32</v>
      </c>
      <c r="R40348" s="1" t="s">
        <v>45</v>
      </c>
      <c r="S40348" s="1" t="s">
        <v>34</v>
      </c>
      <c r="T40348" s="1" t="s">
        <v>29</v>
      </c>
      <c r="U40348" s="1" t="s">
        <v>46</v>
      </c>
      <c r="V40348" s="1" t="s">
        <v>47</v>
      </c>
      <c r="W40348" s="1" t="s">
        <v>28</v>
      </c>
      <c r="X40348" t="b">
        <v>0</v>
      </c>
      <c r="Y40348">
        <v>4</v>
      </c>
      <c r="Z40348" t="s">
        <v>48</v>
      </c>
      <c r="AA40348" t="s">
        <v>39</v>
      </c>
    </row>
    <row r="40349" spans="1:27" x14ac:dyDescent="0.3">
      <c r="A40349">
        <v>45112</v>
      </c>
      <c r="B40349">
        <v>19</v>
      </c>
      <c r="C40349" s="1" t="s">
        <v>27</v>
      </c>
      <c r="D40349" s="1" t="s">
        <v>28</v>
      </c>
      <c r="E40349">
        <v>125.9</v>
      </c>
      <c r="F40349">
        <v>148.1</v>
      </c>
      <c r="G40349">
        <v>21.7</v>
      </c>
      <c r="H40349">
        <v>93</v>
      </c>
      <c r="I40349" s="1" t="s">
        <v>30</v>
      </c>
      <c r="J40349" t="b">
        <v>0</v>
      </c>
      <c r="K40349" s="1" t="s">
        <v>30</v>
      </c>
      <c r="L40349" t="b">
        <v>0</v>
      </c>
      <c r="M40349" t="b">
        <v>0</v>
      </c>
      <c r="N40349">
        <v>4</v>
      </c>
      <c r="O40349" t="b">
        <v>0</v>
      </c>
      <c r="P40349" s="1" t="s">
        <v>41</v>
      </c>
      <c r="Q40349" s="1" t="s">
        <v>53</v>
      </c>
      <c r="R40349" s="1" t="s">
        <v>43</v>
      </c>
      <c r="S40349" s="1" t="s">
        <v>44</v>
      </c>
      <c r="T40349" s="1" t="s">
        <v>30</v>
      </c>
      <c r="U40349" s="1" t="s">
        <v>52</v>
      </c>
      <c r="V40349" s="1" t="s">
        <v>47</v>
      </c>
      <c r="W40349" s="1" t="s">
        <v>37</v>
      </c>
      <c r="X40349" t="b">
        <v>1</v>
      </c>
      <c r="Y40349">
        <v>3</v>
      </c>
      <c r="Z40349" t="s">
        <v>48</v>
      </c>
      <c r="AA40349" t="s">
        <v>39</v>
      </c>
    </row>
    <row r="40350" spans="1:27" x14ac:dyDescent="0.3">
      <c r="A40350">
        <v>8285</v>
      </c>
      <c r="B40350">
        <v>33</v>
      </c>
      <c r="C40350" s="1" t="s">
        <v>27</v>
      </c>
      <c r="D40350" s="1" t="s">
        <v>37</v>
      </c>
      <c r="E40350">
        <v>138.19999999999999</v>
      </c>
      <c r="F40350">
        <v>152.9</v>
      </c>
      <c r="G40350">
        <v>28.7</v>
      </c>
      <c r="H40350">
        <v>93</v>
      </c>
      <c r="I40350" s="1" t="s">
        <v>29</v>
      </c>
      <c r="J40350" t="b">
        <v>1</v>
      </c>
      <c r="K40350" s="1" t="s">
        <v>30</v>
      </c>
      <c r="L40350" t="b">
        <v>0</v>
      </c>
      <c r="M40350" t="b">
        <v>1</v>
      </c>
      <c r="N40350">
        <v>8</v>
      </c>
      <c r="O40350" t="b">
        <v>0</v>
      </c>
      <c r="P40350" s="1" t="s">
        <v>41</v>
      </c>
      <c r="Q40350" s="1" t="s">
        <v>42</v>
      </c>
      <c r="R40350" s="1" t="s">
        <v>45</v>
      </c>
      <c r="S40350" s="1" t="s">
        <v>34</v>
      </c>
      <c r="T40350" s="1" t="s">
        <v>34</v>
      </c>
      <c r="U40350" s="1" t="s">
        <v>46</v>
      </c>
      <c r="V40350" s="1" t="s">
        <v>47</v>
      </c>
      <c r="W40350" s="1" t="s">
        <v>28</v>
      </c>
      <c r="X40350" t="b">
        <v>0</v>
      </c>
      <c r="Y40350">
        <v>4</v>
      </c>
      <c r="Z40350" t="s">
        <v>48</v>
      </c>
      <c r="AA40350" t="s">
        <v>55</v>
      </c>
    </row>
    <row r="40351" spans="1:27" x14ac:dyDescent="0.3">
      <c r="A40351">
        <v>42883</v>
      </c>
      <c r="B40351">
        <v>55</v>
      </c>
      <c r="C40351" s="1" t="s">
        <v>49</v>
      </c>
      <c r="D40351" s="1" t="s">
        <v>54</v>
      </c>
      <c r="E40351">
        <v>103</v>
      </c>
      <c r="F40351">
        <v>266.60000000000002</v>
      </c>
      <c r="G40351">
        <v>21.4</v>
      </c>
      <c r="H40351">
        <v>93</v>
      </c>
      <c r="I40351" s="1" t="s">
        <v>29</v>
      </c>
      <c r="J40351" t="b">
        <v>0</v>
      </c>
      <c r="K40351" s="1" t="s">
        <v>30</v>
      </c>
      <c r="L40351" t="b">
        <v>0</v>
      </c>
      <c r="M40351" t="b">
        <v>1</v>
      </c>
      <c r="N40351">
        <v>5</v>
      </c>
      <c r="O40351" t="b">
        <v>0</v>
      </c>
      <c r="P40351" s="1" t="s">
        <v>41</v>
      </c>
      <c r="Q40351" s="1" t="s">
        <v>32</v>
      </c>
      <c r="R40351" s="1" t="s">
        <v>45</v>
      </c>
      <c r="S40351" s="1" t="s">
        <v>34</v>
      </c>
      <c r="T40351" s="1" t="s">
        <v>29</v>
      </c>
      <c r="U40351" s="1" t="s">
        <v>52</v>
      </c>
      <c r="V40351" s="1" t="s">
        <v>47</v>
      </c>
      <c r="W40351" s="1" t="s">
        <v>37</v>
      </c>
      <c r="X40351" t="b">
        <v>0</v>
      </c>
      <c r="Y40351">
        <v>10</v>
      </c>
      <c r="Z40351" t="s">
        <v>48</v>
      </c>
      <c r="AA40351" t="s">
        <v>39</v>
      </c>
    </row>
    <row r="40352" spans="1:27" x14ac:dyDescent="0.3">
      <c r="A40352">
        <v>42081</v>
      </c>
      <c r="B40352">
        <v>27</v>
      </c>
      <c r="C40352" s="1" t="s">
        <v>27</v>
      </c>
      <c r="D40352" s="1" t="s">
        <v>37</v>
      </c>
      <c r="E40352">
        <v>117</v>
      </c>
      <c r="F40352">
        <v>205.9</v>
      </c>
      <c r="G40352">
        <v>20.6</v>
      </c>
      <c r="H40352">
        <v>93</v>
      </c>
      <c r="I40352" s="1" t="s">
        <v>34</v>
      </c>
      <c r="J40352" t="b">
        <v>1</v>
      </c>
      <c r="K40352" s="1" t="s">
        <v>40</v>
      </c>
      <c r="L40352" t="b">
        <v>0</v>
      </c>
      <c r="M40352" t="b">
        <v>0</v>
      </c>
      <c r="N40352">
        <v>8</v>
      </c>
      <c r="O40352" t="b">
        <v>1</v>
      </c>
      <c r="P40352" s="1" t="s">
        <v>41</v>
      </c>
      <c r="Q40352" s="1" t="s">
        <v>42</v>
      </c>
      <c r="R40352" s="1" t="s">
        <v>45</v>
      </c>
      <c r="S40352" s="1" t="s">
        <v>29</v>
      </c>
      <c r="T40352" s="1" t="s">
        <v>29</v>
      </c>
      <c r="U40352" s="1" t="s">
        <v>46</v>
      </c>
      <c r="V40352" s="1" t="s">
        <v>47</v>
      </c>
      <c r="W40352" s="1" t="s">
        <v>28</v>
      </c>
      <c r="X40352" t="b">
        <v>0</v>
      </c>
      <c r="Y40352">
        <v>5</v>
      </c>
      <c r="Z40352" t="s">
        <v>38</v>
      </c>
      <c r="AA40352" t="s">
        <v>39</v>
      </c>
    </row>
    <row r="40353" spans="1:27" x14ac:dyDescent="0.3">
      <c r="A40353">
        <v>26135</v>
      </c>
      <c r="B40353">
        <v>60</v>
      </c>
      <c r="C40353" s="1" t="s">
        <v>49</v>
      </c>
      <c r="D40353" s="1" t="s">
        <v>54</v>
      </c>
      <c r="E40353">
        <v>123.4</v>
      </c>
      <c r="F40353">
        <v>201.6</v>
      </c>
      <c r="G40353">
        <v>26.1</v>
      </c>
      <c r="H40353">
        <v>93</v>
      </c>
      <c r="I40353" s="1" t="s">
        <v>34</v>
      </c>
      <c r="J40353" t="b">
        <v>0</v>
      </c>
      <c r="K40353" s="1" t="s">
        <v>30</v>
      </c>
      <c r="L40353" t="b">
        <v>0</v>
      </c>
      <c r="M40353" t="b">
        <v>1</v>
      </c>
      <c r="N40353">
        <v>9</v>
      </c>
      <c r="O40353" t="b">
        <v>0</v>
      </c>
      <c r="P40353" s="1" t="s">
        <v>41</v>
      </c>
      <c r="Q40353" s="1" t="s">
        <v>32</v>
      </c>
      <c r="R40353" s="1" t="s">
        <v>45</v>
      </c>
      <c r="S40353" s="1" t="s">
        <v>29</v>
      </c>
      <c r="T40353" s="1" t="s">
        <v>30</v>
      </c>
      <c r="U40353" s="1" t="s">
        <v>46</v>
      </c>
      <c r="V40353" s="1" t="s">
        <v>47</v>
      </c>
      <c r="W40353" s="1" t="s">
        <v>37</v>
      </c>
      <c r="X40353" t="b">
        <v>1</v>
      </c>
      <c r="Y40353">
        <v>10</v>
      </c>
      <c r="Z40353" t="s">
        <v>48</v>
      </c>
      <c r="AA40353" t="s">
        <v>39</v>
      </c>
    </row>
    <row r="40354" spans="1:27" x14ac:dyDescent="0.3">
      <c r="A40354">
        <v>3347</v>
      </c>
      <c r="B40354">
        <v>49</v>
      </c>
      <c r="C40354" s="1" t="s">
        <v>27</v>
      </c>
      <c r="D40354" s="1" t="s">
        <v>37</v>
      </c>
      <c r="E40354">
        <v>116.2</v>
      </c>
      <c r="F40354">
        <v>139.19999999999999</v>
      </c>
      <c r="G40354">
        <v>26.6</v>
      </c>
      <c r="H40354">
        <v>93</v>
      </c>
      <c r="I40354" s="1" t="s">
        <v>29</v>
      </c>
      <c r="J40354" t="b">
        <v>1</v>
      </c>
      <c r="K40354" s="1" t="s">
        <v>50</v>
      </c>
      <c r="L40354" t="b">
        <v>0</v>
      </c>
      <c r="M40354" t="b">
        <v>0</v>
      </c>
      <c r="N40354">
        <v>1</v>
      </c>
      <c r="O40354" t="b">
        <v>0</v>
      </c>
      <c r="P40354" s="1" t="s">
        <v>31</v>
      </c>
      <c r="Q40354" s="1" t="s">
        <v>32</v>
      </c>
      <c r="R40354" s="1" t="s">
        <v>45</v>
      </c>
      <c r="S40354" s="1" t="s">
        <v>29</v>
      </c>
      <c r="T40354" s="1" t="s">
        <v>34</v>
      </c>
      <c r="U40354" s="1" t="s">
        <v>52</v>
      </c>
      <c r="V40354" s="1" t="s">
        <v>36</v>
      </c>
      <c r="W40354" s="1" t="s">
        <v>28</v>
      </c>
      <c r="X40354" t="b">
        <v>0</v>
      </c>
      <c r="Y40354">
        <v>3</v>
      </c>
      <c r="Z40354" t="s">
        <v>48</v>
      </c>
      <c r="AA40354" t="s">
        <v>55</v>
      </c>
    </row>
    <row r="40355" spans="1:27" x14ac:dyDescent="0.3">
      <c r="A40355">
        <v>15729</v>
      </c>
      <c r="B40355">
        <v>22</v>
      </c>
      <c r="C40355" s="1" t="s">
        <v>49</v>
      </c>
      <c r="D40355" s="1" t="s">
        <v>37</v>
      </c>
      <c r="E40355">
        <v>122.9</v>
      </c>
      <c r="F40355">
        <v>232.9</v>
      </c>
      <c r="G40355">
        <v>29</v>
      </c>
      <c r="H40355">
        <v>93</v>
      </c>
      <c r="I40355" s="1" t="s">
        <v>29</v>
      </c>
      <c r="J40355" t="b">
        <v>0</v>
      </c>
      <c r="K40355" s="1" t="s">
        <v>40</v>
      </c>
      <c r="L40355" t="b">
        <v>0</v>
      </c>
      <c r="M40355" t="b">
        <v>0</v>
      </c>
      <c r="N40355">
        <v>8</v>
      </c>
      <c r="O40355" t="b">
        <v>1</v>
      </c>
      <c r="P40355" s="1" t="s">
        <v>41</v>
      </c>
      <c r="Q40355" s="1" t="s">
        <v>42</v>
      </c>
      <c r="R40355" s="1" t="s">
        <v>51</v>
      </c>
      <c r="S40355" s="1" t="s">
        <v>44</v>
      </c>
      <c r="T40355" s="1" t="s">
        <v>34</v>
      </c>
      <c r="U40355" s="1" t="s">
        <v>46</v>
      </c>
      <c r="V40355" s="1" t="s">
        <v>36</v>
      </c>
      <c r="W40355" s="1" t="s">
        <v>37</v>
      </c>
      <c r="X40355" t="b">
        <v>0</v>
      </c>
      <c r="Y40355">
        <v>2</v>
      </c>
      <c r="Z40355" t="s">
        <v>48</v>
      </c>
      <c r="AA40355" t="s">
        <v>55</v>
      </c>
    </row>
    <row r="40356" spans="1:27" x14ac:dyDescent="0.3">
      <c r="A40356">
        <v>7820</v>
      </c>
      <c r="B40356">
        <v>37</v>
      </c>
      <c r="C40356" s="1" t="s">
        <v>49</v>
      </c>
      <c r="D40356" s="1" t="s">
        <v>28</v>
      </c>
      <c r="E40356">
        <v>110.4</v>
      </c>
      <c r="F40356">
        <v>170.2</v>
      </c>
      <c r="G40356">
        <v>16.7</v>
      </c>
      <c r="H40356">
        <v>93</v>
      </c>
      <c r="I40356" s="1" t="s">
        <v>30</v>
      </c>
      <c r="J40356" t="b">
        <v>0</v>
      </c>
      <c r="K40356" s="1" t="s">
        <v>30</v>
      </c>
      <c r="L40356" t="b">
        <v>1</v>
      </c>
      <c r="M40356" t="b">
        <v>0</v>
      </c>
      <c r="N40356">
        <v>5</v>
      </c>
      <c r="O40356" t="b">
        <v>0</v>
      </c>
      <c r="P40356" s="1" t="s">
        <v>31</v>
      </c>
      <c r="Q40356" s="1" t="s">
        <v>53</v>
      </c>
      <c r="R40356" s="1" t="s">
        <v>45</v>
      </c>
      <c r="S40356" s="1" t="s">
        <v>44</v>
      </c>
      <c r="T40356" s="1" t="s">
        <v>30</v>
      </c>
      <c r="U40356" s="1" t="s">
        <v>46</v>
      </c>
      <c r="V40356" s="1" t="s">
        <v>57</v>
      </c>
      <c r="W40356" s="1" t="s">
        <v>37</v>
      </c>
      <c r="X40356" t="b">
        <v>1</v>
      </c>
      <c r="Y40356">
        <v>9</v>
      </c>
      <c r="Z40356" t="s">
        <v>38</v>
      </c>
      <c r="AA40356" t="s">
        <v>39</v>
      </c>
    </row>
    <row r="40357" spans="1:27" x14ac:dyDescent="0.3">
      <c r="A40357">
        <v>30317</v>
      </c>
      <c r="B40357">
        <v>48</v>
      </c>
      <c r="C40357" s="1" t="s">
        <v>27</v>
      </c>
      <c r="D40357" s="1" t="s">
        <v>28</v>
      </c>
      <c r="E40357">
        <v>97.2</v>
      </c>
      <c r="F40357">
        <v>286.7</v>
      </c>
      <c r="G40357">
        <v>16.8</v>
      </c>
      <c r="H40357">
        <v>93</v>
      </c>
      <c r="I40357" s="1" t="s">
        <v>30</v>
      </c>
      <c r="J40357" t="b">
        <v>0</v>
      </c>
      <c r="K40357" s="1" t="s">
        <v>50</v>
      </c>
      <c r="L40357" t="b">
        <v>0</v>
      </c>
      <c r="M40357" t="b">
        <v>0</v>
      </c>
      <c r="N40357">
        <v>4</v>
      </c>
      <c r="O40357" t="b">
        <v>0</v>
      </c>
      <c r="P40357" s="1" t="s">
        <v>31</v>
      </c>
      <c r="Q40357" s="1" t="s">
        <v>42</v>
      </c>
      <c r="R40357" s="1" t="s">
        <v>33</v>
      </c>
      <c r="S40357" s="1" t="s">
        <v>34</v>
      </c>
      <c r="T40357" s="1" t="s">
        <v>30</v>
      </c>
      <c r="U40357" s="1" t="s">
        <v>35</v>
      </c>
      <c r="V40357" s="1" t="s">
        <v>36</v>
      </c>
      <c r="W40357" s="1" t="s">
        <v>28</v>
      </c>
      <c r="X40357" t="b">
        <v>1</v>
      </c>
      <c r="Y40357">
        <v>6</v>
      </c>
      <c r="Z40357" t="s">
        <v>48</v>
      </c>
      <c r="AA40357" t="s">
        <v>55</v>
      </c>
    </row>
    <row r="40358" spans="1:27" x14ac:dyDescent="0.3">
      <c r="A40358">
        <v>47851</v>
      </c>
      <c r="B40358">
        <v>46</v>
      </c>
      <c r="C40358" s="1" t="s">
        <v>49</v>
      </c>
      <c r="D40358" s="1" t="s">
        <v>54</v>
      </c>
      <c r="E40358">
        <v>133.69999999999999</v>
      </c>
      <c r="F40358">
        <v>212.1</v>
      </c>
      <c r="G40358">
        <v>24.6</v>
      </c>
      <c r="H40358">
        <v>93</v>
      </c>
      <c r="I40358" s="1" t="s">
        <v>34</v>
      </c>
      <c r="J40358" t="b">
        <v>0</v>
      </c>
      <c r="K40358" s="1" t="s">
        <v>30</v>
      </c>
      <c r="L40358" t="b">
        <v>0</v>
      </c>
      <c r="M40358" t="b">
        <v>1</v>
      </c>
      <c r="N40358">
        <v>4</v>
      </c>
      <c r="O40358" t="b">
        <v>1</v>
      </c>
      <c r="P40358" s="1" t="s">
        <v>41</v>
      </c>
      <c r="Q40358" s="1" t="s">
        <v>42</v>
      </c>
      <c r="R40358" s="1" t="s">
        <v>45</v>
      </c>
      <c r="S40358" s="1" t="s">
        <v>34</v>
      </c>
      <c r="T40358" s="1" t="s">
        <v>30</v>
      </c>
      <c r="U40358" s="1" t="s">
        <v>46</v>
      </c>
      <c r="V40358" s="1" t="s">
        <v>47</v>
      </c>
      <c r="W40358" s="1" t="s">
        <v>37</v>
      </c>
      <c r="X40358" t="b">
        <v>0</v>
      </c>
      <c r="Y40358">
        <v>8</v>
      </c>
      <c r="Z40358" t="s">
        <v>48</v>
      </c>
      <c r="AA40358" t="s">
        <v>55</v>
      </c>
    </row>
    <row r="40359" spans="1:27" x14ac:dyDescent="0.3">
      <c r="A40359">
        <v>15346</v>
      </c>
      <c r="B40359">
        <v>12</v>
      </c>
      <c r="C40359" s="1" t="s">
        <v>49</v>
      </c>
      <c r="D40359" s="1" t="s">
        <v>28</v>
      </c>
      <c r="E40359">
        <v>119.8</v>
      </c>
      <c r="F40359">
        <v>227.1</v>
      </c>
      <c r="G40359">
        <v>19.7</v>
      </c>
      <c r="H40359">
        <v>93</v>
      </c>
      <c r="I40359" s="1" t="s">
        <v>34</v>
      </c>
      <c r="J40359" t="b">
        <v>0</v>
      </c>
      <c r="K40359" s="1" t="s">
        <v>40</v>
      </c>
      <c r="L40359" t="b">
        <v>0</v>
      </c>
      <c r="M40359" t="b">
        <v>1</v>
      </c>
      <c r="N40359">
        <v>4</v>
      </c>
      <c r="O40359" t="b">
        <v>0</v>
      </c>
      <c r="P40359" s="1" t="s">
        <v>41</v>
      </c>
      <c r="Q40359" s="1" t="s">
        <v>53</v>
      </c>
      <c r="R40359" s="1" t="s">
        <v>45</v>
      </c>
      <c r="S40359" s="1" t="s">
        <v>29</v>
      </c>
      <c r="T40359" s="1" t="s">
        <v>29</v>
      </c>
      <c r="U40359" s="1" t="s">
        <v>35</v>
      </c>
      <c r="V40359" s="1" t="s">
        <v>47</v>
      </c>
      <c r="W40359" s="1" t="s">
        <v>28</v>
      </c>
      <c r="X40359" t="b">
        <v>0</v>
      </c>
      <c r="Y40359">
        <v>5</v>
      </c>
      <c r="Z40359" t="s">
        <v>48</v>
      </c>
      <c r="AA40359" t="s">
        <v>55</v>
      </c>
    </row>
    <row r="40360" spans="1:27" x14ac:dyDescent="0.3">
      <c r="A40360">
        <v>30562</v>
      </c>
      <c r="B40360">
        <v>31</v>
      </c>
      <c r="C40360" s="1" t="s">
        <v>49</v>
      </c>
      <c r="D40360" s="1" t="s">
        <v>54</v>
      </c>
      <c r="E40360">
        <v>131.1</v>
      </c>
      <c r="F40360">
        <v>250</v>
      </c>
      <c r="G40360">
        <v>21.4</v>
      </c>
      <c r="H40360">
        <v>93</v>
      </c>
      <c r="I40360" s="1" t="s">
        <v>29</v>
      </c>
      <c r="J40360" t="b">
        <v>0</v>
      </c>
      <c r="K40360" s="1" t="s">
        <v>40</v>
      </c>
      <c r="L40360" t="b">
        <v>0</v>
      </c>
      <c r="M40360" t="b">
        <v>1</v>
      </c>
      <c r="N40360">
        <v>4</v>
      </c>
      <c r="O40360" t="b">
        <v>0</v>
      </c>
      <c r="P40360" s="1" t="s">
        <v>41</v>
      </c>
      <c r="Q40360" s="1" t="s">
        <v>42</v>
      </c>
      <c r="R40360" s="1" t="s">
        <v>43</v>
      </c>
      <c r="S40360" s="1" t="s">
        <v>29</v>
      </c>
      <c r="T40360" s="1" t="s">
        <v>30</v>
      </c>
      <c r="U40360" s="1" t="s">
        <v>35</v>
      </c>
      <c r="V40360" s="1" t="s">
        <v>47</v>
      </c>
      <c r="W40360" s="1" t="s">
        <v>28</v>
      </c>
      <c r="X40360" t="b">
        <v>0</v>
      </c>
      <c r="Y40360">
        <v>4</v>
      </c>
      <c r="Z40360" t="s">
        <v>48</v>
      </c>
      <c r="AA40360" t="s">
        <v>39</v>
      </c>
    </row>
    <row r="40361" spans="1:27" x14ac:dyDescent="0.3">
      <c r="A40361">
        <v>41184</v>
      </c>
      <c r="B40361">
        <v>12</v>
      </c>
      <c r="C40361" s="1" t="s">
        <v>56</v>
      </c>
      <c r="D40361" s="1" t="s">
        <v>37</v>
      </c>
      <c r="E40361">
        <v>122.6</v>
      </c>
      <c r="F40361">
        <v>205.2</v>
      </c>
      <c r="G40361">
        <v>33.4</v>
      </c>
      <c r="H40361">
        <v>93</v>
      </c>
      <c r="I40361" s="1" t="s">
        <v>34</v>
      </c>
      <c r="J40361" t="b">
        <v>1</v>
      </c>
      <c r="K40361" s="1" t="s">
        <v>30</v>
      </c>
      <c r="L40361" t="b">
        <v>0</v>
      </c>
      <c r="M40361" t="b">
        <v>0</v>
      </c>
      <c r="N40361">
        <v>7</v>
      </c>
      <c r="O40361" t="b">
        <v>0</v>
      </c>
      <c r="P40361" s="1" t="s">
        <v>41</v>
      </c>
      <c r="Q40361" s="1" t="s">
        <v>42</v>
      </c>
      <c r="R40361" s="1" t="s">
        <v>51</v>
      </c>
      <c r="S40361" s="1" t="s">
        <v>34</v>
      </c>
      <c r="T40361" s="1" t="s">
        <v>30</v>
      </c>
      <c r="U40361" s="1" t="s">
        <v>46</v>
      </c>
      <c r="V40361" s="1" t="s">
        <v>57</v>
      </c>
      <c r="W40361" s="1" t="s">
        <v>28</v>
      </c>
      <c r="X40361" t="b">
        <v>0</v>
      </c>
      <c r="Y40361">
        <v>8</v>
      </c>
      <c r="Z40361" t="s">
        <v>38</v>
      </c>
      <c r="AA40361" t="s">
        <v>55</v>
      </c>
    </row>
    <row r="40362" spans="1:27" x14ac:dyDescent="0.3">
      <c r="A40362">
        <v>49015</v>
      </c>
      <c r="B40362">
        <v>30</v>
      </c>
      <c r="C40362" s="1" t="s">
        <v>49</v>
      </c>
      <c r="D40362" s="1" t="s">
        <v>54</v>
      </c>
      <c r="E40362">
        <v>109.6</v>
      </c>
      <c r="F40362">
        <v>281.5</v>
      </c>
      <c r="G40362">
        <v>23.9</v>
      </c>
      <c r="H40362">
        <v>93</v>
      </c>
      <c r="I40362" s="1" t="s">
        <v>34</v>
      </c>
      <c r="J40362" t="b">
        <v>1</v>
      </c>
      <c r="K40362" s="1" t="s">
        <v>30</v>
      </c>
      <c r="L40362" t="b">
        <v>0</v>
      </c>
      <c r="M40362" t="b">
        <v>0</v>
      </c>
      <c r="N40362">
        <v>3</v>
      </c>
      <c r="O40362" t="b">
        <v>0</v>
      </c>
      <c r="P40362" s="1" t="s">
        <v>41</v>
      </c>
      <c r="Q40362" s="1" t="s">
        <v>32</v>
      </c>
      <c r="R40362" s="1" t="s">
        <v>33</v>
      </c>
      <c r="S40362" s="1" t="s">
        <v>34</v>
      </c>
      <c r="T40362" s="1" t="s">
        <v>30</v>
      </c>
      <c r="U40362" s="1" t="s">
        <v>46</v>
      </c>
      <c r="V40362" s="1" t="s">
        <v>36</v>
      </c>
      <c r="W40362" s="1" t="s">
        <v>37</v>
      </c>
      <c r="X40362" t="b">
        <v>0</v>
      </c>
      <c r="Y40362">
        <v>6</v>
      </c>
      <c r="Z40362" t="s">
        <v>48</v>
      </c>
      <c r="AA40362" t="s">
        <v>39</v>
      </c>
    </row>
    <row r="40363" spans="1:27" x14ac:dyDescent="0.3">
      <c r="A40363">
        <v>49647</v>
      </c>
      <c r="B40363">
        <v>41</v>
      </c>
      <c r="C40363" s="1" t="s">
        <v>27</v>
      </c>
      <c r="D40363" s="1" t="s">
        <v>37</v>
      </c>
      <c r="E40363">
        <v>128.19999999999999</v>
      </c>
      <c r="F40363">
        <v>194.7</v>
      </c>
      <c r="G40363">
        <v>26.2</v>
      </c>
      <c r="H40363">
        <v>93</v>
      </c>
      <c r="I40363" s="1" t="s">
        <v>30</v>
      </c>
      <c r="J40363" t="b">
        <v>1</v>
      </c>
      <c r="K40363" s="1" t="s">
        <v>30</v>
      </c>
      <c r="L40363" t="b">
        <v>0</v>
      </c>
      <c r="M40363" t="b">
        <v>0</v>
      </c>
      <c r="N40363">
        <v>4</v>
      </c>
      <c r="O40363" t="b">
        <v>0</v>
      </c>
      <c r="P40363" s="1" t="s">
        <v>41</v>
      </c>
      <c r="Q40363" s="1" t="s">
        <v>32</v>
      </c>
      <c r="R40363" s="1" t="s">
        <v>45</v>
      </c>
      <c r="S40363" s="1" t="s">
        <v>44</v>
      </c>
      <c r="T40363" s="1" t="s">
        <v>29</v>
      </c>
      <c r="U40363" s="1" t="s">
        <v>46</v>
      </c>
      <c r="V40363" s="1" t="s">
        <v>36</v>
      </c>
      <c r="W40363" s="1" t="s">
        <v>37</v>
      </c>
      <c r="X40363" t="b">
        <v>0</v>
      </c>
      <c r="Y40363">
        <v>7</v>
      </c>
      <c r="Z40363" t="s">
        <v>38</v>
      </c>
      <c r="AA40363" t="s">
        <v>39</v>
      </c>
    </row>
    <row r="40364" spans="1:27" x14ac:dyDescent="0.3">
      <c r="A40364">
        <v>47648</v>
      </c>
      <c r="B40364">
        <v>42</v>
      </c>
      <c r="C40364" s="1" t="s">
        <v>49</v>
      </c>
      <c r="D40364" s="1" t="s">
        <v>54</v>
      </c>
      <c r="E40364">
        <v>110</v>
      </c>
      <c r="F40364">
        <v>252.8</v>
      </c>
      <c r="G40364">
        <v>33.5</v>
      </c>
      <c r="H40364">
        <v>93</v>
      </c>
      <c r="I40364" s="1" t="s">
        <v>29</v>
      </c>
      <c r="J40364" t="b">
        <v>0</v>
      </c>
      <c r="K40364" s="1" t="s">
        <v>30</v>
      </c>
      <c r="L40364" t="b">
        <v>0</v>
      </c>
      <c r="M40364" t="b">
        <v>1</v>
      </c>
      <c r="N40364">
        <v>9</v>
      </c>
      <c r="O40364" t="b">
        <v>0</v>
      </c>
      <c r="P40364" s="1" t="s">
        <v>41</v>
      </c>
      <c r="Q40364" s="1" t="s">
        <v>53</v>
      </c>
      <c r="R40364" s="1" t="s">
        <v>51</v>
      </c>
      <c r="S40364" s="1" t="s">
        <v>44</v>
      </c>
      <c r="T40364" s="1" t="s">
        <v>30</v>
      </c>
      <c r="U40364" s="1" t="s">
        <v>46</v>
      </c>
      <c r="V40364" s="1" t="s">
        <v>36</v>
      </c>
      <c r="W40364" s="1" t="s">
        <v>37</v>
      </c>
      <c r="X40364" t="b">
        <v>0</v>
      </c>
      <c r="Y40364">
        <v>3</v>
      </c>
      <c r="Z40364" t="s">
        <v>48</v>
      </c>
      <c r="AA40364" t="s">
        <v>55</v>
      </c>
    </row>
    <row r="40365" spans="1:27" x14ac:dyDescent="0.3">
      <c r="A40365">
        <v>30539</v>
      </c>
      <c r="B40365">
        <v>13</v>
      </c>
      <c r="C40365" s="1" t="s">
        <v>27</v>
      </c>
      <c r="D40365" s="1" t="s">
        <v>28</v>
      </c>
      <c r="E40365">
        <v>111.7</v>
      </c>
      <c r="F40365">
        <v>227.6</v>
      </c>
      <c r="G40365">
        <v>33.200000000000003</v>
      </c>
      <c r="H40365">
        <v>93</v>
      </c>
      <c r="I40365" s="1" t="s">
        <v>29</v>
      </c>
      <c r="J40365" t="b">
        <v>0</v>
      </c>
      <c r="K40365" s="1" t="s">
        <v>40</v>
      </c>
      <c r="L40365" t="b">
        <v>0</v>
      </c>
      <c r="M40365" t="b">
        <v>1</v>
      </c>
      <c r="N40365">
        <v>9</v>
      </c>
      <c r="O40365" t="b">
        <v>0</v>
      </c>
      <c r="P40365" s="1" t="s">
        <v>41</v>
      </c>
      <c r="Q40365" s="1" t="s">
        <v>32</v>
      </c>
      <c r="R40365" s="1" t="s">
        <v>51</v>
      </c>
      <c r="S40365" s="1" t="s">
        <v>34</v>
      </c>
      <c r="T40365" s="1" t="s">
        <v>30</v>
      </c>
      <c r="U40365" s="1" t="s">
        <v>46</v>
      </c>
      <c r="V40365" s="1" t="s">
        <v>36</v>
      </c>
      <c r="W40365" s="1" t="s">
        <v>28</v>
      </c>
      <c r="X40365" t="b">
        <v>0</v>
      </c>
      <c r="Y40365">
        <v>8</v>
      </c>
      <c r="Z40365" t="s">
        <v>48</v>
      </c>
      <c r="AA40365" t="s">
        <v>55</v>
      </c>
    </row>
    <row r="40366" spans="1:27" x14ac:dyDescent="0.3">
      <c r="A40366">
        <v>22210</v>
      </c>
      <c r="B40366">
        <v>32</v>
      </c>
      <c r="C40366" s="1" t="s">
        <v>27</v>
      </c>
      <c r="D40366" s="1" t="s">
        <v>54</v>
      </c>
      <c r="E40366">
        <v>122.2</v>
      </c>
      <c r="F40366">
        <v>274.7</v>
      </c>
      <c r="G40366">
        <v>26.5</v>
      </c>
      <c r="H40366">
        <v>93</v>
      </c>
      <c r="I40366" s="1" t="s">
        <v>34</v>
      </c>
      <c r="J40366" t="b">
        <v>1</v>
      </c>
      <c r="K40366" s="1" t="s">
        <v>30</v>
      </c>
      <c r="L40366" t="b">
        <v>0</v>
      </c>
      <c r="M40366" t="b">
        <v>0</v>
      </c>
      <c r="N40366">
        <v>9</v>
      </c>
      <c r="O40366" t="b">
        <v>0</v>
      </c>
      <c r="P40366" s="1" t="s">
        <v>41</v>
      </c>
      <c r="Q40366" s="1" t="s">
        <v>32</v>
      </c>
      <c r="R40366" s="1" t="s">
        <v>45</v>
      </c>
      <c r="S40366" s="1" t="s">
        <v>34</v>
      </c>
      <c r="T40366" s="1" t="s">
        <v>29</v>
      </c>
      <c r="U40366" s="1" t="s">
        <v>35</v>
      </c>
      <c r="V40366" s="1" t="s">
        <v>36</v>
      </c>
      <c r="W40366" s="1" t="s">
        <v>28</v>
      </c>
      <c r="X40366" t="b">
        <v>0</v>
      </c>
      <c r="Y40366">
        <v>8</v>
      </c>
      <c r="Z40366" t="s">
        <v>48</v>
      </c>
      <c r="AA40366" t="s">
        <v>39</v>
      </c>
    </row>
    <row r="40367" spans="1:27" x14ac:dyDescent="0.3">
      <c r="A40367">
        <v>38500</v>
      </c>
      <c r="B40367">
        <v>22</v>
      </c>
      <c r="C40367" s="1" t="s">
        <v>27</v>
      </c>
      <c r="D40367" s="1" t="s">
        <v>37</v>
      </c>
      <c r="E40367">
        <v>120.6</v>
      </c>
      <c r="F40367">
        <v>130.30000000000001</v>
      </c>
      <c r="G40367">
        <v>21.1</v>
      </c>
      <c r="H40367">
        <v>93</v>
      </c>
      <c r="I40367" s="1" t="s">
        <v>30</v>
      </c>
      <c r="J40367" t="b">
        <v>0</v>
      </c>
      <c r="K40367" s="1" t="s">
        <v>40</v>
      </c>
      <c r="L40367" t="b">
        <v>0</v>
      </c>
      <c r="M40367" t="b">
        <v>1</v>
      </c>
      <c r="N40367">
        <v>1</v>
      </c>
      <c r="O40367" t="b">
        <v>0</v>
      </c>
      <c r="P40367" s="1" t="s">
        <v>41</v>
      </c>
      <c r="Q40367" s="1" t="s">
        <v>32</v>
      </c>
      <c r="R40367" s="1" t="s">
        <v>45</v>
      </c>
      <c r="S40367" s="1" t="s">
        <v>29</v>
      </c>
      <c r="T40367" s="1" t="s">
        <v>34</v>
      </c>
      <c r="U40367" s="1" t="s">
        <v>46</v>
      </c>
      <c r="V40367" s="1" t="s">
        <v>47</v>
      </c>
      <c r="W40367" s="1" t="s">
        <v>37</v>
      </c>
      <c r="X40367" t="b">
        <v>0</v>
      </c>
      <c r="Y40367">
        <v>6</v>
      </c>
      <c r="Z40367" t="s">
        <v>48</v>
      </c>
      <c r="AA40367" t="s">
        <v>39</v>
      </c>
    </row>
    <row r="40368" spans="1:27" x14ac:dyDescent="0.3">
      <c r="A40368">
        <v>19650</v>
      </c>
      <c r="B40368">
        <v>51</v>
      </c>
      <c r="C40368" s="1" t="s">
        <v>27</v>
      </c>
      <c r="D40368" s="1" t="s">
        <v>28</v>
      </c>
      <c r="E40368">
        <v>131.6</v>
      </c>
      <c r="F40368">
        <v>240</v>
      </c>
      <c r="G40368">
        <v>23.9</v>
      </c>
      <c r="H40368">
        <v>93</v>
      </c>
      <c r="I40368" s="1" t="s">
        <v>29</v>
      </c>
      <c r="J40368" t="b">
        <v>0</v>
      </c>
      <c r="K40368" s="1" t="s">
        <v>30</v>
      </c>
      <c r="L40368" t="b">
        <v>0</v>
      </c>
      <c r="M40368" t="b">
        <v>0</v>
      </c>
      <c r="N40368">
        <v>6</v>
      </c>
      <c r="O40368" t="b">
        <v>0</v>
      </c>
      <c r="P40368" s="1" t="s">
        <v>41</v>
      </c>
      <c r="Q40368" s="1" t="s">
        <v>42</v>
      </c>
      <c r="R40368" s="1" t="s">
        <v>33</v>
      </c>
      <c r="S40368" s="1" t="s">
        <v>29</v>
      </c>
      <c r="T40368" s="1" t="s">
        <v>30</v>
      </c>
      <c r="U40368" s="1" t="s">
        <v>52</v>
      </c>
      <c r="V40368" s="1" t="s">
        <v>58</v>
      </c>
      <c r="W40368" s="1" t="s">
        <v>37</v>
      </c>
      <c r="X40368" t="b">
        <v>0</v>
      </c>
      <c r="Y40368">
        <v>9</v>
      </c>
      <c r="Z40368" t="s">
        <v>38</v>
      </c>
      <c r="AA40368" t="s">
        <v>55</v>
      </c>
    </row>
    <row r="40369" spans="1:27" x14ac:dyDescent="0.3">
      <c r="A40369">
        <v>6094</v>
      </c>
      <c r="B40369">
        <v>30</v>
      </c>
      <c r="C40369" s="1" t="s">
        <v>49</v>
      </c>
      <c r="D40369" s="1" t="s">
        <v>28</v>
      </c>
      <c r="E40369">
        <v>143.69999999999999</v>
      </c>
      <c r="F40369">
        <v>169.3</v>
      </c>
      <c r="G40369">
        <v>24.7</v>
      </c>
      <c r="H40369">
        <v>93</v>
      </c>
      <c r="I40369" s="1" t="s">
        <v>34</v>
      </c>
      <c r="J40369" t="b">
        <v>0</v>
      </c>
      <c r="K40369" s="1" t="s">
        <v>40</v>
      </c>
      <c r="L40369" t="b">
        <v>0</v>
      </c>
      <c r="M40369" t="b">
        <v>1</v>
      </c>
      <c r="N40369">
        <v>8</v>
      </c>
      <c r="O40369" t="b">
        <v>0</v>
      </c>
      <c r="P40369" s="1" t="s">
        <v>41</v>
      </c>
      <c r="Q40369" s="1" t="s">
        <v>42</v>
      </c>
      <c r="R40369" s="1" t="s">
        <v>45</v>
      </c>
      <c r="S40369" s="1" t="s">
        <v>44</v>
      </c>
      <c r="T40369" s="1" t="s">
        <v>29</v>
      </c>
      <c r="U40369" s="1" t="s">
        <v>46</v>
      </c>
      <c r="V40369" s="1" t="s">
        <v>47</v>
      </c>
      <c r="W40369" s="1" t="s">
        <v>28</v>
      </c>
      <c r="X40369" t="b">
        <v>0</v>
      </c>
      <c r="Y40369">
        <v>1</v>
      </c>
      <c r="Z40369" t="s">
        <v>48</v>
      </c>
      <c r="AA40369" t="s">
        <v>55</v>
      </c>
    </row>
    <row r="40370" spans="1:27" x14ac:dyDescent="0.3">
      <c r="A40370">
        <v>48994</v>
      </c>
      <c r="B40370">
        <v>16</v>
      </c>
      <c r="C40370" s="1" t="s">
        <v>27</v>
      </c>
      <c r="D40370" s="1" t="s">
        <v>54</v>
      </c>
      <c r="E40370">
        <v>115.4</v>
      </c>
      <c r="F40370">
        <v>180.2</v>
      </c>
      <c r="G40370">
        <v>21.9</v>
      </c>
      <c r="H40370">
        <v>93</v>
      </c>
      <c r="I40370" s="1" t="s">
        <v>29</v>
      </c>
      <c r="J40370" t="b">
        <v>0</v>
      </c>
      <c r="K40370" s="1" t="s">
        <v>30</v>
      </c>
      <c r="L40370" t="b">
        <v>0</v>
      </c>
      <c r="M40370" t="b">
        <v>0</v>
      </c>
      <c r="N40370">
        <v>2</v>
      </c>
      <c r="O40370" t="b">
        <v>0</v>
      </c>
      <c r="P40370" s="1" t="s">
        <v>41</v>
      </c>
      <c r="Q40370" s="1" t="s">
        <v>53</v>
      </c>
      <c r="R40370" s="1" t="s">
        <v>45</v>
      </c>
      <c r="S40370" s="1" t="s">
        <v>34</v>
      </c>
      <c r="T40370" s="1" t="s">
        <v>30</v>
      </c>
      <c r="U40370" s="1" t="s">
        <v>46</v>
      </c>
      <c r="V40370" s="1" t="s">
        <v>36</v>
      </c>
      <c r="W40370" s="1" t="s">
        <v>28</v>
      </c>
      <c r="X40370" t="b">
        <v>0</v>
      </c>
      <c r="Y40370">
        <v>9</v>
      </c>
      <c r="Z40370" t="s">
        <v>48</v>
      </c>
      <c r="AA40370" t="s">
        <v>39</v>
      </c>
    </row>
    <row r="40371" spans="1:27" x14ac:dyDescent="0.3">
      <c r="A40371">
        <v>29699</v>
      </c>
      <c r="B40371">
        <v>53</v>
      </c>
      <c r="C40371" s="1" t="s">
        <v>27</v>
      </c>
      <c r="D40371" s="1" t="s">
        <v>37</v>
      </c>
      <c r="E40371">
        <v>122.7</v>
      </c>
      <c r="F40371">
        <v>237.5</v>
      </c>
      <c r="G40371">
        <v>31.9</v>
      </c>
      <c r="H40371">
        <v>93</v>
      </c>
      <c r="I40371" s="1" t="s">
        <v>29</v>
      </c>
      <c r="J40371" t="b">
        <v>1</v>
      </c>
      <c r="K40371" s="1" t="s">
        <v>50</v>
      </c>
      <c r="L40371" t="b">
        <v>0</v>
      </c>
      <c r="M40371" t="b">
        <v>1</v>
      </c>
      <c r="N40371">
        <v>2</v>
      </c>
      <c r="O40371" t="b">
        <v>0</v>
      </c>
      <c r="P40371" s="1" t="s">
        <v>41</v>
      </c>
      <c r="Q40371" s="1" t="s">
        <v>32</v>
      </c>
      <c r="R40371" s="1" t="s">
        <v>33</v>
      </c>
      <c r="S40371" s="1" t="s">
        <v>29</v>
      </c>
      <c r="T40371" s="1" t="s">
        <v>30</v>
      </c>
      <c r="U40371" s="1" t="s">
        <v>52</v>
      </c>
      <c r="V40371" s="1" t="s">
        <v>36</v>
      </c>
      <c r="W40371" s="1" t="s">
        <v>37</v>
      </c>
      <c r="X40371" t="b">
        <v>0</v>
      </c>
      <c r="Y40371">
        <v>9</v>
      </c>
      <c r="Z40371" t="s">
        <v>38</v>
      </c>
      <c r="AA40371" t="s">
        <v>39</v>
      </c>
    </row>
    <row r="40372" spans="1:27" x14ac:dyDescent="0.3">
      <c r="A40372">
        <v>24347</v>
      </c>
      <c r="B40372">
        <v>31</v>
      </c>
      <c r="C40372" s="1" t="s">
        <v>49</v>
      </c>
      <c r="D40372" s="1" t="s">
        <v>28</v>
      </c>
      <c r="E40372">
        <v>113.7</v>
      </c>
      <c r="F40372">
        <v>170</v>
      </c>
      <c r="G40372">
        <v>18.100000000000001</v>
      </c>
      <c r="H40372">
        <v>93</v>
      </c>
      <c r="I40372" s="1" t="s">
        <v>30</v>
      </c>
      <c r="J40372" t="b">
        <v>1</v>
      </c>
      <c r="K40372" s="1" t="s">
        <v>40</v>
      </c>
      <c r="L40372" t="b">
        <v>0</v>
      </c>
      <c r="M40372" t="b">
        <v>0</v>
      </c>
      <c r="N40372">
        <v>8</v>
      </c>
      <c r="O40372" t="b">
        <v>0</v>
      </c>
      <c r="P40372" s="1" t="s">
        <v>31</v>
      </c>
      <c r="Q40372" s="1" t="s">
        <v>53</v>
      </c>
      <c r="R40372" s="1" t="s">
        <v>45</v>
      </c>
      <c r="S40372" s="1" t="s">
        <v>34</v>
      </c>
      <c r="T40372" s="1" t="s">
        <v>30</v>
      </c>
      <c r="U40372" s="1" t="s">
        <v>52</v>
      </c>
      <c r="V40372" s="1" t="s">
        <v>47</v>
      </c>
      <c r="W40372" s="1" t="s">
        <v>37</v>
      </c>
      <c r="X40372" t="b">
        <v>0</v>
      </c>
      <c r="Y40372">
        <v>7</v>
      </c>
      <c r="Z40372" t="s">
        <v>38</v>
      </c>
      <c r="AA40372" t="s">
        <v>39</v>
      </c>
    </row>
    <row r="40373" spans="1:27" x14ac:dyDescent="0.3">
      <c r="A40373">
        <v>22195</v>
      </c>
      <c r="B40373">
        <v>16</v>
      </c>
      <c r="C40373" s="1" t="s">
        <v>49</v>
      </c>
      <c r="D40373" s="1" t="s">
        <v>37</v>
      </c>
      <c r="E40373">
        <v>134.4</v>
      </c>
      <c r="F40373">
        <v>243.4</v>
      </c>
      <c r="G40373">
        <v>23.3</v>
      </c>
      <c r="H40373">
        <v>93</v>
      </c>
      <c r="I40373" s="1" t="s">
        <v>30</v>
      </c>
      <c r="J40373" t="b">
        <v>0</v>
      </c>
      <c r="K40373" s="1" t="s">
        <v>50</v>
      </c>
      <c r="L40373" t="b">
        <v>0</v>
      </c>
      <c r="M40373" t="b">
        <v>1</v>
      </c>
      <c r="N40373">
        <v>1</v>
      </c>
      <c r="O40373" t="b">
        <v>0</v>
      </c>
      <c r="P40373" s="1" t="s">
        <v>31</v>
      </c>
      <c r="Q40373" s="1" t="s">
        <v>32</v>
      </c>
      <c r="R40373" s="1" t="s">
        <v>45</v>
      </c>
      <c r="S40373" s="1" t="s">
        <v>44</v>
      </c>
      <c r="T40373" s="1" t="s">
        <v>29</v>
      </c>
      <c r="U40373" s="1" t="s">
        <v>46</v>
      </c>
      <c r="V40373" s="1" t="s">
        <v>36</v>
      </c>
      <c r="W40373" s="1" t="s">
        <v>37</v>
      </c>
      <c r="X40373" t="b">
        <v>0</v>
      </c>
      <c r="Y40373">
        <v>8</v>
      </c>
      <c r="Z40373" t="s">
        <v>38</v>
      </c>
      <c r="AA40373" t="s">
        <v>55</v>
      </c>
    </row>
    <row r="40374" spans="1:27" x14ac:dyDescent="0.3">
      <c r="A40374">
        <v>7702</v>
      </c>
      <c r="B40374">
        <v>55</v>
      </c>
      <c r="C40374" s="1" t="s">
        <v>49</v>
      </c>
      <c r="D40374" s="1" t="s">
        <v>37</v>
      </c>
      <c r="E40374">
        <v>114.4</v>
      </c>
      <c r="F40374">
        <v>213.2</v>
      </c>
      <c r="G40374">
        <v>21.7</v>
      </c>
      <c r="H40374">
        <v>93</v>
      </c>
      <c r="I40374" s="1" t="s">
        <v>30</v>
      </c>
      <c r="J40374" t="b">
        <v>0</v>
      </c>
      <c r="K40374" s="1" t="s">
        <v>50</v>
      </c>
      <c r="L40374" t="b">
        <v>0</v>
      </c>
      <c r="M40374" t="b">
        <v>0</v>
      </c>
      <c r="N40374">
        <v>9</v>
      </c>
      <c r="O40374" t="b">
        <v>0</v>
      </c>
      <c r="P40374" s="1" t="s">
        <v>41</v>
      </c>
      <c r="Q40374" s="1" t="s">
        <v>53</v>
      </c>
      <c r="R40374" s="1" t="s">
        <v>45</v>
      </c>
      <c r="S40374" s="1" t="s">
        <v>44</v>
      </c>
      <c r="T40374" s="1" t="s">
        <v>34</v>
      </c>
      <c r="U40374" s="1" t="s">
        <v>46</v>
      </c>
      <c r="V40374" s="1" t="s">
        <v>36</v>
      </c>
      <c r="W40374" s="1" t="s">
        <v>28</v>
      </c>
      <c r="X40374" t="b">
        <v>0</v>
      </c>
      <c r="Y40374">
        <v>8</v>
      </c>
      <c r="Z40374" t="s">
        <v>48</v>
      </c>
      <c r="AA40374" t="s">
        <v>39</v>
      </c>
    </row>
    <row r="40375" spans="1:27" x14ac:dyDescent="0.3">
      <c r="A40375">
        <v>27655</v>
      </c>
      <c r="B40375">
        <v>51</v>
      </c>
      <c r="C40375" s="1" t="s">
        <v>49</v>
      </c>
      <c r="D40375" s="1" t="s">
        <v>28</v>
      </c>
      <c r="E40375">
        <v>105.5</v>
      </c>
      <c r="F40375">
        <v>261.7</v>
      </c>
      <c r="G40375">
        <v>17.5</v>
      </c>
      <c r="H40375">
        <v>93</v>
      </c>
      <c r="I40375" s="1" t="s">
        <v>30</v>
      </c>
      <c r="J40375" t="b">
        <v>0</v>
      </c>
      <c r="K40375" s="1" t="s">
        <v>40</v>
      </c>
      <c r="L40375" t="b">
        <v>0</v>
      </c>
      <c r="M40375" t="b">
        <v>0</v>
      </c>
      <c r="N40375">
        <v>9</v>
      </c>
      <c r="O40375" t="b">
        <v>0</v>
      </c>
      <c r="P40375" s="1" t="s">
        <v>41</v>
      </c>
      <c r="Q40375" s="1" t="s">
        <v>53</v>
      </c>
      <c r="R40375" s="1" t="s">
        <v>45</v>
      </c>
      <c r="S40375" s="1" t="s">
        <v>29</v>
      </c>
      <c r="T40375" s="1" t="s">
        <v>30</v>
      </c>
      <c r="U40375" s="1" t="s">
        <v>52</v>
      </c>
      <c r="V40375" s="1" t="s">
        <v>36</v>
      </c>
      <c r="W40375" s="1" t="s">
        <v>28</v>
      </c>
      <c r="X40375" t="b">
        <v>0</v>
      </c>
      <c r="Y40375">
        <v>3</v>
      </c>
      <c r="Z40375" t="s">
        <v>48</v>
      </c>
      <c r="AA40375" t="s">
        <v>39</v>
      </c>
    </row>
    <row r="40376" spans="1:27" x14ac:dyDescent="0.3">
      <c r="A40376">
        <v>23935</v>
      </c>
      <c r="B40376">
        <v>36</v>
      </c>
      <c r="C40376" s="1" t="s">
        <v>49</v>
      </c>
      <c r="D40376" s="1" t="s">
        <v>28</v>
      </c>
      <c r="E40376">
        <v>122.3</v>
      </c>
      <c r="F40376">
        <v>166.5</v>
      </c>
      <c r="G40376">
        <v>22</v>
      </c>
      <c r="H40376">
        <v>93</v>
      </c>
      <c r="I40376" s="1" t="s">
        <v>34</v>
      </c>
      <c r="J40376" t="b">
        <v>0</v>
      </c>
      <c r="K40376" s="1" t="s">
        <v>40</v>
      </c>
      <c r="L40376" t="b">
        <v>0</v>
      </c>
      <c r="M40376" t="b">
        <v>0</v>
      </c>
      <c r="N40376">
        <v>5</v>
      </c>
      <c r="O40376" t="b">
        <v>0</v>
      </c>
      <c r="P40376" s="1" t="s">
        <v>31</v>
      </c>
      <c r="Q40376" s="1" t="s">
        <v>42</v>
      </c>
      <c r="R40376" s="1" t="s">
        <v>51</v>
      </c>
      <c r="S40376" s="1" t="s">
        <v>44</v>
      </c>
      <c r="T40376" s="1" t="s">
        <v>29</v>
      </c>
      <c r="U40376" s="1" t="s">
        <v>46</v>
      </c>
      <c r="V40376" s="1" t="s">
        <v>47</v>
      </c>
      <c r="W40376" s="1" t="s">
        <v>37</v>
      </c>
      <c r="X40376" t="b">
        <v>0</v>
      </c>
      <c r="Y40376">
        <v>8</v>
      </c>
      <c r="Z40376" t="s">
        <v>38</v>
      </c>
      <c r="AA40376" t="s">
        <v>39</v>
      </c>
    </row>
    <row r="40377" spans="1:27" x14ac:dyDescent="0.3">
      <c r="A40377">
        <v>8346</v>
      </c>
      <c r="B40377">
        <v>58</v>
      </c>
      <c r="C40377" s="1" t="s">
        <v>27</v>
      </c>
      <c r="D40377" s="1" t="s">
        <v>54</v>
      </c>
      <c r="E40377">
        <v>123.8</v>
      </c>
      <c r="F40377">
        <v>117.9</v>
      </c>
      <c r="G40377">
        <v>28.1</v>
      </c>
      <c r="H40377">
        <v>93</v>
      </c>
      <c r="I40377" s="1" t="s">
        <v>30</v>
      </c>
      <c r="J40377" t="b">
        <v>0</v>
      </c>
      <c r="K40377" s="1" t="s">
        <v>40</v>
      </c>
      <c r="L40377" t="b">
        <v>0</v>
      </c>
      <c r="M40377" t="b">
        <v>0</v>
      </c>
      <c r="N40377">
        <v>3</v>
      </c>
      <c r="O40377" t="b">
        <v>0</v>
      </c>
      <c r="P40377" s="1" t="s">
        <v>41</v>
      </c>
      <c r="Q40377" s="1" t="s">
        <v>53</v>
      </c>
      <c r="R40377" s="1" t="s">
        <v>45</v>
      </c>
      <c r="S40377" s="1" t="s">
        <v>44</v>
      </c>
      <c r="T40377" s="1" t="s">
        <v>34</v>
      </c>
      <c r="U40377" s="1" t="s">
        <v>46</v>
      </c>
      <c r="V40377" s="1" t="s">
        <v>36</v>
      </c>
      <c r="W40377" s="1" t="s">
        <v>28</v>
      </c>
      <c r="X40377" t="b">
        <v>1</v>
      </c>
      <c r="Y40377">
        <v>6</v>
      </c>
      <c r="Z40377" t="s">
        <v>48</v>
      </c>
      <c r="AA40377" t="s">
        <v>39</v>
      </c>
    </row>
    <row r="40378" spans="1:27" x14ac:dyDescent="0.3">
      <c r="A40378">
        <v>10341</v>
      </c>
      <c r="B40378">
        <v>15</v>
      </c>
      <c r="C40378" s="1" t="s">
        <v>27</v>
      </c>
      <c r="D40378" s="1" t="s">
        <v>37</v>
      </c>
      <c r="E40378">
        <v>92.8</v>
      </c>
      <c r="F40378">
        <v>103.8</v>
      </c>
      <c r="G40378">
        <v>30</v>
      </c>
      <c r="H40378">
        <v>93</v>
      </c>
      <c r="I40378" s="1" t="s">
        <v>30</v>
      </c>
      <c r="J40378" t="b">
        <v>0</v>
      </c>
      <c r="K40378" s="1" t="s">
        <v>50</v>
      </c>
      <c r="L40378" t="b">
        <v>0</v>
      </c>
      <c r="M40378" t="b">
        <v>1</v>
      </c>
      <c r="N40378">
        <v>10</v>
      </c>
      <c r="O40378" t="b">
        <v>0</v>
      </c>
      <c r="P40378" s="1" t="s">
        <v>41</v>
      </c>
      <c r="Q40378" s="1" t="s">
        <v>42</v>
      </c>
      <c r="R40378" s="1" t="s">
        <v>33</v>
      </c>
      <c r="S40378" s="1" t="s">
        <v>44</v>
      </c>
      <c r="T40378" s="1" t="s">
        <v>29</v>
      </c>
      <c r="U40378" s="1" t="s">
        <v>35</v>
      </c>
      <c r="V40378" s="1" t="s">
        <v>57</v>
      </c>
      <c r="W40378" s="1" t="s">
        <v>37</v>
      </c>
      <c r="X40378" t="b">
        <v>0</v>
      </c>
      <c r="Y40378">
        <v>4</v>
      </c>
      <c r="Z40378" t="s">
        <v>48</v>
      </c>
      <c r="AA40378" t="s">
        <v>55</v>
      </c>
    </row>
    <row r="40379" spans="1:27" x14ac:dyDescent="0.3">
      <c r="A40379">
        <v>11678</v>
      </c>
      <c r="B40379">
        <v>41</v>
      </c>
      <c r="C40379" s="1" t="s">
        <v>27</v>
      </c>
      <c r="D40379" s="1" t="s">
        <v>54</v>
      </c>
      <c r="E40379">
        <v>120.8</v>
      </c>
      <c r="F40379">
        <v>161.4</v>
      </c>
      <c r="G40379">
        <v>24.8</v>
      </c>
      <c r="H40379">
        <v>93</v>
      </c>
      <c r="I40379" s="1" t="s">
        <v>30</v>
      </c>
      <c r="J40379" t="b">
        <v>0</v>
      </c>
      <c r="K40379" s="1" t="s">
        <v>40</v>
      </c>
      <c r="L40379" t="b">
        <v>1</v>
      </c>
      <c r="M40379" t="b">
        <v>0</v>
      </c>
      <c r="N40379">
        <v>4</v>
      </c>
      <c r="O40379" t="b">
        <v>0</v>
      </c>
      <c r="P40379" s="1" t="s">
        <v>41</v>
      </c>
      <c r="Q40379" s="1" t="s">
        <v>42</v>
      </c>
      <c r="R40379" s="1" t="s">
        <v>45</v>
      </c>
      <c r="S40379" s="1" t="s">
        <v>29</v>
      </c>
      <c r="T40379" s="1" t="s">
        <v>29</v>
      </c>
      <c r="U40379" s="1" t="s">
        <v>35</v>
      </c>
      <c r="V40379" s="1" t="s">
        <v>36</v>
      </c>
      <c r="W40379" s="1" t="s">
        <v>28</v>
      </c>
      <c r="X40379" t="b">
        <v>0</v>
      </c>
      <c r="Y40379">
        <v>9</v>
      </c>
      <c r="Z40379" t="s">
        <v>48</v>
      </c>
      <c r="AA40379" t="s">
        <v>39</v>
      </c>
    </row>
    <row r="40380" spans="1:27" x14ac:dyDescent="0.3">
      <c r="A40380">
        <v>31155</v>
      </c>
      <c r="B40380">
        <v>48</v>
      </c>
      <c r="C40380" s="1" t="s">
        <v>27</v>
      </c>
      <c r="D40380" s="1" t="s">
        <v>28</v>
      </c>
      <c r="E40380">
        <v>133.4</v>
      </c>
      <c r="F40380">
        <v>215.3</v>
      </c>
      <c r="G40380">
        <v>24.4</v>
      </c>
      <c r="H40380">
        <v>93</v>
      </c>
      <c r="I40380" s="1" t="s">
        <v>30</v>
      </c>
      <c r="J40380" t="b">
        <v>0</v>
      </c>
      <c r="K40380" s="1" t="s">
        <v>30</v>
      </c>
      <c r="L40380" t="b">
        <v>0</v>
      </c>
      <c r="M40380" t="b">
        <v>0</v>
      </c>
      <c r="N40380">
        <v>9</v>
      </c>
      <c r="O40380" t="b">
        <v>0</v>
      </c>
      <c r="P40380" s="1" t="s">
        <v>41</v>
      </c>
      <c r="Q40380" s="1" t="s">
        <v>32</v>
      </c>
      <c r="R40380" s="1" t="s">
        <v>45</v>
      </c>
      <c r="S40380" s="1" t="s">
        <v>34</v>
      </c>
      <c r="T40380" s="1" t="s">
        <v>30</v>
      </c>
      <c r="U40380" s="1" t="s">
        <v>35</v>
      </c>
      <c r="V40380" s="1" t="s">
        <v>47</v>
      </c>
      <c r="W40380" s="1" t="s">
        <v>28</v>
      </c>
      <c r="X40380" t="b">
        <v>0</v>
      </c>
      <c r="Y40380">
        <v>3</v>
      </c>
      <c r="Z40380" t="s">
        <v>38</v>
      </c>
      <c r="AA40380" t="s">
        <v>55</v>
      </c>
    </row>
    <row r="40381" spans="1:27" x14ac:dyDescent="0.3">
      <c r="A40381">
        <v>41977</v>
      </c>
      <c r="B40381">
        <v>31</v>
      </c>
      <c r="C40381" s="1" t="s">
        <v>27</v>
      </c>
      <c r="D40381" s="1" t="s">
        <v>54</v>
      </c>
      <c r="E40381">
        <v>127.1</v>
      </c>
      <c r="F40381">
        <v>212.9</v>
      </c>
      <c r="G40381">
        <v>27.8</v>
      </c>
      <c r="H40381">
        <v>93</v>
      </c>
      <c r="I40381" s="1" t="s">
        <v>29</v>
      </c>
      <c r="J40381" t="b">
        <v>0</v>
      </c>
      <c r="K40381" s="1" t="s">
        <v>40</v>
      </c>
      <c r="L40381" t="b">
        <v>0</v>
      </c>
      <c r="M40381" t="b">
        <v>1</v>
      </c>
      <c r="N40381">
        <v>6</v>
      </c>
      <c r="O40381" t="b">
        <v>0</v>
      </c>
      <c r="P40381" s="1" t="s">
        <v>41</v>
      </c>
      <c r="Q40381" s="1" t="s">
        <v>42</v>
      </c>
      <c r="R40381" s="1" t="s">
        <v>45</v>
      </c>
      <c r="S40381" s="1" t="s">
        <v>44</v>
      </c>
      <c r="T40381" s="1" t="s">
        <v>29</v>
      </c>
      <c r="U40381" s="1" t="s">
        <v>35</v>
      </c>
      <c r="V40381" s="1" t="s">
        <v>36</v>
      </c>
      <c r="W40381" s="1" t="s">
        <v>28</v>
      </c>
      <c r="X40381" t="b">
        <v>1</v>
      </c>
      <c r="Y40381">
        <v>6</v>
      </c>
      <c r="Z40381" t="s">
        <v>48</v>
      </c>
      <c r="AA40381" t="s">
        <v>39</v>
      </c>
    </row>
    <row r="40382" spans="1:27" x14ac:dyDescent="0.3">
      <c r="A40382">
        <v>27641</v>
      </c>
      <c r="B40382">
        <v>25</v>
      </c>
      <c r="C40382" s="1" t="s">
        <v>49</v>
      </c>
      <c r="D40382" s="1" t="s">
        <v>37</v>
      </c>
      <c r="E40382">
        <v>121</v>
      </c>
      <c r="F40382">
        <v>173</v>
      </c>
      <c r="G40382">
        <v>25</v>
      </c>
      <c r="H40382">
        <v>93</v>
      </c>
      <c r="I40382" s="1" t="s">
        <v>30</v>
      </c>
      <c r="J40382" t="b">
        <v>0</v>
      </c>
      <c r="K40382" s="1" t="s">
        <v>30</v>
      </c>
      <c r="L40382" t="b">
        <v>0</v>
      </c>
      <c r="M40382" t="b">
        <v>0</v>
      </c>
      <c r="N40382">
        <v>9</v>
      </c>
      <c r="O40382" t="b">
        <v>0</v>
      </c>
      <c r="P40382" s="1" t="s">
        <v>41</v>
      </c>
      <c r="Q40382" s="1" t="s">
        <v>32</v>
      </c>
      <c r="R40382" s="1" t="s">
        <v>43</v>
      </c>
      <c r="S40382" s="1" t="s">
        <v>44</v>
      </c>
      <c r="T40382" s="1" t="s">
        <v>30</v>
      </c>
      <c r="U40382" s="1" t="s">
        <v>52</v>
      </c>
      <c r="V40382" s="1" t="s">
        <v>36</v>
      </c>
      <c r="W40382" s="1" t="s">
        <v>37</v>
      </c>
      <c r="X40382" t="b">
        <v>0</v>
      </c>
      <c r="Y40382">
        <v>5</v>
      </c>
      <c r="Z40382" t="s">
        <v>48</v>
      </c>
      <c r="AA40382" t="s">
        <v>55</v>
      </c>
    </row>
    <row r="40383" spans="1:27" x14ac:dyDescent="0.3">
      <c r="A40383">
        <v>29707</v>
      </c>
      <c r="B40383">
        <v>13</v>
      </c>
      <c r="C40383" s="1" t="s">
        <v>27</v>
      </c>
      <c r="D40383" s="1" t="s">
        <v>54</v>
      </c>
      <c r="E40383">
        <v>150.80000000000001</v>
      </c>
      <c r="F40383">
        <v>123</v>
      </c>
      <c r="G40383">
        <v>24.8</v>
      </c>
      <c r="H40383">
        <v>93</v>
      </c>
      <c r="I40383" s="1" t="s">
        <v>30</v>
      </c>
      <c r="J40383" t="b">
        <v>0</v>
      </c>
      <c r="K40383" s="1" t="s">
        <v>30</v>
      </c>
      <c r="L40383" t="b">
        <v>0</v>
      </c>
      <c r="M40383" t="b">
        <v>1</v>
      </c>
      <c r="N40383">
        <v>4</v>
      </c>
      <c r="O40383" t="b">
        <v>0</v>
      </c>
      <c r="P40383" s="1" t="s">
        <v>31</v>
      </c>
      <c r="Q40383" s="1" t="s">
        <v>53</v>
      </c>
      <c r="R40383" s="1" t="s">
        <v>33</v>
      </c>
      <c r="S40383" s="1" t="s">
        <v>44</v>
      </c>
      <c r="T40383" s="1" t="s">
        <v>29</v>
      </c>
      <c r="U40383" s="1" t="s">
        <v>35</v>
      </c>
      <c r="V40383" s="1" t="s">
        <v>36</v>
      </c>
      <c r="W40383" s="1" t="s">
        <v>28</v>
      </c>
      <c r="X40383" t="b">
        <v>0</v>
      </c>
      <c r="Y40383">
        <v>8</v>
      </c>
      <c r="Z40383" t="s">
        <v>48</v>
      </c>
      <c r="AA40383" t="s">
        <v>39</v>
      </c>
    </row>
    <row r="40384" spans="1:27" x14ac:dyDescent="0.3">
      <c r="A40384">
        <v>30480</v>
      </c>
      <c r="B40384">
        <v>33</v>
      </c>
      <c r="C40384" s="1" t="s">
        <v>49</v>
      </c>
      <c r="D40384" s="1" t="s">
        <v>28</v>
      </c>
      <c r="E40384">
        <v>130.9</v>
      </c>
      <c r="F40384">
        <v>173.5</v>
      </c>
      <c r="G40384">
        <v>35.9</v>
      </c>
      <c r="H40384">
        <v>93</v>
      </c>
      <c r="I40384" s="1" t="s">
        <v>30</v>
      </c>
      <c r="J40384" t="b">
        <v>1</v>
      </c>
      <c r="K40384" s="1" t="s">
        <v>30</v>
      </c>
      <c r="L40384" t="b">
        <v>1</v>
      </c>
      <c r="M40384" t="b">
        <v>0</v>
      </c>
      <c r="N40384">
        <v>7</v>
      </c>
      <c r="O40384" t="b">
        <v>0</v>
      </c>
      <c r="P40384" s="1" t="s">
        <v>41</v>
      </c>
      <c r="Q40384" s="1" t="s">
        <v>32</v>
      </c>
      <c r="R40384" s="1" t="s">
        <v>43</v>
      </c>
      <c r="S40384" s="1" t="s">
        <v>29</v>
      </c>
      <c r="T40384" s="1" t="s">
        <v>30</v>
      </c>
      <c r="U40384" s="1" t="s">
        <v>52</v>
      </c>
      <c r="V40384" s="1" t="s">
        <v>36</v>
      </c>
      <c r="W40384" s="1" t="s">
        <v>28</v>
      </c>
      <c r="X40384" t="b">
        <v>0</v>
      </c>
      <c r="Y40384">
        <v>5</v>
      </c>
      <c r="Z40384" t="s">
        <v>38</v>
      </c>
      <c r="AA40384" t="s">
        <v>39</v>
      </c>
    </row>
    <row r="40385" spans="1:27" x14ac:dyDescent="0.3">
      <c r="A40385">
        <v>36668</v>
      </c>
      <c r="B40385">
        <v>42</v>
      </c>
      <c r="C40385" s="1" t="s">
        <v>27</v>
      </c>
      <c r="D40385" s="1" t="s">
        <v>28</v>
      </c>
      <c r="E40385">
        <v>105.4</v>
      </c>
      <c r="F40385">
        <v>133.9</v>
      </c>
      <c r="G40385">
        <v>23.1</v>
      </c>
      <c r="H40385">
        <v>93</v>
      </c>
      <c r="I40385" s="1" t="s">
        <v>29</v>
      </c>
      <c r="J40385" t="b">
        <v>0</v>
      </c>
      <c r="K40385" s="1" t="s">
        <v>50</v>
      </c>
      <c r="L40385" t="b">
        <v>0</v>
      </c>
      <c r="M40385" t="b">
        <v>0</v>
      </c>
      <c r="N40385">
        <v>2</v>
      </c>
      <c r="O40385" t="b">
        <v>0</v>
      </c>
      <c r="P40385" s="1" t="s">
        <v>41</v>
      </c>
      <c r="Q40385" s="1" t="s">
        <v>53</v>
      </c>
      <c r="R40385" s="1" t="s">
        <v>45</v>
      </c>
      <c r="S40385" s="1" t="s">
        <v>44</v>
      </c>
      <c r="T40385" s="1" t="s">
        <v>29</v>
      </c>
      <c r="U40385" s="1" t="s">
        <v>46</v>
      </c>
      <c r="V40385" s="1" t="s">
        <v>36</v>
      </c>
      <c r="W40385" s="1" t="s">
        <v>28</v>
      </c>
      <c r="X40385" t="b">
        <v>0</v>
      </c>
      <c r="Y40385">
        <v>7</v>
      </c>
      <c r="Z40385" t="s">
        <v>48</v>
      </c>
      <c r="AA40385" t="s">
        <v>39</v>
      </c>
    </row>
    <row r="40386" spans="1:27" x14ac:dyDescent="0.3">
      <c r="A40386">
        <v>32467</v>
      </c>
      <c r="B40386">
        <v>19</v>
      </c>
      <c r="C40386" s="1" t="s">
        <v>49</v>
      </c>
      <c r="D40386" s="1" t="s">
        <v>28</v>
      </c>
      <c r="E40386">
        <v>124</v>
      </c>
      <c r="F40386">
        <v>209.5</v>
      </c>
      <c r="G40386">
        <v>22.4</v>
      </c>
      <c r="H40386">
        <v>93</v>
      </c>
      <c r="I40386" s="1" t="s">
        <v>34</v>
      </c>
      <c r="J40386" t="b">
        <v>0</v>
      </c>
      <c r="K40386" s="1" t="s">
        <v>30</v>
      </c>
      <c r="L40386" t="b">
        <v>0</v>
      </c>
      <c r="M40386" t="b">
        <v>1</v>
      </c>
      <c r="N40386">
        <v>4</v>
      </c>
      <c r="O40386" t="b">
        <v>0</v>
      </c>
      <c r="P40386" s="1" t="s">
        <v>41</v>
      </c>
      <c r="Q40386" s="1" t="s">
        <v>32</v>
      </c>
      <c r="R40386" s="1" t="s">
        <v>45</v>
      </c>
      <c r="S40386" s="1" t="s">
        <v>29</v>
      </c>
      <c r="T40386" s="1" t="s">
        <v>34</v>
      </c>
      <c r="U40386" s="1" t="s">
        <v>46</v>
      </c>
      <c r="V40386" s="1" t="s">
        <v>36</v>
      </c>
      <c r="W40386" s="1" t="s">
        <v>28</v>
      </c>
      <c r="X40386" t="b">
        <v>0</v>
      </c>
      <c r="Y40386">
        <v>3</v>
      </c>
      <c r="Z40386" t="s">
        <v>38</v>
      </c>
      <c r="AA40386" t="s">
        <v>39</v>
      </c>
    </row>
    <row r="40387" spans="1:27" x14ac:dyDescent="0.3">
      <c r="A40387">
        <v>21761</v>
      </c>
      <c r="B40387">
        <v>42</v>
      </c>
      <c r="C40387" s="1" t="s">
        <v>27</v>
      </c>
      <c r="D40387" s="1" t="s">
        <v>54</v>
      </c>
      <c r="E40387">
        <v>153.6</v>
      </c>
      <c r="F40387">
        <v>286.8</v>
      </c>
      <c r="G40387">
        <v>28.7</v>
      </c>
      <c r="H40387">
        <v>93</v>
      </c>
      <c r="I40387" s="1" t="s">
        <v>30</v>
      </c>
      <c r="J40387" t="b">
        <v>0</v>
      </c>
      <c r="K40387" s="1" t="s">
        <v>40</v>
      </c>
      <c r="L40387" t="b">
        <v>0</v>
      </c>
      <c r="M40387" t="b">
        <v>0</v>
      </c>
      <c r="N40387">
        <v>1</v>
      </c>
      <c r="O40387" t="b">
        <v>0</v>
      </c>
      <c r="P40387" s="1" t="s">
        <v>31</v>
      </c>
      <c r="Q40387" s="1" t="s">
        <v>32</v>
      </c>
      <c r="R40387" s="1" t="s">
        <v>51</v>
      </c>
      <c r="S40387" s="1" t="s">
        <v>44</v>
      </c>
      <c r="T40387" s="1" t="s">
        <v>34</v>
      </c>
      <c r="U40387" s="1" t="s">
        <v>35</v>
      </c>
      <c r="V40387" s="1" t="s">
        <v>36</v>
      </c>
      <c r="W40387" s="1" t="s">
        <v>28</v>
      </c>
      <c r="X40387" t="b">
        <v>0</v>
      </c>
      <c r="Y40387">
        <v>2</v>
      </c>
      <c r="Z40387" t="s">
        <v>38</v>
      </c>
      <c r="AA40387" t="s">
        <v>55</v>
      </c>
    </row>
    <row r="40388" spans="1:27" x14ac:dyDescent="0.3">
      <c r="A40388">
        <v>8950</v>
      </c>
      <c r="B40388">
        <v>54</v>
      </c>
      <c r="C40388" s="1" t="s">
        <v>27</v>
      </c>
      <c r="D40388" s="1" t="s">
        <v>37</v>
      </c>
      <c r="E40388">
        <v>137.9</v>
      </c>
      <c r="F40388">
        <v>215.1</v>
      </c>
      <c r="G40388">
        <v>22.3</v>
      </c>
      <c r="H40388">
        <v>93</v>
      </c>
      <c r="I40388" s="1" t="s">
        <v>30</v>
      </c>
      <c r="J40388" t="b">
        <v>0</v>
      </c>
      <c r="K40388" s="1" t="s">
        <v>30</v>
      </c>
      <c r="L40388" t="b">
        <v>0</v>
      </c>
      <c r="M40388" t="b">
        <v>0</v>
      </c>
      <c r="N40388">
        <v>8</v>
      </c>
      <c r="O40388" t="b">
        <v>0</v>
      </c>
      <c r="P40388" s="1" t="s">
        <v>41</v>
      </c>
      <c r="Q40388" s="1" t="s">
        <v>53</v>
      </c>
      <c r="R40388" s="1" t="s">
        <v>45</v>
      </c>
      <c r="S40388" s="1" t="s">
        <v>44</v>
      </c>
      <c r="T40388" s="1" t="s">
        <v>30</v>
      </c>
      <c r="U40388" s="1" t="s">
        <v>52</v>
      </c>
      <c r="V40388" s="1" t="s">
        <v>36</v>
      </c>
      <c r="W40388" s="1" t="s">
        <v>28</v>
      </c>
      <c r="X40388" t="b">
        <v>0</v>
      </c>
      <c r="Y40388">
        <v>7</v>
      </c>
      <c r="Z40388" t="s">
        <v>48</v>
      </c>
      <c r="AA40388" t="s">
        <v>55</v>
      </c>
    </row>
    <row r="40389" spans="1:27" x14ac:dyDescent="0.3">
      <c r="A40389">
        <v>10396</v>
      </c>
      <c r="B40389">
        <v>46</v>
      </c>
      <c r="C40389" s="1" t="s">
        <v>27</v>
      </c>
      <c r="D40389" s="1" t="s">
        <v>37</v>
      </c>
      <c r="E40389">
        <v>126.2</v>
      </c>
      <c r="F40389">
        <v>175.3</v>
      </c>
      <c r="G40389">
        <v>28.8</v>
      </c>
      <c r="H40389">
        <v>93</v>
      </c>
      <c r="I40389" s="1" t="s">
        <v>34</v>
      </c>
      <c r="J40389" t="b">
        <v>1</v>
      </c>
      <c r="K40389" s="1" t="s">
        <v>30</v>
      </c>
      <c r="L40389" t="b">
        <v>0</v>
      </c>
      <c r="M40389" t="b">
        <v>0</v>
      </c>
      <c r="N40389">
        <v>5</v>
      </c>
      <c r="O40389" t="b">
        <v>0</v>
      </c>
      <c r="P40389" s="1" t="s">
        <v>41</v>
      </c>
      <c r="Q40389" s="1" t="s">
        <v>42</v>
      </c>
      <c r="R40389" s="1" t="s">
        <v>45</v>
      </c>
      <c r="S40389" s="1" t="s">
        <v>34</v>
      </c>
      <c r="T40389" s="1" t="s">
        <v>29</v>
      </c>
      <c r="U40389" s="1" t="s">
        <v>52</v>
      </c>
      <c r="V40389" s="1" t="s">
        <v>36</v>
      </c>
      <c r="W40389" s="1" t="s">
        <v>28</v>
      </c>
      <c r="X40389" t="b">
        <v>0</v>
      </c>
      <c r="Y40389">
        <v>5</v>
      </c>
      <c r="Z40389" t="s">
        <v>48</v>
      </c>
      <c r="AA40389" t="s">
        <v>55</v>
      </c>
    </row>
    <row r="40390" spans="1:27" x14ac:dyDescent="0.3">
      <c r="A40390">
        <v>21763</v>
      </c>
      <c r="B40390">
        <v>48</v>
      </c>
      <c r="C40390" s="1" t="s">
        <v>49</v>
      </c>
      <c r="D40390" s="1" t="s">
        <v>28</v>
      </c>
      <c r="E40390">
        <v>130.19999999999999</v>
      </c>
      <c r="F40390">
        <v>256.39999999999998</v>
      </c>
      <c r="G40390">
        <v>25</v>
      </c>
      <c r="H40390">
        <v>93</v>
      </c>
      <c r="I40390" s="1" t="s">
        <v>34</v>
      </c>
      <c r="J40390" t="b">
        <v>0</v>
      </c>
      <c r="K40390" s="1" t="s">
        <v>40</v>
      </c>
      <c r="L40390" t="b">
        <v>0</v>
      </c>
      <c r="M40390" t="b">
        <v>0</v>
      </c>
      <c r="N40390">
        <v>2</v>
      </c>
      <c r="O40390" t="b">
        <v>0</v>
      </c>
      <c r="P40390" s="1" t="s">
        <v>41</v>
      </c>
      <c r="Q40390" s="1" t="s">
        <v>42</v>
      </c>
      <c r="R40390" s="1" t="s">
        <v>33</v>
      </c>
      <c r="S40390" s="1" t="s">
        <v>34</v>
      </c>
      <c r="T40390" s="1" t="s">
        <v>34</v>
      </c>
      <c r="U40390" s="1" t="s">
        <v>46</v>
      </c>
      <c r="V40390" s="1" t="s">
        <v>36</v>
      </c>
      <c r="W40390" s="1" t="s">
        <v>28</v>
      </c>
      <c r="X40390" t="b">
        <v>0</v>
      </c>
      <c r="Y40390">
        <v>10</v>
      </c>
      <c r="Z40390" t="s">
        <v>38</v>
      </c>
      <c r="AA40390" t="s">
        <v>39</v>
      </c>
    </row>
    <row r="40391" spans="1:27" x14ac:dyDescent="0.3">
      <c r="A40391">
        <v>13353</v>
      </c>
      <c r="B40391">
        <v>47</v>
      </c>
      <c r="C40391" s="1" t="s">
        <v>27</v>
      </c>
      <c r="D40391" s="1" t="s">
        <v>28</v>
      </c>
      <c r="E40391">
        <v>110.3</v>
      </c>
      <c r="F40391">
        <v>255.8</v>
      </c>
      <c r="G40391">
        <v>28.6</v>
      </c>
      <c r="H40391">
        <v>93</v>
      </c>
      <c r="I40391" s="1" t="s">
        <v>29</v>
      </c>
      <c r="J40391" t="b">
        <v>1</v>
      </c>
      <c r="K40391" s="1" t="s">
        <v>30</v>
      </c>
      <c r="L40391" t="b">
        <v>0</v>
      </c>
      <c r="M40391" t="b">
        <v>0</v>
      </c>
      <c r="N40391">
        <v>9</v>
      </c>
      <c r="O40391" t="b">
        <v>0</v>
      </c>
      <c r="P40391" s="1" t="s">
        <v>41</v>
      </c>
      <c r="Q40391" s="1" t="s">
        <v>42</v>
      </c>
      <c r="R40391" s="1" t="s">
        <v>45</v>
      </c>
      <c r="S40391" s="1" t="s">
        <v>44</v>
      </c>
      <c r="T40391" s="1" t="s">
        <v>34</v>
      </c>
      <c r="U40391" s="1" t="s">
        <v>46</v>
      </c>
      <c r="V40391" s="1" t="s">
        <v>36</v>
      </c>
      <c r="W40391" s="1" t="s">
        <v>37</v>
      </c>
      <c r="X40391" t="b">
        <v>0</v>
      </c>
      <c r="Y40391">
        <v>5</v>
      </c>
      <c r="Z40391" t="s">
        <v>38</v>
      </c>
      <c r="AA40391" t="s">
        <v>39</v>
      </c>
    </row>
    <row r="40392" spans="1:27" x14ac:dyDescent="0.3">
      <c r="A40392">
        <v>21104</v>
      </c>
      <c r="B40392">
        <v>23</v>
      </c>
      <c r="C40392" s="1" t="s">
        <v>27</v>
      </c>
      <c r="D40392" s="1" t="s">
        <v>28</v>
      </c>
      <c r="E40392">
        <v>128.4</v>
      </c>
      <c r="F40392">
        <v>124.5</v>
      </c>
      <c r="G40392">
        <v>18.7</v>
      </c>
      <c r="H40392">
        <v>93</v>
      </c>
      <c r="I40392" s="1" t="s">
        <v>30</v>
      </c>
      <c r="J40392" t="b">
        <v>0</v>
      </c>
      <c r="K40392" s="1" t="s">
        <v>30</v>
      </c>
      <c r="L40392" t="b">
        <v>0</v>
      </c>
      <c r="M40392" t="b">
        <v>0</v>
      </c>
      <c r="N40392">
        <v>5</v>
      </c>
      <c r="O40392" t="b">
        <v>0</v>
      </c>
      <c r="P40392" s="1" t="s">
        <v>41</v>
      </c>
      <c r="Q40392" s="1" t="s">
        <v>53</v>
      </c>
      <c r="R40392" s="1" t="s">
        <v>33</v>
      </c>
      <c r="S40392" s="1" t="s">
        <v>29</v>
      </c>
      <c r="T40392" s="1" t="s">
        <v>30</v>
      </c>
      <c r="U40392" s="1" t="s">
        <v>46</v>
      </c>
      <c r="V40392" s="1" t="s">
        <v>36</v>
      </c>
      <c r="W40392" s="1" t="s">
        <v>28</v>
      </c>
      <c r="X40392" t="b">
        <v>0</v>
      </c>
      <c r="Y40392">
        <v>7</v>
      </c>
      <c r="Z40392" t="s">
        <v>48</v>
      </c>
      <c r="AA40392" t="s">
        <v>55</v>
      </c>
    </row>
    <row r="40393" spans="1:27" x14ac:dyDescent="0.3">
      <c r="A40393">
        <v>31150</v>
      </c>
      <c r="B40393">
        <v>57</v>
      </c>
      <c r="C40393" s="1" t="s">
        <v>49</v>
      </c>
      <c r="D40393" s="1" t="s">
        <v>28</v>
      </c>
      <c r="E40393">
        <v>98.1</v>
      </c>
      <c r="F40393">
        <v>92.3</v>
      </c>
      <c r="G40393">
        <v>24</v>
      </c>
      <c r="H40393">
        <v>93</v>
      </c>
      <c r="I40393" s="1" t="s">
        <v>30</v>
      </c>
      <c r="J40393" t="b">
        <v>1</v>
      </c>
      <c r="K40393" s="1" t="s">
        <v>40</v>
      </c>
      <c r="L40393" t="b">
        <v>0</v>
      </c>
      <c r="M40393" t="b">
        <v>0</v>
      </c>
      <c r="N40393">
        <v>6</v>
      </c>
      <c r="O40393" t="b">
        <v>0</v>
      </c>
      <c r="P40393" s="1" t="s">
        <v>41</v>
      </c>
      <c r="Q40393" s="1" t="s">
        <v>32</v>
      </c>
      <c r="R40393" s="1" t="s">
        <v>51</v>
      </c>
      <c r="S40393" s="1" t="s">
        <v>44</v>
      </c>
      <c r="T40393" s="1" t="s">
        <v>30</v>
      </c>
      <c r="U40393" s="1" t="s">
        <v>35</v>
      </c>
      <c r="V40393" s="1" t="s">
        <v>47</v>
      </c>
      <c r="W40393" s="1" t="s">
        <v>28</v>
      </c>
      <c r="X40393" t="b">
        <v>0</v>
      </c>
      <c r="Y40393">
        <v>8</v>
      </c>
      <c r="Z40393" t="s">
        <v>48</v>
      </c>
      <c r="AA40393" t="s">
        <v>39</v>
      </c>
    </row>
    <row r="40394" spans="1:27" x14ac:dyDescent="0.3">
      <c r="A40394">
        <v>10391</v>
      </c>
      <c r="B40394">
        <v>25</v>
      </c>
      <c r="C40394" s="1" t="s">
        <v>49</v>
      </c>
      <c r="D40394" s="1" t="s">
        <v>28</v>
      </c>
      <c r="E40394">
        <v>120.2</v>
      </c>
      <c r="F40394">
        <v>179.6</v>
      </c>
      <c r="G40394">
        <v>22.3</v>
      </c>
      <c r="H40394">
        <v>93</v>
      </c>
      <c r="I40394" s="1" t="s">
        <v>30</v>
      </c>
      <c r="J40394" t="b">
        <v>0</v>
      </c>
      <c r="K40394" s="1" t="s">
        <v>40</v>
      </c>
      <c r="L40394" t="b">
        <v>1</v>
      </c>
      <c r="M40394" t="b">
        <v>0</v>
      </c>
      <c r="N40394">
        <v>5</v>
      </c>
      <c r="O40394" t="b">
        <v>0</v>
      </c>
      <c r="P40394" s="1" t="s">
        <v>41</v>
      </c>
      <c r="Q40394" s="1" t="s">
        <v>42</v>
      </c>
      <c r="R40394" s="1" t="s">
        <v>45</v>
      </c>
      <c r="S40394" s="1" t="s">
        <v>29</v>
      </c>
      <c r="T40394" s="1" t="s">
        <v>34</v>
      </c>
      <c r="U40394" s="1" t="s">
        <v>52</v>
      </c>
      <c r="V40394" s="1" t="s">
        <v>47</v>
      </c>
      <c r="W40394" s="1" t="s">
        <v>28</v>
      </c>
      <c r="X40394" t="b">
        <v>1</v>
      </c>
      <c r="Y40394">
        <v>1</v>
      </c>
      <c r="Z40394" t="s">
        <v>48</v>
      </c>
      <c r="AA40394" t="s">
        <v>39</v>
      </c>
    </row>
    <row r="40395" spans="1:27" x14ac:dyDescent="0.3">
      <c r="A40395">
        <v>32463</v>
      </c>
      <c r="B40395">
        <v>12</v>
      </c>
      <c r="C40395" s="1" t="s">
        <v>27</v>
      </c>
      <c r="D40395" s="1" t="s">
        <v>28</v>
      </c>
      <c r="E40395">
        <v>129.69999999999999</v>
      </c>
      <c r="F40395">
        <v>186.5</v>
      </c>
      <c r="G40395">
        <v>22.1</v>
      </c>
      <c r="H40395">
        <v>93</v>
      </c>
      <c r="I40395" s="1" t="s">
        <v>34</v>
      </c>
      <c r="J40395" t="b">
        <v>0</v>
      </c>
      <c r="K40395" s="1" t="s">
        <v>40</v>
      </c>
      <c r="L40395" t="b">
        <v>1</v>
      </c>
      <c r="M40395" t="b">
        <v>0</v>
      </c>
      <c r="N40395">
        <v>10</v>
      </c>
      <c r="O40395" t="b">
        <v>0</v>
      </c>
      <c r="P40395" s="1" t="s">
        <v>41</v>
      </c>
      <c r="Q40395" s="1" t="s">
        <v>53</v>
      </c>
      <c r="R40395" s="1" t="s">
        <v>45</v>
      </c>
      <c r="S40395" s="1" t="s">
        <v>29</v>
      </c>
      <c r="T40395" s="1" t="s">
        <v>29</v>
      </c>
      <c r="U40395" s="1" t="s">
        <v>46</v>
      </c>
      <c r="V40395" s="1" t="s">
        <v>47</v>
      </c>
      <c r="W40395" s="1" t="s">
        <v>37</v>
      </c>
      <c r="X40395" t="b">
        <v>0</v>
      </c>
      <c r="Y40395">
        <v>5</v>
      </c>
      <c r="Z40395" t="s">
        <v>48</v>
      </c>
      <c r="AA40395" t="s">
        <v>39</v>
      </c>
    </row>
    <row r="40396" spans="1:27" x14ac:dyDescent="0.3">
      <c r="A40396">
        <v>2600</v>
      </c>
      <c r="B40396">
        <v>26</v>
      </c>
      <c r="C40396" s="1" t="s">
        <v>49</v>
      </c>
      <c r="D40396" s="1" t="s">
        <v>54</v>
      </c>
      <c r="E40396">
        <v>128.6</v>
      </c>
      <c r="F40396">
        <v>304.39999999999998</v>
      </c>
      <c r="G40396">
        <v>20.100000000000001</v>
      </c>
      <c r="H40396">
        <v>93</v>
      </c>
      <c r="I40396" s="1" t="s">
        <v>29</v>
      </c>
      <c r="J40396" t="b">
        <v>0</v>
      </c>
      <c r="K40396" s="1" t="s">
        <v>30</v>
      </c>
      <c r="L40396" t="b">
        <v>0</v>
      </c>
      <c r="M40396" t="b">
        <v>0</v>
      </c>
      <c r="N40396">
        <v>3</v>
      </c>
      <c r="O40396" t="b">
        <v>0</v>
      </c>
      <c r="P40396" s="1" t="s">
        <v>41</v>
      </c>
      <c r="Q40396" s="1" t="s">
        <v>42</v>
      </c>
      <c r="R40396" s="1" t="s">
        <v>45</v>
      </c>
      <c r="S40396" s="1" t="s">
        <v>44</v>
      </c>
      <c r="T40396" s="1" t="s">
        <v>30</v>
      </c>
      <c r="U40396" s="1" t="s">
        <v>46</v>
      </c>
      <c r="V40396" s="1" t="s">
        <v>36</v>
      </c>
      <c r="W40396" s="1" t="s">
        <v>37</v>
      </c>
      <c r="X40396" t="b">
        <v>0</v>
      </c>
      <c r="Y40396">
        <v>9</v>
      </c>
      <c r="Z40396" t="s">
        <v>48</v>
      </c>
      <c r="AA40396" t="s">
        <v>39</v>
      </c>
    </row>
    <row r="40397" spans="1:27" x14ac:dyDescent="0.3">
      <c r="A40397">
        <v>20371</v>
      </c>
      <c r="B40397">
        <v>17</v>
      </c>
      <c r="C40397" s="1" t="s">
        <v>27</v>
      </c>
      <c r="D40397" s="1" t="s">
        <v>37</v>
      </c>
      <c r="E40397">
        <v>141.6</v>
      </c>
      <c r="F40397">
        <v>312.3</v>
      </c>
      <c r="G40397">
        <v>24.3</v>
      </c>
      <c r="H40397">
        <v>93</v>
      </c>
      <c r="I40397" s="1" t="s">
        <v>29</v>
      </c>
      <c r="J40397" t="b">
        <v>0</v>
      </c>
      <c r="K40397" s="1" t="s">
        <v>40</v>
      </c>
      <c r="L40397" t="b">
        <v>0</v>
      </c>
      <c r="M40397" t="b">
        <v>1</v>
      </c>
      <c r="N40397">
        <v>5</v>
      </c>
      <c r="O40397" t="b">
        <v>0</v>
      </c>
      <c r="P40397" s="1" t="s">
        <v>41</v>
      </c>
      <c r="Q40397" s="1" t="s">
        <v>32</v>
      </c>
      <c r="R40397" s="1" t="s">
        <v>45</v>
      </c>
      <c r="S40397" s="1" t="s">
        <v>44</v>
      </c>
      <c r="T40397" s="1" t="s">
        <v>30</v>
      </c>
      <c r="U40397" s="1" t="s">
        <v>35</v>
      </c>
      <c r="V40397" s="1" t="s">
        <v>47</v>
      </c>
      <c r="W40397" s="1" t="s">
        <v>37</v>
      </c>
      <c r="X40397" t="b">
        <v>1</v>
      </c>
      <c r="Y40397">
        <v>9</v>
      </c>
      <c r="Z40397" t="s">
        <v>48</v>
      </c>
      <c r="AA40397" t="s">
        <v>39</v>
      </c>
    </row>
    <row r="40398" spans="1:27" x14ac:dyDescent="0.3">
      <c r="A40398">
        <v>43124</v>
      </c>
      <c r="B40398">
        <v>38</v>
      </c>
      <c r="C40398" s="1" t="s">
        <v>27</v>
      </c>
      <c r="D40398" s="1" t="s">
        <v>37</v>
      </c>
      <c r="E40398">
        <v>105.5</v>
      </c>
      <c r="F40398">
        <v>219.5</v>
      </c>
      <c r="G40398">
        <v>18.100000000000001</v>
      </c>
      <c r="H40398">
        <v>93</v>
      </c>
      <c r="I40398" s="1" t="s">
        <v>30</v>
      </c>
      <c r="J40398" t="b">
        <v>1</v>
      </c>
      <c r="K40398" s="1" t="s">
        <v>30</v>
      </c>
      <c r="L40398" t="b">
        <v>0</v>
      </c>
      <c r="M40398" t="b">
        <v>0</v>
      </c>
      <c r="N40398">
        <v>4</v>
      </c>
      <c r="O40398" t="b">
        <v>0</v>
      </c>
      <c r="P40398" s="1" t="s">
        <v>41</v>
      </c>
      <c r="Q40398" s="1" t="s">
        <v>42</v>
      </c>
      <c r="R40398" s="1" t="s">
        <v>45</v>
      </c>
      <c r="S40398" s="1" t="s">
        <v>29</v>
      </c>
      <c r="T40398" s="1" t="s">
        <v>34</v>
      </c>
      <c r="U40398" s="1" t="s">
        <v>35</v>
      </c>
      <c r="V40398" s="1" t="s">
        <v>47</v>
      </c>
      <c r="W40398" s="1" t="s">
        <v>37</v>
      </c>
      <c r="X40398" t="b">
        <v>0</v>
      </c>
      <c r="Y40398">
        <v>5</v>
      </c>
      <c r="Z40398" t="s">
        <v>48</v>
      </c>
      <c r="AA40398" t="s">
        <v>39</v>
      </c>
    </row>
    <row r="40399" spans="1:27" x14ac:dyDescent="0.3">
      <c r="A40399">
        <v>11680</v>
      </c>
      <c r="B40399">
        <v>34</v>
      </c>
      <c r="C40399" s="1" t="s">
        <v>27</v>
      </c>
      <c r="D40399" s="1" t="s">
        <v>28</v>
      </c>
      <c r="E40399">
        <v>125.4</v>
      </c>
      <c r="F40399">
        <v>273</v>
      </c>
      <c r="G40399">
        <v>16.899999999999999</v>
      </c>
      <c r="H40399">
        <v>93</v>
      </c>
      <c r="I40399" s="1" t="s">
        <v>30</v>
      </c>
      <c r="J40399" t="b">
        <v>0</v>
      </c>
      <c r="K40399" s="1" t="s">
        <v>30</v>
      </c>
      <c r="L40399" t="b">
        <v>0</v>
      </c>
      <c r="M40399" t="b">
        <v>1</v>
      </c>
      <c r="N40399">
        <v>10</v>
      </c>
      <c r="O40399" t="b">
        <v>0</v>
      </c>
      <c r="P40399" s="1" t="s">
        <v>41</v>
      </c>
      <c r="Q40399" s="1" t="s">
        <v>53</v>
      </c>
      <c r="R40399" s="1" t="s">
        <v>51</v>
      </c>
      <c r="S40399" s="1" t="s">
        <v>29</v>
      </c>
      <c r="T40399" s="1" t="s">
        <v>29</v>
      </c>
      <c r="U40399" s="1" t="s">
        <v>35</v>
      </c>
      <c r="V40399" s="1" t="s">
        <v>47</v>
      </c>
      <c r="W40399" s="1" t="s">
        <v>28</v>
      </c>
      <c r="X40399" t="b">
        <v>0</v>
      </c>
      <c r="Y40399">
        <v>5</v>
      </c>
      <c r="Z40399" t="s">
        <v>38</v>
      </c>
      <c r="AA40399" t="s">
        <v>55</v>
      </c>
    </row>
    <row r="40400" spans="1:27" x14ac:dyDescent="0.3">
      <c r="A40400">
        <v>32468</v>
      </c>
      <c r="B40400">
        <v>37</v>
      </c>
      <c r="C40400" s="1" t="s">
        <v>27</v>
      </c>
      <c r="D40400" s="1" t="s">
        <v>28</v>
      </c>
      <c r="E40400">
        <v>121.3</v>
      </c>
      <c r="F40400">
        <v>131.19999999999999</v>
      </c>
      <c r="G40400">
        <v>17.100000000000001</v>
      </c>
      <c r="H40400">
        <v>93</v>
      </c>
      <c r="I40400" s="1" t="s">
        <v>30</v>
      </c>
      <c r="J40400" t="b">
        <v>1</v>
      </c>
      <c r="K40400" s="1" t="s">
        <v>40</v>
      </c>
      <c r="L40400" t="b">
        <v>1</v>
      </c>
      <c r="M40400" t="b">
        <v>0</v>
      </c>
      <c r="N40400">
        <v>7</v>
      </c>
      <c r="O40400" t="b">
        <v>0</v>
      </c>
      <c r="P40400" s="1" t="s">
        <v>31</v>
      </c>
      <c r="Q40400" s="1" t="s">
        <v>32</v>
      </c>
      <c r="R40400" s="1" t="s">
        <v>33</v>
      </c>
      <c r="S40400" s="1" t="s">
        <v>44</v>
      </c>
      <c r="T40400" s="1" t="s">
        <v>29</v>
      </c>
      <c r="U40400" s="1" t="s">
        <v>46</v>
      </c>
      <c r="V40400" s="1" t="s">
        <v>36</v>
      </c>
      <c r="W40400" s="1" t="s">
        <v>28</v>
      </c>
      <c r="X40400" t="b">
        <v>0</v>
      </c>
      <c r="Y40400">
        <v>7</v>
      </c>
      <c r="Z40400" t="s">
        <v>38</v>
      </c>
      <c r="AA40400" t="s">
        <v>39</v>
      </c>
    </row>
    <row r="40401" spans="1:27" x14ac:dyDescent="0.3">
      <c r="A40401">
        <v>17923</v>
      </c>
      <c r="B40401">
        <v>12</v>
      </c>
      <c r="C40401" s="1" t="s">
        <v>56</v>
      </c>
      <c r="D40401" s="1" t="s">
        <v>54</v>
      </c>
      <c r="E40401">
        <v>139</v>
      </c>
      <c r="F40401">
        <v>145.5</v>
      </c>
      <c r="G40401">
        <v>18.899999999999999</v>
      </c>
      <c r="H40401">
        <v>93</v>
      </c>
      <c r="I40401" s="1" t="s">
        <v>34</v>
      </c>
      <c r="J40401" t="b">
        <v>1</v>
      </c>
      <c r="K40401" s="1" t="s">
        <v>30</v>
      </c>
      <c r="L40401" t="b">
        <v>0</v>
      </c>
      <c r="M40401" t="b">
        <v>0</v>
      </c>
      <c r="N40401">
        <v>5</v>
      </c>
      <c r="O40401" t="b">
        <v>0</v>
      </c>
      <c r="P40401" s="1" t="s">
        <v>41</v>
      </c>
      <c r="Q40401" s="1" t="s">
        <v>42</v>
      </c>
      <c r="R40401" s="1" t="s">
        <v>33</v>
      </c>
      <c r="S40401" s="1" t="s">
        <v>29</v>
      </c>
      <c r="T40401" s="1" t="s">
        <v>30</v>
      </c>
      <c r="U40401" s="1" t="s">
        <v>52</v>
      </c>
      <c r="V40401" s="1" t="s">
        <v>47</v>
      </c>
      <c r="W40401" s="1" t="s">
        <v>28</v>
      </c>
      <c r="X40401" t="b">
        <v>0</v>
      </c>
      <c r="Y40401">
        <v>3</v>
      </c>
      <c r="Z40401" t="s">
        <v>48</v>
      </c>
      <c r="AA40401" t="s">
        <v>39</v>
      </c>
    </row>
    <row r="40402" spans="1:27" x14ac:dyDescent="0.3">
      <c r="A40402">
        <v>6091</v>
      </c>
      <c r="B40402">
        <v>47</v>
      </c>
      <c r="C40402" s="1" t="s">
        <v>49</v>
      </c>
      <c r="D40402" s="1" t="s">
        <v>28</v>
      </c>
      <c r="E40402">
        <v>116.2</v>
      </c>
      <c r="F40402">
        <v>197.2</v>
      </c>
      <c r="G40402">
        <v>35.799999999999997</v>
      </c>
      <c r="H40402">
        <v>93</v>
      </c>
      <c r="I40402" s="1" t="s">
        <v>29</v>
      </c>
      <c r="J40402" t="b">
        <v>1</v>
      </c>
      <c r="K40402" s="1" t="s">
        <v>40</v>
      </c>
      <c r="L40402" t="b">
        <v>0</v>
      </c>
      <c r="M40402" t="b">
        <v>1</v>
      </c>
      <c r="N40402">
        <v>4</v>
      </c>
      <c r="O40402" t="b">
        <v>0</v>
      </c>
      <c r="P40402" s="1" t="s">
        <v>41</v>
      </c>
      <c r="Q40402" s="1" t="s">
        <v>32</v>
      </c>
      <c r="R40402" s="1" t="s">
        <v>45</v>
      </c>
      <c r="S40402" s="1" t="s">
        <v>29</v>
      </c>
      <c r="T40402" s="1" t="s">
        <v>29</v>
      </c>
      <c r="U40402" s="1" t="s">
        <v>35</v>
      </c>
      <c r="V40402" s="1" t="s">
        <v>47</v>
      </c>
      <c r="W40402" s="1" t="s">
        <v>28</v>
      </c>
      <c r="X40402" t="b">
        <v>0</v>
      </c>
      <c r="Y40402">
        <v>2</v>
      </c>
      <c r="Z40402" t="s">
        <v>48</v>
      </c>
      <c r="AA40402" t="s">
        <v>55</v>
      </c>
    </row>
    <row r="40403" spans="1:27" x14ac:dyDescent="0.3">
      <c r="A40403">
        <v>6065</v>
      </c>
      <c r="B40403">
        <v>18</v>
      </c>
      <c r="C40403" s="1" t="s">
        <v>49</v>
      </c>
      <c r="D40403" s="1" t="s">
        <v>37</v>
      </c>
      <c r="E40403">
        <v>123.5</v>
      </c>
      <c r="F40403">
        <v>142.9</v>
      </c>
      <c r="G40403">
        <v>18.8</v>
      </c>
      <c r="H40403">
        <v>93</v>
      </c>
      <c r="I40403" s="1" t="s">
        <v>29</v>
      </c>
      <c r="J40403" t="b">
        <v>0</v>
      </c>
      <c r="K40403" s="1" t="s">
        <v>30</v>
      </c>
      <c r="L40403" t="b">
        <v>0</v>
      </c>
      <c r="M40403" t="b">
        <v>1</v>
      </c>
      <c r="N40403">
        <v>9</v>
      </c>
      <c r="O40403" t="b">
        <v>1</v>
      </c>
      <c r="P40403" s="1" t="s">
        <v>31</v>
      </c>
      <c r="Q40403" s="1" t="s">
        <v>42</v>
      </c>
      <c r="R40403" s="1" t="s">
        <v>45</v>
      </c>
      <c r="S40403" s="1" t="s">
        <v>34</v>
      </c>
      <c r="T40403" s="1" t="s">
        <v>29</v>
      </c>
      <c r="U40403" s="1" t="s">
        <v>35</v>
      </c>
      <c r="V40403" s="1" t="s">
        <v>36</v>
      </c>
      <c r="W40403" s="1" t="s">
        <v>28</v>
      </c>
      <c r="X40403" t="b">
        <v>0</v>
      </c>
      <c r="Y40403">
        <v>10</v>
      </c>
      <c r="Z40403" t="s">
        <v>48</v>
      </c>
      <c r="AA40403" t="s">
        <v>39</v>
      </c>
    </row>
    <row r="40404" spans="1:27" x14ac:dyDescent="0.3">
      <c r="A40404">
        <v>5301</v>
      </c>
      <c r="B40404">
        <v>24</v>
      </c>
      <c r="C40404" s="1" t="s">
        <v>49</v>
      </c>
      <c r="D40404" s="1" t="s">
        <v>28</v>
      </c>
      <c r="E40404">
        <v>93.4</v>
      </c>
      <c r="F40404">
        <v>317.8</v>
      </c>
      <c r="G40404">
        <v>24.9</v>
      </c>
      <c r="H40404">
        <v>93</v>
      </c>
      <c r="I40404" s="1" t="s">
        <v>29</v>
      </c>
      <c r="J40404" t="b">
        <v>1</v>
      </c>
      <c r="K40404" s="1" t="s">
        <v>50</v>
      </c>
      <c r="L40404" t="b">
        <v>0</v>
      </c>
      <c r="M40404" t="b">
        <v>0</v>
      </c>
      <c r="N40404">
        <v>10</v>
      </c>
      <c r="O40404" t="b">
        <v>0</v>
      </c>
      <c r="P40404" s="1" t="s">
        <v>41</v>
      </c>
      <c r="Q40404" s="1" t="s">
        <v>32</v>
      </c>
      <c r="R40404" s="1" t="s">
        <v>45</v>
      </c>
      <c r="S40404" s="1" t="s">
        <v>29</v>
      </c>
      <c r="T40404" s="1" t="s">
        <v>29</v>
      </c>
      <c r="U40404" s="1" t="s">
        <v>46</v>
      </c>
      <c r="V40404" s="1" t="s">
        <v>47</v>
      </c>
      <c r="W40404" s="1" t="s">
        <v>28</v>
      </c>
      <c r="X40404" t="b">
        <v>0</v>
      </c>
      <c r="Y40404">
        <v>3</v>
      </c>
      <c r="Z40404" t="s">
        <v>38</v>
      </c>
      <c r="AA40404" t="s">
        <v>55</v>
      </c>
    </row>
    <row r="40405" spans="1:27" x14ac:dyDescent="0.3">
      <c r="A40405">
        <v>6068</v>
      </c>
      <c r="B40405">
        <v>40</v>
      </c>
      <c r="C40405" s="1" t="s">
        <v>27</v>
      </c>
      <c r="D40405" s="1" t="s">
        <v>37</v>
      </c>
      <c r="E40405">
        <v>123.4</v>
      </c>
      <c r="F40405">
        <v>111.6</v>
      </c>
      <c r="G40405">
        <v>31.5</v>
      </c>
      <c r="H40405">
        <v>93</v>
      </c>
      <c r="I40405" s="1" t="s">
        <v>29</v>
      </c>
      <c r="J40405" t="b">
        <v>0</v>
      </c>
      <c r="K40405" s="1" t="s">
        <v>30</v>
      </c>
      <c r="L40405" t="b">
        <v>0</v>
      </c>
      <c r="M40405" t="b">
        <v>0</v>
      </c>
      <c r="N40405">
        <v>1</v>
      </c>
      <c r="O40405" t="b">
        <v>1</v>
      </c>
      <c r="P40405" s="1" t="s">
        <v>41</v>
      </c>
      <c r="Q40405" s="1" t="s">
        <v>53</v>
      </c>
      <c r="R40405" s="1" t="s">
        <v>45</v>
      </c>
      <c r="S40405" s="1" t="s">
        <v>44</v>
      </c>
      <c r="T40405" s="1" t="s">
        <v>29</v>
      </c>
      <c r="U40405" s="1" t="s">
        <v>46</v>
      </c>
      <c r="V40405" s="1" t="s">
        <v>47</v>
      </c>
      <c r="W40405" s="1" t="s">
        <v>28</v>
      </c>
      <c r="X40405" t="b">
        <v>1</v>
      </c>
      <c r="Y40405">
        <v>9</v>
      </c>
      <c r="Z40405" t="s">
        <v>48</v>
      </c>
      <c r="AA40405" t="s">
        <v>55</v>
      </c>
    </row>
    <row r="40406" spans="1:27" x14ac:dyDescent="0.3">
      <c r="A40406">
        <v>17929</v>
      </c>
      <c r="B40406">
        <v>32</v>
      </c>
      <c r="C40406" s="1" t="s">
        <v>27</v>
      </c>
      <c r="D40406" s="1" t="s">
        <v>37</v>
      </c>
      <c r="E40406">
        <v>105.5</v>
      </c>
      <c r="F40406">
        <v>164.3</v>
      </c>
      <c r="G40406">
        <v>28</v>
      </c>
      <c r="H40406">
        <v>93</v>
      </c>
      <c r="I40406" s="1" t="s">
        <v>30</v>
      </c>
      <c r="J40406" t="b">
        <v>0</v>
      </c>
      <c r="K40406" s="1" t="s">
        <v>30</v>
      </c>
      <c r="L40406" t="b">
        <v>0</v>
      </c>
      <c r="M40406" t="b">
        <v>0</v>
      </c>
      <c r="N40406">
        <v>8</v>
      </c>
      <c r="O40406" t="b">
        <v>0</v>
      </c>
      <c r="P40406" s="1" t="s">
        <v>41</v>
      </c>
      <c r="Q40406" s="1" t="s">
        <v>53</v>
      </c>
      <c r="R40406" s="1" t="s">
        <v>45</v>
      </c>
      <c r="S40406" s="1" t="s">
        <v>34</v>
      </c>
      <c r="T40406" s="1" t="s">
        <v>29</v>
      </c>
      <c r="U40406" s="1" t="s">
        <v>46</v>
      </c>
      <c r="V40406" s="1" t="s">
        <v>47</v>
      </c>
      <c r="W40406" s="1" t="s">
        <v>37</v>
      </c>
      <c r="X40406" t="b">
        <v>0</v>
      </c>
      <c r="Y40406">
        <v>3</v>
      </c>
      <c r="Z40406" t="s">
        <v>38</v>
      </c>
      <c r="AA40406" t="s">
        <v>39</v>
      </c>
    </row>
    <row r="40407" spans="1:27" x14ac:dyDescent="0.3">
      <c r="A40407">
        <v>3290</v>
      </c>
      <c r="B40407">
        <v>52</v>
      </c>
      <c r="C40407" s="1" t="s">
        <v>27</v>
      </c>
      <c r="D40407" s="1" t="s">
        <v>54</v>
      </c>
      <c r="E40407">
        <v>109.2</v>
      </c>
      <c r="F40407">
        <v>256</v>
      </c>
      <c r="G40407">
        <v>27.9</v>
      </c>
      <c r="H40407">
        <v>93</v>
      </c>
      <c r="I40407" s="1" t="s">
        <v>34</v>
      </c>
      <c r="J40407" t="b">
        <v>0</v>
      </c>
      <c r="K40407" s="1" t="s">
        <v>40</v>
      </c>
      <c r="L40407" t="b">
        <v>0</v>
      </c>
      <c r="M40407" t="b">
        <v>0</v>
      </c>
      <c r="N40407">
        <v>6</v>
      </c>
      <c r="O40407" t="b">
        <v>0</v>
      </c>
      <c r="P40407" s="1" t="s">
        <v>41</v>
      </c>
      <c r="Q40407" s="1" t="s">
        <v>32</v>
      </c>
      <c r="R40407" s="1" t="s">
        <v>45</v>
      </c>
      <c r="S40407" s="1" t="s">
        <v>29</v>
      </c>
      <c r="T40407" s="1" t="s">
        <v>30</v>
      </c>
      <c r="U40407" s="1" t="s">
        <v>46</v>
      </c>
      <c r="V40407" s="1" t="s">
        <v>47</v>
      </c>
      <c r="W40407" s="1" t="s">
        <v>28</v>
      </c>
      <c r="X40407" t="b">
        <v>0</v>
      </c>
      <c r="Y40407">
        <v>3</v>
      </c>
      <c r="Z40407" t="s">
        <v>38</v>
      </c>
      <c r="AA40407" t="s">
        <v>39</v>
      </c>
    </row>
    <row r="40408" spans="1:27" x14ac:dyDescent="0.3">
      <c r="A40408">
        <v>19778</v>
      </c>
      <c r="B40408">
        <v>24</v>
      </c>
      <c r="C40408" s="1" t="s">
        <v>49</v>
      </c>
      <c r="D40408" s="1" t="s">
        <v>37</v>
      </c>
      <c r="E40408">
        <v>126.7</v>
      </c>
      <c r="F40408">
        <v>252.8</v>
      </c>
      <c r="G40408">
        <v>19.899999999999999</v>
      </c>
      <c r="H40408">
        <v>93</v>
      </c>
      <c r="I40408" s="1" t="s">
        <v>34</v>
      </c>
      <c r="J40408" t="b">
        <v>0</v>
      </c>
      <c r="K40408" s="1" t="s">
        <v>40</v>
      </c>
      <c r="L40408" t="b">
        <v>0</v>
      </c>
      <c r="M40408" t="b">
        <v>0</v>
      </c>
      <c r="N40408">
        <v>8</v>
      </c>
      <c r="O40408" t="b">
        <v>0</v>
      </c>
      <c r="P40408" s="1" t="s">
        <v>41</v>
      </c>
      <c r="Q40408" s="1" t="s">
        <v>42</v>
      </c>
      <c r="R40408" s="1" t="s">
        <v>33</v>
      </c>
      <c r="S40408" s="1" t="s">
        <v>34</v>
      </c>
      <c r="T40408" s="1" t="s">
        <v>30</v>
      </c>
      <c r="U40408" s="1" t="s">
        <v>46</v>
      </c>
      <c r="V40408" s="1" t="s">
        <v>36</v>
      </c>
      <c r="W40408" s="1" t="s">
        <v>28</v>
      </c>
      <c r="X40408" t="b">
        <v>0</v>
      </c>
      <c r="Y40408">
        <v>8</v>
      </c>
      <c r="Z40408" t="s">
        <v>38</v>
      </c>
      <c r="AA40408" t="s">
        <v>39</v>
      </c>
    </row>
    <row r="40409" spans="1:27" x14ac:dyDescent="0.3">
      <c r="A40409">
        <v>15832</v>
      </c>
      <c r="B40409">
        <v>49</v>
      </c>
      <c r="C40409" s="1" t="s">
        <v>49</v>
      </c>
      <c r="D40409" s="1" t="s">
        <v>28</v>
      </c>
      <c r="E40409">
        <v>130</v>
      </c>
      <c r="F40409">
        <v>253.2</v>
      </c>
      <c r="G40409">
        <v>27.9</v>
      </c>
      <c r="H40409">
        <v>93</v>
      </c>
      <c r="I40409" s="1" t="s">
        <v>34</v>
      </c>
      <c r="J40409" t="b">
        <v>1</v>
      </c>
      <c r="K40409" s="1" t="s">
        <v>40</v>
      </c>
      <c r="L40409" t="b">
        <v>0</v>
      </c>
      <c r="M40409" t="b">
        <v>1</v>
      </c>
      <c r="N40409">
        <v>2</v>
      </c>
      <c r="O40409" t="b">
        <v>0</v>
      </c>
      <c r="P40409" s="1" t="s">
        <v>31</v>
      </c>
      <c r="Q40409" s="1" t="s">
        <v>53</v>
      </c>
      <c r="R40409" s="1" t="s">
        <v>45</v>
      </c>
      <c r="S40409" s="1" t="s">
        <v>29</v>
      </c>
      <c r="T40409" s="1" t="s">
        <v>29</v>
      </c>
      <c r="U40409" s="1" t="s">
        <v>52</v>
      </c>
      <c r="V40409" s="1" t="s">
        <v>58</v>
      </c>
      <c r="W40409" s="1" t="s">
        <v>28</v>
      </c>
      <c r="X40409" t="b">
        <v>0</v>
      </c>
      <c r="Y40409">
        <v>5</v>
      </c>
      <c r="Z40409" t="s">
        <v>38</v>
      </c>
      <c r="AA40409" t="s">
        <v>55</v>
      </c>
    </row>
    <row r="40410" spans="1:27" x14ac:dyDescent="0.3">
      <c r="A40410">
        <v>2611</v>
      </c>
      <c r="B40410">
        <v>29</v>
      </c>
      <c r="C40410" s="1" t="s">
        <v>49</v>
      </c>
      <c r="D40410" s="1" t="s">
        <v>28</v>
      </c>
      <c r="E40410">
        <v>109</v>
      </c>
      <c r="F40410">
        <v>160</v>
      </c>
      <c r="G40410">
        <v>25.7</v>
      </c>
      <c r="H40410">
        <v>93</v>
      </c>
      <c r="I40410" s="1" t="s">
        <v>30</v>
      </c>
      <c r="J40410" t="b">
        <v>1</v>
      </c>
      <c r="K40410" s="1" t="s">
        <v>50</v>
      </c>
      <c r="L40410" t="b">
        <v>0</v>
      </c>
      <c r="M40410" t="b">
        <v>0</v>
      </c>
      <c r="N40410">
        <v>5</v>
      </c>
      <c r="O40410" t="b">
        <v>1</v>
      </c>
      <c r="P40410" s="1" t="s">
        <v>41</v>
      </c>
      <c r="Q40410" s="1" t="s">
        <v>42</v>
      </c>
      <c r="R40410" s="1" t="s">
        <v>51</v>
      </c>
      <c r="S40410" s="1" t="s">
        <v>29</v>
      </c>
      <c r="T40410" s="1" t="s">
        <v>30</v>
      </c>
      <c r="U40410" s="1" t="s">
        <v>46</v>
      </c>
      <c r="V40410" s="1" t="s">
        <v>47</v>
      </c>
      <c r="W40410" s="1" t="s">
        <v>37</v>
      </c>
      <c r="X40410" t="b">
        <v>0</v>
      </c>
      <c r="Y40410">
        <v>10</v>
      </c>
      <c r="Z40410" t="s">
        <v>38</v>
      </c>
      <c r="AA40410" t="s">
        <v>39</v>
      </c>
    </row>
    <row r="40411" spans="1:27" x14ac:dyDescent="0.3">
      <c r="A40411">
        <v>23503</v>
      </c>
      <c r="B40411">
        <v>12</v>
      </c>
      <c r="C40411" s="1" t="s">
        <v>49</v>
      </c>
      <c r="D40411" s="1" t="s">
        <v>37</v>
      </c>
      <c r="E40411">
        <v>110.7</v>
      </c>
      <c r="F40411">
        <v>251.7</v>
      </c>
      <c r="G40411">
        <v>16.5</v>
      </c>
      <c r="H40411">
        <v>93</v>
      </c>
      <c r="I40411" s="1" t="s">
        <v>30</v>
      </c>
      <c r="J40411" t="b">
        <v>0</v>
      </c>
      <c r="K40411" s="1" t="s">
        <v>30</v>
      </c>
      <c r="L40411" t="b">
        <v>0</v>
      </c>
      <c r="M40411" t="b">
        <v>1</v>
      </c>
      <c r="N40411">
        <v>7</v>
      </c>
      <c r="O40411" t="b">
        <v>0</v>
      </c>
      <c r="P40411" s="1" t="s">
        <v>41</v>
      </c>
      <c r="Q40411" s="1" t="s">
        <v>53</v>
      </c>
      <c r="R40411" s="1" t="s">
        <v>45</v>
      </c>
      <c r="S40411" s="1" t="s">
        <v>44</v>
      </c>
      <c r="T40411" s="1" t="s">
        <v>30</v>
      </c>
      <c r="U40411" s="1" t="s">
        <v>35</v>
      </c>
      <c r="V40411" s="1" t="s">
        <v>47</v>
      </c>
      <c r="W40411" s="1" t="s">
        <v>28</v>
      </c>
      <c r="X40411" t="b">
        <v>0</v>
      </c>
      <c r="Y40411">
        <v>2</v>
      </c>
      <c r="Z40411" t="s">
        <v>48</v>
      </c>
      <c r="AA40411" t="s">
        <v>39</v>
      </c>
    </row>
    <row r="40412" spans="1:27" x14ac:dyDescent="0.3">
      <c r="A40412">
        <v>24366</v>
      </c>
      <c r="B40412">
        <v>56</v>
      </c>
      <c r="C40412" s="1" t="s">
        <v>27</v>
      </c>
      <c r="D40412" s="1" t="s">
        <v>54</v>
      </c>
      <c r="E40412">
        <v>104.9</v>
      </c>
      <c r="F40412">
        <v>240.7</v>
      </c>
      <c r="G40412">
        <v>22.6</v>
      </c>
      <c r="H40412">
        <v>93</v>
      </c>
      <c r="I40412" s="1" t="s">
        <v>30</v>
      </c>
      <c r="J40412" t="b">
        <v>1</v>
      </c>
      <c r="K40412" s="1" t="s">
        <v>30</v>
      </c>
      <c r="L40412" t="b">
        <v>0</v>
      </c>
      <c r="M40412" t="b">
        <v>0</v>
      </c>
      <c r="N40412">
        <v>6</v>
      </c>
      <c r="O40412" t="b">
        <v>0</v>
      </c>
      <c r="P40412" s="1" t="s">
        <v>41</v>
      </c>
      <c r="Q40412" s="1" t="s">
        <v>42</v>
      </c>
      <c r="R40412" s="1" t="s">
        <v>51</v>
      </c>
      <c r="S40412" s="1" t="s">
        <v>44</v>
      </c>
      <c r="T40412" s="1" t="s">
        <v>30</v>
      </c>
      <c r="U40412" s="1" t="s">
        <v>46</v>
      </c>
      <c r="V40412" s="1" t="s">
        <v>58</v>
      </c>
      <c r="W40412" s="1" t="s">
        <v>28</v>
      </c>
      <c r="X40412" t="b">
        <v>0</v>
      </c>
      <c r="Y40412">
        <v>2</v>
      </c>
      <c r="Z40412" t="s">
        <v>48</v>
      </c>
      <c r="AA40412" t="s">
        <v>39</v>
      </c>
    </row>
    <row r="40413" spans="1:27" x14ac:dyDescent="0.3">
      <c r="A40413">
        <v>47628</v>
      </c>
      <c r="B40413">
        <v>17</v>
      </c>
      <c r="C40413" s="1" t="s">
        <v>27</v>
      </c>
      <c r="D40413" s="1" t="s">
        <v>28</v>
      </c>
      <c r="E40413">
        <v>93</v>
      </c>
      <c r="F40413">
        <v>223.3</v>
      </c>
      <c r="G40413">
        <v>17.399999999999999</v>
      </c>
      <c r="H40413">
        <v>93</v>
      </c>
      <c r="I40413" s="1" t="s">
        <v>30</v>
      </c>
      <c r="J40413" t="b">
        <v>1</v>
      </c>
      <c r="K40413" s="1" t="s">
        <v>40</v>
      </c>
      <c r="L40413" t="b">
        <v>0</v>
      </c>
      <c r="M40413" t="b">
        <v>1</v>
      </c>
      <c r="N40413">
        <v>4</v>
      </c>
      <c r="O40413" t="b">
        <v>0</v>
      </c>
      <c r="P40413" s="1" t="s">
        <v>41</v>
      </c>
      <c r="Q40413" s="1" t="s">
        <v>42</v>
      </c>
      <c r="R40413" s="1" t="s">
        <v>45</v>
      </c>
      <c r="S40413" s="1" t="s">
        <v>44</v>
      </c>
      <c r="T40413" s="1" t="s">
        <v>30</v>
      </c>
      <c r="U40413" s="1" t="s">
        <v>46</v>
      </c>
      <c r="V40413" s="1" t="s">
        <v>47</v>
      </c>
      <c r="W40413" s="1" t="s">
        <v>37</v>
      </c>
      <c r="X40413" t="b">
        <v>0</v>
      </c>
      <c r="Y40413">
        <v>10</v>
      </c>
      <c r="Z40413" t="s">
        <v>38</v>
      </c>
      <c r="AA40413" t="s">
        <v>39</v>
      </c>
    </row>
    <row r="40414" spans="1:27" x14ac:dyDescent="0.3">
      <c r="A40414">
        <v>33208</v>
      </c>
      <c r="B40414">
        <v>26</v>
      </c>
      <c r="C40414" s="1" t="s">
        <v>56</v>
      </c>
      <c r="D40414" s="1" t="s">
        <v>37</v>
      </c>
      <c r="E40414">
        <v>121.1</v>
      </c>
      <c r="F40414">
        <v>166.3</v>
      </c>
      <c r="G40414">
        <v>24.5</v>
      </c>
      <c r="H40414">
        <v>93</v>
      </c>
      <c r="I40414" s="1" t="s">
        <v>34</v>
      </c>
      <c r="J40414" t="b">
        <v>0</v>
      </c>
      <c r="K40414" s="1" t="s">
        <v>40</v>
      </c>
      <c r="L40414" t="b">
        <v>1</v>
      </c>
      <c r="M40414" t="b">
        <v>1</v>
      </c>
      <c r="N40414">
        <v>9</v>
      </c>
      <c r="O40414" t="b">
        <v>1</v>
      </c>
      <c r="P40414" s="1" t="s">
        <v>41</v>
      </c>
      <c r="Q40414" s="1" t="s">
        <v>42</v>
      </c>
      <c r="R40414" s="1" t="s">
        <v>51</v>
      </c>
      <c r="S40414" s="1" t="s">
        <v>29</v>
      </c>
      <c r="T40414" s="1" t="s">
        <v>29</v>
      </c>
      <c r="U40414" s="1" t="s">
        <v>46</v>
      </c>
      <c r="V40414" s="1" t="s">
        <v>47</v>
      </c>
      <c r="W40414" s="1" t="s">
        <v>28</v>
      </c>
      <c r="X40414" t="b">
        <v>0</v>
      </c>
      <c r="Y40414">
        <v>2</v>
      </c>
      <c r="Z40414" t="s">
        <v>48</v>
      </c>
      <c r="AA40414" t="s">
        <v>39</v>
      </c>
    </row>
    <row r="40415" spans="1:27" x14ac:dyDescent="0.3">
      <c r="A40415">
        <v>29681</v>
      </c>
      <c r="B40415">
        <v>25</v>
      </c>
      <c r="C40415" s="1" t="s">
        <v>49</v>
      </c>
      <c r="D40415" s="1" t="s">
        <v>28</v>
      </c>
      <c r="E40415">
        <v>154</v>
      </c>
      <c r="F40415">
        <v>228.4</v>
      </c>
      <c r="G40415">
        <v>25.4</v>
      </c>
      <c r="H40415">
        <v>93</v>
      </c>
      <c r="I40415" s="1" t="s">
        <v>34</v>
      </c>
      <c r="J40415" t="b">
        <v>0</v>
      </c>
      <c r="K40415" s="1" t="s">
        <v>40</v>
      </c>
      <c r="L40415" t="b">
        <v>1</v>
      </c>
      <c r="M40415" t="b">
        <v>1</v>
      </c>
      <c r="N40415">
        <v>3</v>
      </c>
      <c r="O40415" t="b">
        <v>0</v>
      </c>
      <c r="P40415" s="1" t="s">
        <v>41</v>
      </c>
      <c r="Q40415" s="1" t="s">
        <v>42</v>
      </c>
      <c r="R40415" s="1" t="s">
        <v>45</v>
      </c>
      <c r="S40415" s="1" t="s">
        <v>44</v>
      </c>
      <c r="T40415" s="1" t="s">
        <v>30</v>
      </c>
      <c r="U40415" s="1" t="s">
        <v>52</v>
      </c>
      <c r="V40415" s="1" t="s">
        <v>36</v>
      </c>
      <c r="W40415" s="1" t="s">
        <v>37</v>
      </c>
      <c r="X40415" t="b">
        <v>0</v>
      </c>
      <c r="Y40415">
        <v>10</v>
      </c>
      <c r="Z40415" t="s">
        <v>38</v>
      </c>
      <c r="AA40415" t="s">
        <v>39</v>
      </c>
    </row>
    <row r="40416" spans="1:27" x14ac:dyDescent="0.3">
      <c r="A40416">
        <v>32446</v>
      </c>
      <c r="B40416">
        <v>20</v>
      </c>
      <c r="C40416" s="1" t="s">
        <v>49</v>
      </c>
      <c r="D40416" s="1" t="s">
        <v>54</v>
      </c>
      <c r="E40416">
        <v>123.5</v>
      </c>
      <c r="F40416">
        <v>250.6</v>
      </c>
      <c r="G40416">
        <v>25.9</v>
      </c>
      <c r="H40416">
        <v>93</v>
      </c>
      <c r="I40416" s="1" t="s">
        <v>30</v>
      </c>
      <c r="J40416" t="b">
        <v>1</v>
      </c>
      <c r="K40416" s="1" t="s">
        <v>30</v>
      </c>
      <c r="L40416" t="b">
        <v>0</v>
      </c>
      <c r="M40416" t="b">
        <v>0</v>
      </c>
      <c r="N40416">
        <v>6</v>
      </c>
      <c r="O40416" t="b">
        <v>0</v>
      </c>
      <c r="P40416" s="1" t="s">
        <v>41</v>
      </c>
      <c r="Q40416" s="1" t="s">
        <v>42</v>
      </c>
      <c r="R40416" s="1" t="s">
        <v>45</v>
      </c>
      <c r="S40416" s="1" t="s">
        <v>29</v>
      </c>
      <c r="T40416" s="1" t="s">
        <v>34</v>
      </c>
      <c r="U40416" s="1" t="s">
        <v>35</v>
      </c>
      <c r="V40416" s="1" t="s">
        <v>36</v>
      </c>
      <c r="W40416" s="1" t="s">
        <v>37</v>
      </c>
      <c r="X40416" t="b">
        <v>0</v>
      </c>
      <c r="Y40416">
        <v>6</v>
      </c>
      <c r="Z40416" t="s">
        <v>48</v>
      </c>
      <c r="AA40416" t="s">
        <v>39</v>
      </c>
    </row>
    <row r="40417" spans="1:27" x14ac:dyDescent="0.3">
      <c r="A40417">
        <v>29684</v>
      </c>
      <c r="B40417">
        <v>15</v>
      </c>
      <c r="C40417" s="1" t="s">
        <v>27</v>
      </c>
      <c r="D40417" s="1" t="s">
        <v>28</v>
      </c>
      <c r="E40417">
        <v>109.1</v>
      </c>
      <c r="F40417">
        <v>151.5</v>
      </c>
      <c r="G40417">
        <v>26.3</v>
      </c>
      <c r="H40417">
        <v>93</v>
      </c>
      <c r="I40417" s="1" t="s">
        <v>29</v>
      </c>
      <c r="J40417" t="b">
        <v>1</v>
      </c>
      <c r="K40417" s="1" t="s">
        <v>30</v>
      </c>
      <c r="L40417" t="b">
        <v>0</v>
      </c>
      <c r="M40417" t="b">
        <v>0</v>
      </c>
      <c r="N40417">
        <v>1</v>
      </c>
      <c r="O40417" t="b">
        <v>0</v>
      </c>
      <c r="P40417" s="1" t="s">
        <v>41</v>
      </c>
      <c r="Q40417" s="1" t="s">
        <v>32</v>
      </c>
      <c r="R40417" s="1" t="s">
        <v>33</v>
      </c>
      <c r="S40417" s="1" t="s">
        <v>44</v>
      </c>
      <c r="T40417" s="1" t="s">
        <v>30</v>
      </c>
      <c r="U40417" s="1" t="s">
        <v>46</v>
      </c>
      <c r="V40417" s="1" t="s">
        <v>36</v>
      </c>
      <c r="W40417" s="1" t="s">
        <v>28</v>
      </c>
      <c r="X40417" t="b">
        <v>0</v>
      </c>
      <c r="Y40417">
        <v>3</v>
      </c>
      <c r="Z40417" t="s">
        <v>38</v>
      </c>
      <c r="AA40417" t="s">
        <v>55</v>
      </c>
    </row>
    <row r="40418" spans="1:27" x14ac:dyDescent="0.3">
      <c r="A40418">
        <v>32835</v>
      </c>
      <c r="B40418">
        <v>24</v>
      </c>
      <c r="C40418" s="1" t="s">
        <v>27</v>
      </c>
      <c r="D40418" s="1" t="s">
        <v>37</v>
      </c>
      <c r="E40418">
        <v>117.6</v>
      </c>
      <c r="F40418">
        <v>169.4</v>
      </c>
      <c r="G40418">
        <v>25.6</v>
      </c>
      <c r="H40418">
        <v>93</v>
      </c>
      <c r="I40418" s="1" t="s">
        <v>30</v>
      </c>
      <c r="J40418" t="b">
        <v>0</v>
      </c>
      <c r="K40418" s="1" t="s">
        <v>30</v>
      </c>
      <c r="L40418" t="b">
        <v>0</v>
      </c>
      <c r="M40418" t="b">
        <v>0</v>
      </c>
      <c r="N40418">
        <v>5</v>
      </c>
      <c r="O40418" t="b">
        <v>0</v>
      </c>
      <c r="P40418" s="1" t="s">
        <v>41</v>
      </c>
      <c r="Q40418" s="1" t="s">
        <v>42</v>
      </c>
      <c r="R40418" s="1" t="s">
        <v>51</v>
      </c>
      <c r="S40418" s="1" t="s">
        <v>44</v>
      </c>
      <c r="T40418" s="1" t="s">
        <v>30</v>
      </c>
      <c r="U40418" s="1" t="s">
        <v>35</v>
      </c>
      <c r="V40418" s="1" t="s">
        <v>36</v>
      </c>
      <c r="W40418" s="1" t="s">
        <v>37</v>
      </c>
      <c r="X40418" t="b">
        <v>0</v>
      </c>
      <c r="Y40418">
        <v>8</v>
      </c>
      <c r="Z40418" t="s">
        <v>48</v>
      </c>
      <c r="AA40418" t="s">
        <v>55</v>
      </c>
    </row>
    <row r="40419" spans="1:27" x14ac:dyDescent="0.3">
      <c r="A40419">
        <v>2616</v>
      </c>
      <c r="B40419">
        <v>54</v>
      </c>
      <c r="C40419" s="1" t="s">
        <v>49</v>
      </c>
      <c r="D40419" s="1" t="s">
        <v>54</v>
      </c>
      <c r="E40419">
        <v>130.5</v>
      </c>
      <c r="F40419">
        <v>220.9</v>
      </c>
      <c r="G40419">
        <v>29.9</v>
      </c>
      <c r="H40419">
        <v>93</v>
      </c>
      <c r="I40419" s="1" t="s">
        <v>30</v>
      </c>
      <c r="J40419" t="b">
        <v>1</v>
      </c>
      <c r="K40419" s="1" t="s">
        <v>40</v>
      </c>
      <c r="L40419" t="b">
        <v>1</v>
      </c>
      <c r="M40419" t="b">
        <v>0</v>
      </c>
      <c r="N40419">
        <v>3</v>
      </c>
      <c r="O40419" t="b">
        <v>0</v>
      </c>
      <c r="P40419" s="1" t="s">
        <v>41</v>
      </c>
      <c r="Q40419" s="1" t="s">
        <v>32</v>
      </c>
      <c r="R40419" s="1" t="s">
        <v>51</v>
      </c>
      <c r="S40419" s="1" t="s">
        <v>34</v>
      </c>
      <c r="T40419" s="1" t="s">
        <v>29</v>
      </c>
      <c r="U40419" s="1" t="s">
        <v>52</v>
      </c>
      <c r="V40419" s="1" t="s">
        <v>47</v>
      </c>
      <c r="W40419" s="1" t="s">
        <v>28</v>
      </c>
      <c r="X40419" t="b">
        <v>1</v>
      </c>
      <c r="Y40419">
        <v>5</v>
      </c>
      <c r="Z40419" t="s">
        <v>48</v>
      </c>
      <c r="AA40419" t="s">
        <v>39</v>
      </c>
    </row>
    <row r="40420" spans="1:27" x14ac:dyDescent="0.3">
      <c r="A40420">
        <v>4630</v>
      </c>
      <c r="B40420">
        <v>40</v>
      </c>
      <c r="C40420" s="1" t="s">
        <v>27</v>
      </c>
      <c r="D40420" s="1" t="s">
        <v>28</v>
      </c>
      <c r="E40420">
        <v>135.4</v>
      </c>
      <c r="F40420">
        <v>120.5</v>
      </c>
      <c r="G40420">
        <v>25.4</v>
      </c>
      <c r="H40420">
        <v>93</v>
      </c>
      <c r="I40420" s="1" t="s">
        <v>30</v>
      </c>
      <c r="J40420" t="b">
        <v>1</v>
      </c>
      <c r="K40420" s="1" t="s">
        <v>30</v>
      </c>
      <c r="L40420" t="b">
        <v>1</v>
      </c>
      <c r="M40420" t="b">
        <v>1</v>
      </c>
      <c r="N40420">
        <v>9</v>
      </c>
      <c r="O40420" t="b">
        <v>0</v>
      </c>
      <c r="P40420" s="1" t="s">
        <v>41</v>
      </c>
      <c r="Q40420" s="1" t="s">
        <v>42</v>
      </c>
      <c r="R40420" s="1" t="s">
        <v>33</v>
      </c>
      <c r="S40420" s="1" t="s">
        <v>34</v>
      </c>
      <c r="T40420" s="1" t="s">
        <v>30</v>
      </c>
      <c r="U40420" s="1" t="s">
        <v>35</v>
      </c>
      <c r="V40420" s="1" t="s">
        <v>58</v>
      </c>
      <c r="W40420" s="1" t="s">
        <v>37</v>
      </c>
      <c r="X40420" t="b">
        <v>0</v>
      </c>
      <c r="Y40420">
        <v>8</v>
      </c>
      <c r="Z40420" t="s">
        <v>48</v>
      </c>
      <c r="AA40420" t="s">
        <v>39</v>
      </c>
    </row>
    <row r="40421" spans="1:27" x14ac:dyDescent="0.3">
      <c r="A40421">
        <v>25996</v>
      </c>
      <c r="B40421">
        <v>56</v>
      </c>
      <c r="C40421" s="1" t="s">
        <v>27</v>
      </c>
      <c r="D40421" s="1" t="s">
        <v>54</v>
      </c>
      <c r="E40421">
        <v>125.4</v>
      </c>
      <c r="F40421">
        <v>202.8</v>
      </c>
      <c r="G40421">
        <v>20</v>
      </c>
      <c r="H40421">
        <v>93</v>
      </c>
      <c r="I40421" s="1" t="s">
        <v>30</v>
      </c>
      <c r="J40421" t="b">
        <v>0</v>
      </c>
      <c r="K40421" s="1" t="s">
        <v>40</v>
      </c>
      <c r="L40421" t="b">
        <v>0</v>
      </c>
      <c r="M40421" t="b">
        <v>0</v>
      </c>
      <c r="N40421">
        <v>9</v>
      </c>
      <c r="O40421" t="b">
        <v>1</v>
      </c>
      <c r="P40421" s="1" t="s">
        <v>41</v>
      </c>
      <c r="Q40421" s="1" t="s">
        <v>42</v>
      </c>
      <c r="R40421" s="1" t="s">
        <v>45</v>
      </c>
      <c r="S40421" s="1" t="s">
        <v>44</v>
      </c>
      <c r="T40421" s="1" t="s">
        <v>30</v>
      </c>
      <c r="U40421" s="1" t="s">
        <v>35</v>
      </c>
      <c r="V40421" s="1" t="s">
        <v>36</v>
      </c>
      <c r="W40421" s="1" t="s">
        <v>28</v>
      </c>
      <c r="X40421" t="b">
        <v>0</v>
      </c>
      <c r="Y40421">
        <v>9</v>
      </c>
      <c r="Z40421" t="s">
        <v>38</v>
      </c>
      <c r="AA40421" t="s">
        <v>39</v>
      </c>
    </row>
    <row r="40422" spans="1:27" x14ac:dyDescent="0.3">
      <c r="A40422">
        <v>27709</v>
      </c>
      <c r="B40422">
        <v>45</v>
      </c>
      <c r="C40422" s="1" t="s">
        <v>49</v>
      </c>
      <c r="D40422" s="1" t="s">
        <v>54</v>
      </c>
      <c r="E40422">
        <v>119.3</v>
      </c>
      <c r="F40422">
        <v>219</v>
      </c>
      <c r="G40422">
        <v>31.3</v>
      </c>
      <c r="H40422">
        <v>93</v>
      </c>
      <c r="I40422" s="1" t="s">
        <v>34</v>
      </c>
      <c r="J40422" t="b">
        <v>1</v>
      </c>
      <c r="K40422" s="1" t="s">
        <v>40</v>
      </c>
      <c r="L40422" t="b">
        <v>0</v>
      </c>
      <c r="M40422" t="b">
        <v>1</v>
      </c>
      <c r="N40422">
        <v>1</v>
      </c>
      <c r="O40422" t="b">
        <v>0</v>
      </c>
      <c r="P40422" s="1" t="s">
        <v>41</v>
      </c>
      <c r="Q40422" s="1" t="s">
        <v>42</v>
      </c>
      <c r="R40422" s="1" t="s">
        <v>43</v>
      </c>
      <c r="S40422" s="1" t="s">
        <v>34</v>
      </c>
      <c r="T40422" s="1" t="s">
        <v>29</v>
      </c>
      <c r="U40422" s="1" t="s">
        <v>35</v>
      </c>
      <c r="V40422" s="1" t="s">
        <v>36</v>
      </c>
      <c r="W40422" s="1" t="s">
        <v>28</v>
      </c>
      <c r="X40422" t="b">
        <v>0</v>
      </c>
      <c r="Y40422">
        <v>6</v>
      </c>
      <c r="Z40422" t="s">
        <v>48</v>
      </c>
      <c r="AA40422" t="s">
        <v>39</v>
      </c>
    </row>
    <row r="40423" spans="1:27" x14ac:dyDescent="0.3">
      <c r="A40423">
        <v>45001</v>
      </c>
      <c r="B40423">
        <v>30</v>
      </c>
      <c r="C40423" s="1" t="s">
        <v>27</v>
      </c>
      <c r="D40423" s="1" t="s">
        <v>28</v>
      </c>
      <c r="E40423">
        <v>130.5</v>
      </c>
      <c r="F40423">
        <v>206.6</v>
      </c>
      <c r="G40423">
        <v>21.7</v>
      </c>
      <c r="H40423">
        <v>93</v>
      </c>
      <c r="I40423" s="1" t="s">
        <v>29</v>
      </c>
      <c r="J40423" t="b">
        <v>1</v>
      </c>
      <c r="K40423" s="1" t="s">
        <v>30</v>
      </c>
      <c r="L40423" t="b">
        <v>1</v>
      </c>
      <c r="M40423" t="b">
        <v>1</v>
      </c>
      <c r="N40423">
        <v>1</v>
      </c>
      <c r="O40423" t="b">
        <v>0</v>
      </c>
      <c r="P40423" s="1" t="s">
        <v>41</v>
      </c>
      <c r="Q40423" s="1" t="s">
        <v>42</v>
      </c>
      <c r="R40423" s="1" t="s">
        <v>45</v>
      </c>
      <c r="S40423" s="1" t="s">
        <v>44</v>
      </c>
      <c r="T40423" s="1" t="s">
        <v>30</v>
      </c>
      <c r="U40423" s="1" t="s">
        <v>52</v>
      </c>
      <c r="V40423" s="1" t="s">
        <v>47</v>
      </c>
      <c r="W40423" s="1" t="s">
        <v>37</v>
      </c>
      <c r="X40423" t="b">
        <v>0</v>
      </c>
      <c r="Y40423">
        <v>9</v>
      </c>
      <c r="Z40423" t="s">
        <v>48</v>
      </c>
      <c r="AA40423" t="s">
        <v>39</v>
      </c>
    </row>
    <row r="40424" spans="1:27" x14ac:dyDescent="0.3">
      <c r="A40424">
        <v>27675</v>
      </c>
      <c r="B40424">
        <v>32</v>
      </c>
      <c r="C40424" s="1" t="s">
        <v>49</v>
      </c>
      <c r="D40424" s="1" t="s">
        <v>37</v>
      </c>
      <c r="E40424">
        <v>140.30000000000001</v>
      </c>
      <c r="F40424">
        <v>215.2</v>
      </c>
      <c r="G40424">
        <v>17.7</v>
      </c>
      <c r="H40424">
        <v>93</v>
      </c>
      <c r="I40424" s="1" t="s">
        <v>34</v>
      </c>
      <c r="J40424" t="b">
        <v>0</v>
      </c>
      <c r="K40424" s="1" t="s">
        <v>40</v>
      </c>
      <c r="L40424" t="b">
        <v>0</v>
      </c>
      <c r="M40424" t="b">
        <v>0</v>
      </c>
      <c r="N40424">
        <v>5</v>
      </c>
      <c r="O40424" t="b">
        <v>1</v>
      </c>
      <c r="P40424" s="1" t="s">
        <v>41</v>
      </c>
      <c r="Q40424" s="1" t="s">
        <v>53</v>
      </c>
      <c r="R40424" s="1" t="s">
        <v>51</v>
      </c>
      <c r="S40424" s="1" t="s">
        <v>29</v>
      </c>
      <c r="T40424" s="1" t="s">
        <v>30</v>
      </c>
      <c r="U40424" s="1" t="s">
        <v>35</v>
      </c>
      <c r="V40424" s="1" t="s">
        <v>47</v>
      </c>
      <c r="W40424" s="1" t="s">
        <v>28</v>
      </c>
      <c r="X40424" t="b">
        <v>1</v>
      </c>
      <c r="Y40424">
        <v>4</v>
      </c>
      <c r="Z40424" t="s">
        <v>48</v>
      </c>
      <c r="AA40424" t="s">
        <v>39</v>
      </c>
    </row>
    <row r="40425" spans="1:27" x14ac:dyDescent="0.3">
      <c r="A40425">
        <v>48139</v>
      </c>
      <c r="B40425">
        <v>49</v>
      </c>
      <c r="C40425" s="1" t="s">
        <v>27</v>
      </c>
      <c r="D40425" s="1" t="s">
        <v>28</v>
      </c>
      <c r="E40425">
        <v>104.4</v>
      </c>
      <c r="F40425">
        <v>139.5</v>
      </c>
      <c r="G40425">
        <v>21</v>
      </c>
      <c r="H40425">
        <v>93</v>
      </c>
      <c r="I40425" s="1" t="s">
        <v>30</v>
      </c>
      <c r="J40425" t="b">
        <v>0</v>
      </c>
      <c r="K40425" s="1" t="s">
        <v>30</v>
      </c>
      <c r="L40425" t="b">
        <v>0</v>
      </c>
      <c r="M40425" t="b">
        <v>0</v>
      </c>
      <c r="N40425">
        <v>4</v>
      </c>
      <c r="O40425" t="b">
        <v>0</v>
      </c>
      <c r="P40425" s="1" t="s">
        <v>41</v>
      </c>
      <c r="Q40425" s="1" t="s">
        <v>32</v>
      </c>
      <c r="R40425" s="1" t="s">
        <v>51</v>
      </c>
      <c r="S40425" s="1" t="s">
        <v>44</v>
      </c>
      <c r="T40425" s="1" t="s">
        <v>30</v>
      </c>
      <c r="U40425" s="1" t="s">
        <v>52</v>
      </c>
      <c r="V40425" s="1" t="s">
        <v>47</v>
      </c>
      <c r="W40425" s="1" t="s">
        <v>28</v>
      </c>
      <c r="X40425" t="b">
        <v>1</v>
      </c>
      <c r="Y40425">
        <v>8</v>
      </c>
      <c r="Z40425" t="s">
        <v>38</v>
      </c>
      <c r="AA40425" t="s">
        <v>39</v>
      </c>
    </row>
    <row r="40426" spans="1:27" x14ac:dyDescent="0.3">
      <c r="A40426">
        <v>26871</v>
      </c>
      <c r="B40426">
        <v>20</v>
      </c>
      <c r="C40426" s="1" t="s">
        <v>27</v>
      </c>
      <c r="D40426" s="1" t="s">
        <v>37</v>
      </c>
      <c r="E40426">
        <v>108</v>
      </c>
      <c r="F40426">
        <v>191.3</v>
      </c>
      <c r="G40426">
        <v>15.5</v>
      </c>
      <c r="H40426">
        <v>93</v>
      </c>
      <c r="I40426" s="1" t="s">
        <v>29</v>
      </c>
      <c r="J40426" t="b">
        <v>0</v>
      </c>
      <c r="K40426" s="1" t="s">
        <v>40</v>
      </c>
      <c r="L40426" t="b">
        <v>0</v>
      </c>
      <c r="M40426" t="b">
        <v>0</v>
      </c>
      <c r="N40426">
        <v>2</v>
      </c>
      <c r="O40426" t="b">
        <v>0</v>
      </c>
      <c r="P40426" s="1" t="s">
        <v>41</v>
      </c>
      <c r="Q40426" s="1" t="s">
        <v>53</v>
      </c>
      <c r="R40426" s="1" t="s">
        <v>43</v>
      </c>
      <c r="S40426" s="1" t="s">
        <v>34</v>
      </c>
      <c r="T40426" s="1" t="s">
        <v>30</v>
      </c>
      <c r="U40426" s="1" t="s">
        <v>46</v>
      </c>
      <c r="V40426" s="1" t="s">
        <v>47</v>
      </c>
      <c r="W40426" s="1" t="s">
        <v>28</v>
      </c>
      <c r="X40426" t="b">
        <v>0</v>
      </c>
      <c r="Y40426">
        <v>5</v>
      </c>
      <c r="Z40426" t="s">
        <v>48</v>
      </c>
      <c r="AA40426" t="s">
        <v>55</v>
      </c>
    </row>
    <row r="40427" spans="1:27" x14ac:dyDescent="0.3">
      <c r="A40427">
        <v>17370</v>
      </c>
      <c r="B40427">
        <v>33</v>
      </c>
      <c r="C40427" s="1" t="s">
        <v>49</v>
      </c>
      <c r="D40427" s="1" t="s">
        <v>37</v>
      </c>
      <c r="E40427">
        <v>133.6</v>
      </c>
      <c r="F40427">
        <v>167.3</v>
      </c>
      <c r="G40427">
        <v>24.4</v>
      </c>
      <c r="H40427">
        <v>93</v>
      </c>
      <c r="I40427" s="1" t="s">
        <v>34</v>
      </c>
      <c r="J40427" t="b">
        <v>1</v>
      </c>
      <c r="K40427" s="1" t="s">
        <v>30</v>
      </c>
      <c r="L40427" t="b">
        <v>0</v>
      </c>
      <c r="M40427" t="b">
        <v>1</v>
      </c>
      <c r="N40427">
        <v>5</v>
      </c>
      <c r="O40427" t="b">
        <v>0</v>
      </c>
      <c r="P40427" s="1" t="s">
        <v>41</v>
      </c>
      <c r="Q40427" s="1" t="s">
        <v>53</v>
      </c>
      <c r="R40427" s="1" t="s">
        <v>43</v>
      </c>
      <c r="S40427" s="1" t="s">
        <v>44</v>
      </c>
      <c r="T40427" s="1" t="s">
        <v>30</v>
      </c>
      <c r="U40427" s="1" t="s">
        <v>46</v>
      </c>
      <c r="V40427" s="1" t="s">
        <v>47</v>
      </c>
      <c r="W40427" s="1" t="s">
        <v>37</v>
      </c>
      <c r="X40427" t="b">
        <v>0</v>
      </c>
      <c r="Y40427">
        <v>8</v>
      </c>
      <c r="Z40427" t="s">
        <v>48</v>
      </c>
      <c r="AA40427" t="s">
        <v>39</v>
      </c>
    </row>
    <row r="40428" spans="1:27" x14ac:dyDescent="0.3">
      <c r="A40428">
        <v>112</v>
      </c>
      <c r="B40428">
        <v>53</v>
      </c>
      <c r="C40428" s="1" t="s">
        <v>49</v>
      </c>
      <c r="D40428" s="1" t="s">
        <v>37</v>
      </c>
      <c r="E40428">
        <v>128.9</v>
      </c>
      <c r="F40428">
        <v>254.7</v>
      </c>
      <c r="G40428">
        <v>29.1</v>
      </c>
      <c r="H40428">
        <v>93</v>
      </c>
      <c r="I40428" s="1" t="s">
        <v>30</v>
      </c>
      <c r="J40428" t="b">
        <v>0</v>
      </c>
      <c r="K40428" s="1" t="s">
        <v>30</v>
      </c>
      <c r="L40428" t="b">
        <v>0</v>
      </c>
      <c r="M40428" t="b">
        <v>0</v>
      </c>
      <c r="N40428">
        <v>4</v>
      </c>
      <c r="O40428" t="b">
        <v>1</v>
      </c>
      <c r="P40428" s="1" t="s">
        <v>41</v>
      </c>
      <c r="Q40428" s="1" t="s">
        <v>53</v>
      </c>
      <c r="R40428" s="1" t="s">
        <v>45</v>
      </c>
      <c r="S40428" s="1" t="s">
        <v>34</v>
      </c>
      <c r="T40428" s="1" t="s">
        <v>30</v>
      </c>
      <c r="U40428" s="1" t="s">
        <v>46</v>
      </c>
      <c r="V40428" s="1" t="s">
        <v>36</v>
      </c>
      <c r="W40428" s="1" t="s">
        <v>28</v>
      </c>
      <c r="X40428" t="b">
        <v>0</v>
      </c>
      <c r="Y40428">
        <v>1</v>
      </c>
      <c r="Z40428" t="s">
        <v>48</v>
      </c>
      <c r="AA40428" t="s">
        <v>39</v>
      </c>
    </row>
    <row r="40429" spans="1:27" x14ac:dyDescent="0.3">
      <c r="A40429">
        <v>26771</v>
      </c>
      <c r="B40429">
        <v>23</v>
      </c>
      <c r="C40429" s="1" t="s">
        <v>27</v>
      </c>
      <c r="D40429" s="1" t="s">
        <v>28</v>
      </c>
      <c r="E40429">
        <v>129</v>
      </c>
      <c r="F40429">
        <v>273.3</v>
      </c>
      <c r="G40429">
        <v>28.1</v>
      </c>
      <c r="H40429">
        <v>93</v>
      </c>
      <c r="I40429" s="1" t="s">
        <v>30</v>
      </c>
      <c r="J40429" t="b">
        <v>0</v>
      </c>
      <c r="K40429" s="1" t="s">
        <v>40</v>
      </c>
      <c r="L40429" t="b">
        <v>0</v>
      </c>
      <c r="M40429" t="b">
        <v>1</v>
      </c>
      <c r="N40429">
        <v>9</v>
      </c>
      <c r="O40429" t="b">
        <v>0</v>
      </c>
      <c r="P40429" s="1" t="s">
        <v>41</v>
      </c>
      <c r="Q40429" s="1" t="s">
        <v>53</v>
      </c>
      <c r="R40429" s="1" t="s">
        <v>45</v>
      </c>
      <c r="S40429" s="1" t="s">
        <v>44</v>
      </c>
      <c r="T40429" s="1" t="s">
        <v>30</v>
      </c>
      <c r="U40429" s="1" t="s">
        <v>46</v>
      </c>
      <c r="V40429" s="1" t="s">
        <v>58</v>
      </c>
      <c r="W40429" s="1" t="s">
        <v>37</v>
      </c>
      <c r="X40429" t="b">
        <v>0</v>
      </c>
      <c r="Y40429">
        <v>9</v>
      </c>
      <c r="Z40429" t="s">
        <v>48</v>
      </c>
      <c r="AA40429" t="s">
        <v>55</v>
      </c>
    </row>
    <row r="40430" spans="1:27" x14ac:dyDescent="0.3">
      <c r="A40430">
        <v>34646</v>
      </c>
      <c r="B40430">
        <v>36</v>
      </c>
      <c r="C40430" s="1" t="s">
        <v>27</v>
      </c>
      <c r="D40430" s="1" t="s">
        <v>28</v>
      </c>
      <c r="E40430">
        <v>125.3</v>
      </c>
      <c r="F40430">
        <v>181.9</v>
      </c>
      <c r="G40430">
        <v>32.799999999999997</v>
      </c>
      <c r="H40430">
        <v>93</v>
      </c>
      <c r="I40430" s="1" t="s">
        <v>30</v>
      </c>
      <c r="J40430" t="b">
        <v>0</v>
      </c>
      <c r="K40430" s="1" t="s">
        <v>30</v>
      </c>
      <c r="L40430" t="b">
        <v>0</v>
      </c>
      <c r="M40430" t="b">
        <v>1</v>
      </c>
      <c r="N40430">
        <v>8</v>
      </c>
      <c r="O40430" t="b">
        <v>0</v>
      </c>
      <c r="P40430" s="1" t="s">
        <v>31</v>
      </c>
      <c r="Q40430" s="1" t="s">
        <v>32</v>
      </c>
      <c r="R40430" s="1" t="s">
        <v>43</v>
      </c>
      <c r="S40430" s="1" t="s">
        <v>34</v>
      </c>
      <c r="T40430" s="1" t="s">
        <v>30</v>
      </c>
      <c r="U40430" s="1" t="s">
        <v>46</v>
      </c>
      <c r="V40430" s="1" t="s">
        <v>36</v>
      </c>
      <c r="W40430" s="1" t="s">
        <v>28</v>
      </c>
      <c r="X40430" t="b">
        <v>1</v>
      </c>
      <c r="Y40430">
        <v>8</v>
      </c>
      <c r="Z40430" t="s">
        <v>48</v>
      </c>
      <c r="AA40430" t="s">
        <v>39</v>
      </c>
    </row>
    <row r="40431" spans="1:27" x14ac:dyDescent="0.3">
      <c r="A40431">
        <v>36709</v>
      </c>
      <c r="B40431">
        <v>47</v>
      </c>
      <c r="C40431" s="1" t="s">
        <v>27</v>
      </c>
      <c r="D40431" s="1" t="s">
        <v>54</v>
      </c>
      <c r="E40431">
        <v>98.7</v>
      </c>
      <c r="F40431">
        <v>188.5</v>
      </c>
      <c r="G40431">
        <v>27.2</v>
      </c>
      <c r="H40431">
        <v>93</v>
      </c>
      <c r="I40431" s="1" t="s">
        <v>30</v>
      </c>
      <c r="J40431" t="b">
        <v>0</v>
      </c>
      <c r="K40431" s="1" t="s">
        <v>40</v>
      </c>
      <c r="L40431" t="b">
        <v>0</v>
      </c>
      <c r="M40431" t="b">
        <v>1</v>
      </c>
      <c r="N40431">
        <v>10</v>
      </c>
      <c r="O40431" t="b">
        <v>0</v>
      </c>
      <c r="P40431" s="1" t="s">
        <v>41</v>
      </c>
      <c r="Q40431" s="1" t="s">
        <v>53</v>
      </c>
      <c r="R40431" s="1" t="s">
        <v>43</v>
      </c>
      <c r="S40431" s="1" t="s">
        <v>29</v>
      </c>
      <c r="T40431" s="1" t="s">
        <v>34</v>
      </c>
      <c r="U40431" s="1" t="s">
        <v>35</v>
      </c>
      <c r="V40431" s="1" t="s">
        <v>36</v>
      </c>
      <c r="W40431" s="1" t="s">
        <v>28</v>
      </c>
      <c r="X40431" t="b">
        <v>0</v>
      </c>
      <c r="Y40431">
        <v>8</v>
      </c>
      <c r="Z40431" t="s">
        <v>38</v>
      </c>
      <c r="AA40431" t="s">
        <v>55</v>
      </c>
    </row>
    <row r="40432" spans="1:27" x14ac:dyDescent="0.3">
      <c r="A40432">
        <v>23498</v>
      </c>
      <c r="B40432">
        <v>21</v>
      </c>
      <c r="C40432" s="1" t="s">
        <v>27</v>
      </c>
      <c r="D40432" s="1" t="s">
        <v>54</v>
      </c>
      <c r="E40432">
        <v>129.19999999999999</v>
      </c>
      <c r="F40432">
        <v>248.3</v>
      </c>
      <c r="G40432">
        <v>29.4</v>
      </c>
      <c r="H40432">
        <v>93</v>
      </c>
      <c r="I40432" s="1" t="s">
        <v>30</v>
      </c>
      <c r="J40432" t="b">
        <v>0</v>
      </c>
      <c r="K40432" s="1" t="s">
        <v>30</v>
      </c>
      <c r="L40432" t="b">
        <v>1</v>
      </c>
      <c r="M40432" t="b">
        <v>1</v>
      </c>
      <c r="N40432">
        <v>6</v>
      </c>
      <c r="O40432" t="b">
        <v>1</v>
      </c>
      <c r="P40432" s="1" t="s">
        <v>41</v>
      </c>
      <c r="Q40432" s="1" t="s">
        <v>53</v>
      </c>
      <c r="R40432" s="1" t="s">
        <v>51</v>
      </c>
      <c r="S40432" s="1" t="s">
        <v>29</v>
      </c>
      <c r="T40432" s="1" t="s">
        <v>30</v>
      </c>
      <c r="U40432" s="1" t="s">
        <v>46</v>
      </c>
      <c r="V40432" s="1" t="s">
        <v>47</v>
      </c>
      <c r="W40432" s="1" t="s">
        <v>28</v>
      </c>
      <c r="X40432" t="b">
        <v>1</v>
      </c>
      <c r="Y40432">
        <v>9</v>
      </c>
      <c r="Z40432" t="s">
        <v>48</v>
      </c>
      <c r="AA40432" t="s">
        <v>55</v>
      </c>
    </row>
    <row r="40433" spans="1:27" x14ac:dyDescent="0.3">
      <c r="A40433">
        <v>26772</v>
      </c>
      <c r="B40433">
        <v>19</v>
      </c>
      <c r="C40433" s="1" t="s">
        <v>56</v>
      </c>
      <c r="D40433" s="1" t="s">
        <v>28</v>
      </c>
      <c r="E40433">
        <v>114.5</v>
      </c>
      <c r="F40433">
        <v>233.1</v>
      </c>
      <c r="G40433">
        <v>32.1</v>
      </c>
      <c r="H40433">
        <v>93</v>
      </c>
      <c r="I40433" s="1" t="s">
        <v>30</v>
      </c>
      <c r="J40433" t="b">
        <v>1</v>
      </c>
      <c r="K40433" s="1" t="s">
        <v>30</v>
      </c>
      <c r="L40433" t="b">
        <v>0</v>
      </c>
      <c r="M40433" t="b">
        <v>0</v>
      </c>
      <c r="N40433">
        <v>8</v>
      </c>
      <c r="O40433" t="b">
        <v>0</v>
      </c>
      <c r="P40433" s="1" t="s">
        <v>41</v>
      </c>
      <c r="Q40433" s="1" t="s">
        <v>42</v>
      </c>
      <c r="R40433" s="1" t="s">
        <v>45</v>
      </c>
      <c r="S40433" s="1" t="s">
        <v>44</v>
      </c>
      <c r="T40433" s="1" t="s">
        <v>34</v>
      </c>
      <c r="U40433" s="1" t="s">
        <v>35</v>
      </c>
      <c r="V40433" s="1" t="s">
        <v>58</v>
      </c>
      <c r="W40433" s="1" t="s">
        <v>28</v>
      </c>
      <c r="X40433" t="b">
        <v>0</v>
      </c>
      <c r="Y40433">
        <v>5</v>
      </c>
      <c r="Z40433" t="s">
        <v>48</v>
      </c>
      <c r="AA40433" t="s">
        <v>39</v>
      </c>
    </row>
    <row r="40434" spans="1:27" x14ac:dyDescent="0.3">
      <c r="A40434">
        <v>40996</v>
      </c>
      <c r="B40434">
        <v>20</v>
      </c>
      <c r="C40434" s="1" t="s">
        <v>49</v>
      </c>
      <c r="D40434" s="1" t="s">
        <v>54</v>
      </c>
      <c r="E40434">
        <v>106.3</v>
      </c>
      <c r="F40434">
        <v>308.60000000000002</v>
      </c>
      <c r="G40434">
        <v>18.7</v>
      </c>
      <c r="H40434">
        <v>93</v>
      </c>
      <c r="I40434" s="1" t="s">
        <v>30</v>
      </c>
      <c r="J40434" t="b">
        <v>1</v>
      </c>
      <c r="K40434" s="1" t="s">
        <v>50</v>
      </c>
      <c r="L40434" t="b">
        <v>0</v>
      </c>
      <c r="M40434" t="b">
        <v>0</v>
      </c>
      <c r="N40434">
        <v>9</v>
      </c>
      <c r="O40434" t="b">
        <v>0</v>
      </c>
      <c r="P40434" s="1" t="s">
        <v>41</v>
      </c>
      <c r="Q40434" s="1" t="s">
        <v>42</v>
      </c>
      <c r="R40434" s="1" t="s">
        <v>33</v>
      </c>
      <c r="S40434" s="1" t="s">
        <v>34</v>
      </c>
      <c r="T40434" s="1" t="s">
        <v>30</v>
      </c>
      <c r="U40434" s="1" t="s">
        <v>52</v>
      </c>
      <c r="V40434" s="1" t="s">
        <v>36</v>
      </c>
      <c r="W40434" s="1" t="s">
        <v>37</v>
      </c>
      <c r="X40434" t="b">
        <v>0</v>
      </c>
      <c r="Y40434">
        <v>4</v>
      </c>
      <c r="Z40434" t="s">
        <v>48</v>
      </c>
      <c r="AA40434" t="s">
        <v>39</v>
      </c>
    </row>
    <row r="40435" spans="1:27" x14ac:dyDescent="0.3">
      <c r="A40435">
        <v>25976</v>
      </c>
      <c r="B40435">
        <v>24</v>
      </c>
      <c r="C40435" s="1" t="s">
        <v>49</v>
      </c>
      <c r="D40435" s="1" t="s">
        <v>37</v>
      </c>
      <c r="E40435">
        <v>109.8</v>
      </c>
      <c r="F40435">
        <v>239.6</v>
      </c>
      <c r="G40435">
        <v>18.600000000000001</v>
      </c>
      <c r="H40435">
        <v>93</v>
      </c>
      <c r="I40435" s="1" t="s">
        <v>30</v>
      </c>
      <c r="J40435" t="b">
        <v>0</v>
      </c>
      <c r="K40435" s="1" t="s">
        <v>30</v>
      </c>
      <c r="L40435" t="b">
        <v>0</v>
      </c>
      <c r="M40435" t="b">
        <v>0</v>
      </c>
      <c r="N40435">
        <v>7</v>
      </c>
      <c r="O40435" t="b">
        <v>0</v>
      </c>
      <c r="P40435" s="1" t="s">
        <v>41</v>
      </c>
      <c r="Q40435" s="1" t="s">
        <v>53</v>
      </c>
      <c r="R40435" s="1" t="s">
        <v>45</v>
      </c>
      <c r="S40435" s="1" t="s">
        <v>44</v>
      </c>
      <c r="T40435" s="1" t="s">
        <v>30</v>
      </c>
      <c r="U40435" s="1" t="s">
        <v>46</v>
      </c>
      <c r="V40435" s="1" t="s">
        <v>47</v>
      </c>
      <c r="W40435" s="1" t="s">
        <v>28</v>
      </c>
      <c r="X40435" t="b">
        <v>1</v>
      </c>
      <c r="Y40435">
        <v>5</v>
      </c>
      <c r="Z40435" t="s">
        <v>38</v>
      </c>
      <c r="AA40435" t="s">
        <v>39</v>
      </c>
    </row>
    <row r="40436" spans="1:27" x14ac:dyDescent="0.3">
      <c r="A40436">
        <v>27666</v>
      </c>
      <c r="B40436">
        <v>42</v>
      </c>
      <c r="C40436" s="1" t="s">
        <v>27</v>
      </c>
      <c r="D40436" s="1" t="s">
        <v>37</v>
      </c>
      <c r="E40436">
        <v>117.5</v>
      </c>
      <c r="F40436">
        <v>252.1</v>
      </c>
      <c r="G40436">
        <v>30.4</v>
      </c>
      <c r="H40436">
        <v>93</v>
      </c>
      <c r="I40436" s="1" t="s">
        <v>34</v>
      </c>
      <c r="J40436" t="b">
        <v>1</v>
      </c>
      <c r="K40436" s="1" t="s">
        <v>40</v>
      </c>
      <c r="L40436" t="b">
        <v>0</v>
      </c>
      <c r="M40436" t="b">
        <v>0</v>
      </c>
      <c r="N40436">
        <v>5</v>
      </c>
      <c r="O40436" t="b">
        <v>0</v>
      </c>
      <c r="P40436" s="1" t="s">
        <v>41</v>
      </c>
      <c r="Q40436" s="1" t="s">
        <v>32</v>
      </c>
      <c r="R40436" s="1" t="s">
        <v>33</v>
      </c>
      <c r="S40436" s="1" t="s">
        <v>29</v>
      </c>
      <c r="T40436" s="1" t="s">
        <v>30</v>
      </c>
      <c r="U40436" s="1" t="s">
        <v>46</v>
      </c>
      <c r="V40436" s="1" t="s">
        <v>57</v>
      </c>
      <c r="W40436" s="1" t="s">
        <v>28</v>
      </c>
      <c r="X40436" t="b">
        <v>1</v>
      </c>
      <c r="Y40436">
        <v>6</v>
      </c>
      <c r="Z40436" t="s">
        <v>48</v>
      </c>
      <c r="AA40436" t="s">
        <v>39</v>
      </c>
    </row>
    <row r="40437" spans="1:27" x14ac:dyDescent="0.3">
      <c r="A40437">
        <v>11472</v>
      </c>
      <c r="B40437">
        <v>16</v>
      </c>
      <c r="C40437" s="1" t="s">
        <v>49</v>
      </c>
      <c r="D40437" s="1" t="s">
        <v>37</v>
      </c>
      <c r="E40437">
        <v>141.4</v>
      </c>
      <c r="F40437">
        <v>218.2</v>
      </c>
      <c r="G40437">
        <v>24.1</v>
      </c>
      <c r="H40437">
        <v>93</v>
      </c>
      <c r="I40437" s="1" t="s">
        <v>30</v>
      </c>
      <c r="J40437" t="b">
        <v>0</v>
      </c>
      <c r="K40437" s="1" t="s">
        <v>40</v>
      </c>
      <c r="L40437" t="b">
        <v>0</v>
      </c>
      <c r="M40437" t="b">
        <v>0</v>
      </c>
      <c r="N40437">
        <v>3</v>
      </c>
      <c r="O40437" t="b">
        <v>0</v>
      </c>
      <c r="P40437" s="1" t="s">
        <v>31</v>
      </c>
      <c r="Q40437" s="1" t="s">
        <v>42</v>
      </c>
      <c r="R40437" s="1" t="s">
        <v>43</v>
      </c>
      <c r="S40437" s="1" t="s">
        <v>29</v>
      </c>
      <c r="T40437" s="1" t="s">
        <v>30</v>
      </c>
      <c r="U40437" s="1" t="s">
        <v>46</v>
      </c>
      <c r="V40437" s="1" t="s">
        <v>36</v>
      </c>
      <c r="W40437" s="1" t="s">
        <v>28</v>
      </c>
      <c r="X40437" t="b">
        <v>0</v>
      </c>
      <c r="Y40437">
        <v>6</v>
      </c>
      <c r="Z40437" t="s">
        <v>48</v>
      </c>
      <c r="AA40437" t="s">
        <v>55</v>
      </c>
    </row>
    <row r="40438" spans="1:27" x14ac:dyDescent="0.3">
      <c r="A40438">
        <v>41047</v>
      </c>
      <c r="B40438">
        <v>53</v>
      </c>
      <c r="C40438" s="1" t="s">
        <v>49</v>
      </c>
      <c r="D40438" s="1" t="s">
        <v>28</v>
      </c>
      <c r="E40438">
        <v>114.5</v>
      </c>
      <c r="F40438">
        <v>233.8</v>
      </c>
      <c r="G40438">
        <v>24.1</v>
      </c>
      <c r="H40438">
        <v>93</v>
      </c>
      <c r="I40438" s="1" t="s">
        <v>30</v>
      </c>
      <c r="J40438" t="b">
        <v>0</v>
      </c>
      <c r="K40438" s="1" t="s">
        <v>40</v>
      </c>
      <c r="L40438" t="b">
        <v>1</v>
      </c>
      <c r="M40438" t="b">
        <v>0</v>
      </c>
      <c r="N40438">
        <v>4</v>
      </c>
      <c r="O40438" t="b">
        <v>0</v>
      </c>
      <c r="P40438" s="1" t="s">
        <v>41</v>
      </c>
      <c r="Q40438" s="1" t="s">
        <v>53</v>
      </c>
      <c r="R40438" s="1" t="s">
        <v>51</v>
      </c>
      <c r="S40438" s="1" t="s">
        <v>44</v>
      </c>
      <c r="T40438" s="1" t="s">
        <v>29</v>
      </c>
      <c r="U40438" s="1" t="s">
        <v>35</v>
      </c>
      <c r="V40438" s="1" t="s">
        <v>36</v>
      </c>
      <c r="W40438" s="1" t="s">
        <v>37</v>
      </c>
      <c r="X40438" t="b">
        <v>0</v>
      </c>
      <c r="Y40438">
        <v>2</v>
      </c>
      <c r="Z40438" t="s">
        <v>48</v>
      </c>
      <c r="AA40438" t="s">
        <v>39</v>
      </c>
    </row>
    <row r="40439" spans="1:27" x14ac:dyDescent="0.3">
      <c r="A40439">
        <v>3279</v>
      </c>
      <c r="B40439">
        <v>39</v>
      </c>
      <c r="C40439" s="1" t="s">
        <v>49</v>
      </c>
      <c r="D40439" s="1" t="s">
        <v>54</v>
      </c>
      <c r="E40439">
        <v>108</v>
      </c>
      <c r="F40439">
        <v>75.5</v>
      </c>
      <c r="G40439">
        <v>25.8</v>
      </c>
      <c r="H40439">
        <v>93</v>
      </c>
      <c r="I40439" s="1" t="s">
        <v>29</v>
      </c>
      <c r="J40439" t="b">
        <v>0</v>
      </c>
      <c r="K40439" s="1" t="s">
        <v>40</v>
      </c>
      <c r="L40439" t="b">
        <v>1</v>
      </c>
      <c r="M40439" t="b">
        <v>0</v>
      </c>
      <c r="N40439">
        <v>5</v>
      </c>
      <c r="O40439" t="b">
        <v>0</v>
      </c>
      <c r="P40439" s="1" t="s">
        <v>31</v>
      </c>
      <c r="Q40439" s="1" t="s">
        <v>32</v>
      </c>
      <c r="R40439" s="1" t="s">
        <v>45</v>
      </c>
      <c r="S40439" s="1" t="s">
        <v>44</v>
      </c>
      <c r="T40439" s="1" t="s">
        <v>34</v>
      </c>
      <c r="U40439" s="1" t="s">
        <v>52</v>
      </c>
      <c r="V40439" s="1" t="s">
        <v>36</v>
      </c>
      <c r="W40439" s="1" t="s">
        <v>37</v>
      </c>
      <c r="X40439" t="b">
        <v>0</v>
      </c>
      <c r="Y40439">
        <v>3</v>
      </c>
      <c r="Z40439" t="s">
        <v>38</v>
      </c>
      <c r="AA40439" t="s">
        <v>39</v>
      </c>
    </row>
    <row r="40440" spans="1:27" x14ac:dyDescent="0.3">
      <c r="A40440">
        <v>6127</v>
      </c>
      <c r="B40440">
        <v>53</v>
      </c>
      <c r="C40440" s="1" t="s">
        <v>27</v>
      </c>
      <c r="D40440" s="1" t="s">
        <v>37</v>
      </c>
      <c r="E40440">
        <v>118.1</v>
      </c>
      <c r="F40440">
        <v>181.2</v>
      </c>
      <c r="G40440">
        <v>21</v>
      </c>
      <c r="H40440">
        <v>93</v>
      </c>
      <c r="I40440" s="1" t="s">
        <v>34</v>
      </c>
      <c r="J40440" t="b">
        <v>1</v>
      </c>
      <c r="K40440" s="1" t="s">
        <v>40</v>
      </c>
      <c r="L40440" t="b">
        <v>0</v>
      </c>
      <c r="M40440" t="b">
        <v>1</v>
      </c>
      <c r="N40440">
        <v>7</v>
      </c>
      <c r="O40440" t="b">
        <v>0</v>
      </c>
      <c r="P40440" s="1" t="s">
        <v>41</v>
      </c>
      <c r="Q40440" s="1" t="s">
        <v>42</v>
      </c>
      <c r="R40440" s="1" t="s">
        <v>51</v>
      </c>
      <c r="S40440" s="1" t="s">
        <v>29</v>
      </c>
      <c r="T40440" s="1" t="s">
        <v>30</v>
      </c>
      <c r="U40440" s="1" t="s">
        <v>52</v>
      </c>
      <c r="V40440" s="1" t="s">
        <v>47</v>
      </c>
      <c r="W40440" s="1" t="s">
        <v>37</v>
      </c>
      <c r="X40440" t="b">
        <v>0</v>
      </c>
      <c r="Y40440">
        <v>1</v>
      </c>
      <c r="Z40440" t="s">
        <v>48</v>
      </c>
      <c r="AA40440" t="s">
        <v>39</v>
      </c>
    </row>
    <row r="40441" spans="1:27" x14ac:dyDescent="0.3">
      <c r="A40441">
        <v>11714</v>
      </c>
      <c r="B40441">
        <v>41</v>
      </c>
      <c r="C40441" s="1" t="s">
        <v>49</v>
      </c>
      <c r="D40441" s="1" t="s">
        <v>28</v>
      </c>
      <c r="E40441">
        <v>131.19999999999999</v>
      </c>
      <c r="F40441">
        <v>191.2</v>
      </c>
      <c r="G40441">
        <v>28.7</v>
      </c>
      <c r="H40441">
        <v>93</v>
      </c>
      <c r="I40441" s="1" t="s">
        <v>29</v>
      </c>
      <c r="J40441" t="b">
        <v>0</v>
      </c>
      <c r="K40441" s="1" t="s">
        <v>30</v>
      </c>
      <c r="L40441" t="b">
        <v>0</v>
      </c>
      <c r="M40441" t="b">
        <v>1</v>
      </c>
      <c r="N40441">
        <v>10</v>
      </c>
      <c r="O40441" t="b">
        <v>1</v>
      </c>
      <c r="P40441" s="1" t="s">
        <v>41</v>
      </c>
      <c r="Q40441" s="1" t="s">
        <v>53</v>
      </c>
      <c r="R40441" s="1" t="s">
        <v>45</v>
      </c>
      <c r="S40441" s="1" t="s">
        <v>29</v>
      </c>
      <c r="T40441" s="1" t="s">
        <v>34</v>
      </c>
      <c r="U40441" s="1" t="s">
        <v>52</v>
      </c>
      <c r="V40441" s="1" t="s">
        <v>47</v>
      </c>
      <c r="W40441" s="1" t="s">
        <v>28</v>
      </c>
      <c r="X40441" t="b">
        <v>1</v>
      </c>
      <c r="Y40441">
        <v>7</v>
      </c>
      <c r="Z40441" t="s">
        <v>48</v>
      </c>
      <c r="AA40441" t="s">
        <v>39</v>
      </c>
    </row>
    <row r="40442" spans="1:27" x14ac:dyDescent="0.3">
      <c r="A40442">
        <v>5988</v>
      </c>
      <c r="B40442">
        <v>58</v>
      </c>
      <c r="C40442" s="1" t="s">
        <v>49</v>
      </c>
      <c r="D40442" s="1" t="s">
        <v>54</v>
      </c>
      <c r="E40442">
        <v>120.7</v>
      </c>
      <c r="F40442">
        <v>196.9</v>
      </c>
      <c r="G40442">
        <v>22.6</v>
      </c>
      <c r="H40442">
        <v>93</v>
      </c>
      <c r="I40442" s="1" t="s">
        <v>30</v>
      </c>
      <c r="J40442" t="b">
        <v>0</v>
      </c>
      <c r="K40442" s="1" t="s">
        <v>40</v>
      </c>
      <c r="L40442" t="b">
        <v>0</v>
      </c>
      <c r="M40442" t="b">
        <v>1</v>
      </c>
      <c r="N40442">
        <v>7</v>
      </c>
      <c r="O40442" t="b">
        <v>0</v>
      </c>
      <c r="P40442" s="1" t="s">
        <v>41</v>
      </c>
      <c r="Q40442" s="1" t="s">
        <v>53</v>
      </c>
      <c r="R40442" s="1" t="s">
        <v>51</v>
      </c>
      <c r="S40442" s="1" t="s">
        <v>44</v>
      </c>
      <c r="T40442" s="1" t="s">
        <v>30</v>
      </c>
      <c r="U40442" s="1" t="s">
        <v>46</v>
      </c>
      <c r="V40442" s="1" t="s">
        <v>36</v>
      </c>
      <c r="W40442" s="1" t="s">
        <v>28</v>
      </c>
      <c r="X40442" t="b">
        <v>0</v>
      </c>
      <c r="Y40442">
        <v>10</v>
      </c>
      <c r="Z40442" t="s">
        <v>38</v>
      </c>
      <c r="AA40442" t="s">
        <v>39</v>
      </c>
    </row>
    <row r="40443" spans="1:27" x14ac:dyDescent="0.3">
      <c r="A40443">
        <v>27724</v>
      </c>
      <c r="B40443">
        <v>52</v>
      </c>
      <c r="C40443" s="1" t="s">
        <v>49</v>
      </c>
      <c r="D40443" s="1" t="s">
        <v>28</v>
      </c>
      <c r="E40443">
        <v>110.2</v>
      </c>
      <c r="F40443">
        <v>181.9</v>
      </c>
      <c r="G40443">
        <v>27</v>
      </c>
      <c r="H40443">
        <v>93</v>
      </c>
      <c r="I40443" s="1" t="s">
        <v>30</v>
      </c>
      <c r="J40443" t="b">
        <v>0</v>
      </c>
      <c r="K40443" s="1" t="s">
        <v>40</v>
      </c>
      <c r="L40443" t="b">
        <v>0</v>
      </c>
      <c r="M40443" t="b">
        <v>0</v>
      </c>
      <c r="N40443">
        <v>10</v>
      </c>
      <c r="O40443" t="b">
        <v>0</v>
      </c>
      <c r="P40443" s="1" t="s">
        <v>41</v>
      </c>
      <c r="Q40443" s="1" t="s">
        <v>32</v>
      </c>
      <c r="R40443" s="1" t="s">
        <v>33</v>
      </c>
      <c r="S40443" s="1" t="s">
        <v>29</v>
      </c>
      <c r="T40443" s="1" t="s">
        <v>34</v>
      </c>
      <c r="U40443" s="1" t="s">
        <v>46</v>
      </c>
      <c r="V40443" s="1" t="s">
        <v>47</v>
      </c>
      <c r="W40443" s="1" t="s">
        <v>37</v>
      </c>
      <c r="X40443" t="b">
        <v>0</v>
      </c>
      <c r="Y40443">
        <v>8</v>
      </c>
      <c r="Z40443" t="s">
        <v>38</v>
      </c>
      <c r="AA40443" t="s">
        <v>55</v>
      </c>
    </row>
    <row r="40444" spans="1:27" x14ac:dyDescent="0.3">
      <c r="A40444">
        <v>29766</v>
      </c>
      <c r="B40444">
        <v>39</v>
      </c>
      <c r="C40444" s="1" t="s">
        <v>27</v>
      </c>
      <c r="D40444" s="1" t="s">
        <v>28</v>
      </c>
      <c r="E40444">
        <v>122.5</v>
      </c>
      <c r="F40444">
        <v>174.2</v>
      </c>
      <c r="G40444">
        <v>31.5</v>
      </c>
      <c r="H40444">
        <v>93</v>
      </c>
      <c r="I40444" s="1" t="s">
        <v>30</v>
      </c>
      <c r="J40444" t="b">
        <v>0</v>
      </c>
      <c r="K40444" s="1" t="s">
        <v>30</v>
      </c>
      <c r="L40444" t="b">
        <v>0</v>
      </c>
      <c r="M40444" t="b">
        <v>1</v>
      </c>
      <c r="N40444">
        <v>5</v>
      </c>
      <c r="O40444" t="b">
        <v>0</v>
      </c>
      <c r="P40444" s="1" t="s">
        <v>31</v>
      </c>
      <c r="Q40444" s="1" t="s">
        <v>53</v>
      </c>
      <c r="R40444" s="1" t="s">
        <v>45</v>
      </c>
      <c r="S40444" s="1" t="s">
        <v>44</v>
      </c>
      <c r="T40444" s="1" t="s">
        <v>30</v>
      </c>
      <c r="U40444" s="1" t="s">
        <v>46</v>
      </c>
      <c r="V40444" s="1" t="s">
        <v>47</v>
      </c>
      <c r="W40444" s="1" t="s">
        <v>37</v>
      </c>
      <c r="X40444" t="b">
        <v>1</v>
      </c>
      <c r="Y40444">
        <v>7</v>
      </c>
      <c r="Z40444" t="s">
        <v>38</v>
      </c>
      <c r="AA40444" t="s">
        <v>39</v>
      </c>
    </row>
    <row r="40445" spans="1:27" x14ac:dyDescent="0.3">
      <c r="A40445">
        <v>48154</v>
      </c>
      <c r="B40445">
        <v>28</v>
      </c>
      <c r="C40445" s="1" t="s">
        <v>49</v>
      </c>
      <c r="D40445" s="1" t="s">
        <v>37</v>
      </c>
      <c r="E40445">
        <v>115.3</v>
      </c>
      <c r="F40445">
        <v>162.5</v>
      </c>
      <c r="G40445">
        <v>18.2</v>
      </c>
      <c r="H40445">
        <v>93</v>
      </c>
      <c r="I40445" s="1" t="s">
        <v>34</v>
      </c>
      <c r="J40445" t="b">
        <v>0</v>
      </c>
      <c r="K40445" s="1" t="s">
        <v>30</v>
      </c>
      <c r="L40445" t="b">
        <v>0</v>
      </c>
      <c r="M40445" t="b">
        <v>0</v>
      </c>
      <c r="N40445">
        <v>3</v>
      </c>
      <c r="O40445" t="b">
        <v>0</v>
      </c>
      <c r="P40445" s="1" t="s">
        <v>41</v>
      </c>
      <c r="Q40445" s="1" t="s">
        <v>32</v>
      </c>
      <c r="R40445" s="1" t="s">
        <v>45</v>
      </c>
      <c r="S40445" s="1" t="s">
        <v>44</v>
      </c>
      <c r="T40445" s="1" t="s">
        <v>30</v>
      </c>
      <c r="U40445" s="1" t="s">
        <v>52</v>
      </c>
      <c r="V40445" s="1" t="s">
        <v>47</v>
      </c>
      <c r="W40445" s="1" t="s">
        <v>28</v>
      </c>
      <c r="X40445" t="b">
        <v>0</v>
      </c>
      <c r="Y40445">
        <v>10</v>
      </c>
      <c r="Z40445" t="s">
        <v>48</v>
      </c>
      <c r="AA40445" t="s">
        <v>39</v>
      </c>
    </row>
    <row r="40446" spans="1:27" x14ac:dyDescent="0.3">
      <c r="A40446">
        <v>8921</v>
      </c>
      <c r="B40446">
        <v>53</v>
      </c>
      <c r="C40446" s="1" t="s">
        <v>49</v>
      </c>
      <c r="D40446" s="1" t="s">
        <v>28</v>
      </c>
      <c r="E40446">
        <v>97.1</v>
      </c>
      <c r="F40446">
        <v>118.7</v>
      </c>
      <c r="G40446">
        <v>21.4</v>
      </c>
      <c r="H40446">
        <v>93</v>
      </c>
      <c r="I40446" s="1" t="s">
        <v>29</v>
      </c>
      <c r="J40446" t="b">
        <v>0</v>
      </c>
      <c r="K40446" s="1" t="s">
        <v>40</v>
      </c>
      <c r="L40446" t="b">
        <v>0</v>
      </c>
      <c r="M40446" t="b">
        <v>0</v>
      </c>
      <c r="N40446">
        <v>8</v>
      </c>
      <c r="O40446" t="b">
        <v>1</v>
      </c>
      <c r="P40446" s="1" t="s">
        <v>41</v>
      </c>
      <c r="Q40446" s="1" t="s">
        <v>32</v>
      </c>
      <c r="R40446" s="1" t="s">
        <v>33</v>
      </c>
      <c r="S40446" s="1" t="s">
        <v>44</v>
      </c>
      <c r="T40446" s="1" t="s">
        <v>30</v>
      </c>
      <c r="U40446" s="1" t="s">
        <v>46</v>
      </c>
      <c r="V40446" s="1" t="s">
        <v>47</v>
      </c>
      <c r="W40446" s="1" t="s">
        <v>37</v>
      </c>
      <c r="X40446" t="b">
        <v>0</v>
      </c>
      <c r="Y40446">
        <v>9</v>
      </c>
      <c r="Z40446" t="s">
        <v>38</v>
      </c>
      <c r="AA40446" t="s">
        <v>39</v>
      </c>
    </row>
    <row r="40447" spans="1:27" x14ac:dyDescent="0.3">
      <c r="A40447">
        <v>15224</v>
      </c>
      <c r="B40447">
        <v>21</v>
      </c>
      <c r="C40447" s="1" t="s">
        <v>49</v>
      </c>
      <c r="D40447" s="1" t="s">
        <v>37</v>
      </c>
      <c r="E40447">
        <v>103</v>
      </c>
      <c r="F40447">
        <v>197.7</v>
      </c>
      <c r="G40447">
        <v>29.7</v>
      </c>
      <c r="H40447">
        <v>93</v>
      </c>
      <c r="I40447" s="1" t="s">
        <v>30</v>
      </c>
      <c r="J40447" t="b">
        <v>1</v>
      </c>
      <c r="K40447" s="1" t="s">
        <v>40</v>
      </c>
      <c r="L40447" t="b">
        <v>0</v>
      </c>
      <c r="M40447" t="b">
        <v>1</v>
      </c>
      <c r="N40447">
        <v>2</v>
      </c>
      <c r="O40447" t="b">
        <v>0</v>
      </c>
      <c r="P40447" s="1" t="s">
        <v>31</v>
      </c>
      <c r="Q40447" s="1" t="s">
        <v>53</v>
      </c>
      <c r="R40447" s="1" t="s">
        <v>45</v>
      </c>
      <c r="S40447" s="1" t="s">
        <v>29</v>
      </c>
      <c r="T40447" s="1" t="s">
        <v>34</v>
      </c>
      <c r="U40447" s="1" t="s">
        <v>35</v>
      </c>
      <c r="V40447" s="1" t="s">
        <v>47</v>
      </c>
      <c r="W40447" s="1" t="s">
        <v>37</v>
      </c>
      <c r="X40447" t="b">
        <v>1</v>
      </c>
      <c r="Y40447">
        <v>9</v>
      </c>
      <c r="Z40447" t="s">
        <v>38</v>
      </c>
      <c r="AA40447" t="s">
        <v>39</v>
      </c>
    </row>
    <row r="40448" spans="1:27" x14ac:dyDescent="0.3">
      <c r="A40448">
        <v>13915</v>
      </c>
      <c r="B40448">
        <v>55</v>
      </c>
      <c r="C40448" s="1" t="s">
        <v>49</v>
      </c>
      <c r="D40448" s="1" t="s">
        <v>28</v>
      </c>
      <c r="E40448">
        <v>110.8</v>
      </c>
      <c r="F40448">
        <v>178</v>
      </c>
      <c r="G40448">
        <v>28</v>
      </c>
      <c r="H40448">
        <v>93</v>
      </c>
      <c r="I40448" s="1" t="s">
        <v>30</v>
      </c>
      <c r="J40448" t="b">
        <v>0</v>
      </c>
      <c r="K40448" s="1" t="s">
        <v>30</v>
      </c>
      <c r="L40448" t="b">
        <v>0</v>
      </c>
      <c r="M40448" t="b">
        <v>0</v>
      </c>
      <c r="N40448">
        <v>10</v>
      </c>
      <c r="O40448" t="b">
        <v>0</v>
      </c>
      <c r="P40448" s="1" t="s">
        <v>41</v>
      </c>
      <c r="Q40448" s="1" t="s">
        <v>53</v>
      </c>
      <c r="R40448" s="1" t="s">
        <v>45</v>
      </c>
      <c r="S40448" s="1" t="s">
        <v>34</v>
      </c>
      <c r="T40448" s="1" t="s">
        <v>34</v>
      </c>
      <c r="U40448" s="1" t="s">
        <v>46</v>
      </c>
      <c r="V40448" s="1" t="s">
        <v>47</v>
      </c>
      <c r="W40448" s="1" t="s">
        <v>37</v>
      </c>
      <c r="X40448" t="b">
        <v>0</v>
      </c>
      <c r="Y40448">
        <v>10</v>
      </c>
      <c r="Z40448" t="s">
        <v>48</v>
      </c>
      <c r="AA40448" t="s">
        <v>39</v>
      </c>
    </row>
    <row r="40449" spans="1:27" x14ac:dyDescent="0.3">
      <c r="A40449">
        <v>5264</v>
      </c>
      <c r="B40449">
        <v>16</v>
      </c>
      <c r="C40449" s="1" t="s">
        <v>49</v>
      </c>
      <c r="D40449" s="1" t="s">
        <v>37</v>
      </c>
      <c r="E40449">
        <v>96.4</v>
      </c>
      <c r="F40449">
        <v>202.3</v>
      </c>
      <c r="G40449">
        <v>22.7</v>
      </c>
      <c r="H40449">
        <v>93</v>
      </c>
      <c r="I40449" s="1" t="s">
        <v>30</v>
      </c>
      <c r="J40449" t="b">
        <v>0</v>
      </c>
      <c r="K40449" s="1" t="s">
        <v>40</v>
      </c>
      <c r="L40449" t="b">
        <v>0</v>
      </c>
      <c r="M40449" t="b">
        <v>0</v>
      </c>
      <c r="N40449">
        <v>1</v>
      </c>
      <c r="O40449" t="b">
        <v>0</v>
      </c>
      <c r="P40449" s="1" t="s">
        <v>31</v>
      </c>
      <c r="Q40449" s="1" t="s">
        <v>42</v>
      </c>
      <c r="R40449" s="1" t="s">
        <v>45</v>
      </c>
      <c r="S40449" s="1" t="s">
        <v>29</v>
      </c>
      <c r="T40449" s="1" t="s">
        <v>29</v>
      </c>
      <c r="U40449" s="1" t="s">
        <v>35</v>
      </c>
      <c r="V40449" s="1" t="s">
        <v>47</v>
      </c>
      <c r="W40449" s="1" t="s">
        <v>28</v>
      </c>
      <c r="X40449" t="b">
        <v>0</v>
      </c>
      <c r="Y40449">
        <v>2</v>
      </c>
      <c r="Z40449" t="s">
        <v>48</v>
      </c>
      <c r="AA40449" t="s">
        <v>39</v>
      </c>
    </row>
    <row r="40450" spans="1:27" x14ac:dyDescent="0.3">
      <c r="A40450">
        <v>4704</v>
      </c>
      <c r="B40450">
        <v>36</v>
      </c>
      <c r="C40450" s="1" t="s">
        <v>49</v>
      </c>
      <c r="D40450" s="1" t="s">
        <v>28</v>
      </c>
      <c r="E40450">
        <v>122.9</v>
      </c>
      <c r="F40450">
        <v>81.8</v>
      </c>
      <c r="G40450">
        <v>23.9</v>
      </c>
      <c r="H40450">
        <v>93</v>
      </c>
      <c r="I40450" s="1" t="s">
        <v>29</v>
      </c>
      <c r="J40450" t="b">
        <v>0</v>
      </c>
      <c r="K40450" s="1" t="s">
        <v>40</v>
      </c>
      <c r="L40450" t="b">
        <v>0</v>
      </c>
      <c r="M40450" t="b">
        <v>0</v>
      </c>
      <c r="N40450">
        <v>6</v>
      </c>
      <c r="O40450" t="b">
        <v>0</v>
      </c>
      <c r="P40450" s="1" t="s">
        <v>41</v>
      </c>
      <c r="Q40450" s="1" t="s">
        <v>42</v>
      </c>
      <c r="R40450" s="1" t="s">
        <v>45</v>
      </c>
      <c r="S40450" s="1" t="s">
        <v>34</v>
      </c>
      <c r="T40450" s="1" t="s">
        <v>34</v>
      </c>
      <c r="U40450" s="1" t="s">
        <v>46</v>
      </c>
      <c r="V40450" s="1" t="s">
        <v>36</v>
      </c>
      <c r="W40450" s="1" t="s">
        <v>37</v>
      </c>
      <c r="X40450" t="b">
        <v>0</v>
      </c>
      <c r="Y40450">
        <v>10</v>
      </c>
      <c r="Z40450" t="s">
        <v>48</v>
      </c>
      <c r="AA40450" t="s">
        <v>55</v>
      </c>
    </row>
    <row r="40451" spans="1:27" x14ac:dyDescent="0.3">
      <c r="A40451">
        <v>8922</v>
      </c>
      <c r="B40451">
        <v>40</v>
      </c>
      <c r="C40451" s="1" t="s">
        <v>27</v>
      </c>
      <c r="D40451" s="1" t="s">
        <v>37</v>
      </c>
      <c r="E40451">
        <v>111</v>
      </c>
      <c r="F40451">
        <v>184.1</v>
      </c>
      <c r="G40451">
        <v>26.6</v>
      </c>
      <c r="H40451">
        <v>93</v>
      </c>
      <c r="I40451" s="1" t="s">
        <v>34</v>
      </c>
      <c r="J40451" t="b">
        <v>0</v>
      </c>
      <c r="K40451" s="1" t="s">
        <v>40</v>
      </c>
      <c r="L40451" t="b">
        <v>0</v>
      </c>
      <c r="M40451" t="b">
        <v>0</v>
      </c>
      <c r="N40451">
        <v>5</v>
      </c>
      <c r="O40451" t="b">
        <v>0</v>
      </c>
      <c r="P40451" s="1" t="s">
        <v>31</v>
      </c>
      <c r="Q40451" s="1" t="s">
        <v>42</v>
      </c>
      <c r="R40451" s="1" t="s">
        <v>51</v>
      </c>
      <c r="S40451" s="1" t="s">
        <v>44</v>
      </c>
      <c r="T40451" s="1" t="s">
        <v>30</v>
      </c>
      <c r="U40451" s="1" t="s">
        <v>52</v>
      </c>
      <c r="V40451" s="1" t="s">
        <v>36</v>
      </c>
      <c r="W40451" s="1" t="s">
        <v>37</v>
      </c>
      <c r="X40451" t="b">
        <v>0</v>
      </c>
      <c r="Y40451">
        <v>6</v>
      </c>
      <c r="Z40451" t="s">
        <v>48</v>
      </c>
      <c r="AA40451" t="s">
        <v>55</v>
      </c>
    </row>
    <row r="40452" spans="1:27" x14ac:dyDescent="0.3">
      <c r="A40452">
        <v>45444</v>
      </c>
      <c r="B40452">
        <v>26</v>
      </c>
      <c r="C40452" s="1" t="s">
        <v>27</v>
      </c>
      <c r="D40452" s="1" t="s">
        <v>28</v>
      </c>
      <c r="E40452">
        <v>126.4</v>
      </c>
      <c r="F40452">
        <v>167.3</v>
      </c>
      <c r="G40452">
        <v>22.5</v>
      </c>
      <c r="H40452">
        <v>93</v>
      </c>
      <c r="I40452" s="1" t="s">
        <v>29</v>
      </c>
      <c r="J40452" t="b">
        <v>0</v>
      </c>
      <c r="K40452" s="1" t="s">
        <v>40</v>
      </c>
      <c r="L40452" t="b">
        <v>0</v>
      </c>
      <c r="M40452" t="b">
        <v>1</v>
      </c>
      <c r="N40452">
        <v>5</v>
      </c>
      <c r="O40452" t="b">
        <v>1</v>
      </c>
      <c r="P40452" s="1" t="s">
        <v>41</v>
      </c>
      <c r="Q40452" s="1" t="s">
        <v>32</v>
      </c>
      <c r="R40452" s="1" t="s">
        <v>45</v>
      </c>
      <c r="S40452" s="1" t="s">
        <v>44</v>
      </c>
      <c r="T40452" s="1" t="s">
        <v>29</v>
      </c>
      <c r="U40452" s="1" t="s">
        <v>46</v>
      </c>
      <c r="V40452" s="1" t="s">
        <v>36</v>
      </c>
      <c r="W40452" s="1" t="s">
        <v>37</v>
      </c>
      <c r="X40452" t="b">
        <v>0</v>
      </c>
      <c r="Y40452">
        <v>6</v>
      </c>
      <c r="Z40452" t="s">
        <v>38</v>
      </c>
      <c r="AA40452" t="s">
        <v>39</v>
      </c>
    </row>
    <row r="40453" spans="1:27" x14ac:dyDescent="0.3">
      <c r="A40453">
        <v>8465</v>
      </c>
      <c r="B40453">
        <v>20</v>
      </c>
      <c r="C40453" s="1" t="s">
        <v>49</v>
      </c>
      <c r="D40453" s="1" t="s">
        <v>28</v>
      </c>
      <c r="E40453">
        <v>139.19999999999999</v>
      </c>
      <c r="F40453">
        <v>153.19999999999999</v>
      </c>
      <c r="G40453">
        <v>19.2</v>
      </c>
      <c r="H40453">
        <v>93</v>
      </c>
      <c r="I40453" s="1" t="s">
        <v>30</v>
      </c>
      <c r="J40453" t="b">
        <v>0</v>
      </c>
      <c r="K40453" s="1" t="s">
        <v>40</v>
      </c>
      <c r="L40453" t="b">
        <v>0</v>
      </c>
      <c r="M40453" t="b">
        <v>1</v>
      </c>
      <c r="N40453">
        <v>4</v>
      </c>
      <c r="O40453" t="b">
        <v>0</v>
      </c>
      <c r="P40453" s="1" t="s">
        <v>41</v>
      </c>
      <c r="Q40453" s="1" t="s">
        <v>42</v>
      </c>
      <c r="R40453" s="1" t="s">
        <v>45</v>
      </c>
      <c r="S40453" s="1" t="s">
        <v>29</v>
      </c>
      <c r="T40453" s="1" t="s">
        <v>29</v>
      </c>
      <c r="U40453" s="1" t="s">
        <v>46</v>
      </c>
      <c r="V40453" s="1" t="s">
        <v>58</v>
      </c>
      <c r="W40453" s="1" t="s">
        <v>37</v>
      </c>
      <c r="X40453" t="b">
        <v>0</v>
      </c>
      <c r="Y40453">
        <v>9</v>
      </c>
      <c r="Z40453" t="s">
        <v>38</v>
      </c>
      <c r="AA40453" t="s">
        <v>55</v>
      </c>
    </row>
    <row r="40454" spans="1:27" x14ac:dyDescent="0.3">
      <c r="A40454">
        <v>13344</v>
      </c>
      <c r="B40454">
        <v>32</v>
      </c>
      <c r="C40454" s="1" t="s">
        <v>49</v>
      </c>
      <c r="D40454" s="1" t="s">
        <v>28</v>
      </c>
      <c r="E40454">
        <v>129.69999999999999</v>
      </c>
      <c r="F40454">
        <v>266.89999999999998</v>
      </c>
      <c r="G40454">
        <v>31.7</v>
      </c>
      <c r="H40454">
        <v>93</v>
      </c>
      <c r="I40454" s="1" t="s">
        <v>30</v>
      </c>
      <c r="J40454" t="b">
        <v>1</v>
      </c>
      <c r="K40454" s="1" t="s">
        <v>40</v>
      </c>
      <c r="L40454" t="b">
        <v>0</v>
      </c>
      <c r="M40454" t="b">
        <v>0</v>
      </c>
      <c r="N40454">
        <v>8</v>
      </c>
      <c r="O40454" t="b">
        <v>0</v>
      </c>
      <c r="P40454" s="1" t="s">
        <v>41</v>
      </c>
      <c r="Q40454" s="1" t="s">
        <v>53</v>
      </c>
      <c r="R40454" s="1" t="s">
        <v>45</v>
      </c>
      <c r="S40454" s="1" t="s">
        <v>29</v>
      </c>
      <c r="T40454" s="1" t="s">
        <v>29</v>
      </c>
      <c r="U40454" s="1" t="s">
        <v>46</v>
      </c>
      <c r="V40454" s="1" t="s">
        <v>36</v>
      </c>
      <c r="W40454" s="1" t="s">
        <v>37</v>
      </c>
      <c r="X40454" t="b">
        <v>0</v>
      </c>
      <c r="Y40454">
        <v>3</v>
      </c>
      <c r="Z40454" t="s">
        <v>48</v>
      </c>
      <c r="AA40454" t="s">
        <v>55</v>
      </c>
    </row>
    <row r="40455" spans="1:27" x14ac:dyDescent="0.3">
      <c r="A40455">
        <v>26711</v>
      </c>
      <c r="B40455">
        <v>22</v>
      </c>
      <c r="C40455" s="1" t="s">
        <v>27</v>
      </c>
      <c r="D40455" s="1" t="s">
        <v>28</v>
      </c>
      <c r="E40455">
        <v>114</v>
      </c>
      <c r="F40455">
        <v>252.1</v>
      </c>
      <c r="G40455">
        <v>29.7</v>
      </c>
      <c r="H40455">
        <v>93</v>
      </c>
      <c r="I40455" s="1" t="s">
        <v>30</v>
      </c>
      <c r="J40455" t="b">
        <v>0</v>
      </c>
      <c r="K40455" s="1" t="s">
        <v>40</v>
      </c>
      <c r="L40455" t="b">
        <v>0</v>
      </c>
      <c r="M40455" t="b">
        <v>0</v>
      </c>
      <c r="N40455">
        <v>9</v>
      </c>
      <c r="O40455" t="b">
        <v>0</v>
      </c>
      <c r="P40455" s="1" t="s">
        <v>41</v>
      </c>
      <c r="Q40455" s="1" t="s">
        <v>42</v>
      </c>
      <c r="R40455" s="1" t="s">
        <v>45</v>
      </c>
      <c r="S40455" s="1" t="s">
        <v>34</v>
      </c>
      <c r="T40455" s="1" t="s">
        <v>30</v>
      </c>
      <c r="U40455" s="1" t="s">
        <v>35</v>
      </c>
      <c r="V40455" s="1" t="s">
        <v>47</v>
      </c>
      <c r="W40455" s="1" t="s">
        <v>28</v>
      </c>
      <c r="X40455" t="b">
        <v>0</v>
      </c>
      <c r="Y40455">
        <v>2</v>
      </c>
      <c r="Z40455" t="s">
        <v>38</v>
      </c>
      <c r="AA40455" t="s">
        <v>55</v>
      </c>
    </row>
    <row r="40456" spans="1:27" x14ac:dyDescent="0.3">
      <c r="A40456">
        <v>19764</v>
      </c>
      <c r="B40456">
        <v>49</v>
      </c>
      <c r="C40456" s="1" t="s">
        <v>49</v>
      </c>
      <c r="D40456" s="1" t="s">
        <v>54</v>
      </c>
      <c r="E40456">
        <v>136.19999999999999</v>
      </c>
      <c r="F40456">
        <v>285</v>
      </c>
      <c r="G40456">
        <v>28.8</v>
      </c>
      <c r="H40456">
        <v>93</v>
      </c>
      <c r="I40456" s="1" t="s">
        <v>34</v>
      </c>
      <c r="J40456" t="b">
        <v>0</v>
      </c>
      <c r="K40456" s="1" t="s">
        <v>40</v>
      </c>
      <c r="L40456" t="b">
        <v>0</v>
      </c>
      <c r="M40456" t="b">
        <v>1</v>
      </c>
      <c r="N40456">
        <v>1</v>
      </c>
      <c r="O40456" t="b">
        <v>0</v>
      </c>
      <c r="P40456" s="1" t="s">
        <v>41</v>
      </c>
      <c r="Q40456" s="1" t="s">
        <v>42</v>
      </c>
      <c r="R40456" s="1" t="s">
        <v>45</v>
      </c>
      <c r="S40456" s="1" t="s">
        <v>34</v>
      </c>
      <c r="T40456" s="1" t="s">
        <v>29</v>
      </c>
      <c r="U40456" s="1" t="s">
        <v>46</v>
      </c>
      <c r="V40456" s="1" t="s">
        <v>36</v>
      </c>
      <c r="W40456" s="1" t="s">
        <v>28</v>
      </c>
      <c r="X40456" t="b">
        <v>0</v>
      </c>
      <c r="Y40456">
        <v>10</v>
      </c>
      <c r="Z40456" t="s">
        <v>38</v>
      </c>
      <c r="AA40456" t="s">
        <v>39</v>
      </c>
    </row>
    <row r="40457" spans="1:27" x14ac:dyDescent="0.3">
      <c r="A40457">
        <v>11661</v>
      </c>
      <c r="B40457">
        <v>20</v>
      </c>
      <c r="C40457" s="1" t="s">
        <v>49</v>
      </c>
      <c r="D40457" s="1" t="s">
        <v>37</v>
      </c>
      <c r="E40457">
        <v>109.4</v>
      </c>
      <c r="F40457">
        <v>74.900000000000006</v>
      </c>
      <c r="G40457">
        <v>23.1</v>
      </c>
      <c r="H40457">
        <v>93</v>
      </c>
      <c r="I40457" s="1" t="s">
        <v>30</v>
      </c>
      <c r="J40457" t="b">
        <v>0</v>
      </c>
      <c r="K40457" s="1" t="s">
        <v>30</v>
      </c>
      <c r="L40457" t="b">
        <v>0</v>
      </c>
      <c r="M40457" t="b">
        <v>1</v>
      </c>
      <c r="N40457">
        <v>8</v>
      </c>
      <c r="O40457" t="b">
        <v>0</v>
      </c>
      <c r="P40457" s="1" t="s">
        <v>41</v>
      </c>
      <c r="Q40457" s="1" t="s">
        <v>42</v>
      </c>
      <c r="R40457" s="1" t="s">
        <v>43</v>
      </c>
      <c r="S40457" s="1" t="s">
        <v>44</v>
      </c>
      <c r="T40457" s="1" t="s">
        <v>34</v>
      </c>
      <c r="U40457" s="1" t="s">
        <v>46</v>
      </c>
      <c r="V40457" s="1" t="s">
        <v>36</v>
      </c>
      <c r="W40457" s="1" t="s">
        <v>28</v>
      </c>
      <c r="X40457" t="b">
        <v>0</v>
      </c>
      <c r="Y40457">
        <v>10</v>
      </c>
      <c r="Z40457" t="s">
        <v>48</v>
      </c>
      <c r="AA40457" t="s">
        <v>55</v>
      </c>
    </row>
    <row r="40458" spans="1:27" x14ac:dyDescent="0.3">
      <c r="A40458">
        <v>41933</v>
      </c>
      <c r="B40458">
        <v>14</v>
      </c>
      <c r="C40458" s="1" t="s">
        <v>27</v>
      </c>
      <c r="D40458" s="1" t="s">
        <v>28</v>
      </c>
      <c r="E40458">
        <v>135.80000000000001</v>
      </c>
      <c r="F40458">
        <v>229.5</v>
      </c>
      <c r="G40458">
        <v>24</v>
      </c>
      <c r="H40458">
        <v>93</v>
      </c>
      <c r="I40458" s="1" t="s">
        <v>29</v>
      </c>
      <c r="J40458" t="b">
        <v>0</v>
      </c>
      <c r="K40458" s="1" t="s">
        <v>30</v>
      </c>
      <c r="L40458" t="b">
        <v>0</v>
      </c>
      <c r="M40458" t="b">
        <v>1</v>
      </c>
      <c r="N40458">
        <v>10</v>
      </c>
      <c r="O40458" t="b">
        <v>0</v>
      </c>
      <c r="P40458" s="1" t="s">
        <v>41</v>
      </c>
      <c r="Q40458" s="1" t="s">
        <v>42</v>
      </c>
      <c r="R40458" s="1" t="s">
        <v>33</v>
      </c>
      <c r="S40458" s="1" t="s">
        <v>34</v>
      </c>
      <c r="T40458" s="1" t="s">
        <v>30</v>
      </c>
      <c r="U40458" s="1" t="s">
        <v>52</v>
      </c>
      <c r="V40458" s="1" t="s">
        <v>47</v>
      </c>
      <c r="W40458" s="1" t="s">
        <v>37</v>
      </c>
      <c r="X40458" t="b">
        <v>0</v>
      </c>
      <c r="Y40458">
        <v>1</v>
      </c>
      <c r="Z40458" t="s">
        <v>48</v>
      </c>
      <c r="AA40458" t="s">
        <v>39</v>
      </c>
    </row>
    <row r="40459" spans="1:27" x14ac:dyDescent="0.3">
      <c r="A40459">
        <v>7652</v>
      </c>
      <c r="B40459">
        <v>57</v>
      </c>
      <c r="C40459" s="1" t="s">
        <v>27</v>
      </c>
      <c r="D40459" s="1" t="s">
        <v>28</v>
      </c>
      <c r="E40459">
        <v>114.4</v>
      </c>
      <c r="F40459">
        <v>175.2</v>
      </c>
      <c r="G40459">
        <v>30</v>
      </c>
      <c r="H40459">
        <v>93</v>
      </c>
      <c r="I40459" s="1" t="s">
        <v>29</v>
      </c>
      <c r="J40459" t="b">
        <v>0</v>
      </c>
      <c r="K40459" s="1" t="s">
        <v>30</v>
      </c>
      <c r="L40459" t="b">
        <v>0</v>
      </c>
      <c r="M40459" t="b">
        <v>1</v>
      </c>
      <c r="N40459">
        <v>1</v>
      </c>
      <c r="O40459" t="b">
        <v>0</v>
      </c>
      <c r="P40459" s="1" t="s">
        <v>41</v>
      </c>
      <c r="Q40459" s="1" t="s">
        <v>32</v>
      </c>
      <c r="R40459" s="1" t="s">
        <v>45</v>
      </c>
      <c r="S40459" s="1" t="s">
        <v>44</v>
      </c>
      <c r="T40459" s="1" t="s">
        <v>29</v>
      </c>
      <c r="U40459" s="1" t="s">
        <v>35</v>
      </c>
      <c r="V40459" s="1" t="s">
        <v>47</v>
      </c>
      <c r="W40459" s="1" t="s">
        <v>37</v>
      </c>
      <c r="X40459" t="b">
        <v>0</v>
      </c>
      <c r="Y40459">
        <v>5</v>
      </c>
      <c r="Z40459" t="s">
        <v>48</v>
      </c>
      <c r="AA40459" t="s">
        <v>39</v>
      </c>
    </row>
    <row r="40460" spans="1:27" x14ac:dyDescent="0.3">
      <c r="A40460">
        <v>36814</v>
      </c>
      <c r="B40460">
        <v>47</v>
      </c>
      <c r="C40460" s="1" t="s">
        <v>27</v>
      </c>
      <c r="D40460" s="1" t="s">
        <v>28</v>
      </c>
      <c r="E40460">
        <v>149.19999999999999</v>
      </c>
      <c r="F40460">
        <v>229.7</v>
      </c>
      <c r="G40460">
        <v>27.8</v>
      </c>
      <c r="H40460">
        <v>93</v>
      </c>
      <c r="I40460" s="1" t="s">
        <v>30</v>
      </c>
      <c r="J40460" t="b">
        <v>1</v>
      </c>
      <c r="K40460" s="1" t="s">
        <v>40</v>
      </c>
      <c r="L40460" t="b">
        <v>0</v>
      </c>
      <c r="M40460" t="b">
        <v>0</v>
      </c>
      <c r="N40460">
        <v>10</v>
      </c>
      <c r="O40460" t="b">
        <v>1</v>
      </c>
      <c r="P40460" s="1" t="s">
        <v>41</v>
      </c>
      <c r="Q40460" s="1" t="s">
        <v>42</v>
      </c>
      <c r="R40460" s="1" t="s">
        <v>45</v>
      </c>
      <c r="S40460" s="1" t="s">
        <v>44</v>
      </c>
      <c r="T40460" s="1" t="s">
        <v>30</v>
      </c>
      <c r="U40460" s="1" t="s">
        <v>35</v>
      </c>
      <c r="V40460" s="1" t="s">
        <v>47</v>
      </c>
      <c r="W40460" s="1" t="s">
        <v>37</v>
      </c>
      <c r="X40460" t="b">
        <v>0</v>
      </c>
      <c r="Y40460">
        <v>7</v>
      </c>
      <c r="Z40460" t="s">
        <v>38</v>
      </c>
      <c r="AA40460" t="s">
        <v>39</v>
      </c>
    </row>
    <row r="40461" spans="1:27" x14ac:dyDescent="0.3">
      <c r="A40461">
        <v>45054</v>
      </c>
      <c r="B40461">
        <v>27</v>
      </c>
      <c r="C40461" s="1" t="s">
        <v>49</v>
      </c>
      <c r="D40461" s="1" t="s">
        <v>28</v>
      </c>
      <c r="E40461">
        <v>115</v>
      </c>
      <c r="F40461">
        <v>189.4</v>
      </c>
      <c r="G40461">
        <v>27.4</v>
      </c>
      <c r="H40461">
        <v>93</v>
      </c>
      <c r="I40461" s="1" t="s">
        <v>29</v>
      </c>
      <c r="J40461" t="b">
        <v>0</v>
      </c>
      <c r="K40461" s="1" t="s">
        <v>40</v>
      </c>
      <c r="L40461" t="b">
        <v>1</v>
      </c>
      <c r="M40461" t="b">
        <v>1</v>
      </c>
      <c r="N40461">
        <v>1</v>
      </c>
      <c r="O40461" t="b">
        <v>0</v>
      </c>
      <c r="P40461" s="1" t="s">
        <v>41</v>
      </c>
      <c r="Q40461" s="1" t="s">
        <v>32</v>
      </c>
      <c r="R40461" s="1" t="s">
        <v>45</v>
      </c>
      <c r="S40461" s="1" t="s">
        <v>44</v>
      </c>
      <c r="T40461" s="1" t="s">
        <v>30</v>
      </c>
      <c r="U40461" s="1" t="s">
        <v>52</v>
      </c>
      <c r="V40461" s="1" t="s">
        <v>47</v>
      </c>
      <c r="W40461" s="1" t="s">
        <v>28</v>
      </c>
      <c r="X40461" t="b">
        <v>0</v>
      </c>
      <c r="Y40461">
        <v>10</v>
      </c>
      <c r="Z40461" t="s">
        <v>38</v>
      </c>
      <c r="AA40461" t="s">
        <v>39</v>
      </c>
    </row>
    <row r="40462" spans="1:27" x14ac:dyDescent="0.3">
      <c r="A40462">
        <v>8471</v>
      </c>
      <c r="B40462">
        <v>22</v>
      </c>
      <c r="C40462" s="1" t="s">
        <v>49</v>
      </c>
      <c r="D40462" s="1" t="s">
        <v>28</v>
      </c>
      <c r="E40462">
        <v>142.69999999999999</v>
      </c>
      <c r="F40462">
        <v>157.1</v>
      </c>
      <c r="G40462">
        <v>18.899999999999999</v>
      </c>
      <c r="H40462">
        <v>93</v>
      </c>
      <c r="I40462" s="1" t="s">
        <v>30</v>
      </c>
      <c r="J40462" t="b">
        <v>1</v>
      </c>
      <c r="K40462" s="1" t="s">
        <v>30</v>
      </c>
      <c r="L40462" t="b">
        <v>0</v>
      </c>
      <c r="M40462" t="b">
        <v>1</v>
      </c>
      <c r="N40462">
        <v>1</v>
      </c>
      <c r="O40462" t="b">
        <v>0</v>
      </c>
      <c r="P40462" s="1" t="s">
        <v>41</v>
      </c>
      <c r="Q40462" s="1" t="s">
        <v>42</v>
      </c>
      <c r="R40462" s="1" t="s">
        <v>51</v>
      </c>
      <c r="S40462" s="1" t="s">
        <v>44</v>
      </c>
      <c r="T40462" s="1" t="s">
        <v>34</v>
      </c>
      <c r="U40462" s="1" t="s">
        <v>35</v>
      </c>
      <c r="V40462" s="1" t="s">
        <v>47</v>
      </c>
      <c r="W40462" s="1" t="s">
        <v>37</v>
      </c>
      <c r="X40462" t="b">
        <v>0</v>
      </c>
      <c r="Y40462">
        <v>4</v>
      </c>
      <c r="Z40462" t="s">
        <v>38</v>
      </c>
      <c r="AA40462" t="s">
        <v>55</v>
      </c>
    </row>
    <row r="40463" spans="1:27" x14ac:dyDescent="0.3">
      <c r="A40463">
        <v>15223</v>
      </c>
      <c r="B40463">
        <v>17</v>
      </c>
      <c r="C40463" s="1" t="s">
        <v>49</v>
      </c>
      <c r="D40463" s="1" t="s">
        <v>37</v>
      </c>
      <c r="E40463">
        <v>104.2</v>
      </c>
      <c r="F40463">
        <v>143.4</v>
      </c>
      <c r="G40463">
        <v>13.7</v>
      </c>
      <c r="H40463">
        <v>93</v>
      </c>
      <c r="I40463" s="1" t="s">
        <v>30</v>
      </c>
      <c r="J40463" t="b">
        <v>0</v>
      </c>
      <c r="K40463" s="1" t="s">
        <v>30</v>
      </c>
      <c r="L40463" t="b">
        <v>1</v>
      </c>
      <c r="M40463" t="b">
        <v>1</v>
      </c>
      <c r="N40463">
        <v>7</v>
      </c>
      <c r="O40463" t="b">
        <v>0</v>
      </c>
      <c r="P40463" s="1" t="s">
        <v>31</v>
      </c>
      <c r="Q40463" s="1" t="s">
        <v>32</v>
      </c>
      <c r="R40463" s="1" t="s">
        <v>45</v>
      </c>
      <c r="S40463" s="1" t="s">
        <v>44</v>
      </c>
      <c r="T40463" s="1" t="s">
        <v>30</v>
      </c>
      <c r="U40463" s="1" t="s">
        <v>52</v>
      </c>
      <c r="V40463" s="1" t="s">
        <v>36</v>
      </c>
      <c r="W40463" s="1" t="s">
        <v>28</v>
      </c>
      <c r="X40463" t="b">
        <v>1</v>
      </c>
      <c r="Y40463">
        <v>9</v>
      </c>
      <c r="Z40463" t="s">
        <v>48</v>
      </c>
      <c r="AA40463" t="s">
        <v>39</v>
      </c>
    </row>
    <row r="40464" spans="1:27" x14ac:dyDescent="0.3">
      <c r="A40464">
        <v>19759</v>
      </c>
      <c r="B40464">
        <v>33</v>
      </c>
      <c r="C40464" s="1" t="s">
        <v>49</v>
      </c>
      <c r="D40464" s="1" t="s">
        <v>37</v>
      </c>
      <c r="E40464">
        <v>120.3</v>
      </c>
      <c r="F40464">
        <v>153.9</v>
      </c>
      <c r="G40464">
        <v>27.6</v>
      </c>
      <c r="H40464">
        <v>93</v>
      </c>
      <c r="I40464" s="1" t="s">
        <v>34</v>
      </c>
      <c r="J40464" t="b">
        <v>1</v>
      </c>
      <c r="K40464" s="1" t="s">
        <v>40</v>
      </c>
      <c r="L40464" t="b">
        <v>0</v>
      </c>
      <c r="M40464" t="b">
        <v>0</v>
      </c>
      <c r="N40464">
        <v>10</v>
      </c>
      <c r="O40464" t="b">
        <v>0</v>
      </c>
      <c r="P40464" s="1" t="s">
        <v>41</v>
      </c>
      <c r="Q40464" s="1" t="s">
        <v>42</v>
      </c>
      <c r="R40464" s="1" t="s">
        <v>45</v>
      </c>
      <c r="S40464" s="1" t="s">
        <v>29</v>
      </c>
      <c r="T40464" s="1" t="s">
        <v>29</v>
      </c>
      <c r="U40464" s="1" t="s">
        <v>52</v>
      </c>
      <c r="V40464" s="1" t="s">
        <v>47</v>
      </c>
      <c r="W40464" s="1" t="s">
        <v>28</v>
      </c>
      <c r="X40464" t="b">
        <v>0</v>
      </c>
      <c r="Y40464">
        <v>9</v>
      </c>
      <c r="Z40464" t="s">
        <v>48</v>
      </c>
      <c r="AA40464" t="s">
        <v>55</v>
      </c>
    </row>
    <row r="40465" spans="1:27" x14ac:dyDescent="0.3">
      <c r="A40465">
        <v>49171</v>
      </c>
      <c r="B40465">
        <v>27</v>
      </c>
      <c r="C40465" s="1" t="s">
        <v>27</v>
      </c>
      <c r="D40465" s="1" t="s">
        <v>37</v>
      </c>
      <c r="E40465">
        <v>110.4</v>
      </c>
      <c r="F40465">
        <v>172.6</v>
      </c>
      <c r="G40465">
        <v>29.5</v>
      </c>
      <c r="H40465">
        <v>93</v>
      </c>
      <c r="I40465" s="1" t="s">
        <v>29</v>
      </c>
      <c r="J40465" t="b">
        <v>0</v>
      </c>
      <c r="K40465" s="1" t="s">
        <v>40</v>
      </c>
      <c r="L40465" t="b">
        <v>0</v>
      </c>
      <c r="M40465" t="b">
        <v>0</v>
      </c>
      <c r="N40465">
        <v>4</v>
      </c>
      <c r="O40465" t="b">
        <v>0</v>
      </c>
      <c r="P40465" s="1" t="s">
        <v>41</v>
      </c>
      <c r="Q40465" s="1" t="s">
        <v>32</v>
      </c>
      <c r="R40465" s="1" t="s">
        <v>45</v>
      </c>
      <c r="S40465" s="1" t="s">
        <v>44</v>
      </c>
      <c r="T40465" s="1" t="s">
        <v>30</v>
      </c>
      <c r="U40465" s="1" t="s">
        <v>52</v>
      </c>
      <c r="V40465" s="1" t="s">
        <v>47</v>
      </c>
      <c r="W40465" s="1" t="s">
        <v>28</v>
      </c>
      <c r="X40465" t="b">
        <v>0</v>
      </c>
      <c r="Y40465">
        <v>5</v>
      </c>
      <c r="Z40465" t="s">
        <v>48</v>
      </c>
      <c r="AA40465" t="s">
        <v>39</v>
      </c>
    </row>
    <row r="40466" spans="1:27" x14ac:dyDescent="0.3">
      <c r="A40466">
        <v>34271</v>
      </c>
      <c r="B40466">
        <v>35</v>
      </c>
      <c r="C40466" s="1" t="s">
        <v>49</v>
      </c>
      <c r="D40466" s="1" t="s">
        <v>28</v>
      </c>
      <c r="E40466">
        <v>111.9</v>
      </c>
      <c r="F40466">
        <v>270.2</v>
      </c>
      <c r="G40466">
        <v>20.8</v>
      </c>
      <c r="H40466">
        <v>93</v>
      </c>
      <c r="I40466" s="1" t="s">
        <v>30</v>
      </c>
      <c r="J40466" t="b">
        <v>0</v>
      </c>
      <c r="K40466" s="1" t="s">
        <v>50</v>
      </c>
      <c r="L40466" t="b">
        <v>0</v>
      </c>
      <c r="M40466" t="b">
        <v>0</v>
      </c>
      <c r="N40466">
        <v>1</v>
      </c>
      <c r="O40466" t="b">
        <v>0</v>
      </c>
      <c r="P40466" s="1" t="s">
        <v>41</v>
      </c>
      <c r="Q40466" s="1" t="s">
        <v>42</v>
      </c>
      <c r="R40466" s="1" t="s">
        <v>51</v>
      </c>
      <c r="S40466" s="1" t="s">
        <v>34</v>
      </c>
      <c r="T40466" s="1" t="s">
        <v>30</v>
      </c>
      <c r="U40466" s="1" t="s">
        <v>52</v>
      </c>
      <c r="V40466" s="1" t="s">
        <v>36</v>
      </c>
      <c r="W40466" s="1" t="s">
        <v>28</v>
      </c>
      <c r="X40466" t="b">
        <v>1</v>
      </c>
      <c r="Y40466">
        <v>2</v>
      </c>
      <c r="Z40466" t="s">
        <v>48</v>
      </c>
      <c r="AA40466" t="s">
        <v>39</v>
      </c>
    </row>
    <row r="40467" spans="1:27" x14ac:dyDescent="0.3">
      <c r="A40467">
        <v>10093</v>
      </c>
      <c r="B40467">
        <v>34</v>
      </c>
      <c r="C40467" s="1" t="s">
        <v>27</v>
      </c>
      <c r="D40467" s="1" t="s">
        <v>28</v>
      </c>
      <c r="E40467">
        <v>110.3</v>
      </c>
      <c r="F40467">
        <v>176.6</v>
      </c>
      <c r="G40467">
        <v>28.4</v>
      </c>
      <c r="H40467">
        <v>93</v>
      </c>
      <c r="I40467" s="1" t="s">
        <v>30</v>
      </c>
      <c r="J40467" t="b">
        <v>0</v>
      </c>
      <c r="K40467" s="1" t="s">
        <v>40</v>
      </c>
      <c r="L40467" t="b">
        <v>0</v>
      </c>
      <c r="M40467" t="b">
        <v>1</v>
      </c>
      <c r="N40467">
        <v>9</v>
      </c>
      <c r="O40467" t="b">
        <v>0</v>
      </c>
      <c r="P40467" s="1" t="s">
        <v>41</v>
      </c>
      <c r="Q40467" s="1" t="s">
        <v>42</v>
      </c>
      <c r="R40467" s="1" t="s">
        <v>51</v>
      </c>
      <c r="S40467" s="1" t="s">
        <v>44</v>
      </c>
      <c r="T40467" s="1" t="s">
        <v>30</v>
      </c>
      <c r="U40467" s="1" t="s">
        <v>35</v>
      </c>
      <c r="V40467" s="1" t="s">
        <v>36</v>
      </c>
      <c r="W40467" s="1" t="s">
        <v>37</v>
      </c>
      <c r="X40467" t="b">
        <v>0</v>
      </c>
      <c r="Y40467">
        <v>5</v>
      </c>
      <c r="Z40467" t="s">
        <v>38</v>
      </c>
      <c r="AA40467" t="s">
        <v>39</v>
      </c>
    </row>
    <row r="40468" spans="1:27" x14ac:dyDescent="0.3">
      <c r="A40468">
        <v>20922</v>
      </c>
      <c r="B40468">
        <v>40</v>
      </c>
      <c r="C40468" s="1" t="s">
        <v>27</v>
      </c>
      <c r="D40468" s="1" t="s">
        <v>37</v>
      </c>
      <c r="E40468">
        <v>93.1</v>
      </c>
      <c r="F40468">
        <v>165.7</v>
      </c>
      <c r="G40468">
        <v>17.399999999999999</v>
      </c>
      <c r="H40468">
        <v>93</v>
      </c>
      <c r="I40468" s="1" t="s">
        <v>29</v>
      </c>
      <c r="J40468" t="b">
        <v>0</v>
      </c>
      <c r="K40468" s="1" t="s">
        <v>40</v>
      </c>
      <c r="L40468" t="b">
        <v>0</v>
      </c>
      <c r="M40468" t="b">
        <v>0</v>
      </c>
      <c r="N40468">
        <v>9</v>
      </c>
      <c r="O40468" t="b">
        <v>0</v>
      </c>
      <c r="P40468" s="1" t="s">
        <v>41</v>
      </c>
      <c r="Q40468" s="1" t="s">
        <v>42</v>
      </c>
      <c r="R40468" s="1" t="s">
        <v>43</v>
      </c>
      <c r="S40468" s="1" t="s">
        <v>44</v>
      </c>
      <c r="T40468" s="1" t="s">
        <v>29</v>
      </c>
      <c r="U40468" s="1" t="s">
        <v>35</v>
      </c>
      <c r="V40468" s="1" t="s">
        <v>47</v>
      </c>
      <c r="W40468" s="1" t="s">
        <v>28</v>
      </c>
      <c r="X40468" t="b">
        <v>0</v>
      </c>
      <c r="Y40468">
        <v>5</v>
      </c>
      <c r="Z40468" t="s">
        <v>48</v>
      </c>
      <c r="AA40468" t="s">
        <v>39</v>
      </c>
    </row>
    <row r="40469" spans="1:27" x14ac:dyDescent="0.3">
      <c r="A40469">
        <v>265</v>
      </c>
      <c r="B40469">
        <v>39</v>
      </c>
      <c r="C40469" s="1" t="s">
        <v>49</v>
      </c>
      <c r="D40469" s="1" t="s">
        <v>37</v>
      </c>
      <c r="E40469">
        <v>128.6</v>
      </c>
      <c r="F40469">
        <v>229.4</v>
      </c>
      <c r="G40469">
        <v>32.1</v>
      </c>
      <c r="H40469">
        <v>93</v>
      </c>
      <c r="I40469" s="1" t="s">
        <v>30</v>
      </c>
      <c r="J40469" t="b">
        <v>0</v>
      </c>
      <c r="K40469" s="1" t="s">
        <v>30</v>
      </c>
      <c r="L40469" t="b">
        <v>0</v>
      </c>
      <c r="M40469" t="b">
        <v>0</v>
      </c>
      <c r="N40469">
        <v>10</v>
      </c>
      <c r="O40469" t="b">
        <v>0</v>
      </c>
      <c r="P40469" s="1" t="s">
        <v>41</v>
      </c>
      <c r="Q40469" s="1" t="s">
        <v>53</v>
      </c>
      <c r="R40469" s="1" t="s">
        <v>51</v>
      </c>
      <c r="S40469" s="1" t="s">
        <v>29</v>
      </c>
      <c r="T40469" s="1" t="s">
        <v>34</v>
      </c>
      <c r="U40469" s="1" t="s">
        <v>35</v>
      </c>
      <c r="V40469" s="1" t="s">
        <v>47</v>
      </c>
      <c r="W40469" s="1" t="s">
        <v>37</v>
      </c>
      <c r="X40469" t="b">
        <v>0</v>
      </c>
      <c r="Y40469">
        <v>1</v>
      </c>
      <c r="Z40469" t="s">
        <v>48</v>
      </c>
      <c r="AA40469" t="s">
        <v>39</v>
      </c>
    </row>
    <row r="40470" spans="1:27" x14ac:dyDescent="0.3">
      <c r="A40470">
        <v>30487</v>
      </c>
      <c r="B40470">
        <v>24</v>
      </c>
      <c r="C40470" s="1" t="s">
        <v>49</v>
      </c>
      <c r="D40470" s="1" t="s">
        <v>54</v>
      </c>
      <c r="E40470">
        <v>104.4</v>
      </c>
      <c r="F40470">
        <v>132.30000000000001</v>
      </c>
      <c r="G40470">
        <v>10.6</v>
      </c>
      <c r="H40470">
        <v>93</v>
      </c>
      <c r="I40470" s="1" t="s">
        <v>34</v>
      </c>
      <c r="J40470" t="b">
        <v>1</v>
      </c>
      <c r="K40470" s="1" t="s">
        <v>30</v>
      </c>
      <c r="L40470" t="b">
        <v>0</v>
      </c>
      <c r="M40470" t="b">
        <v>0</v>
      </c>
      <c r="N40470">
        <v>4</v>
      </c>
      <c r="O40470" t="b">
        <v>0</v>
      </c>
      <c r="P40470" s="1" t="s">
        <v>41</v>
      </c>
      <c r="Q40470" s="1" t="s">
        <v>53</v>
      </c>
      <c r="R40470" s="1" t="s">
        <v>33</v>
      </c>
      <c r="S40470" s="1" t="s">
        <v>44</v>
      </c>
      <c r="T40470" s="1" t="s">
        <v>30</v>
      </c>
      <c r="U40470" s="1" t="s">
        <v>46</v>
      </c>
      <c r="V40470" s="1" t="s">
        <v>36</v>
      </c>
      <c r="W40470" s="1" t="s">
        <v>37</v>
      </c>
      <c r="X40470" t="b">
        <v>0</v>
      </c>
      <c r="Y40470">
        <v>4</v>
      </c>
      <c r="Z40470" t="s">
        <v>48</v>
      </c>
      <c r="AA40470" t="s">
        <v>39</v>
      </c>
    </row>
    <row r="40471" spans="1:27" x14ac:dyDescent="0.3">
      <c r="A40471">
        <v>2592</v>
      </c>
      <c r="B40471">
        <v>36</v>
      </c>
      <c r="C40471" s="1" t="s">
        <v>27</v>
      </c>
      <c r="D40471" s="1" t="s">
        <v>28</v>
      </c>
      <c r="E40471">
        <v>105.3</v>
      </c>
      <c r="F40471">
        <v>162.5</v>
      </c>
      <c r="G40471">
        <v>24.6</v>
      </c>
      <c r="H40471">
        <v>93</v>
      </c>
      <c r="I40471" s="1" t="s">
        <v>34</v>
      </c>
      <c r="J40471" t="b">
        <v>0</v>
      </c>
      <c r="K40471" s="1" t="s">
        <v>30</v>
      </c>
      <c r="L40471" t="b">
        <v>0</v>
      </c>
      <c r="M40471" t="b">
        <v>0</v>
      </c>
      <c r="N40471">
        <v>9</v>
      </c>
      <c r="O40471" t="b">
        <v>0</v>
      </c>
      <c r="P40471" s="1" t="s">
        <v>41</v>
      </c>
      <c r="Q40471" s="1" t="s">
        <v>53</v>
      </c>
      <c r="R40471" s="1" t="s">
        <v>45</v>
      </c>
      <c r="S40471" s="1" t="s">
        <v>29</v>
      </c>
      <c r="T40471" s="1" t="s">
        <v>30</v>
      </c>
      <c r="U40471" s="1" t="s">
        <v>52</v>
      </c>
      <c r="V40471" s="1" t="s">
        <v>47</v>
      </c>
      <c r="W40471" s="1" t="s">
        <v>37</v>
      </c>
      <c r="X40471" t="b">
        <v>0</v>
      </c>
      <c r="Y40471">
        <v>9</v>
      </c>
      <c r="Z40471" t="s">
        <v>38</v>
      </c>
      <c r="AA40471" t="s">
        <v>39</v>
      </c>
    </row>
    <row r="40472" spans="1:27" x14ac:dyDescent="0.3">
      <c r="A40472">
        <v>41098</v>
      </c>
      <c r="B40472">
        <v>34</v>
      </c>
      <c r="C40472" s="1" t="s">
        <v>49</v>
      </c>
      <c r="D40472" s="1" t="s">
        <v>54</v>
      </c>
      <c r="E40472">
        <v>108.2</v>
      </c>
      <c r="F40472">
        <v>202.7</v>
      </c>
      <c r="G40472">
        <v>22.6</v>
      </c>
      <c r="H40472">
        <v>93</v>
      </c>
      <c r="I40472" s="1" t="s">
        <v>30</v>
      </c>
      <c r="J40472" t="b">
        <v>0</v>
      </c>
      <c r="K40472" s="1" t="s">
        <v>30</v>
      </c>
      <c r="L40472" t="b">
        <v>0</v>
      </c>
      <c r="M40472" t="b">
        <v>0</v>
      </c>
      <c r="N40472">
        <v>1</v>
      </c>
      <c r="O40472" t="b">
        <v>0</v>
      </c>
      <c r="P40472" s="1" t="s">
        <v>41</v>
      </c>
      <c r="Q40472" s="1" t="s">
        <v>32</v>
      </c>
      <c r="R40472" s="1" t="s">
        <v>51</v>
      </c>
      <c r="S40472" s="1" t="s">
        <v>29</v>
      </c>
      <c r="T40472" s="1" t="s">
        <v>34</v>
      </c>
      <c r="U40472" s="1" t="s">
        <v>35</v>
      </c>
      <c r="V40472" s="1" t="s">
        <v>57</v>
      </c>
      <c r="W40472" s="1" t="s">
        <v>37</v>
      </c>
      <c r="X40472" t="b">
        <v>0</v>
      </c>
      <c r="Y40472">
        <v>4</v>
      </c>
      <c r="Z40472" t="s">
        <v>38</v>
      </c>
      <c r="AA40472" t="s">
        <v>55</v>
      </c>
    </row>
    <row r="40473" spans="1:27" x14ac:dyDescent="0.3">
      <c r="A40473">
        <v>23527</v>
      </c>
      <c r="B40473">
        <v>48</v>
      </c>
      <c r="C40473" s="1" t="s">
        <v>49</v>
      </c>
      <c r="D40473" s="1" t="s">
        <v>28</v>
      </c>
      <c r="E40473">
        <v>105.6</v>
      </c>
      <c r="F40473">
        <v>291.60000000000002</v>
      </c>
      <c r="G40473">
        <v>24.8</v>
      </c>
      <c r="H40473">
        <v>93</v>
      </c>
      <c r="I40473" s="1" t="s">
        <v>34</v>
      </c>
      <c r="J40473" t="b">
        <v>0</v>
      </c>
      <c r="K40473" s="1" t="s">
        <v>40</v>
      </c>
      <c r="L40473" t="b">
        <v>0</v>
      </c>
      <c r="M40473" t="b">
        <v>1</v>
      </c>
      <c r="N40473">
        <v>9</v>
      </c>
      <c r="O40473" t="b">
        <v>0</v>
      </c>
      <c r="P40473" s="1" t="s">
        <v>41</v>
      </c>
      <c r="Q40473" s="1" t="s">
        <v>53</v>
      </c>
      <c r="R40473" s="1" t="s">
        <v>33</v>
      </c>
      <c r="S40473" s="1" t="s">
        <v>29</v>
      </c>
      <c r="T40473" s="1" t="s">
        <v>30</v>
      </c>
      <c r="U40473" s="1" t="s">
        <v>35</v>
      </c>
      <c r="V40473" s="1" t="s">
        <v>36</v>
      </c>
      <c r="W40473" s="1" t="s">
        <v>28</v>
      </c>
      <c r="X40473" t="b">
        <v>0</v>
      </c>
      <c r="Y40473">
        <v>2</v>
      </c>
      <c r="Z40473" t="s">
        <v>38</v>
      </c>
      <c r="AA40473" t="s">
        <v>39</v>
      </c>
    </row>
    <row r="40474" spans="1:27" x14ac:dyDescent="0.3">
      <c r="A40474">
        <v>47923</v>
      </c>
      <c r="B40474">
        <v>31</v>
      </c>
      <c r="C40474" s="1" t="s">
        <v>27</v>
      </c>
      <c r="D40474" s="1" t="s">
        <v>37</v>
      </c>
      <c r="E40474">
        <v>120.6</v>
      </c>
      <c r="F40474">
        <v>199.4</v>
      </c>
      <c r="G40474">
        <v>21.1</v>
      </c>
      <c r="H40474">
        <v>93</v>
      </c>
      <c r="I40474" s="1" t="s">
        <v>30</v>
      </c>
      <c r="J40474" t="b">
        <v>1</v>
      </c>
      <c r="K40474" s="1" t="s">
        <v>50</v>
      </c>
      <c r="L40474" t="b">
        <v>0</v>
      </c>
      <c r="M40474" t="b">
        <v>1</v>
      </c>
      <c r="N40474">
        <v>4</v>
      </c>
      <c r="O40474" t="b">
        <v>0</v>
      </c>
      <c r="P40474" s="1" t="s">
        <v>41</v>
      </c>
      <c r="Q40474" s="1" t="s">
        <v>32</v>
      </c>
      <c r="R40474" s="1" t="s">
        <v>51</v>
      </c>
      <c r="S40474" s="1" t="s">
        <v>34</v>
      </c>
      <c r="T40474" s="1" t="s">
        <v>29</v>
      </c>
      <c r="U40474" s="1" t="s">
        <v>46</v>
      </c>
      <c r="V40474" s="1" t="s">
        <v>36</v>
      </c>
      <c r="W40474" s="1" t="s">
        <v>37</v>
      </c>
      <c r="X40474" t="b">
        <v>0</v>
      </c>
      <c r="Y40474">
        <v>9</v>
      </c>
      <c r="Z40474" t="s">
        <v>48</v>
      </c>
      <c r="AA40474" t="s">
        <v>55</v>
      </c>
    </row>
    <row r="40475" spans="1:27" x14ac:dyDescent="0.3">
      <c r="A40475">
        <v>20914</v>
      </c>
      <c r="B40475">
        <v>45</v>
      </c>
      <c r="C40475" s="1" t="s">
        <v>27</v>
      </c>
      <c r="D40475" s="1" t="s">
        <v>54</v>
      </c>
      <c r="E40475">
        <v>97.8</v>
      </c>
      <c r="F40475">
        <v>241</v>
      </c>
      <c r="G40475">
        <v>28.4</v>
      </c>
      <c r="H40475">
        <v>93</v>
      </c>
      <c r="I40475" s="1" t="s">
        <v>30</v>
      </c>
      <c r="J40475" t="b">
        <v>0</v>
      </c>
      <c r="K40475" s="1" t="s">
        <v>30</v>
      </c>
      <c r="L40475" t="b">
        <v>0</v>
      </c>
      <c r="M40475" t="b">
        <v>0</v>
      </c>
      <c r="N40475">
        <v>7</v>
      </c>
      <c r="O40475" t="b">
        <v>0</v>
      </c>
      <c r="P40475" s="1" t="s">
        <v>41</v>
      </c>
      <c r="Q40475" s="1" t="s">
        <v>42</v>
      </c>
      <c r="R40475" s="1" t="s">
        <v>51</v>
      </c>
      <c r="S40475" s="1" t="s">
        <v>29</v>
      </c>
      <c r="T40475" s="1" t="s">
        <v>30</v>
      </c>
      <c r="U40475" s="1" t="s">
        <v>52</v>
      </c>
      <c r="V40475" s="1" t="s">
        <v>36</v>
      </c>
      <c r="W40475" s="1" t="s">
        <v>28</v>
      </c>
      <c r="X40475" t="b">
        <v>0</v>
      </c>
      <c r="Y40475">
        <v>5</v>
      </c>
      <c r="Z40475" t="s">
        <v>38</v>
      </c>
      <c r="AA40475" t="s">
        <v>39</v>
      </c>
    </row>
    <row r="40476" spans="1:27" x14ac:dyDescent="0.3">
      <c r="A40476">
        <v>36656</v>
      </c>
      <c r="B40476">
        <v>14</v>
      </c>
      <c r="C40476" s="1" t="s">
        <v>27</v>
      </c>
      <c r="D40476" s="1" t="s">
        <v>28</v>
      </c>
      <c r="E40476">
        <v>108.9</v>
      </c>
      <c r="F40476">
        <v>231.9</v>
      </c>
      <c r="G40476">
        <v>26.2</v>
      </c>
      <c r="H40476">
        <v>93</v>
      </c>
      <c r="I40476" s="1" t="s">
        <v>29</v>
      </c>
      <c r="J40476" t="b">
        <v>0</v>
      </c>
      <c r="K40476" s="1" t="s">
        <v>40</v>
      </c>
      <c r="L40476" t="b">
        <v>0</v>
      </c>
      <c r="M40476" t="b">
        <v>0</v>
      </c>
      <c r="N40476">
        <v>10</v>
      </c>
      <c r="O40476" t="b">
        <v>1</v>
      </c>
      <c r="P40476" s="1" t="s">
        <v>41</v>
      </c>
      <c r="Q40476" s="1" t="s">
        <v>42</v>
      </c>
      <c r="R40476" s="1" t="s">
        <v>51</v>
      </c>
      <c r="S40476" s="1" t="s">
        <v>44</v>
      </c>
      <c r="T40476" s="1" t="s">
        <v>29</v>
      </c>
      <c r="U40476" s="1" t="s">
        <v>52</v>
      </c>
      <c r="V40476" s="1" t="s">
        <v>57</v>
      </c>
      <c r="W40476" s="1" t="s">
        <v>28</v>
      </c>
      <c r="X40476" t="b">
        <v>0</v>
      </c>
      <c r="Y40476">
        <v>4</v>
      </c>
      <c r="Z40476" t="s">
        <v>48</v>
      </c>
      <c r="AA40476" t="s">
        <v>39</v>
      </c>
    </row>
    <row r="40477" spans="1:27" x14ac:dyDescent="0.3">
      <c r="A40477">
        <v>15294</v>
      </c>
      <c r="B40477">
        <v>30</v>
      </c>
      <c r="C40477" s="1" t="s">
        <v>49</v>
      </c>
      <c r="D40477" s="1" t="s">
        <v>28</v>
      </c>
      <c r="E40477">
        <v>125.8</v>
      </c>
      <c r="F40477">
        <v>199.4</v>
      </c>
      <c r="G40477">
        <v>27.8</v>
      </c>
      <c r="H40477">
        <v>93</v>
      </c>
      <c r="I40477" s="1" t="s">
        <v>30</v>
      </c>
      <c r="J40477" t="b">
        <v>1</v>
      </c>
      <c r="K40477" s="1" t="s">
        <v>30</v>
      </c>
      <c r="L40477" t="b">
        <v>0</v>
      </c>
      <c r="M40477" t="b">
        <v>1</v>
      </c>
      <c r="N40477">
        <v>4</v>
      </c>
      <c r="O40477" t="b">
        <v>0</v>
      </c>
      <c r="P40477" s="1" t="s">
        <v>41</v>
      </c>
      <c r="Q40477" s="1" t="s">
        <v>32</v>
      </c>
      <c r="R40477" s="1" t="s">
        <v>45</v>
      </c>
      <c r="S40477" s="1" t="s">
        <v>34</v>
      </c>
      <c r="T40477" s="1" t="s">
        <v>29</v>
      </c>
      <c r="U40477" s="1" t="s">
        <v>52</v>
      </c>
      <c r="V40477" s="1" t="s">
        <v>36</v>
      </c>
      <c r="W40477" s="1" t="s">
        <v>28</v>
      </c>
      <c r="X40477" t="b">
        <v>0</v>
      </c>
      <c r="Y40477">
        <v>3</v>
      </c>
      <c r="Z40477" t="s">
        <v>38</v>
      </c>
      <c r="AA40477" t="s">
        <v>55</v>
      </c>
    </row>
    <row r="40478" spans="1:27" x14ac:dyDescent="0.3">
      <c r="A40478">
        <v>41064</v>
      </c>
      <c r="B40478">
        <v>49</v>
      </c>
      <c r="C40478" s="1" t="s">
        <v>27</v>
      </c>
      <c r="D40478" s="1" t="s">
        <v>28</v>
      </c>
      <c r="E40478">
        <v>129.4</v>
      </c>
      <c r="F40478">
        <v>175.5</v>
      </c>
      <c r="G40478">
        <v>27.1</v>
      </c>
      <c r="H40478">
        <v>93</v>
      </c>
      <c r="I40478" s="1" t="s">
        <v>30</v>
      </c>
      <c r="J40478" t="b">
        <v>0</v>
      </c>
      <c r="K40478" s="1" t="s">
        <v>40</v>
      </c>
      <c r="L40478" t="b">
        <v>0</v>
      </c>
      <c r="M40478" t="b">
        <v>1</v>
      </c>
      <c r="N40478">
        <v>1</v>
      </c>
      <c r="O40478" t="b">
        <v>0</v>
      </c>
      <c r="P40478" s="1" t="s">
        <v>41</v>
      </c>
      <c r="Q40478" s="1" t="s">
        <v>32</v>
      </c>
      <c r="R40478" s="1" t="s">
        <v>51</v>
      </c>
      <c r="S40478" s="1" t="s">
        <v>34</v>
      </c>
      <c r="T40478" s="1" t="s">
        <v>34</v>
      </c>
      <c r="U40478" s="1" t="s">
        <v>35</v>
      </c>
      <c r="V40478" s="1" t="s">
        <v>47</v>
      </c>
      <c r="W40478" s="1" t="s">
        <v>28</v>
      </c>
      <c r="X40478" t="b">
        <v>0</v>
      </c>
      <c r="Y40478">
        <v>3</v>
      </c>
      <c r="Z40478" t="s">
        <v>48</v>
      </c>
      <c r="AA40478" t="s">
        <v>39</v>
      </c>
    </row>
    <row r="40479" spans="1:27" x14ac:dyDescent="0.3">
      <c r="A40479">
        <v>29740</v>
      </c>
      <c r="B40479">
        <v>32</v>
      </c>
      <c r="C40479" s="1" t="s">
        <v>49</v>
      </c>
      <c r="D40479" s="1" t="s">
        <v>37</v>
      </c>
      <c r="E40479">
        <v>137.4</v>
      </c>
      <c r="F40479">
        <v>87.3</v>
      </c>
      <c r="G40479">
        <v>20.399999999999999</v>
      </c>
      <c r="H40479">
        <v>93</v>
      </c>
      <c r="I40479" s="1" t="s">
        <v>30</v>
      </c>
      <c r="J40479" t="b">
        <v>1</v>
      </c>
      <c r="K40479" s="1" t="s">
        <v>40</v>
      </c>
      <c r="L40479" t="b">
        <v>0</v>
      </c>
      <c r="M40479" t="b">
        <v>1</v>
      </c>
      <c r="N40479">
        <v>7</v>
      </c>
      <c r="O40479" t="b">
        <v>0</v>
      </c>
      <c r="P40479" s="1" t="s">
        <v>41</v>
      </c>
      <c r="Q40479" s="1" t="s">
        <v>32</v>
      </c>
      <c r="R40479" s="1" t="s">
        <v>45</v>
      </c>
      <c r="S40479" s="1" t="s">
        <v>29</v>
      </c>
      <c r="T40479" s="1" t="s">
        <v>30</v>
      </c>
      <c r="U40479" s="1" t="s">
        <v>52</v>
      </c>
      <c r="V40479" s="1" t="s">
        <v>36</v>
      </c>
      <c r="W40479" s="1" t="s">
        <v>37</v>
      </c>
      <c r="X40479" t="b">
        <v>0</v>
      </c>
      <c r="Y40479">
        <v>4</v>
      </c>
      <c r="Z40479" t="s">
        <v>48</v>
      </c>
      <c r="AA40479" t="s">
        <v>55</v>
      </c>
    </row>
    <row r="40480" spans="1:27" x14ac:dyDescent="0.3">
      <c r="A40480">
        <v>27615</v>
      </c>
      <c r="B40480">
        <v>26</v>
      </c>
      <c r="C40480" s="1" t="s">
        <v>49</v>
      </c>
      <c r="D40480" s="1" t="s">
        <v>28</v>
      </c>
      <c r="E40480">
        <v>119.2</v>
      </c>
      <c r="F40480">
        <v>302.89999999999998</v>
      </c>
      <c r="G40480">
        <v>26.2</v>
      </c>
      <c r="H40480">
        <v>93</v>
      </c>
      <c r="I40480" s="1" t="s">
        <v>30</v>
      </c>
      <c r="J40480" t="b">
        <v>1</v>
      </c>
      <c r="K40480" s="1" t="s">
        <v>40</v>
      </c>
      <c r="L40480" t="b">
        <v>0</v>
      </c>
      <c r="M40480" t="b">
        <v>1</v>
      </c>
      <c r="N40480">
        <v>4</v>
      </c>
      <c r="O40480" t="b">
        <v>0</v>
      </c>
      <c r="P40480" s="1" t="s">
        <v>41</v>
      </c>
      <c r="Q40480" s="1" t="s">
        <v>53</v>
      </c>
      <c r="R40480" s="1" t="s">
        <v>45</v>
      </c>
      <c r="S40480" s="1" t="s">
        <v>29</v>
      </c>
      <c r="T40480" s="1" t="s">
        <v>29</v>
      </c>
      <c r="U40480" s="1" t="s">
        <v>52</v>
      </c>
      <c r="V40480" s="1" t="s">
        <v>47</v>
      </c>
      <c r="W40480" s="1" t="s">
        <v>28</v>
      </c>
      <c r="X40480" t="b">
        <v>0</v>
      </c>
      <c r="Y40480">
        <v>4</v>
      </c>
      <c r="Z40480" t="s">
        <v>48</v>
      </c>
      <c r="AA40480" t="s">
        <v>55</v>
      </c>
    </row>
    <row r="40481" spans="1:27" x14ac:dyDescent="0.3">
      <c r="A40481">
        <v>27619</v>
      </c>
      <c r="B40481">
        <v>32</v>
      </c>
      <c r="C40481" s="1" t="s">
        <v>49</v>
      </c>
      <c r="D40481" s="1" t="s">
        <v>37</v>
      </c>
      <c r="E40481">
        <v>137.30000000000001</v>
      </c>
      <c r="F40481">
        <v>188.4</v>
      </c>
      <c r="G40481">
        <v>25.4</v>
      </c>
      <c r="H40481">
        <v>93</v>
      </c>
      <c r="I40481" s="1" t="s">
        <v>29</v>
      </c>
      <c r="J40481" t="b">
        <v>0</v>
      </c>
      <c r="K40481" s="1" t="s">
        <v>30</v>
      </c>
      <c r="L40481" t="b">
        <v>0</v>
      </c>
      <c r="M40481" t="b">
        <v>0</v>
      </c>
      <c r="N40481">
        <v>1</v>
      </c>
      <c r="O40481" t="b">
        <v>0</v>
      </c>
      <c r="P40481" s="1" t="s">
        <v>41</v>
      </c>
      <c r="Q40481" s="1" t="s">
        <v>32</v>
      </c>
      <c r="R40481" s="1" t="s">
        <v>45</v>
      </c>
      <c r="S40481" s="1" t="s">
        <v>29</v>
      </c>
      <c r="T40481" s="1" t="s">
        <v>29</v>
      </c>
      <c r="U40481" s="1" t="s">
        <v>35</v>
      </c>
      <c r="V40481" s="1" t="s">
        <v>47</v>
      </c>
      <c r="W40481" s="1" t="s">
        <v>37</v>
      </c>
      <c r="X40481" t="b">
        <v>0</v>
      </c>
      <c r="Y40481">
        <v>6</v>
      </c>
      <c r="Z40481" t="s">
        <v>48</v>
      </c>
      <c r="AA40481" t="s">
        <v>39</v>
      </c>
    </row>
    <row r="40482" spans="1:27" x14ac:dyDescent="0.3">
      <c r="A40482">
        <v>1261</v>
      </c>
      <c r="B40482">
        <v>18</v>
      </c>
      <c r="C40482" s="1" t="s">
        <v>49</v>
      </c>
      <c r="D40482" s="1" t="s">
        <v>28</v>
      </c>
      <c r="E40482">
        <v>124.7</v>
      </c>
      <c r="F40482">
        <v>246.9</v>
      </c>
      <c r="G40482">
        <v>34</v>
      </c>
      <c r="H40482">
        <v>93</v>
      </c>
      <c r="I40482" s="1" t="s">
        <v>30</v>
      </c>
      <c r="J40482" t="b">
        <v>0</v>
      </c>
      <c r="K40482" s="1" t="s">
        <v>40</v>
      </c>
      <c r="L40482" t="b">
        <v>0</v>
      </c>
      <c r="M40482" t="b">
        <v>0</v>
      </c>
      <c r="N40482">
        <v>5</v>
      </c>
      <c r="O40482" t="b">
        <v>0</v>
      </c>
      <c r="P40482" s="1" t="s">
        <v>41</v>
      </c>
      <c r="Q40482" s="1" t="s">
        <v>32</v>
      </c>
      <c r="R40482" s="1" t="s">
        <v>45</v>
      </c>
      <c r="S40482" s="1" t="s">
        <v>44</v>
      </c>
      <c r="T40482" s="1" t="s">
        <v>30</v>
      </c>
      <c r="U40482" s="1" t="s">
        <v>52</v>
      </c>
      <c r="V40482" s="1" t="s">
        <v>47</v>
      </c>
      <c r="W40482" s="1" t="s">
        <v>28</v>
      </c>
      <c r="X40482" t="b">
        <v>1</v>
      </c>
      <c r="Y40482">
        <v>4</v>
      </c>
      <c r="Z40482" t="s">
        <v>48</v>
      </c>
      <c r="AA40482" t="s">
        <v>39</v>
      </c>
    </row>
    <row r="40483" spans="1:27" x14ac:dyDescent="0.3">
      <c r="A40483">
        <v>43036</v>
      </c>
      <c r="B40483">
        <v>50</v>
      </c>
      <c r="C40483" s="1" t="s">
        <v>49</v>
      </c>
      <c r="D40483" s="1" t="s">
        <v>37</v>
      </c>
      <c r="E40483">
        <v>142.19999999999999</v>
      </c>
      <c r="F40483">
        <v>196</v>
      </c>
      <c r="G40483">
        <v>26.9</v>
      </c>
      <c r="H40483">
        <v>93</v>
      </c>
      <c r="I40483" s="1" t="s">
        <v>30</v>
      </c>
      <c r="J40483" t="b">
        <v>0</v>
      </c>
      <c r="K40483" s="1" t="s">
        <v>40</v>
      </c>
      <c r="L40483" t="b">
        <v>1</v>
      </c>
      <c r="M40483" t="b">
        <v>0</v>
      </c>
      <c r="N40483">
        <v>1</v>
      </c>
      <c r="O40483" t="b">
        <v>0</v>
      </c>
      <c r="P40483" s="1" t="s">
        <v>31</v>
      </c>
      <c r="Q40483" s="1" t="s">
        <v>42</v>
      </c>
      <c r="R40483" s="1" t="s">
        <v>51</v>
      </c>
      <c r="S40483" s="1" t="s">
        <v>34</v>
      </c>
      <c r="T40483" s="1" t="s">
        <v>29</v>
      </c>
      <c r="U40483" s="1" t="s">
        <v>46</v>
      </c>
      <c r="V40483" s="1" t="s">
        <v>57</v>
      </c>
      <c r="W40483" s="1" t="s">
        <v>37</v>
      </c>
      <c r="X40483" t="b">
        <v>0</v>
      </c>
      <c r="Y40483">
        <v>2</v>
      </c>
      <c r="Z40483" t="s">
        <v>38</v>
      </c>
      <c r="AA40483" t="s">
        <v>39</v>
      </c>
    </row>
    <row r="40484" spans="1:27" x14ac:dyDescent="0.3">
      <c r="A40484">
        <v>35105</v>
      </c>
      <c r="B40484">
        <v>17</v>
      </c>
      <c r="C40484" s="1" t="s">
        <v>49</v>
      </c>
      <c r="D40484" s="1" t="s">
        <v>37</v>
      </c>
      <c r="E40484">
        <v>132.80000000000001</v>
      </c>
      <c r="F40484">
        <v>208.6</v>
      </c>
      <c r="G40484">
        <v>22.7</v>
      </c>
      <c r="H40484">
        <v>93</v>
      </c>
      <c r="I40484" s="1" t="s">
        <v>29</v>
      </c>
      <c r="J40484" t="b">
        <v>0</v>
      </c>
      <c r="K40484" s="1" t="s">
        <v>40</v>
      </c>
      <c r="L40484" t="b">
        <v>0</v>
      </c>
      <c r="M40484" t="b">
        <v>1</v>
      </c>
      <c r="N40484">
        <v>1</v>
      </c>
      <c r="O40484" t="b">
        <v>1</v>
      </c>
      <c r="P40484" s="1" t="s">
        <v>41</v>
      </c>
      <c r="Q40484" s="1" t="s">
        <v>42</v>
      </c>
      <c r="R40484" s="1" t="s">
        <v>33</v>
      </c>
      <c r="S40484" s="1" t="s">
        <v>29</v>
      </c>
      <c r="T40484" s="1" t="s">
        <v>30</v>
      </c>
      <c r="U40484" s="1" t="s">
        <v>46</v>
      </c>
      <c r="V40484" s="1" t="s">
        <v>47</v>
      </c>
      <c r="W40484" s="1" t="s">
        <v>37</v>
      </c>
      <c r="X40484" t="b">
        <v>0</v>
      </c>
      <c r="Y40484">
        <v>8</v>
      </c>
      <c r="Z40484" t="s">
        <v>38</v>
      </c>
      <c r="AA40484" t="s">
        <v>39</v>
      </c>
    </row>
    <row r="40485" spans="1:27" x14ac:dyDescent="0.3">
      <c r="A40485">
        <v>15290</v>
      </c>
      <c r="B40485">
        <v>57</v>
      </c>
      <c r="C40485" s="1" t="s">
        <v>49</v>
      </c>
      <c r="D40485" s="1" t="s">
        <v>28</v>
      </c>
      <c r="E40485">
        <v>131</v>
      </c>
      <c r="F40485">
        <v>177.3</v>
      </c>
      <c r="G40485">
        <v>29.7</v>
      </c>
      <c r="H40485">
        <v>93</v>
      </c>
      <c r="I40485" s="1" t="s">
        <v>29</v>
      </c>
      <c r="J40485" t="b">
        <v>1</v>
      </c>
      <c r="K40485" s="1" t="s">
        <v>40</v>
      </c>
      <c r="L40485" t="b">
        <v>0</v>
      </c>
      <c r="M40485" t="b">
        <v>0</v>
      </c>
      <c r="N40485">
        <v>7</v>
      </c>
      <c r="O40485" t="b">
        <v>0</v>
      </c>
      <c r="P40485" s="1" t="s">
        <v>41</v>
      </c>
      <c r="Q40485" s="1" t="s">
        <v>42</v>
      </c>
      <c r="R40485" s="1" t="s">
        <v>33</v>
      </c>
      <c r="S40485" s="1" t="s">
        <v>29</v>
      </c>
      <c r="T40485" s="1" t="s">
        <v>34</v>
      </c>
      <c r="U40485" s="1" t="s">
        <v>52</v>
      </c>
      <c r="V40485" s="1" t="s">
        <v>47</v>
      </c>
      <c r="W40485" s="1" t="s">
        <v>28</v>
      </c>
      <c r="X40485" t="b">
        <v>0</v>
      </c>
      <c r="Y40485">
        <v>3</v>
      </c>
      <c r="Z40485" t="s">
        <v>48</v>
      </c>
      <c r="AA40485" t="s">
        <v>39</v>
      </c>
    </row>
    <row r="40486" spans="1:27" x14ac:dyDescent="0.3">
      <c r="A40486">
        <v>5369</v>
      </c>
      <c r="B40486">
        <v>31</v>
      </c>
      <c r="C40486" s="1" t="s">
        <v>27</v>
      </c>
      <c r="D40486" s="1" t="s">
        <v>54</v>
      </c>
      <c r="E40486">
        <v>114.9</v>
      </c>
      <c r="F40486">
        <v>148.1</v>
      </c>
      <c r="G40486">
        <v>23.2</v>
      </c>
      <c r="H40486">
        <v>93</v>
      </c>
      <c r="I40486" s="1" t="s">
        <v>34</v>
      </c>
      <c r="J40486" t="b">
        <v>0</v>
      </c>
      <c r="K40486" s="1" t="s">
        <v>30</v>
      </c>
      <c r="L40486" t="b">
        <v>0</v>
      </c>
      <c r="M40486" t="b">
        <v>1</v>
      </c>
      <c r="N40486">
        <v>6</v>
      </c>
      <c r="O40486" t="b">
        <v>0</v>
      </c>
      <c r="P40486" s="1" t="s">
        <v>31</v>
      </c>
      <c r="Q40486" s="1" t="s">
        <v>42</v>
      </c>
      <c r="R40486" s="1" t="s">
        <v>45</v>
      </c>
      <c r="S40486" s="1" t="s">
        <v>44</v>
      </c>
      <c r="T40486" s="1" t="s">
        <v>30</v>
      </c>
      <c r="U40486" s="1" t="s">
        <v>35</v>
      </c>
      <c r="V40486" s="1" t="s">
        <v>47</v>
      </c>
      <c r="W40486" s="1" t="s">
        <v>37</v>
      </c>
      <c r="X40486" t="b">
        <v>0</v>
      </c>
      <c r="Y40486">
        <v>1</v>
      </c>
      <c r="Z40486" t="s">
        <v>38</v>
      </c>
      <c r="AA40486" t="s">
        <v>39</v>
      </c>
    </row>
    <row r="40487" spans="1:27" x14ac:dyDescent="0.3">
      <c r="A40487">
        <v>23522</v>
      </c>
      <c r="B40487">
        <v>26</v>
      </c>
      <c r="C40487" s="1" t="s">
        <v>27</v>
      </c>
      <c r="D40487" s="1" t="s">
        <v>28</v>
      </c>
      <c r="E40487">
        <v>127.1</v>
      </c>
      <c r="F40487">
        <v>193</v>
      </c>
      <c r="G40487">
        <v>27.1</v>
      </c>
      <c r="H40487">
        <v>93</v>
      </c>
      <c r="I40487" s="1" t="s">
        <v>30</v>
      </c>
      <c r="J40487" t="b">
        <v>0</v>
      </c>
      <c r="K40487" s="1" t="s">
        <v>40</v>
      </c>
      <c r="L40487" t="b">
        <v>0</v>
      </c>
      <c r="M40487" t="b">
        <v>0</v>
      </c>
      <c r="N40487">
        <v>8</v>
      </c>
      <c r="O40487" t="b">
        <v>0</v>
      </c>
      <c r="P40487" s="1" t="s">
        <v>41</v>
      </c>
      <c r="Q40487" s="1" t="s">
        <v>53</v>
      </c>
      <c r="R40487" s="1" t="s">
        <v>45</v>
      </c>
      <c r="S40487" s="1" t="s">
        <v>29</v>
      </c>
      <c r="T40487" s="1" t="s">
        <v>30</v>
      </c>
      <c r="U40487" s="1" t="s">
        <v>46</v>
      </c>
      <c r="V40487" s="1" t="s">
        <v>47</v>
      </c>
      <c r="W40487" s="1" t="s">
        <v>37</v>
      </c>
      <c r="X40487" t="b">
        <v>0</v>
      </c>
      <c r="Y40487">
        <v>1</v>
      </c>
      <c r="Z40487" t="s">
        <v>48</v>
      </c>
      <c r="AA40487" t="s">
        <v>55</v>
      </c>
    </row>
    <row r="40488" spans="1:27" x14ac:dyDescent="0.3">
      <c r="A40488">
        <v>22607</v>
      </c>
      <c r="B40488">
        <v>54</v>
      </c>
      <c r="C40488" s="1" t="s">
        <v>27</v>
      </c>
      <c r="D40488" s="1" t="s">
        <v>54</v>
      </c>
      <c r="E40488">
        <v>120.6</v>
      </c>
      <c r="F40488">
        <v>193.8</v>
      </c>
      <c r="G40488">
        <v>28.7</v>
      </c>
      <c r="H40488">
        <v>93</v>
      </c>
      <c r="I40488" s="1" t="s">
        <v>30</v>
      </c>
      <c r="J40488" t="b">
        <v>0</v>
      </c>
      <c r="K40488" s="1" t="s">
        <v>40</v>
      </c>
      <c r="L40488" t="b">
        <v>0</v>
      </c>
      <c r="M40488" t="b">
        <v>0</v>
      </c>
      <c r="N40488">
        <v>4</v>
      </c>
      <c r="O40488" t="b">
        <v>1</v>
      </c>
      <c r="P40488" s="1" t="s">
        <v>41</v>
      </c>
      <c r="Q40488" s="1" t="s">
        <v>42</v>
      </c>
      <c r="R40488" s="1" t="s">
        <v>43</v>
      </c>
      <c r="S40488" s="1" t="s">
        <v>29</v>
      </c>
      <c r="T40488" s="1" t="s">
        <v>34</v>
      </c>
      <c r="U40488" s="1" t="s">
        <v>35</v>
      </c>
      <c r="V40488" s="1" t="s">
        <v>36</v>
      </c>
      <c r="W40488" s="1" t="s">
        <v>28</v>
      </c>
      <c r="X40488" t="b">
        <v>0</v>
      </c>
      <c r="Y40488">
        <v>1</v>
      </c>
      <c r="Z40488" t="s">
        <v>48</v>
      </c>
      <c r="AA40488" t="s">
        <v>39</v>
      </c>
    </row>
    <row r="40489" spans="1:27" x14ac:dyDescent="0.3">
      <c r="A40489">
        <v>15287</v>
      </c>
      <c r="B40489">
        <v>38</v>
      </c>
      <c r="C40489" s="1" t="s">
        <v>49</v>
      </c>
      <c r="D40489" s="1" t="s">
        <v>28</v>
      </c>
      <c r="E40489">
        <v>94.8</v>
      </c>
      <c r="F40489">
        <v>275.5</v>
      </c>
      <c r="G40489">
        <v>20.100000000000001</v>
      </c>
      <c r="H40489">
        <v>93</v>
      </c>
      <c r="I40489" s="1" t="s">
        <v>34</v>
      </c>
      <c r="J40489" t="b">
        <v>0</v>
      </c>
      <c r="K40489" s="1" t="s">
        <v>40</v>
      </c>
      <c r="L40489" t="b">
        <v>0</v>
      </c>
      <c r="M40489" t="b">
        <v>0</v>
      </c>
      <c r="N40489">
        <v>10</v>
      </c>
      <c r="O40489" t="b">
        <v>0</v>
      </c>
      <c r="P40489" s="1" t="s">
        <v>31</v>
      </c>
      <c r="Q40489" s="1" t="s">
        <v>42</v>
      </c>
      <c r="R40489" s="1" t="s">
        <v>43</v>
      </c>
      <c r="S40489" s="1" t="s">
        <v>44</v>
      </c>
      <c r="T40489" s="1" t="s">
        <v>30</v>
      </c>
      <c r="U40489" s="1" t="s">
        <v>46</v>
      </c>
      <c r="V40489" s="1" t="s">
        <v>47</v>
      </c>
      <c r="W40489" s="1" t="s">
        <v>28</v>
      </c>
      <c r="X40489" t="b">
        <v>0</v>
      </c>
      <c r="Y40489">
        <v>7</v>
      </c>
      <c r="Z40489" t="s">
        <v>48</v>
      </c>
      <c r="AA40489" t="s">
        <v>39</v>
      </c>
    </row>
    <row r="40490" spans="1:27" x14ac:dyDescent="0.3">
      <c r="A40490">
        <v>15286</v>
      </c>
      <c r="B40490">
        <v>25</v>
      </c>
      <c r="C40490" s="1" t="s">
        <v>49</v>
      </c>
      <c r="D40490" s="1" t="s">
        <v>28</v>
      </c>
      <c r="E40490">
        <v>103.4</v>
      </c>
      <c r="F40490">
        <v>155.9</v>
      </c>
      <c r="G40490">
        <v>24.6</v>
      </c>
      <c r="H40490">
        <v>93</v>
      </c>
      <c r="I40490" s="1" t="s">
        <v>34</v>
      </c>
      <c r="J40490" t="b">
        <v>0</v>
      </c>
      <c r="K40490" s="1" t="s">
        <v>30</v>
      </c>
      <c r="L40490" t="b">
        <v>0</v>
      </c>
      <c r="M40490" t="b">
        <v>0</v>
      </c>
      <c r="N40490">
        <v>8</v>
      </c>
      <c r="O40490" t="b">
        <v>0</v>
      </c>
      <c r="P40490" s="1" t="s">
        <v>41</v>
      </c>
      <c r="Q40490" s="1" t="s">
        <v>32</v>
      </c>
      <c r="R40490" s="1" t="s">
        <v>45</v>
      </c>
      <c r="S40490" s="1" t="s">
        <v>29</v>
      </c>
      <c r="T40490" s="1" t="s">
        <v>34</v>
      </c>
      <c r="U40490" s="1" t="s">
        <v>52</v>
      </c>
      <c r="V40490" s="1" t="s">
        <v>47</v>
      </c>
      <c r="W40490" s="1" t="s">
        <v>28</v>
      </c>
      <c r="X40490" t="b">
        <v>0</v>
      </c>
      <c r="Y40490">
        <v>10</v>
      </c>
      <c r="Z40490" t="s">
        <v>48</v>
      </c>
      <c r="AA40490" t="s">
        <v>39</v>
      </c>
    </row>
    <row r="40491" spans="1:27" x14ac:dyDescent="0.3">
      <c r="A40491">
        <v>30473</v>
      </c>
      <c r="B40491">
        <v>35</v>
      </c>
      <c r="C40491" s="1" t="s">
        <v>49</v>
      </c>
      <c r="D40491" s="1" t="s">
        <v>37</v>
      </c>
      <c r="E40491">
        <v>115.1</v>
      </c>
      <c r="F40491">
        <v>256.60000000000002</v>
      </c>
      <c r="G40491">
        <v>23.9</v>
      </c>
      <c r="H40491">
        <v>93</v>
      </c>
      <c r="I40491" s="1" t="s">
        <v>30</v>
      </c>
      <c r="J40491" t="b">
        <v>1</v>
      </c>
      <c r="K40491" s="1" t="s">
        <v>30</v>
      </c>
      <c r="L40491" t="b">
        <v>1</v>
      </c>
      <c r="M40491" t="b">
        <v>0</v>
      </c>
      <c r="N40491">
        <v>3</v>
      </c>
      <c r="O40491" t="b">
        <v>0</v>
      </c>
      <c r="P40491" s="1" t="s">
        <v>41</v>
      </c>
      <c r="Q40491" s="1" t="s">
        <v>32</v>
      </c>
      <c r="R40491" s="1" t="s">
        <v>45</v>
      </c>
      <c r="S40491" s="1" t="s">
        <v>29</v>
      </c>
      <c r="T40491" s="1" t="s">
        <v>29</v>
      </c>
      <c r="U40491" s="1" t="s">
        <v>52</v>
      </c>
      <c r="V40491" s="1" t="s">
        <v>36</v>
      </c>
      <c r="W40491" s="1" t="s">
        <v>28</v>
      </c>
      <c r="X40491" t="b">
        <v>0</v>
      </c>
      <c r="Y40491">
        <v>8</v>
      </c>
      <c r="Z40491" t="s">
        <v>48</v>
      </c>
      <c r="AA40491" t="s">
        <v>39</v>
      </c>
    </row>
    <row r="40492" spans="1:27" x14ac:dyDescent="0.3">
      <c r="A40492">
        <v>45023</v>
      </c>
      <c r="B40492">
        <v>21</v>
      </c>
      <c r="C40492" s="1" t="s">
        <v>49</v>
      </c>
      <c r="D40492" s="1" t="s">
        <v>37</v>
      </c>
      <c r="E40492">
        <v>116.2</v>
      </c>
      <c r="F40492">
        <v>176.9</v>
      </c>
      <c r="G40492">
        <v>22.8</v>
      </c>
      <c r="H40492">
        <v>93</v>
      </c>
      <c r="I40492" s="1" t="s">
        <v>34</v>
      </c>
      <c r="J40492" t="b">
        <v>1</v>
      </c>
      <c r="K40492" s="1" t="s">
        <v>30</v>
      </c>
      <c r="L40492" t="b">
        <v>0</v>
      </c>
      <c r="M40492" t="b">
        <v>0</v>
      </c>
      <c r="N40492">
        <v>1</v>
      </c>
      <c r="O40492" t="b">
        <v>0</v>
      </c>
      <c r="P40492" s="1" t="s">
        <v>41</v>
      </c>
      <c r="Q40492" s="1" t="s">
        <v>53</v>
      </c>
      <c r="R40492" s="1" t="s">
        <v>45</v>
      </c>
      <c r="S40492" s="1" t="s">
        <v>34</v>
      </c>
      <c r="T40492" s="1" t="s">
        <v>30</v>
      </c>
      <c r="U40492" s="1" t="s">
        <v>35</v>
      </c>
      <c r="V40492" s="1" t="s">
        <v>47</v>
      </c>
      <c r="W40492" s="1" t="s">
        <v>28</v>
      </c>
      <c r="X40492" t="b">
        <v>0</v>
      </c>
      <c r="Y40492">
        <v>1</v>
      </c>
      <c r="Z40492" t="s">
        <v>48</v>
      </c>
      <c r="AA40492" t="s">
        <v>39</v>
      </c>
    </row>
    <row r="40493" spans="1:27" x14ac:dyDescent="0.3">
      <c r="A40493">
        <v>41961</v>
      </c>
      <c r="B40493">
        <v>28</v>
      </c>
      <c r="C40493" s="1" t="s">
        <v>49</v>
      </c>
      <c r="D40493" s="1" t="s">
        <v>37</v>
      </c>
      <c r="E40493">
        <v>151.4</v>
      </c>
      <c r="F40493">
        <v>215.6</v>
      </c>
      <c r="G40493">
        <v>39.200000000000003</v>
      </c>
      <c r="H40493">
        <v>93</v>
      </c>
      <c r="I40493" s="1" t="s">
        <v>29</v>
      </c>
      <c r="J40493" t="b">
        <v>0</v>
      </c>
      <c r="K40493" s="1" t="s">
        <v>40</v>
      </c>
      <c r="L40493" t="b">
        <v>1</v>
      </c>
      <c r="M40493" t="b">
        <v>1</v>
      </c>
      <c r="N40493">
        <v>10</v>
      </c>
      <c r="O40493" t="b">
        <v>0</v>
      </c>
      <c r="P40493" s="1" t="s">
        <v>41</v>
      </c>
      <c r="Q40493" s="1" t="s">
        <v>53</v>
      </c>
      <c r="R40493" s="1" t="s">
        <v>45</v>
      </c>
      <c r="S40493" s="1" t="s">
        <v>29</v>
      </c>
      <c r="T40493" s="1" t="s">
        <v>29</v>
      </c>
      <c r="U40493" s="1" t="s">
        <v>46</v>
      </c>
      <c r="V40493" s="1" t="s">
        <v>47</v>
      </c>
      <c r="W40493" s="1" t="s">
        <v>37</v>
      </c>
      <c r="X40493" t="b">
        <v>0</v>
      </c>
      <c r="Y40493">
        <v>6</v>
      </c>
      <c r="Z40493" t="s">
        <v>38</v>
      </c>
      <c r="AA40493" t="s">
        <v>55</v>
      </c>
    </row>
    <row r="40494" spans="1:27" x14ac:dyDescent="0.3">
      <c r="A40494">
        <v>15819</v>
      </c>
      <c r="B40494">
        <v>59</v>
      </c>
      <c r="C40494" s="1" t="s">
        <v>56</v>
      </c>
      <c r="D40494" s="1" t="s">
        <v>37</v>
      </c>
      <c r="E40494">
        <v>107.3</v>
      </c>
      <c r="F40494">
        <v>142.19999999999999</v>
      </c>
      <c r="G40494">
        <v>29.2</v>
      </c>
      <c r="H40494">
        <v>93</v>
      </c>
      <c r="I40494" s="1" t="s">
        <v>30</v>
      </c>
      <c r="J40494" t="b">
        <v>1</v>
      </c>
      <c r="K40494" s="1" t="s">
        <v>40</v>
      </c>
      <c r="L40494" t="b">
        <v>0</v>
      </c>
      <c r="M40494" t="b">
        <v>1</v>
      </c>
      <c r="N40494">
        <v>1</v>
      </c>
      <c r="O40494" t="b">
        <v>0</v>
      </c>
      <c r="P40494" s="1" t="s">
        <v>41</v>
      </c>
      <c r="Q40494" s="1" t="s">
        <v>42</v>
      </c>
      <c r="R40494" s="1" t="s">
        <v>45</v>
      </c>
      <c r="S40494" s="1" t="s">
        <v>44</v>
      </c>
      <c r="T40494" s="1" t="s">
        <v>34</v>
      </c>
      <c r="U40494" s="1" t="s">
        <v>46</v>
      </c>
      <c r="V40494" s="1" t="s">
        <v>47</v>
      </c>
      <c r="W40494" s="1" t="s">
        <v>28</v>
      </c>
      <c r="X40494" t="b">
        <v>0</v>
      </c>
      <c r="Y40494">
        <v>4</v>
      </c>
      <c r="Z40494" t="s">
        <v>38</v>
      </c>
      <c r="AA40494" t="s">
        <v>55</v>
      </c>
    </row>
    <row r="40495" spans="1:27" x14ac:dyDescent="0.3">
      <c r="A40495">
        <v>26042</v>
      </c>
      <c r="B40495">
        <v>45</v>
      </c>
      <c r="C40495" s="1" t="s">
        <v>49</v>
      </c>
      <c r="D40495" s="1" t="s">
        <v>37</v>
      </c>
      <c r="E40495">
        <v>121.4</v>
      </c>
      <c r="F40495">
        <v>180.1</v>
      </c>
      <c r="G40495">
        <v>16</v>
      </c>
      <c r="H40495">
        <v>93</v>
      </c>
      <c r="I40495" s="1" t="s">
        <v>30</v>
      </c>
      <c r="J40495" t="b">
        <v>0</v>
      </c>
      <c r="K40495" s="1" t="s">
        <v>40</v>
      </c>
      <c r="L40495" t="b">
        <v>0</v>
      </c>
      <c r="M40495" t="b">
        <v>0</v>
      </c>
      <c r="N40495">
        <v>9</v>
      </c>
      <c r="O40495" t="b">
        <v>0</v>
      </c>
      <c r="P40495" s="1" t="s">
        <v>41</v>
      </c>
      <c r="Q40495" s="1" t="s">
        <v>32</v>
      </c>
      <c r="R40495" s="1" t="s">
        <v>45</v>
      </c>
      <c r="S40495" s="1" t="s">
        <v>44</v>
      </c>
      <c r="T40495" s="1" t="s">
        <v>30</v>
      </c>
      <c r="U40495" s="1" t="s">
        <v>52</v>
      </c>
      <c r="V40495" s="1" t="s">
        <v>47</v>
      </c>
      <c r="W40495" s="1" t="s">
        <v>37</v>
      </c>
      <c r="X40495" t="b">
        <v>0</v>
      </c>
      <c r="Y40495">
        <v>5</v>
      </c>
      <c r="Z40495" t="s">
        <v>48</v>
      </c>
      <c r="AA40495" t="s">
        <v>39</v>
      </c>
    </row>
    <row r="40496" spans="1:27" x14ac:dyDescent="0.3">
      <c r="A40496">
        <v>12905</v>
      </c>
      <c r="B40496">
        <v>42</v>
      </c>
      <c r="C40496" s="1" t="s">
        <v>49</v>
      </c>
      <c r="D40496" s="1" t="s">
        <v>37</v>
      </c>
      <c r="E40496">
        <v>117.1</v>
      </c>
      <c r="F40496">
        <v>151.30000000000001</v>
      </c>
      <c r="G40496">
        <v>27.8</v>
      </c>
      <c r="H40496">
        <v>93</v>
      </c>
      <c r="I40496" s="1" t="s">
        <v>30</v>
      </c>
      <c r="J40496" t="b">
        <v>0</v>
      </c>
      <c r="K40496" s="1" t="s">
        <v>50</v>
      </c>
      <c r="L40496" t="b">
        <v>0</v>
      </c>
      <c r="M40496" t="b">
        <v>0</v>
      </c>
      <c r="N40496">
        <v>4</v>
      </c>
      <c r="O40496" t="b">
        <v>0</v>
      </c>
      <c r="P40496" s="1" t="s">
        <v>31</v>
      </c>
      <c r="Q40496" s="1" t="s">
        <v>32</v>
      </c>
      <c r="R40496" s="1" t="s">
        <v>45</v>
      </c>
      <c r="S40496" s="1" t="s">
        <v>29</v>
      </c>
      <c r="T40496" s="1" t="s">
        <v>29</v>
      </c>
      <c r="U40496" s="1" t="s">
        <v>35</v>
      </c>
      <c r="V40496" s="1" t="s">
        <v>36</v>
      </c>
      <c r="W40496" s="1" t="s">
        <v>28</v>
      </c>
      <c r="X40496" t="b">
        <v>0</v>
      </c>
      <c r="Y40496">
        <v>10</v>
      </c>
      <c r="Z40496" t="s">
        <v>38</v>
      </c>
      <c r="AA40496" t="s">
        <v>39</v>
      </c>
    </row>
    <row r="40497" spans="1:27" x14ac:dyDescent="0.3">
      <c r="A40497">
        <v>26844</v>
      </c>
      <c r="B40497">
        <v>13</v>
      </c>
      <c r="C40497" s="1" t="s">
        <v>49</v>
      </c>
      <c r="D40497" s="1" t="s">
        <v>28</v>
      </c>
      <c r="E40497">
        <v>138.6</v>
      </c>
      <c r="F40497">
        <v>192.4</v>
      </c>
      <c r="G40497">
        <v>21.1</v>
      </c>
      <c r="H40497">
        <v>93</v>
      </c>
      <c r="I40497" s="1" t="s">
        <v>34</v>
      </c>
      <c r="J40497" t="b">
        <v>1</v>
      </c>
      <c r="K40497" s="1" t="s">
        <v>40</v>
      </c>
      <c r="L40497" t="b">
        <v>0</v>
      </c>
      <c r="M40497" t="b">
        <v>0</v>
      </c>
      <c r="N40497">
        <v>9</v>
      </c>
      <c r="O40497" t="b">
        <v>0</v>
      </c>
      <c r="P40497" s="1" t="s">
        <v>41</v>
      </c>
      <c r="Q40497" s="1" t="s">
        <v>53</v>
      </c>
      <c r="R40497" s="1" t="s">
        <v>33</v>
      </c>
      <c r="S40497" s="1" t="s">
        <v>29</v>
      </c>
      <c r="T40497" s="1" t="s">
        <v>30</v>
      </c>
      <c r="U40497" s="1" t="s">
        <v>46</v>
      </c>
      <c r="V40497" s="1" t="s">
        <v>47</v>
      </c>
      <c r="W40497" s="1" t="s">
        <v>28</v>
      </c>
      <c r="X40497" t="b">
        <v>0</v>
      </c>
      <c r="Y40497">
        <v>10</v>
      </c>
      <c r="Z40497" t="s">
        <v>48</v>
      </c>
      <c r="AA40497" t="s">
        <v>39</v>
      </c>
    </row>
    <row r="40498" spans="1:27" x14ac:dyDescent="0.3">
      <c r="A40498">
        <v>32905</v>
      </c>
      <c r="B40498">
        <v>32</v>
      </c>
      <c r="C40498" s="1" t="s">
        <v>27</v>
      </c>
      <c r="D40498" s="1" t="s">
        <v>28</v>
      </c>
      <c r="E40498">
        <v>125.7</v>
      </c>
      <c r="F40498">
        <v>167.2</v>
      </c>
      <c r="G40498">
        <v>23.8</v>
      </c>
      <c r="H40498">
        <v>93</v>
      </c>
      <c r="I40498" s="1" t="s">
        <v>30</v>
      </c>
      <c r="J40498" t="b">
        <v>0</v>
      </c>
      <c r="K40498" s="1" t="s">
        <v>40</v>
      </c>
      <c r="L40498" t="b">
        <v>0</v>
      </c>
      <c r="M40498" t="b">
        <v>1</v>
      </c>
      <c r="N40498">
        <v>8</v>
      </c>
      <c r="O40498" t="b">
        <v>0</v>
      </c>
      <c r="P40498" s="1" t="s">
        <v>41</v>
      </c>
      <c r="Q40498" s="1" t="s">
        <v>32</v>
      </c>
      <c r="R40498" s="1" t="s">
        <v>45</v>
      </c>
      <c r="S40498" s="1" t="s">
        <v>34</v>
      </c>
      <c r="T40498" s="1" t="s">
        <v>29</v>
      </c>
      <c r="U40498" s="1" t="s">
        <v>46</v>
      </c>
      <c r="V40498" s="1" t="s">
        <v>36</v>
      </c>
      <c r="W40498" s="1" t="s">
        <v>37</v>
      </c>
      <c r="X40498" t="b">
        <v>0</v>
      </c>
      <c r="Y40498">
        <v>9</v>
      </c>
      <c r="Z40498" t="s">
        <v>38</v>
      </c>
      <c r="AA40498" t="s">
        <v>39</v>
      </c>
    </row>
    <row r="40499" spans="1:27" x14ac:dyDescent="0.3">
      <c r="A40499">
        <v>33190</v>
      </c>
      <c r="B40499">
        <v>15</v>
      </c>
      <c r="C40499" s="1" t="s">
        <v>27</v>
      </c>
      <c r="D40499" s="1" t="s">
        <v>28</v>
      </c>
      <c r="E40499">
        <v>100.8</v>
      </c>
      <c r="F40499">
        <v>297.2</v>
      </c>
      <c r="G40499">
        <v>30.3</v>
      </c>
      <c r="H40499">
        <v>93</v>
      </c>
      <c r="I40499" s="1" t="s">
        <v>30</v>
      </c>
      <c r="J40499" t="b">
        <v>0</v>
      </c>
      <c r="K40499" s="1" t="s">
        <v>50</v>
      </c>
      <c r="L40499" t="b">
        <v>0</v>
      </c>
      <c r="M40499" t="b">
        <v>0</v>
      </c>
      <c r="N40499">
        <v>2</v>
      </c>
      <c r="O40499" t="b">
        <v>0</v>
      </c>
      <c r="P40499" s="1" t="s">
        <v>31</v>
      </c>
      <c r="Q40499" s="1" t="s">
        <v>42</v>
      </c>
      <c r="R40499" s="1" t="s">
        <v>45</v>
      </c>
      <c r="S40499" s="1" t="s">
        <v>44</v>
      </c>
      <c r="T40499" s="1" t="s">
        <v>30</v>
      </c>
      <c r="U40499" s="1" t="s">
        <v>52</v>
      </c>
      <c r="V40499" s="1" t="s">
        <v>58</v>
      </c>
      <c r="W40499" s="1" t="s">
        <v>28</v>
      </c>
      <c r="X40499" t="b">
        <v>1</v>
      </c>
      <c r="Y40499">
        <v>5</v>
      </c>
      <c r="Z40499" t="s">
        <v>48</v>
      </c>
      <c r="AA40499" t="s">
        <v>39</v>
      </c>
    </row>
    <row r="40500" spans="1:27" x14ac:dyDescent="0.3">
      <c r="A40500">
        <v>7657</v>
      </c>
      <c r="B40500">
        <v>28</v>
      </c>
      <c r="C40500" s="1" t="s">
        <v>49</v>
      </c>
      <c r="D40500" s="1" t="s">
        <v>37</v>
      </c>
      <c r="E40500">
        <v>130.5</v>
      </c>
      <c r="F40500">
        <v>166</v>
      </c>
      <c r="G40500">
        <v>22.6</v>
      </c>
      <c r="H40500">
        <v>93</v>
      </c>
      <c r="I40500" s="1" t="s">
        <v>34</v>
      </c>
      <c r="J40500" t="b">
        <v>1</v>
      </c>
      <c r="K40500" s="1" t="s">
        <v>30</v>
      </c>
      <c r="L40500" t="b">
        <v>0</v>
      </c>
      <c r="M40500" t="b">
        <v>0</v>
      </c>
      <c r="N40500">
        <v>5</v>
      </c>
      <c r="O40500" t="b">
        <v>0</v>
      </c>
      <c r="P40500" s="1" t="s">
        <v>41</v>
      </c>
      <c r="Q40500" s="1" t="s">
        <v>32</v>
      </c>
      <c r="R40500" s="1" t="s">
        <v>51</v>
      </c>
      <c r="S40500" s="1" t="s">
        <v>44</v>
      </c>
      <c r="T40500" s="1" t="s">
        <v>30</v>
      </c>
      <c r="U40500" s="1" t="s">
        <v>35</v>
      </c>
      <c r="V40500" s="1" t="s">
        <v>36</v>
      </c>
      <c r="W40500" s="1" t="s">
        <v>28</v>
      </c>
      <c r="X40500" t="b">
        <v>0</v>
      </c>
      <c r="Y40500">
        <v>1</v>
      </c>
      <c r="Z40500" t="s">
        <v>48</v>
      </c>
      <c r="AA40500" t="s">
        <v>39</v>
      </c>
    </row>
    <row r="40501" spans="1:27" x14ac:dyDescent="0.3">
      <c r="A40501">
        <v>26038</v>
      </c>
      <c r="B40501">
        <v>33</v>
      </c>
      <c r="C40501" s="1" t="s">
        <v>56</v>
      </c>
      <c r="D40501" s="1" t="s">
        <v>37</v>
      </c>
      <c r="E40501">
        <v>131</v>
      </c>
      <c r="F40501">
        <v>231.7</v>
      </c>
      <c r="G40501">
        <v>29.1</v>
      </c>
      <c r="H40501">
        <v>93</v>
      </c>
      <c r="I40501" s="1" t="s">
        <v>30</v>
      </c>
      <c r="J40501" t="b">
        <v>0</v>
      </c>
      <c r="K40501" s="1" t="s">
        <v>40</v>
      </c>
      <c r="L40501" t="b">
        <v>0</v>
      </c>
      <c r="M40501" t="b">
        <v>0</v>
      </c>
      <c r="N40501">
        <v>3</v>
      </c>
      <c r="O40501" t="b">
        <v>0</v>
      </c>
      <c r="P40501" s="1" t="s">
        <v>41</v>
      </c>
      <c r="Q40501" s="1" t="s">
        <v>32</v>
      </c>
      <c r="R40501" s="1" t="s">
        <v>33</v>
      </c>
      <c r="S40501" s="1" t="s">
        <v>44</v>
      </c>
      <c r="T40501" s="1" t="s">
        <v>29</v>
      </c>
      <c r="U40501" s="1" t="s">
        <v>46</v>
      </c>
      <c r="V40501" s="1" t="s">
        <v>36</v>
      </c>
      <c r="W40501" s="1" t="s">
        <v>37</v>
      </c>
      <c r="X40501" t="b">
        <v>0</v>
      </c>
      <c r="Y40501">
        <v>7</v>
      </c>
      <c r="Z40501" t="s">
        <v>48</v>
      </c>
      <c r="AA40501" t="s">
        <v>39</v>
      </c>
    </row>
    <row r="40502" spans="1:27" x14ac:dyDescent="0.3">
      <c r="A40502">
        <v>45554</v>
      </c>
      <c r="B40502">
        <v>35</v>
      </c>
      <c r="C40502" s="1" t="s">
        <v>49</v>
      </c>
      <c r="D40502" s="1" t="s">
        <v>54</v>
      </c>
      <c r="E40502">
        <v>133.30000000000001</v>
      </c>
      <c r="F40502">
        <v>252.3</v>
      </c>
      <c r="G40502">
        <v>32.5</v>
      </c>
      <c r="H40502">
        <v>93</v>
      </c>
      <c r="I40502" s="1" t="s">
        <v>30</v>
      </c>
      <c r="J40502" t="b">
        <v>1</v>
      </c>
      <c r="K40502" s="1" t="s">
        <v>30</v>
      </c>
      <c r="L40502" t="b">
        <v>0</v>
      </c>
      <c r="M40502" t="b">
        <v>1</v>
      </c>
      <c r="N40502">
        <v>2</v>
      </c>
      <c r="O40502" t="b">
        <v>0</v>
      </c>
      <c r="P40502" s="1" t="s">
        <v>41</v>
      </c>
      <c r="Q40502" s="1" t="s">
        <v>42</v>
      </c>
      <c r="R40502" s="1" t="s">
        <v>45</v>
      </c>
      <c r="S40502" s="1" t="s">
        <v>29</v>
      </c>
      <c r="T40502" s="1" t="s">
        <v>34</v>
      </c>
      <c r="U40502" s="1" t="s">
        <v>35</v>
      </c>
      <c r="V40502" s="1" t="s">
        <v>36</v>
      </c>
      <c r="W40502" s="1" t="s">
        <v>28</v>
      </c>
      <c r="X40502" t="b">
        <v>0</v>
      </c>
      <c r="Y40502">
        <v>6</v>
      </c>
      <c r="Z40502" t="s">
        <v>48</v>
      </c>
      <c r="AA40502" t="s">
        <v>39</v>
      </c>
    </row>
    <row r="40503" spans="1:27" x14ac:dyDescent="0.3">
      <c r="A40503">
        <v>12898</v>
      </c>
      <c r="B40503">
        <v>35</v>
      </c>
      <c r="C40503" s="1" t="s">
        <v>27</v>
      </c>
      <c r="D40503" s="1" t="s">
        <v>28</v>
      </c>
      <c r="E40503">
        <v>122.4</v>
      </c>
      <c r="F40503">
        <v>165.5</v>
      </c>
      <c r="G40503">
        <v>25.6</v>
      </c>
      <c r="H40503">
        <v>93</v>
      </c>
      <c r="I40503" s="1" t="s">
        <v>30</v>
      </c>
      <c r="J40503" t="b">
        <v>0</v>
      </c>
      <c r="K40503" s="1" t="s">
        <v>30</v>
      </c>
      <c r="L40503" t="b">
        <v>0</v>
      </c>
      <c r="M40503" t="b">
        <v>1</v>
      </c>
      <c r="N40503">
        <v>8</v>
      </c>
      <c r="O40503" t="b">
        <v>0</v>
      </c>
      <c r="P40503" s="1" t="s">
        <v>41</v>
      </c>
      <c r="Q40503" s="1" t="s">
        <v>42</v>
      </c>
      <c r="R40503" s="1" t="s">
        <v>45</v>
      </c>
      <c r="S40503" s="1" t="s">
        <v>44</v>
      </c>
      <c r="T40503" s="1" t="s">
        <v>29</v>
      </c>
      <c r="U40503" s="1" t="s">
        <v>46</v>
      </c>
      <c r="V40503" s="1" t="s">
        <v>47</v>
      </c>
      <c r="W40503" s="1" t="s">
        <v>37</v>
      </c>
      <c r="X40503" t="b">
        <v>0</v>
      </c>
      <c r="Y40503">
        <v>3</v>
      </c>
      <c r="Z40503" t="s">
        <v>48</v>
      </c>
      <c r="AA40503" t="s">
        <v>39</v>
      </c>
    </row>
    <row r="40504" spans="1:27" x14ac:dyDescent="0.3">
      <c r="A40504">
        <v>45447</v>
      </c>
      <c r="B40504">
        <v>57</v>
      </c>
      <c r="C40504" s="1" t="s">
        <v>49</v>
      </c>
      <c r="D40504" s="1" t="s">
        <v>37</v>
      </c>
      <c r="E40504">
        <v>96.2</v>
      </c>
      <c r="F40504">
        <v>194.4</v>
      </c>
      <c r="G40504">
        <v>27.5</v>
      </c>
      <c r="H40504">
        <v>93</v>
      </c>
      <c r="I40504" s="1" t="s">
        <v>30</v>
      </c>
      <c r="J40504" t="b">
        <v>1</v>
      </c>
      <c r="K40504" s="1" t="s">
        <v>30</v>
      </c>
      <c r="L40504" t="b">
        <v>0</v>
      </c>
      <c r="M40504" t="b">
        <v>0</v>
      </c>
      <c r="N40504">
        <v>8</v>
      </c>
      <c r="O40504" t="b">
        <v>0</v>
      </c>
      <c r="P40504" s="1" t="s">
        <v>41</v>
      </c>
      <c r="Q40504" s="1" t="s">
        <v>53</v>
      </c>
      <c r="R40504" s="1" t="s">
        <v>51</v>
      </c>
      <c r="S40504" s="1" t="s">
        <v>44</v>
      </c>
      <c r="T40504" s="1" t="s">
        <v>30</v>
      </c>
      <c r="U40504" s="1" t="s">
        <v>35</v>
      </c>
      <c r="V40504" s="1" t="s">
        <v>36</v>
      </c>
      <c r="W40504" s="1" t="s">
        <v>28</v>
      </c>
      <c r="X40504" t="b">
        <v>0</v>
      </c>
      <c r="Y40504">
        <v>4</v>
      </c>
      <c r="Z40504" t="s">
        <v>38</v>
      </c>
      <c r="AA40504" t="s">
        <v>55</v>
      </c>
    </row>
    <row r="40505" spans="1:27" x14ac:dyDescent="0.3">
      <c r="A40505">
        <v>2647</v>
      </c>
      <c r="B40505">
        <v>28</v>
      </c>
      <c r="C40505" s="1" t="s">
        <v>49</v>
      </c>
      <c r="D40505" s="1" t="s">
        <v>28</v>
      </c>
      <c r="E40505">
        <v>132.19999999999999</v>
      </c>
      <c r="F40505">
        <v>223.2</v>
      </c>
      <c r="G40505">
        <v>25.4</v>
      </c>
      <c r="H40505">
        <v>93</v>
      </c>
      <c r="I40505" s="1" t="s">
        <v>30</v>
      </c>
      <c r="J40505" t="b">
        <v>0</v>
      </c>
      <c r="K40505" s="1" t="s">
        <v>40</v>
      </c>
      <c r="L40505" t="b">
        <v>0</v>
      </c>
      <c r="M40505" t="b">
        <v>1</v>
      </c>
      <c r="N40505">
        <v>10</v>
      </c>
      <c r="O40505" t="b">
        <v>0</v>
      </c>
      <c r="P40505" s="1" t="s">
        <v>41</v>
      </c>
      <c r="Q40505" s="1" t="s">
        <v>42</v>
      </c>
      <c r="R40505" s="1" t="s">
        <v>45</v>
      </c>
      <c r="S40505" s="1" t="s">
        <v>34</v>
      </c>
      <c r="T40505" s="1" t="s">
        <v>30</v>
      </c>
      <c r="U40505" s="1" t="s">
        <v>52</v>
      </c>
      <c r="V40505" s="1" t="s">
        <v>36</v>
      </c>
      <c r="W40505" s="1" t="s">
        <v>28</v>
      </c>
      <c r="X40505" t="b">
        <v>1</v>
      </c>
      <c r="Y40505">
        <v>6</v>
      </c>
      <c r="Z40505" t="s">
        <v>48</v>
      </c>
      <c r="AA40505" t="s">
        <v>39</v>
      </c>
    </row>
    <row r="40506" spans="1:27" x14ac:dyDescent="0.3">
      <c r="A40506">
        <v>41958</v>
      </c>
      <c r="B40506">
        <v>23</v>
      </c>
      <c r="C40506" s="1" t="s">
        <v>27</v>
      </c>
      <c r="D40506" s="1" t="s">
        <v>28</v>
      </c>
      <c r="E40506">
        <v>87.7</v>
      </c>
      <c r="F40506">
        <v>237.6</v>
      </c>
      <c r="G40506">
        <v>21.1</v>
      </c>
      <c r="H40506">
        <v>93</v>
      </c>
      <c r="I40506" s="1" t="s">
        <v>30</v>
      </c>
      <c r="J40506" t="b">
        <v>1</v>
      </c>
      <c r="K40506" s="1" t="s">
        <v>40</v>
      </c>
      <c r="L40506" t="b">
        <v>1</v>
      </c>
      <c r="M40506" t="b">
        <v>1</v>
      </c>
      <c r="N40506">
        <v>8</v>
      </c>
      <c r="O40506" t="b">
        <v>0</v>
      </c>
      <c r="P40506" s="1" t="s">
        <v>41</v>
      </c>
      <c r="Q40506" s="1" t="s">
        <v>53</v>
      </c>
      <c r="R40506" s="1" t="s">
        <v>45</v>
      </c>
      <c r="S40506" s="1" t="s">
        <v>34</v>
      </c>
      <c r="T40506" s="1" t="s">
        <v>34</v>
      </c>
      <c r="U40506" s="1" t="s">
        <v>35</v>
      </c>
      <c r="V40506" s="1" t="s">
        <v>58</v>
      </c>
      <c r="W40506" s="1" t="s">
        <v>28</v>
      </c>
      <c r="X40506" t="b">
        <v>0</v>
      </c>
      <c r="Y40506">
        <v>5</v>
      </c>
      <c r="Z40506" t="s">
        <v>48</v>
      </c>
      <c r="AA40506" t="s">
        <v>55</v>
      </c>
    </row>
    <row r="40507" spans="1:27" x14ac:dyDescent="0.3">
      <c r="A40507">
        <v>23492</v>
      </c>
      <c r="B40507">
        <v>41</v>
      </c>
      <c r="C40507" s="1" t="s">
        <v>49</v>
      </c>
      <c r="D40507" s="1" t="s">
        <v>28</v>
      </c>
      <c r="E40507">
        <v>103</v>
      </c>
      <c r="F40507">
        <v>72.599999999999994</v>
      </c>
      <c r="G40507">
        <v>17.899999999999999</v>
      </c>
      <c r="H40507">
        <v>93</v>
      </c>
      <c r="I40507" s="1" t="s">
        <v>34</v>
      </c>
      <c r="J40507" t="b">
        <v>0</v>
      </c>
      <c r="K40507" s="1" t="s">
        <v>40</v>
      </c>
      <c r="L40507" t="b">
        <v>0</v>
      </c>
      <c r="M40507" t="b">
        <v>0</v>
      </c>
      <c r="N40507">
        <v>8</v>
      </c>
      <c r="O40507" t="b">
        <v>0</v>
      </c>
      <c r="P40507" s="1" t="s">
        <v>41</v>
      </c>
      <c r="Q40507" s="1" t="s">
        <v>42</v>
      </c>
      <c r="R40507" s="1" t="s">
        <v>43</v>
      </c>
      <c r="S40507" s="1" t="s">
        <v>44</v>
      </c>
      <c r="T40507" s="1" t="s">
        <v>30</v>
      </c>
      <c r="U40507" s="1" t="s">
        <v>46</v>
      </c>
      <c r="V40507" s="1" t="s">
        <v>47</v>
      </c>
      <c r="W40507" s="1" t="s">
        <v>37</v>
      </c>
      <c r="X40507" t="b">
        <v>0</v>
      </c>
      <c r="Y40507">
        <v>6</v>
      </c>
      <c r="Z40507" t="s">
        <v>48</v>
      </c>
      <c r="AA40507" t="s">
        <v>39</v>
      </c>
    </row>
    <row r="40508" spans="1:27" x14ac:dyDescent="0.3">
      <c r="A40508">
        <v>23525</v>
      </c>
      <c r="B40508">
        <v>21</v>
      </c>
      <c r="C40508" s="1" t="s">
        <v>27</v>
      </c>
      <c r="D40508" s="1" t="s">
        <v>28</v>
      </c>
      <c r="E40508">
        <v>115</v>
      </c>
      <c r="F40508">
        <v>25.2</v>
      </c>
      <c r="G40508">
        <v>27.6</v>
      </c>
      <c r="H40508">
        <v>93</v>
      </c>
      <c r="I40508" s="1" t="s">
        <v>30</v>
      </c>
      <c r="J40508" t="b">
        <v>0</v>
      </c>
      <c r="K40508" s="1" t="s">
        <v>40</v>
      </c>
      <c r="L40508" t="b">
        <v>0</v>
      </c>
      <c r="M40508" t="b">
        <v>1</v>
      </c>
      <c r="N40508">
        <v>5</v>
      </c>
      <c r="O40508" t="b">
        <v>0</v>
      </c>
      <c r="P40508" s="1" t="s">
        <v>41</v>
      </c>
      <c r="Q40508" s="1" t="s">
        <v>53</v>
      </c>
      <c r="R40508" s="1" t="s">
        <v>45</v>
      </c>
      <c r="S40508" s="1" t="s">
        <v>44</v>
      </c>
      <c r="T40508" s="1" t="s">
        <v>30</v>
      </c>
      <c r="U40508" s="1" t="s">
        <v>52</v>
      </c>
      <c r="V40508" s="1" t="s">
        <v>36</v>
      </c>
      <c r="W40508" s="1" t="s">
        <v>37</v>
      </c>
      <c r="X40508" t="b">
        <v>0</v>
      </c>
      <c r="Y40508">
        <v>4</v>
      </c>
      <c r="Z40508" t="s">
        <v>48</v>
      </c>
      <c r="AA40508" t="s">
        <v>39</v>
      </c>
    </row>
    <row r="40509" spans="1:27" x14ac:dyDescent="0.3">
      <c r="A40509">
        <v>5282</v>
      </c>
      <c r="B40509">
        <v>28</v>
      </c>
      <c r="C40509" s="1" t="s">
        <v>27</v>
      </c>
      <c r="D40509" s="1" t="s">
        <v>37</v>
      </c>
      <c r="E40509">
        <v>111.7</v>
      </c>
      <c r="F40509">
        <v>130.80000000000001</v>
      </c>
      <c r="G40509">
        <v>32.6</v>
      </c>
      <c r="H40509">
        <v>93</v>
      </c>
      <c r="I40509" s="1" t="s">
        <v>30</v>
      </c>
      <c r="J40509" t="b">
        <v>0</v>
      </c>
      <c r="K40509" s="1" t="s">
        <v>50</v>
      </c>
      <c r="L40509" t="b">
        <v>0</v>
      </c>
      <c r="M40509" t="b">
        <v>0</v>
      </c>
      <c r="N40509">
        <v>3</v>
      </c>
      <c r="O40509" t="b">
        <v>0</v>
      </c>
      <c r="P40509" s="1" t="s">
        <v>41</v>
      </c>
      <c r="Q40509" s="1" t="s">
        <v>32</v>
      </c>
      <c r="R40509" s="1" t="s">
        <v>43</v>
      </c>
      <c r="S40509" s="1" t="s">
        <v>34</v>
      </c>
      <c r="T40509" s="1" t="s">
        <v>30</v>
      </c>
      <c r="U40509" s="1" t="s">
        <v>46</v>
      </c>
      <c r="V40509" s="1" t="s">
        <v>36</v>
      </c>
      <c r="W40509" s="1" t="s">
        <v>28</v>
      </c>
      <c r="X40509" t="b">
        <v>0</v>
      </c>
      <c r="Y40509">
        <v>4</v>
      </c>
      <c r="Z40509" t="s">
        <v>48</v>
      </c>
      <c r="AA40509" t="s">
        <v>39</v>
      </c>
    </row>
    <row r="40510" spans="1:27" x14ac:dyDescent="0.3">
      <c r="A40510">
        <v>42175</v>
      </c>
      <c r="B40510">
        <v>48</v>
      </c>
      <c r="C40510" s="1" t="s">
        <v>49</v>
      </c>
      <c r="D40510" s="1" t="s">
        <v>37</v>
      </c>
      <c r="E40510">
        <v>132.30000000000001</v>
      </c>
      <c r="F40510">
        <v>232.8</v>
      </c>
      <c r="G40510">
        <v>20.8</v>
      </c>
      <c r="H40510">
        <v>93</v>
      </c>
      <c r="I40510" s="1" t="s">
        <v>30</v>
      </c>
      <c r="J40510" t="b">
        <v>1</v>
      </c>
      <c r="K40510" s="1" t="s">
        <v>30</v>
      </c>
      <c r="L40510" t="b">
        <v>0</v>
      </c>
      <c r="M40510" t="b">
        <v>0</v>
      </c>
      <c r="N40510">
        <v>7</v>
      </c>
      <c r="O40510" t="b">
        <v>0</v>
      </c>
      <c r="P40510" s="1" t="s">
        <v>31</v>
      </c>
      <c r="Q40510" s="1" t="s">
        <v>42</v>
      </c>
      <c r="R40510" s="1" t="s">
        <v>33</v>
      </c>
      <c r="S40510" s="1" t="s">
        <v>29</v>
      </c>
      <c r="T40510" s="1" t="s">
        <v>29</v>
      </c>
      <c r="U40510" s="1" t="s">
        <v>46</v>
      </c>
      <c r="V40510" s="1" t="s">
        <v>36</v>
      </c>
      <c r="W40510" s="1" t="s">
        <v>28</v>
      </c>
      <c r="X40510" t="b">
        <v>1</v>
      </c>
      <c r="Y40510">
        <v>10</v>
      </c>
      <c r="Z40510" t="s">
        <v>48</v>
      </c>
      <c r="AA40510" t="s">
        <v>55</v>
      </c>
    </row>
    <row r="40511" spans="1:27" x14ac:dyDescent="0.3">
      <c r="A40511">
        <v>13187</v>
      </c>
      <c r="B40511">
        <v>24</v>
      </c>
      <c r="C40511" s="1" t="s">
        <v>49</v>
      </c>
      <c r="D40511" s="1" t="s">
        <v>37</v>
      </c>
      <c r="E40511">
        <v>122.4</v>
      </c>
      <c r="F40511">
        <v>213.5</v>
      </c>
      <c r="G40511">
        <v>23.8</v>
      </c>
      <c r="H40511">
        <v>93</v>
      </c>
      <c r="I40511" s="1" t="s">
        <v>29</v>
      </c>
      <c r="J40511" t="b">
        <v>0</v>
      </c>
      <c r="K40511" s="1" t="s">
        <v>30</v>
      </c>
      <c r="L40511" t="b">
        <v>0</v>
      </c>
      <c r="M40511" t="b">
        <v>1</v>
      </c>
      <c r="N40511">
        <v>9</v>
      </c>
      <c r="O40511" t="b">
        <v>0</v>
      </c>
      <c r="P40511" s="1" t="s">
        <v>41</v>
      </c>
      <c r="Q40511" s="1" t="s">
        <v>53</v>
      </c>
      <c r="R40511" s="1" t="s">
        <v>33</v>
      </c>
      <c r="S40511" s="1" t="s">
        <v>29</v>
      </c>
      <c r="T40511" s="1" t="s">
        <v>29</v>
      </c>
      <c r="U40511" s="1" t="s">
        <v>35</v>
      </c>
      <c r="V40511" s="1" t="s">
        <v>36</v>
      </c>
      <c r="W40511" s="1" t="s">
        <v>28</v>
      </c>
      <c r="X40511" t="b">
        <v>0</v>
      </c>
      <c r="Y40511">
        <v>7</v>
      </c>
      <c r="Z40511" t="s">
        <v>48</v>
      </c>
      <c r="AA40511" t="s">
        <v>39</v>
      </c>
    </row>
    <row r="40512" spans="1:27" x14ac:dyDescent="0.3">
      <c r="A40512">
        <v>41286</v>
      </c>
      <c r="B40512">
        <v>46</v>
      </c>
      <c r="C40512" s="1" t="s">
        <v>27</v>
      </c>
      <c r="D40512" s="1" t="s">
        <v>54</v>
      </c>
      <c r="E40512">
        <v>138.5</v>
      </c>
      <c r="F40512">
        <v>244.6</v>
      </c>
      <c r="G40512">
        <v>23</v>
      </c>
      <c r="H40512">
        <v>93</v>
      </c>
      <c r="I40512" s="1" t="s">
        <v>30</v>
      </c>
      <c r="J40512" t="b">
        <v>0</v>
      </c>
      <c r="K40512" s="1" t="s">
        <v>40</v>
      </c>
      <c r="L40512" t="b">
        <v>0</v>
      </c>
      <c r="M40512" t="b">
        <v>0</v>
      </c>
      <c r="N40512">
        <v>4</v>
      </c>
      <c r="O40512" t="b">
        <v>0</v>
      </c>
      <c r="P40512" s="1" t="s">
        <v>41</v>
      </c>
      <c r="Q40512" s="1" t="s">
        <v>42</v>
      </c>
      <c r="R40512" s="1" t="s">
        <v>45</v>
      </c>
      <c r="S40512" s="1" t="s">
        <v>44</v>
      </c>
      <c r="T40512" s="1" t="s">
        <v>30</v>
      </c>
      <c r="U40512" s="1" t="s">
        <v>46</v>
      </c>
      <c r="V40512" s="1" t="s">
        <v>47</v>
      </c>
      <c r="W40512" s="1" t="s">
        <v>37</v>
      </c>
      <c r="X40512" t="b">
        <v>1</v>
      </c>
      <c r="Y40512">
        <v>2</v>
      </c>
      <c r="Z40512" t="s">
        <v>48</v>
      </c>
      <c r="AA40512" t="s">
        <v>55</v>
      </c>
    </row>
    <row r="40513" spans="1:27" x14ac:dyDescent="0.3">
      <c r="A40513">
        <v>48083</v>
      </c>
      <c r="B40513">
        <v>57</v>
      </c>
      <c r="C40513" s="1" t="s">
        <v>27</v>
      </c>
      <c r="D40513" s="1" t="s">
        <v>28</v>
      </c>
      <c r="E40513">
        <v>134.4</v>
      </c>
      <c r="F40513">
        <v>160.5</v>
      </c>
      <c r="G40513">
        <v>19</v>
      </c>
      <c r="H40513">
        <v>93</v>
      </c>
      <c r="I40513" s="1" t="s">
        <v>29</v>
      </c>
      <c r="J40513" t="b">
        <v>0</v>
      </c>
      <c r="K40513" s="1" t="s">
        <v>30</v>
      </c>
      <c r="L40513" t="b">
        <v>0</v>
      </c>
      <c r="M40513" t="b">
        <v>0</v>
      </c>
      <c r="N40513">
        <v>10</v>
      </c>
      <c r="O40513" t="b">
        <v>0</v>
      </c>
      <c r="P40513" s="1" t="s">
        <v>31</v>
      </c>
      <c r="Q40513" s="1" t="s">
        <v>32</v>
      </c>
      <c r="R40513" s="1" t="s">
        <v>51</v>
      </c>
      <c r="S40513" s="1" t="s">
        <v>34</v>
      </c>
      <c r="T40513" s="1" t="s">
        <v>29</v>
      </c>
      <c r="U40513" s="1" t="s">
        <v>52</v>
      </c>
      <c r="V40513" s="1" t="s">
        <v>47</v>
      </c>
      <c r="W40513" s="1" t="s">
        <v>28</v>
      </c>
      <c r="X40513" t="b">
        <v>0</v>
      </c>
      <c r="Y40513">
        <v>9</v>
      </c>
      <c r="Z40513" t="s">
        <v>48</v>
      </c>
      <c r="AA40513" t="s">
        <v>55</v>
      </c>
    </row>
    <row r="40514" spans="1:27" x14ac:dyDescent="0.3">
      <c r="A40514">
        <v>26408</v>
      </c>
      <c r="B40514">
        <v>28</v>
      </c>
      <c r="C40514" s="1" t="s">
        <v>49</v>
      </c>
      <c r="D40514" s="1" t="s">
        <v>28</v>
      </c>
      <c r="E40514">
        <v>118.8</v>
      </c>
      <c r="F40514">
        <v>231.1</v>
      </c>
      <c r="G40514">
        <v>23.4</v>
      </c>
      <c r="H40514">
        <v>93</v>
      </c>
      <c r="I40514" s="1" t="s">
        <v>30</v>
      </c>
      <c r="J40514" t="b">
        <v>0</v>
      </c>
      <c r="K40514" s="1" t="s">
        <v>40</v>
      </c>
      <c r="L40514" t="b">
        <v>0</v>
      </c>
      <c r="M40514" t="b">
        <v>1</v>
      </c>
      <c r="N40514">
        <v>10</v>
      </c>
      <c r="O40514" t="b">
        <v>0</v>
      </c>
      <c r="P40514" s="1" t="s">
        <v>41</v>
      </c>
      <c r="Q40514" s="1" t="s">
        <v>53</v>
      </c>
      <c r="R40514" s="1" t="s">
        <v>45</v>
      </c>
      <c r="S40514" s="1" t="s">
        <v>34</v>
      </c>
      <c r="T40514" s="1" t="s">
        <v>29</v>
      </c>
      <c r="U40514" s="1" t="s">
        <v>46</v>
      </c>
      <c r="V40514" s="1" t="s">
        <v>47</v>
      </c>
      <c r="W40514" s="1" t="s">
        <v>28</v>
      </c>
      <c r="X40514" t="b">
        <v>0</v>
      </c>
      <c r="Y40514">
        <v>9</v>
      </c>
      <c r="Z40514" t="s">
        <v>48</v>
      </c>
      <c r="AA40514" t="s">
        <v>39</v>
      </c>
    </row>
    <row r="40515" spans="1:27" x14ac:dyDescent="0.3">
      <c r="A40515">
        <v>19610</v>
      </c>
      <c r="B40515">
        <v>25</v>
      </c>
      <c r="C40515" s="1" t="s">
        <v>27</v>
      </c>
      <c r="D40515" s="1" t="s">
        <v>37</v>
      </c>
      <c r="E40515">
        <v>98.1</v>
      </c>
      <c r="F40515">
        <v>235.2</v>
      </c>
      <c r="G40515">
        <v>20.3</v>
      </c>
      <c r="H40515">
        <v>93</v>
      </c>
      <c r="I40515" s="1" t="s">
        <v>29</v>
      </c>
      <c r="J40515" t="b">
        <v>0</v>
      </c>
      <c r="K40515" s="1" t="s">
        <v>30</v>
      </c>
      <c r="L40515" t="b">
        <v>0</v>
      </c>
      <c r="M40515" t="b">
        <v>1</v>
      </c>
      <c r="N40515">
        <v>2</v>
      </c>
      <c r="O40515" t="b">
        <v>0</v>
      </c>
      <c r="P40515" s="1" t="s">
        <v>41</v>
      </c>
      <c r="Q40515" s="1" t="s">
        <v>42</v>
      </c>
      <c r="R40515" s="1" t="s">
        <v>51</v>
      </c>
      <c r="S40515" s="1" t="s">
        <v>29</v>
      </c>
      <c r="T40515" s="1" t="s">
        <v>29</v>
      </c>
      <c r="U40515" s="1" t="s">
        <v>35</v>
      </c>
      <c r="V40515" s="1" t="s">
        <v>36</v>
      </c>
      <c r="W40515" s="1" t="s">
        <v>28</v>
      </c>
      <c r="X40515" t="b">
        <v>1</v>
      </c>
      <c r="Y40515">
        <v>2</v>
      </c>
      <c r="Z40515" t="s">
        <v>38</v>
      </c>
      <c r="AA40515" t="s">
        <v>55</v>
      </c>
    </row>
    <row r="40516" spans="1:27" x14ac:dyDescent="0.3">
      <c r="A40516">
        <v>21186</v>
      </c>
      <c r="B40516">
        <v>46</v>
      </c>
      <c r="C40516" s="1" t="s">
        <v>27</v>
      </c>
      <c r="D40516" s="1" t="s">
        <v>37</v>
      </c>
      <c r="E40516">
        <v>119.3</v>
      </c>
      <c r="F40516">
        <v>243.7</v>
      </c>
      <c r="G40516">
        <v>20</v>
      </c>
      <c r="H40516">
        <v>93</v>
      </c>
      <c r="I40516" s="1" t="s">
        <v>29</v>
      </c>
      <c r="J40516" t="b">
        <v>0</v>
      </c>
      <c r="K40516" s="1" t="s">
        <v>30</v>
      </c>
      <c r="L40516" t="b">
        <v>0</v>
      </c>
      <c r="M40516" t="b">
        <v>0</v>
      </c>
      <c r="N40516">
        <v>5</v>
      </c>
      <c r="O40516" t="b">
        <v>0</v>
      </c>
      <c r="P40516" s="1" t="s">
        <v>31</v>
      </c>
      <c r="Q40516" s="1" t="s">
        <v>32</v>
      </c>
      <c r="R40516" s="1" t="s">
        <v>45</v>
      </c>
      <c r="S40516" s="1" t="s">
        <v>29</v>
      </c>
      <c r="T40516" s="1" t="s">
        <v>30</v>
      </c>
      <c r="U40516" s="1" t="s">
        <v>52</v>
      </c>
      <c r="V40516" s="1" t="s">
        <v>36</v>
      </c>
      <c r="W40516" s="1" t="s">
        <v>37</v>
      </c>
      <c r="X40516" t="b">
        <v>0</v>
      </c>
      <c r="Y40516">
        <v>1</v>
      </c>
      <c r="Z40516" t="s">
        <v>48</v>
      </c>
      <c r="AA40516" t="s">
        <v>39</v>
      </c>
    </row>
    <row r="40517" spans="1:27" x14ac:dyDescent="0.3">
      <c r="A40517">
        <v>41757</v>
      </c>
      <c r="B40517">
        <v>51</v>
      </c>
      <c r="C40517" s="1" t="s">
        <v>27</v>
      </c>
      <c r="D40517" s="1" t="s">
        <v>28</v>
      </c>
      <c r="E40517">
        <v>112.7</v>
      </c>
      <c r="F40517">
        <v>214.2</v>
      </c>
      <c r="G40517">
        <v>26.8</v>
      </c>
      <c r="H40517">
        <v>93</v>
      </c>
      <c r="I40517" s="1" t="s">
        <v>29</v>
      </c>
      <c r="J40517" t="b">
        <v>0</v>
      </c>
      <c r="K40517" s="1" t="s">
        <v>30</v>
      </c>
      <c r="L40517" t="b">
        <v>0</v>
      </c>
      <c r="M40517" t="b">
        <v>0</v>
      </c>
      <c r="N40517">
        <v>10</v>
      </c>
      <c r="O40517" t="b">
        <v>0</v>
      </c>
      <c r="P40517" s="1" t="s">
        <v>41</v>
      </c>
      <c r="Q40517" s="1" t="s">
        <v>42</v>
      </c>
      <c r="R40517" s="1" t="s">
        <v>45</v>
      </c>
      <c r="S40517" s="1" t="s">
        <v>44</v>
      </c>
      <c r="T40517" s="1" t="s">
        <v>29</v>
      </c>
      <c r="U40517" s="1" t="s">
        <v>35</v>
      </c>
      <c r="V40517" s="1" t="s">
        <v>36</v>
      </c>
      <c r="W40517" s="1" t="s">
        <v>28</v>
      </c>
      <c r="X40517" t="b">
        <v>0</v>
      </c>
      <c r="Y40517">
        <v>5</v>
      </c>
      <c r="Z40517" t="s">
        <v>38</v>
      </c>
      <c r="AA40517" t="s">
        <v>55</v>
      </c>
    </row>
    <row r="40518" spans="1:27" x14ac:dyDescent="0.3">
      <c r="A40518">
        <v>33027</v>
      </c>
      <c r="B40518">
        <v>33</v>
      </c>
      <c r="C40518" s="1" t="s">
        <v>27</v>
      </c>
      <c r="D40518" s="1" t="s">
        <v>37</v>
      </c>
      <c r="E40518">
        <v>115.5</v>
      </c>
      <c r="F40518">
        <v>247.7</v>
      </c>
      <c r="G40518">
        <v>28.8</v>
      </c>
      <c r="H40518">
        <v>93</v>
      </c>
      <c r="I40518" s="1" t="s">
        <v>30</v>
      </c>
      <c r="J40518" t="b">
        <v>0</v>
      </c>
      <c r="K40518" s="1" t="s">
        <v>40</v>
      </c>
      <c r="L40518" t="b">
        <v>0</v>
      </c>
      <c r="M40518" t="b">
        <v>0</v>
      </c>
      <c r="N40518">
        <v>1</v>
      </c>
      <c r="O40518" t="b">
        <v>0</v>
      </c>
      <c r="P40518" s="1" t="s">
        <v>41</v>
      </c>
      <c r="Q40518" s="1" t="s">
        <v>32</v>
      </c>
      <c r="R40518" s="1" t="s">
        <v>43</v>
      </c>
      <c r="S40518" s="1" t="s">
        <v>34</v>
      </c>
      <c r="T40518" s="1" t="s">
        <v>29</v>
      </c>
      <c r="U40518" s="1" t="s">
        <v>46</v>
      </c>
      <c r="V40518" s="1" t="s">
        <v>36</v>
      </c>
      <c r="W40518" s="1" t="s">
        <v>28</v>
      </c>
      <c r="X40518" t="b">
        <v>0</v>
      </c>
      <c r="Y40518">
        <v>6</v>
      </c>
      <c r="Z40518" t="s">
        <v>38</v>
      </c>
      <c r="AA40518" t="s">
        <v>39</v>
      </c>
    </row>
    <row r="40519" spans="1:27" x14ac:dyDescent="0.3">
      <c r="A40519">
        <v>17509</v>
      </c>
      <c r="B40519">
        <v>43</v>
      </c>
      <c r="C40519" s="1" t="s">
        <v>27</v>
      </c>
      <c r="D40519" s="1" t="s">
        <v>28</v>
      </c>
      <c r="E40519">
        <v>115</v>
      </c>
      <c r="F40519">
        <v>214.3</v>
      </c>
      <c r="G40519">
        <v>24.1</v>
      </c>
      <c r="H40519">
        <v>93</v>
      </c>
      <c r="I40519" s="1" t="s">
        <v>30</v>
      </c>
      <c r="J40519" t="b">
        <v>0</v>
      </c>
      <c r="K40519" s="1" t="s">
        <v>40</v>
      </c>
      <c r="L40519" t="b">
        <v>0</v>
      </c>
      <c r="M40519" t="b">
        <v>1</v>
      </c>
      <c r="N40519">
        <v>4</v>
      </c>
      <c r="O40519" t="b">
        <v>1</v>
      </c>
      <c r="P40519" s="1" t="s">
        <v>41</v>
      </c>
      <c r="Q40519" s="1" t="s">
        <v>53</v>
      </c>
      <c r="R40519" s="1" t="s">
        <v>45</v>
      </c>
      <c r="S40519" s="1" t="s">
        <v>44</v>
      </c>
      <c r="T40519" s="1" t="s">
        <v>30</v>
      </c>
      <c r="U40519" s="1" t="s">
        <v>35</v>
      </c>
      <c r="V40519" s="1" t="s">
        <v>47</v>
      </c>
      <c r="W40519" s="1" t="s">
        <v>37</v>
      </c>
      <c r="X40519" t="b">
        <v>0</v>
      </c>
      <c r="Y40519">
        <v>7</v>
      </c>
      <c r="Z40519" t="s">
        <v>48</v>
      </c>
      <c r="AA40519" t="s">
        <v>39</v>
      </c>
    </row>
    <row r="40520" spans="1:27" x14ac:dyDescent="0.3">
      <c r="A40520">
        <v>18492</v>
      </c>
      <c r="B40520">
        <v>35</v>
      </c>
      <c r="C40520" s="1" t="s">
        <v>49</v>
      </c>
      <c r="D40520" s="1" t="s">
        <v>28</v>
      </c>
      <c r="E40520">
        <v>117.1</v>
      </c>
      <c r="F40520">
        <v>212.4</v>
      </c>
      <c r="G40520">
        <v>20.5</v>
      </c>
      <c r="H40520">
        <v>93</v>
      </c>
      <c r="I40520" s="1" t="s">
        <v>34</v>
      </c>
      <c r="J40520" t="b">
        <v>0</v>
      </c>
      <c r="K40520" s="1" t="s">
        <v>30</v>
      </c>
      <c r="L40520" t="b">
        <v>0</v>
      </c>
      <c r="M40520" t="b">
        <v>0</v>
      </c>
      <c r="N40520">
        <v>7</v>
      </c>
      <c r="O40520" t="b">
        <v>0</v>
      </c>
      <c r="P40520" s="1" t="s">
        <v>41</v>
      </c>
      <c r="Q40520" s="1" t="s">
        <v>32</v>
      </c>
      <c r="R40520" s="1" t="s">
        <v>45</v>
      </c>
      <c r="S40520" s="1" t="s">
        <v>44</v>
      </c>
      <c r="T40520" s="1" t="s">
        <v>29</v>
      </c>
      <c r="U40520" s="1" t="s">
        <v>35</v>
      </c>
      <c r="V40520" s="1" t="s">
        <v>36</v>
      </c>
      <c r="W40520" s="1" t="s">
        <v>37</v>
      </c>
      <c r="X40520" t="b">
        <v>0</v>
      </c>
      <c r="Y40520">
        <v>1</v>
      </c>
      <c r="Z40520" t="s">
        <v>48</v>
      </c>
      <c r="AA40520" t="s">
        <v>55</v>
      </c>
    </row>
    <row r="40521" spans="1:27" x14ac:dyDescent="0.3">
      <c r="A40521">
        <v>30047</v>
      </c>
      <c r="B40521">
        <v>52</v>
      </c>
      <c r="C40521" s="1" t="s">
        <v>56</v>
      </c>
      <c r="D40521" s="1" t="s">
        <v>28</v>
      </c>
      <c r="E40521">
        <v>127.1</v>
      </c>
      <c r="F40521">
        <v>174.3</v>
      </c>
      <c r="G40521">
        <v>27.9</v>
      </c>
      <c r="H40521">
        <v>93</v>
      </c>
      <c r="I40521" s="1" t="s">
        <v>30</v>
      </c>
      <c r="J40521" t="b">
        <v>0</v>
      </c>
      <c r="K40521" s="1" t="s">
        <v>40</v>
      </c>
      <c r="L40521" t="b">
        <v>1</v>
      </c>
      <c r="M40521" t="b">
        <v>0</v>
      </c>
      <c r="N40521">
        <v>6</v>
      </c>
      <c r="O40521" t="b">
        <v>0</v>
      </c>
      <c r="P40521" s="1" t="s">
        <v>41</v>
      </c>
      <c r="Q40521" s="1" t="s">
        <v>42</v>
      </c>
      <c r="R40521" s="1" t="s">
        <v>33</v>
      </c>
      <c r="S40521" s="1" t="s">
        <v>34</v>
      </c>
      <c r="T40521" s="1" t="s">
        <v>30</v>
      </c>
      <c r="U40521" s="1" t="s">
        <v>52</v>
      </c>
      <c r="V40521" s="1" t="s">
        <v>47</v>
      </c>
      <c r="W40521" s="1" t="s">
        <v>37</v>
      </c>
      <c r="X40521" t="b">
        <v>0</v>
      </c>
      <c r="Y40521">
        <v>6</v>
      </c>
      <c r="Z40521" t="s">
        <v>38</v>
      </c>
      <c r="AA40521" t="s">
        <v>39</v>
      </c>
    </row>
    <row r="40522" spans="1:27" x14ac:dyDescent="0.3">
      <c r="A40522">
        <v>10521</v>
      </c>
      <c r="B40522">
        <v>52</v>
      </c>
      <c r="C40522" s="1" t="s">
        <v>27</v>
      </c>
      <c r="D40522" s="1" t="s">
        <v>37</v>
      </c>
      <c r="E40522">
        <v>107.5</v>
      </c>
      <c r="F40522">
        <v>231.4</v>
      </c>
      <c r="G40522">
        <v>26.8</v>
      </c>
      <c r="H40522">
        <v>93</v>
      </c>
      <c r="I40522" s="1" t="s">
        <v>29</v>
      </c>
      <c r="J40522" t="b">
        <v>0</v>
      </c>
      <c r="K40522" s="1" t="s">
        <v>30</v>
      </c>
      <c r="L40522" t="b">
        <v>0</v>
      </c>
      <c r="M40522" t="b">
        <v>1</v>
      </c>
      <c r="N40522">
        <v>8</v>
      </c>
      <c r="O40522" t="b">
        <v>0</v>
      </c>
      <c r="P40522" s="1" t="s">
        <v>41</v>
      </c>
      <c r="Q40522" s="1" t="s">
        <v>32</v>
      </c>
      <c r="R40522" s="1" t="s">
        <v>33</v>
      </c>
      <c r="S40522" s="1" t="s">
        <v>29</v>
      </c>
      <c r="T40522" s="1" t="s">
        <v>30</v>
      </c>
      <c r="U40522" s="1" t="s">
        <v>46</v>
      </c>
      <c r="V40522" s="1" t="s">
        <v>47</v>
      </c>
      <c r="W40522" s="1" t="s">
        <v>28</v>
      </c>
      <c r="X40522" t="b">
        <v>0</v>
      </c>
      <c r="Y40522">
        <v>3</v>
      </c>
      <c r="Z40522" t="s">
        <v>48</v>
      </c>
      <c r="AA40522" t="s">
        <v>39</v>
      </c>
    </row>
    <row r="40523" spans="1:27" x14ac:dyDescent="0.3">
      <c r="A40523">
        <v>23720</v>
      </c>
      <c r="B40523">
        <v>34</v>
      </c>
      <c r="C40523" s="1" t="s">
        <v>27</v>
      </c>
      <c r="D40523" s="1" t="s">
        <v>28</v>
      </c>
      <c r="E40523">
        <v>119.6</v>
      </c>
      <c r="F40523">
        <v>197.6</v>
      </c>
      <c r="G40523">
        <v>21.2</v>
      </c>
      <c r="H40523">
        <v>93</v>
      </c>
      <c r="I40523" s="1" t="s">
        <v>29</v>
      </c>
      <c r="J40523" t="b">
        <v>0</v>
      </c>
      <c r="K40523" s="1" t="s">
        <v>50</v>
      </c>
      <c r="L40523" t="b">
        <v>0</v>
      </c>
      <c r="M40523" t="b">
        <v>0</v>
      </c>
      <c r="N40523">
        <v>4</v>
      </c>
      <c r="O40523" t="b">
        <v>0</v>
      </c>
      <c r="P40523" s="1" t="s">
        <v>31</v>
      </c>
      <c r="Q40523" s="1" t="s">
        <v>42</v>
      </c>
      <c r="R40523" s="1" t="s">
        <v>45</v>
      </c>
      <c r="S40523" s="1" t="s">
        <v>29</v>
      </c>
      <c r="T40523" s="1" t="s">
        <v>30</v>
      </c>
      <c r="U40523" s="1" t="s">
        <v>46</v>
      </c>
      <c r="V40523" s="1" t="s">
        <v>36</v>
      </c>
      <c r="W40523" s="1" t="s">
        <v>28</v>
      </c>
      <c r="X40523" t="b">
        <v>0</v>
      </c>
      <c r="Y40523">
        <v>2</v>
      </c>
      <c r="Z40523" t="s">
        <v>38</v>
      </c>
      <c r="AA40523" t="s">
        <v>39</v>
      </c>
    </row>
    <row r="40524" spans="1:27" x14ac:dyDescent="0.3">
      <c r="A40524">
        <v>30825</v>
      </c>
      <c r="B40524">
        <v>42</v>
      </c>
      <c r="C40524" s="1" t="s">
        <v>27</v>
      </c>
      <c r="D40524" s="1" t="s">
        <v>37</v>
      </c>
      <c r="E40524">
        <v>117.9</v>
      </c>
      <c r="F40524">
        <v>212.6</v>
      </c>
      <c r="G40524">
        <v>19.3</v>
      </c>
      <c r="H40524">
        <v>93</v>
      </c>
      <c r="I40524" s="1" t="s">
        <v>34</v>
      </c>
      <c r="J40524" t="b">
        <v>0</v>
      </c>
      <c r="K40524" s="1" t="s">
        <v>30</v>
      </c>
      <c r="L40524" t="b">
        <v>0</v>
      </c>
      <c r="M40524" t="b">
        <v>0</v>
      </c>
      <c r="N40524">
        <v>5</v>
      </c>
      <c r="O40524" t="b">
        <v>0</v>
      </c>
      <c r="P40524" s="1" t="s">
        <v>41</v>
      </c>
      <c r="Q40524" s="1" t="s">
        <v>32</v>
      </c>
      <c r="R40524" s="1" t="s">
        <v>45</v>
      </c>
      <c r="S40524" s="1" t="s">
        <v>29</v>
      </c>
      <c r="T40524" s="1" t="s">
        <v>34</v>
      </c>
      <c r="U40524" s="1" t="s">
        <v>46</v>
      </c>
      <c r="V40524" s="1" t="s">
        <v>36</v>
      </c>
      <c r="W40524" s="1" t="s">
        <v>37</v>
      </c>
      <c r="X40524" t="b">
        <v>0</v>
      </c>
      <c r="Y40524">
        <v>7</v>
      </c>
      <c r="Z40524" t="s">
        <v>48</v>
      </c>
      <c r="AA40524" t="s">
        <v>39</v>
      </c>
    </row>
    <row r="40525" spans="1:27" x14ac:dyDescent="0.3">
      <c r="A40525">
        <v>34456</v>
      </c>
      <c r="B40525">
        <v>57</v>
      </c>
      <c r="C40525" s="1" t="s">
        <v>49</v>
      </c>
      <c r="D40525" s="1" t="s">
        <v>37</v>
      </c>
      <c r="E40525">
        <v>105.9</v>
      </c>
      <c r="F40525">
        <v>159.19999999999999</v>
      </c>
      <c r="G40525">
        <v>19.2</v>
      </c>
      <c r="H40525">
        <v>93</v>
      </c>
      <c r="I40525" s="1" t="s">
        <v>29</v>
      </c>
      <c r="J40525" t="b">
        <v>0</v>
      </c>
      <c r="K40525" s="1" t="s">
        <v>40</v>
      </c>
      <c r="L40525" t="b">
        <v>1</v>
      </c>
      <c r="M40525" t="b">
        <v>0</v>
      </c>
      <c r="N40525">
        <v>7</v>
      </c>
      <c r="O40525" t="b">
        <v>0</v>
      </c>
      <c r="P40525" s="1" t="s">
        <v>41</v>
      </c>
      <c r="Q40525" s="1" t="s">
        <v>42</v>
      </c>
      <c r="R40525" s="1" t="s">
        <v>45</v>
      </c>
      <c r="S40525" s="1" t="s">
        <v>29</v>
      </c>
      <c r="T40525" s="1" t="s">
        <v>29</v>
      </c>
      <c r="U40525" s="1" t="s">
        <v>35</v>
      </c>
      <c r="V40525" s="1" t="s">
        <v>47</v>
      </c>
      <c r="W40525" s="1" t="s">
        <v>37</v>
      </c>
      <c r="X40525" t="b">
        <v>0</v>
      </c>
      <c r="Y40525">
        <v>9</v>
      </c>
      <c r="Z40525" t="s">
        <v>48</v>
      </c>
      <c r="AA40525" t="s">
        <v>39</v>
      </c>
    </row>
    <row r="40526" spans="1:27" x14ac:dyDescent="0.3">
      <c r="A40526">
        <v>48024</v>
      </c>
      <c r="B40526">
        <v>23</v>
      </c>
      <c r="C40526" s="1" t="s">
        <v>27</v>
      </c>
      <c r="D40526" s="1" t="s">
        <v>28</v>
      </c>
      <c r="E40526">
        <v>100.3</v>
      </c>
      <c r="F40526">
        <v>262.39999999999998</v>
      </c>
      <c r="G40526">
        <v>21.2</v>
      </c>
      <c r="H40526">
        <v>93</v>
      </c>
      <c r="I40526" s="1" t="s">
        <v>30</v>
      </c>
      <c r="J40526" t="b">
        <v>0</v>
      </c>
      <c r="K40526" s="1" t="s">
        <v>40</v>
      </c>
      <c r="L40526" t="b">
        <v>0</v>
      </c>
      <c r="M40526" t="b">
        <v>0</v>
      </c>
      <c r="N40526">
        <v>8</v>
      </c>
      <c r="O40526" t="b">
        <v>0</v>
      </c>
      <c r="P40526" s="1" t="s">
        <v>41</v>
      </c>
      <c r="Q40526" s="1" t="s">
        <v>53</v>
      </c>
      <c r="R40526" s="1" t="s">
        <v>43</v>
      </c>
      <c r="S40526" s="1" t="s">
        <v>29</v>
      </c>
      <c r="T40526" s="1" t="s">
        <v>34</v>
      </c>
      <c r="U40526" s="1" t="s">
        <v>52</v>
      </c>
      <c r="V40526" s="1" t="s">
        <v>47</v>
      </c>
      <c r="W40526" s="1" t="s">
        <v>37</v>
      </c>
      <c r="X40526" t="b">
        <v>0</v>
      </c>
      <c r="Y40526">
        <v>10</v>
      </c>
      <c r="Z40526" t="s">
        <v>38</v>
      </c>
      <c r="AA40526" t="s">
        <v>55</v>
      </c>
    </row>
    <row r="40527" spans="1:27" x14ac:dyDescent="0.3">
      <c r="A40527">
        <v>42564</v>
      </c>
      <c r="B40527">
        <v>37</v>
      </c>
      <c r="C40527" s="1" t="s">
        <v>27</v>
      </c>
      <c r="D40527" s="1" t="s">
        <v>28</v>
      </c>
      <c r="E40527">
        <v>136</v>
      </c>
      <c r="F40527">
        <v>196</v>
      </c>
      <c r="G40527">
        <v>28.6</v>
      </c>
      <c r="H40527">
        <v>93</v>
      </c>
      <c r="I40527" s="1" t="s">
        <v>29</v>
      </c>
      <c r="J40527" t="b">
        <v>0</v>
      </c>
      <c r="K40527" s="1" t="s">
        <v>30</v>
      </c>
      <c r="L40527" t="b">
        <v>0</v>
      </c>
      <c r="M40527" t="b">
        <v>1</v>
      </c>
      <c r="N40527">
        <v>2</v>
      </c>
      <c r="O40527" t="b">
        <v>0</v>
      </c>
      <c r="P40527" s="1" t="s">
        <v>41</v>
      </c>
      <c r="Q40527" s="1" t="s">
        <v>42</v>
      </c>
      <c r="R40527" s="1" t="s">
        <v>45</v>
      </c>
      <c r="S40527" s="1" t="s">
        <v>29</v>
      </c>
      <c r="T40527" s="1" t="s">
        <v>30</v>
      </c>
      <c r="U40527" s="1" t="s">
        <v>46</v>
      </c>
      <c r="V40527" s="1" t="s">
        <v>36</v>
      </c>
      <c r="W40527" s="1" t="s">
        <v>37</v>
      </c>
      <c r="X40527" t="b">
        <v>0</v>
      </c>
      <c r="Y40527">
        <v>5</v>
      </c>
      <c r="Z40527" t="s">
        <v>48</v>
      </c>
      <c r="AA40527" t="s">
        <v>39</v>
      </c>
    </row>
    <row r="40528" spans="1:27" x14ac:dyDescent="0.3">
      <c r="A40528">
        <v>30829</v>
      </c>
      <c r="B40528">
        <v>21</v>
      </c>
      <c r="C40528" s="1" t="s">
        <v>27</v>
      </c>
      <c r="D40528" s="1" t="s">
        <v>54</v>
      </c>
      <c r="E40528">
        <v>127.6</v>
      </c>
      <c r="F40528">
        <v>236.8</v>
      </c>
      <c r="G40528">
        <v>20.3</v>
      </c>
      <c r="H40528">
        <v>93</v>
      </c>
      <c r="I40528" s="1" t="s">
        <v>30</v>
      </c>
      <c r="J40528" t="b">
        <v>0</v>
      </c>
      <c r="K40528" s="1" t="s">
        <v>40</v>
      </c>
      <c r="L40528" t="b">
        <v>0</v>
      </c>
      <c r="M40528" t="b">
        <v>1</v>
      </c>
      <c r="N40528">
        <v>9</v>
      </c>
      <c r="O40528" t="b">
        <v>0</v>
      </c>
      <c r="P40528" s="1" t="s">
        <v>41</v>
      </c>
      <c r="Q40528" s="1" t="s">
        <v>42</v>
      </c>
      <c r="R40528" s="1" t="s">
        <v>45</v>
      </c>
      <c r="S40528" s="1" t="s">
        <v>44</v>
      </c>
      <c r="T40528" s="1" t="s">
        <v>29</v>
      </c>
      <c r="U40528" s="1" t="s">
        <v>52</v>
      </c>
      <c r="V40528" s="1" t="s">
        <v>36</v>
      </c>
      <c r="W40528" s="1" t="s">
        <v>37</v>
      </c>
      <c r="X40528" t="b">
        <v>0</v>
      </c>
      <c r="Y40528">
        <v>8</v>
      </c>
      <c r="Z40528" t="s">
        <v>48</v>
      </c>
      <c r="AA40528" t="s">
        <v>55</v>
      </c>
    </row>
    <row r="40529" spans="1:27" x14ac:dyDescent="0.3">
      <c r="A40529">
        <v>27243</v>
      </c>
      <c r="B40529">
        <v>51</v>
      </c>
      <c r="C40529" s="1" t="s">
        <v>49</v>
      </c>
      <c r="D40529" s="1" t="s">
        <v>28</v>
      </c>
      <c r="E40529">
        <v>136.80000000000001</v>
      </c>
      <c r="F40529">
        <v>149.1</v>
      </c>
      <c r="G40529">
        <v>19.8</v>
      </c>
      <c r="H40529">
        <v>93</v>
      </c>
      <c r="I40529" s="1" t="s">
        <v>34</v>
      </c>
      <c r="J40529" t="b">
        <v>1</v>
      </c>
      <c r="K40529" s="1" t="s">
        <v>40</v>
      </c>
      <c r="L40529" t="b">
        <v>0</v>
      </c>
      <c r="M40529" t="b">
        <v>1</v>
      </c>
      <c r="N40529">
        <v>5</v>
      </c>
      <c r="O40529" t="b">
        <v>0</v>
      </c>
      <c r="P40529" s="1" t="s">
        <v>41</v>
      </c>
      <c r="Q40529" s="1" t="s">
        <v>53</v>
      </c>
      <c r="R40529" s="1" t="s">
        <v>33</v>
      </c>
      <c r="S40529" s="1" t="s">
        <v>29</v>
      </c>
      <c r="T40529" s="1" t="s">
        <v>29</v>
      </c>
      <c r="U40529" s="1" t="s">
        <v>46</v>
      </c>
      <c r="V40529" s="1" t="s">
        <v>36</v>
      </c>
      <c r="W40529" s="1" t="s">
        <v>37</v>
      </c>
      <c r="X40529" t="b">
        <v>0</v>
      </c>
      <c r="Y40529">
        <v>9</v>
      </c>
      <c r="Z40529" t="s">
        <v>48</v>
      </c>
      <c r="AA40529" t="s">
        <v>39</v>
      </c>
    </row>
    <row r="40530" spans="1:27" x14ac:dyDescent="0.3">
      <c r="A40530">
        <v>10530</v>
      </c>
      <c r="B40530">
        <v>25</v>
      </c>
      <c r="C40530" s="1" t="s">
        <v>27</v>
      </c>
      <c r="D40530" s="1" t="s">
        <v>54</v>
      </c>
      <c r="E40530">
        <v>140.19999999999999</v>
      </c>
      <c r="F40530">
        <v>179.1</v>
      </c>
      <c r="G40530">
        <v>33</v>
      </c>
      <c r="H40530">
        <v>93</v>
      </c>
      <c r="I40530" s="1" t="s">
        <v>30</v>
      </c>
      <c r="J40530" t="b">
        <v>1</v>
      </c>
      <c r="K40530" s="1" t="s">
        <v>30</v>
      </c>
      <c r="L40530" t="b">
        <v>0</v>
      </c>
      <c r="M40530" t="b">
        <v>0</v>
      </c>
      <c r="N40530">
        <v>1</v>
      </c>
      <c r="O40530" t="b">
        <v>0</v>
      </c>
      <c r="P40530" s="1" t="s">
        <v>41</v>
      </c>
      <c r="Q40530" s="1" t="s">
        <v>32</v>
      </c>
      <c r="R40530" s="1" t="s">
        <v>33</v>
      </c>
      <c r="S40530" s="1" t="s">
        <v>29</v>
      </c>
      <c r="T40530" s="1" t="s">
        <v>30</v>
      </c>
      <c r="U40530" s="1" t="s">
        <v>46</v>
      </c>
      <c r="V40530" s="1" t="s">
        <v>47</v>
      </c>
      <c r="W40530" s="1" t="s">
        <v>28</v>
      </c>
      <c r="X40530" t="b">
        <v>1</v>
      </c>
      <c r="Y40530">
        <v>5</v>
      </c>
      <c r="Z40530" t="s">
        <v>38</v>
      </c>
      <c r="AA40530" t="s">
        <v>55</v>
      </c>
    </row>
    <row r="40531" spans="1:27" x14ac:dyDescent="0.3">
      <c r="A40531">
        <v>38043</v>
      </c>
      <c r="B40531">
        <v>16</v>
      </c>
      <c r="C40531" s="1" t="s">
        <v>49</v>
      </c>
      <c r="D40531" s="1" t="s">
        <v>37</v>
      </c>
      <c r="E40531">
        <v>102.7</v>
      </c>
      <c r="F40531">
        <v>223.5</v>
      </c>
      <c r="G40531">
        <v>29.3</v>
      </c>
      <c r="H40531">
        <v>93</v>
      </c>
      <c r="I40531" s="1" t="s">
        <v>29</v>
      </c>
      <c r="J40531" t="b">
        <v>0</v>
      </c>
      <c r="K40531" s="1" t="s">
        <v>40</v>
      </c>
      <c r="L40531" t="b">
        <v>0</v>
      </c>
      <c r="M40531" t="b">
        <v>0</v>
      </c>
      <c r="N40531">
        <v>10</v>
      </c>
      <c r="O40531" t="b">
        <v>0</v>
      </c>
      <c r="P40531" s="1" t="s">
        <v>41</v>
      </c>
      <c r="Q40531" s="1" t="s">
        <v>42</v>
      </c>
      <c r="R40531" s="1" t="s">
        <v>43</v>
      </c>
      <c r="S40531" s="1" t="s">
        <v>44</v>
      </c>
      <c r="T40531" s="1" t="s">
        <v>29</v>
      </c>
      <c r="U40531" s="1" t="s">
        <v>46</v>
      </c>
      <c r="V40531" s="1" t="s">
        <v>47</v>
      </c>
      <c r="W40531" s="1" t="s">
        <v>37</v>
      </c>
      <c r="X40531" t="b">
        <v>0</v>
      </c>
      <c r="Y40531">
        <v>2</v>
      </c>
      <c r="Z40531" t="s">
        <v>38</v>
      </c>
      <c r="AA40531" t="s">
        <v>55</v>
      </c>
    </row>
    <row r="40532" spans="1:27" x14ac:dyDescent="0.3">
      <c r="A40532">
        <v>34883</v>
      </c>
      <c r="B40532">
        <v>33</v>
      </c>
      <c r="C40532" s="1" t="s">
        <v>49</v>
      </c>
      <c r="D40532" s="1" t="s">
        <v>37</v>
      </c>
      <c r="E40532">
        <v>100.7</v>
      </c>
      <c r="F40532">
        <v>178.6</v>
      </c>
      <c r="G40532">
        <v>33.799999999999997</v>
      </c>
      <c r="H40532">
        <v>93</v>
      </c>
      <c r="I40532" s="1" t="s">
        <v>30</v>
      </c>
      <c r="J40532" t="b">
        <v>0</v>
      </c>
      <c r="K40532" s="1" t="s">
        <v>40</v>
      </c>
      <c r="L40532" t="b">
        <v>0</v>
      </c>
      <c r="M40532" t="b">
        <v>1</v>
      </c>
      <c r="N40532">
        <v>1</v>
      </c>
      <c r="O40532" t="b">
        <v>0</v>
      </c>
      <c r="P40532" s="1" t="s">
        <v>41</v>
      </c>
      <c r="Q40532" s="1" t="s">
        <v>42</v>
      </c>
      <c r="R40532" s="1" t="s">
        <v>33</v>
      </c>
      <c r="S40532" s="1" t="s">
        <v>34</v>
      </c>
      <c r="T40532" s="1" t="s">
        <v>29</v>
      </c>
      <c r="U40532" s="1" t="s">
        <v>52</v>
      </c>
      <c r="V40532" s="1" t="s">
        <v>36</v>
      </c>
      <c r="W40532" s="1" t="s">
        <v>28</v>
      </c>
      <c r="X40532" t="b">
        <v>0</v>
      </c>
      <c r="Y40532">
        <v>1</v>
      </c>
      <c r="Z40532" t="s">
        <v>48</v>
      </c>
      <c r="AA40532" t="s">
        <v>55</v>
      </c>
    </row>
    <row r="40533" spans="1:27" x14ac:dyDescent="0.3">
      <c r="A40533">
        <v>41558</v>
      </c>
      <c r="B40533">
        <v>31</v>
      </c>
      <c r="C40533" s="1" t="s">
        <v>49</v>
      </c>
      <c r="D40533" s="1" t="s">
        <v>54</v>
      </c>
      <c r="E40533">
        <v>94.6</v>
      </c>
      <c r="F40533">
        <v>208.7</v>
      </c>
      <c r="G40533">
        <v>17.5</v>
      </c>
      <c r="H40533">
        <v>93</v>
      </c>
      <c r="I40533" s="1" t="s">
        <v>30</v>
      </c>
      <c r="J40533" t="b">
        <v>0</v>
      </c>
      <c r="K40533" s="1" t="s">
        <v>30</v>
      </c>
      <c r="L40533" t="b">
        <v>0</v>
      </c>
      <c r="M40533" t="b">
        <v>0</v>
      </c>
      <c r="N40533">
        <v>5</v>
      </c>
      <c r="O40533" t="b">
        <v>0</v>
      </c>
      <c r="P40533" s="1" t="s">
        <v>31</v>
      </c>
      <c r="Q40533" s="1" t="s">
        <v>32</v>
      </c>
      <c r="R40533" s="1" t="s">
        <v>45</v>
      </c>
      <c r="S40533" s="1" t="s">
        <v>44</v>
      </c>
      <c r="T40533" s="1" t="s">
        <v>30</v>
      </c>
      <c r="U40533" s="1" t="s">
        <v>46</v>
      </c>
      <c r="V40533" s="1" t="s">
        <v>47</v>
      </c>
      <c r="W40533" s="1" t="s">
        <v>37</v>
      </c>
      <c r="X40533" t="b">
        <v>0</v>
      </c>
      <c r="Y40533">
        <v>7</v>
      </c>
      <c r="Z40533" t="s">
        <v>38</v>
      </c>
      <c r="AA40533" t="s">
        <v>55</v>
      </c>
    </row>
    <row r="40534" spans="1:27" x14ac:dyDescent="0.3">
      <c r="A40534">
        <v>49071</v>
      </c>
      <c r="B40534">
        <v>21</v>
      </c>
      <c r="C40534" s="1" t="s">
        <v>49</v>
      </c>
      <c r="D40534" s="1" t="s">
        <v>28</v>
      </c>
      <c r="E40534">
        <v>124.9</v>
      </c>
      <c r="F40534">
        <v>282.7</v>
      </c>
      <c r="G40534">
        <v>20.9</v>
      </c>
      <c r="H40534">
        <v>93</v>
      </c>
      <c r="I40534" s="1" t="s">
        <v>29</v>
      </c>
      <c r="J40534" t="b">
        <v>0</v>
      </c>
      <c r="K40534" s="1" t="s">
        <v>40</v>
      </c>
      <c r="L40534" t="b">
        <v>0</v>
      </c>
      <c r="M40534" t="b">
        <v>1</v>
      </c>
      <c r="N40534">
        <v>10</v>
      </c>
      <c r="O40534" t="b">
        <v>0</v>
      </c>
      <c r="P40534" s="1" t="s">
        <v>41</v>
      </c>
      <c r="Q40534" s="1" t="s">
        <v>32</v>
      </c>
      <c r="R40534" s="1" t="s">
        <v>45</v>
      </c>
      <c r="S40534" s="1" t="s">
        <v>44</v>
      </c>
      <c r="T40534" s="1" t="s">
        <v>29</v>
      </c>
      <c r="U40534" s="1" t="s">
        <v>46</v>
      </c>
      <c r="V40534" s="1" t="s">
        <v>36</v>
      </c>
      <c r="W40534" s="1" t="s">
        <v>28</v>
      </c>
      <c r="X40534" t="b">
        <v>0</v>
      </c>
      <c r="Y40534">
        <v>10</v>
      </c>
      <c r="Z40534" t="s">
        <v>48</v>
      </c>
      <c r="AA40534" t="s">
        <v>39</v>
      </c>
    </row>
    <row r="40535" spans="1:27" x14ac:dyDescent="0.3">
      <c r="A40535">
        <v>34537</v>
      </c>
      <c r="B40535">
        <v>54</v>
      </c>
      <c r="C40535" s="1" t="s">
        <v>27</v>
      </c>
      <c r="D40535" s="1" t="s">
        <v>54</v>
      </c>
      <c r="E40535">
        <v>141.19999999999999</v>
      </c>
      <c r="F40535">
        <v>162.19999999999999</v>
      </c>
      <c r="G40535">
        <v>31</v>
      </c>
      <c r="H40535">
        <v>93</v>
      </c>
      <c r="I40535" s="1" t="s">
        <v>30</v>
      </c>
      <c r="J40535" t="b">
        <v>1</v>
      </c>
      <c r="K40535" s="1" t="s">
        <v>40</v>
      </c>
      <c r="L40535" t="b">
        <v>0</v>
      </c>
      <c r="M40535" t="b">
        <v>1</v>
      </c>
      <c r="N40535">
        <v>1</v>
      </c>
      <c r="O40535" t="b">
        <v>0</v>
      </c>
      <c r="P40535" s="1" t="s">
        <v>41</v>
      </c>
      <c r="Q40535" s="1" t="s">
        <v>53</v>
      </c>
      <c r="R40535" s="1" t="s">
        <v>33</v>
      </c>
      <c r="S40535" s="1" t="s">
        <v>29</v>
      </c>
      <c r="T40535" s="1" t="s">
        <v>30</v>
      </c>
      <c r="U40535" s="1" t="s">
        <v>46</v>
      </c>
      <c r="V40535" s="1" t="s">
        <v>47</v>
      </c>
      <c r="W40535" s="1" t="s">
        <v>28</v>
      </c>
      <c r="X40535" t="b">
        <v>0</v>
      </c>
      <c r="Y40535">
        <v>4</v>
      </c>
      <c r="Z40535" t="s">
        <v>38</v>
      </c>
      <c r="AA40535" t="s">
        <v>55</v>
      </c>
    </row>
    <row r="40536" spans="1:27" x14ac:dyDescent="0.3">
      <c r="A40536">
        <v>30701</v>
      </c>
      <c r="B40536">
        <v>15</v>
      </c>
      <c r="C40536" s="1" t="s">
        <v>27</v>
      </c>
      <c r="D40536" s="1" t="s">
        <v>37</v>
      </c>
      <c r="E40536">
        <v>118.2</v>
      </c>
      <c r="F40536">
        <v>276.89999999999998</v>
      </c>
      <c r="G40536">
        <v>30.2</v>
      </c>
      <c r="H40536">
        <v>93</v>
      </c>
      <c r="I40536" s="1" t="s">
        <v>30</v>
      </c>
      <c r="J40536" t="b">
        <v>0</v>
      </c>
      <c r="K40536" s="1" t="s">
        <v>30</v>
      </c>
      <c r="L40536" t="b">
        <v>0</v>
      </c>
      <c r="M40536" t="b">
        <v>1</v>
      </c>
      <c r="N40536">
        <v>10</v>
      </c>
      <c r="O40536" t="b">
        <v>0</v>
      </c>
      <c r="P40536" s="1" t="s">
        <v>41</v>
      </c>
      <c r="Q40536" s="1" t="s">
        <v>32</v>
      </c>
      <c r="R40536" s="1" t="s">
        <v>45</v>
      </c>
      <c r="S40536" s="1" t="s">
        <v>44</v>
      </c>
      <c r="T40536" s="1" t="s">
        <v>34</v>
      </c>
      <c r="U40536" s="1" t="s">
        <v>52</v>
      </c>
      <c r="V40536" s="1" t="s">
        <v>47</v>
      </c>
      <c r="W40536" s="1" t="s">
        <v>28</v>
      </c>
      <c r="X40536" t="b">
        <v>0</v>
      </c>
      <c r="Y40536">
        <v>9</v>
      </c>
      <c r="Z40536" t="s">
        <v>48</v>
      </c>
      <c r="AA40536" t="s">
        <v>39</v>
      </c>
    </row>
    <row r="40537" spans="1:27" x14ac:dyDescent="0.3">
      <c r="A40537">
        <v>30091</v>
      </c>
      <c r="B40537">
        <v>45</v>
      </c>
      <c r="C40537" s="1" t="s">
        <v>27</v>
      </c>
      <c r="D40537" s="1" t="s">
        <v>28</v>
      </c>
      <c r="E40537">
        <v>99.2</v>
      </c>
      <c r="F40537">
        <v>170.8</v>
      </c>
      <c r="G40537">
        <v>20.399999999999999</v>
      </c>
      <c r="H40537">
        <v>93</v>
      </c>
      <c r="I40537" s="1" t="s">
        <v>29</v>
      </c>
      <c r="J40537" t="b">
        <v>1</v>
      </c>
      <c r="K40537" s="1" t="s">
        <v>40</v>
      </c>
      <c r="L40537" t="b">
        <v>0</v>
      </c>
      <c r="M40537" t="b">
        <v>0</v>
      </c>
      <c r="N40537">
        <v>1</v>
      </c>
      <c r="O40537" t="b">
        <v>0</v>
      </c>
      <c r="P40537" s="1" t="s">
        <v>41</v>
      </c>
      <c r="Q40537" s="1" t="s">
        <v>53</v>
      </c>
      <c r="R40537" s="1" t="s">
        <v>45</v>
      </c>
      <c r="S40537" s="1" t="s">
        <v>34</v>
      </c>
      <c r="T40537" s="1" t="s">
        <v>30</v>
      </c>
      <c r="U40537" s="1" t="s">
        <v>35</v>
      </c>
      <c r="V40537" s="1" t="s">
        <v>36</v>
      </c>
      <c r="W40537" s="1" t="s">
        <v>37</v>
      </c>
      <c r="X40537" t="b">
        <v>1</v>
      </c>
      <c r="Y40537">
        <v>4</v>
      </c>
      <c r="Z40537" t="s">
        <v>48</v>
      </c>
      <c r="AA40537" t="s">
        <v>55</v>
      </c>
    </row>
    <row r="40538" spans="1:27" x14ac:dyDescent="0.3">
      <c r="A40538">
        <v>37878</v>
      </c>
      <c r="B40538">
        <v>16</v>
      </c>
      <c r="C40538" s="1" t="s">
        <v>49</v>
      </c>
      <c r="D40538" s="1" t="s">
        <v>28</v>
      </c>
      <c r="E40538">
        <v>108.4</v>
      </c>
      <c r="F40538">
        <v>232.9</v>
      </c>
      <c r="G40538">
        <v>22.4</v>
      </c>
      <c r="H40538">
        <v>93</v>
      </c>
      <c r="I40538" s="1" t="s">
        <v>30</v>
      </c>
      <c r="J40538" t="b">
        <v>0</v>
      </c>
      <c r="K40538" s="1" t="s">
        <v>30</v>
      </c>
      <c r="L40538" t="b">
        <v>0</v>
      </c>
      <c r="M40538" t="b">
        <v>1</v>
      </c>
      <c r="N40538">
        <v>8</v>
      </c>
      <c r="O40538" t="b">
        <v>0</v>
      </c>
      <c r="P40538" s="1" t="s">
        <v>41</v>
      </c>
      <c r="Q40538" s="1" t="s">
        <v>32</v>
      </c>
      <c r="R40538" s="1" t="s">
        <v>45</v>
      </c>
      <c r="S40538" s="1" t="s">
        <v>34</v>
      </c>
      <c r="T40538" s="1" t="s">
        <v>30</v>
      </c>
      <c r="U40538" s="1" t="s">
        <v>46</v>
      </c>
      <c r="V40538" s="1" t="s">
        <v>47</v>
      </c>
      <c r="W40538" s="1" t="s">
        <v>28</v>
      </c>
      <c r="X40538" t="b">
        <v>0</v>
      </c>
      <c r="Y40538">
        <v>7</v>
      </c>
      <c r="Z40538" t="s">
        <v>38</v>
      </c>
      <c r="AA40538" t="s">
        <v>39</v>
      </c>
    </row>
    <row r="40539" spans="1:27" x14ac:dyDescent="0.3">
      <c r="A40539">
        <v>17772</v>
      </c>
      <c r="B40539">
        <v>47</v>
      </c>
      <c r="C40539" s="1" t="s">
        <v>49</v>
      </c>
      <c r="D40539" s="1" t="s">
        <v>37</v>
      </c>
      <c r="E40539">
        <v>108.1</v>
      </c>
      <c r="F40539">
        <v>140.69999999999999</v>
      </c>
      <c r="G40539">
        <v>29.8</v>
      </c>
      <c r="H40539">
        <v>93</v>
      </c>
      <c r="I40539" s="1" t="s">
        <v>30</v>
      </c>
      <c r="J40539" t="b">
        <v>0</v>
      </c>
      <c r="K40539" s="1" t="s">
        <v>40</v>
      </c>
      <c r="L40539" t="b">
        <v>0</v>
      </c>
      <c r="M40539" t="b">
        <v>1</v>
      </c>
      <c r="N40539">
        <v>5</v>
      </c>
      <c r="O40539" t="b">
        <v>0</v>
      </c>
      <c r="P40539" s="1" t="s">
        <v>41</v>
      </c>
      <c r="Q40539" s="1" t="s">
        <v>32</v>
      </c>
      <c r="R40539" s="1" t="s">
        <v>45</v>
      </c>
      <c r="S40539" s="1" t="s">
        <v>34</v>
      </c>
      <c r="T40539" s="1" t="s">
        <v>30</v>
      </c>
      <c r="U40539" s="1" t="s">
        <v>52</v>
      </c>
      <c r="V40539" s="1" t="s">
        <v>47</v>
      </c>
      <c r="W40539" s="1" t="s">
        <v>28</v>
      </c>
      <c r="X40539" t="b">
        <v>1</v>
      </c>
      <c r="Y40539">
        <v>4</v>
      </c>
      <c r="Z40539" t="s">
        <v>48</v>
      </c>
      <c r="AA40539" t="s">
        <v>55</v>
      </c>
    </row>
    <row r="40540" spans="1:27" x14ac:dyDescent="0.3">
      <c r="A40540">
        <v>37877</v>
      </c>
      <c r="B40540">
        <v>30</v>
      </c>
      <c r="C40540" s="1" t="s">
        <v>27</v>
      </c>
      <c r="D40540" s="1" t="s">
        <v>28</v>
      </c>
      <c r="E40540">
        <v>104.6</v>
      </c>
      <c r="F40540">
        <v>255.8</v>
      </c>
      <c r="G40540">
        <v>23.9</v>
      </c>
      <c r="H40540">
        <v>93</v>
      </c>
      <c r="I40540" s="1" t="s">
        <v>30</v>
      </c>
      <c r="J40540" t="b">
        <v>1</v>
      </c>
      <c r="K40540" s="1" t="s">
        <v>40</v>
      </c>
      <c r="L40540" t="b">
        <v>1</v>
      </c>
      <c r="M40540" t="b">
        <v>1</v>
      </c>
      <c r="N40540">
        <v>6</v>
      </c>
      <c r="O40540" t="b">
        <v>0</v>
      </c>
      <c r="P40540" s="1" t="s">
        <v>41</v>
      </c>
      <c r="Q40540" s="1" t="s">
        <v>32</v>
      </c>
      <c r="R40540" s="1" t="s">
        <v>33</v>
      </c>
      <c r="S40540" s="1" t="s">
        <v>29</v>
      </c>
      <c r="T40540" s="1" t="s">
        <v>30</v>
      </c>
      <c r="U40540" s="1" t="s">
        <v>46</v>
      </c>
      <c r="V40540" s="1" t="s">
        <v>47</v>
      </c>
      <c r="W40540" s="1" t="s">
        <v>28</v>
      </c>
      <c r="X40540" t="b">
        <v>1</v>
      </c>
      <c r="Y40540">
        <v>4</v>
      </c>
      <c r="Z40540" t="s">
        <v>48</v>
      </c>
      <c r="AA40540" t="s">
        <v>55</v>
      </c>
    </row>
    <row r="40541" spans="1:27" x14ac:dyDescent="0.3">
      <c r="A40541">
        <v>3087</v>
      </c>
      <c r="B40541">
        <v>32</v>
      </c>
      <c r="C40541" s="1" t="s">
        <v>49</v>
      </c>
      <c r="D40541" s="1" t="s">
        <v>28</v>
      </c>
      <c r="E40541">
        <v>122.6</v>
      </c>
      <c r="F40541">
        <v>244.2</v>
      </c>
      <c r="G40541">
        <v>28.7</v>
      </c>
      <c r="H40541">
        <v>93</v>
      </c>
      <c r="I40541" s="1" t="s">
        <v>30</v>
      </c>
      <c r="J40541" t="b">
        <v>0</v>
      </c>
      <c r="K40541" s="1" t="s">
        <v>30</v>
      </c>
      <c r="L40541" t="b">
        <v>0</v>
      </c>
      <c r="M40541" t="b">
        <v>0</v>
      </c>
      <c r="N40541">
        <v>5</v>
      </c>
      <c r="O40541" t="b">
        <v>0</v>
      </c>
      <c r="P40541" s="1" t="s">
        <v>41</v>
      </c>
      <c r="Q40541" s="1" t="s">
        <v>42</v>
      </c>
      <c r="R40541" s="1" t="s">
        <v>45</v>
      </c>
      <c r="S40541" s="1" t="s">
        <v>44</v>
      </c>
      <c r="T40541" s="1" t="s">
        <v>30</v>
      </c>
      <c r="U40541" s="1" t="s">
        <v>46</v>
      </c>
      <c r="V40541" s="1" t="s">
        <v>57</v>
      </c>
      <c r="W40541" s="1" t="s">
        <v>37</v>
      </c>
      <c r="X40541" t="b">
        <v>0</v>
      </c>
      <c r="Y40541">
        <v>3</v>
      </c>
      <c r="Z40541" t="s">
        <v>38</v>
      </c>
      <c r="AA40541" t="s">
        <v>39</v>
      </c>
    </row>
    <row r="40542" spans="1:27" x14ac:dyDescent="0.3">
      <c r="A40542">
        <v>15539</v>
      </c>
      <c r="B40542">
        <v>13</v>
      </c>
      <c r="C40542" s="1" t="s">
        <v>49</v>
      </c>
      <c r="D40542" s="1" t="s">
        <v>28</v>
      </c>
      <c r="E40542">
        <v>170.8</v>
      </c>
      <c r="F40542">
        <v>177.3</v>
      </c>
      <c r="G40542">
        <v>24</v>
      </c>
      <c r="H40542">
        <v>93</v>
      </c>
      <c r="I40542" s="1" t="s">
        <v>34</v>
      </c>
      <c r="J40542" t="b">
        <v>0</v>
      </c>
      <c r="K40542" s="1" t="s">
        <v>50</v>
      </c>
      <c r="L40542" t="b">
        <v>0</v>
      </c>
      <c r="M40542" t="b">
        <v>0</v>
      </c>
      <c r="N40542">
        <v>7</v>
      </c>
      <c r="O40542" t="b">
        <v>0</v>
      </c>
      <c r="P40542" s="1" t="s">
        <v>41</v>
      </c>
      <c r="Q40542" s="1" t="s">
        <v>42</v>
      </c>
      <c r="R40542" s="1" t="s">
        <v>45</v>
      </c>
      <c r="S40542" s="1" t="s">
        <v>29</v>
      </c>
      <c r="T40542" s="1" t="s">
        <v>30</v>
      </c>
      <c r="U40542" s="1" t="s">
        <v>46</v>
      </c>
      <c r="V40542" s="1" t="s">
        <v>36</v>
      </c>
      <c r="W40542" s="1" t="s">
        <v>37</v>
      </c>
      <c r="X40542" t="b">
        <v>0</v>
      </c>
      <c r="Y40542">
        <v>9</v>
      </c>
      <c r="Z40542" t="s">
        <v>48</v>
      </c>
      <c r="AA40542" t="s">
        <v>39</v>
      </c>
    </row>
    <row r="40543" spans="1:27" x14ac:dyDescent="0.3">
      <c r="A40543">
        <v>8187</v>
      </c>
      <c r="B40543">
        <v>56</v>
      </c>
      <c r="C40543" s="1" t="s">
        <v>49</v>
      </c>
      <c r="D40543" s="1" t="s">
        <v>54</v>
      </c>
      <c r="E40543">
        <v>101.8</v>
      </c>
      <c r="F40543">
        <v>189.9</v>
      </c>
      <c r="G40543">
        <v>26.8</v>
      </c>
      <c r="H40543">
        <v>93</v>
      </c>
      <c r="I40543" s="1" t="s">
        <v>30</v>
      </c>
      <c r="J40543" t="b">
        <v>1</v>
      </c>
      <c r="K40543" s="1" t="s">
        <v>40</v>
      </c>
      <c r="L40543" t="b">
        <v>0</v>
      </c>
      <c r="M40543" t="b">
        <v>1</v>
      </c>
      <c r="N40543">
        <v>4</v>
      </c>
      <c r="O40543" t="b">
        <v>0</v>
      </c>
      <c r="P40543" s="1" t="s">
        <v>41</v>
      </c>
      <c r="Q40543" s="1" t="s">
        <v>32</v>
      </c>
      <c r="R40543" s="1" t="s">
        <v>43</v>
      </c>
      <c r="S40543" s="1" t="s">
        <v>34</v>
      </c>
      <c r="T40543" s="1" t="s">
        <v>30</v>
      </c>
      <c r="U40543" s="1" t="s">
        <v>52</v>
      </c>
      <c r="V40543" s="1" t="s">
        <v>36</v>
      </c>
      <c r="W40543" s="1" t="s">
        <v>37</v>
      </c>
      <c r="X40543" t="b">
        <v>1</v>
      </c>
      <c r="Y40543">
        <v>9</v>
      </c>
      <c r="Z40543" t="s">
        <v>48</v>
      </c>
      <c r="AA40543" t="s">
        <v>39</v>
      </c>
    </row>
    <row r="40544" spans="1:27" x14ac:dyDescent="0.3">
      <c r="A40544">
        <v>42546</v>
      </c>
      <c r="B40544">
        <v>43</v>
      </c>
      <c r="C40544" s="1" t="s">
        <v>49</v>
      </c>
      <c r="D40544" s="1" t="s">
        <v>37</v>
      </c>
      <c r="E40544">
        <v>134.4</v>
      </c>
      <c r="F40544">
        <v>221.5</v>
      </c>
      <c r="G40544">
        <v>12.3</v>
      </c>
      <c r="H40544">
        <v>93</v>
      </c>
      <c r="I40544" s="1" t="s">
        <v>34</v>
      </c>
      <c r="J40544" t="b">
        <v>0</v>
      </c>
      <c r="K40544" s="1" t="s">
        <v>40</v>
      </c>
      <c r="L40544" t="b">
        <v>1</v>
      </c>
      <c r="M40544" t="b">
        <v>0</v>
      </c>
      <c r="N40544">
        <v>10</v>
      </c>
      <c r="O40544" t="b">
        <v>0</v>
      </c>
      <c r="P40544" s="1" t="s">
        <v>41</v>
      </c>
      <c r="Q40544" s="1" t="s">
        <v>32</v>
      </c>
      <c r="R40544" s="1" t="s">
        <v>45</v>
      </c>
      <c r="S40544" s="1" t="s">
        <v>29</v>
      </c>
      <c r="T40544" s="1" t="s">
        <v>29</v>
      </c>
      <c r="U40544" s="1" t="s">
        <v>35</v>
      </c>
      <c r="V40544" s="1" t="s">
        <v>47</v>
      </c>
      <c r="W40544" s="1" t="s">
        <v>28</v>
      </c>
      <c r="X40544" t="b">
        <v>1</v>
      </c>
      <c r="Y40544">
        <v>3</v>
      </c>
      <c r="Z40544" t="s">
        <v>48</v>
      </c>
      <c r="AA40544" t="s">
        <v>39</v>
      </c>
    </row>
    <row r="40545" spans="1:27" x14ac:dyDescent="0.3">
      <c r="A40545">
        <v>8064</v>
      </c>
      <c r="B40545">
        <v>49</v>
      </c>
      <c r="C40545" s="1" t="s">
        <v>49</v>
      </c>
      <c r="D40545" s="1" t="s">
        <v>28</v>
      </c>
      <c r="E40545">
        <v>125.4</v>
      </c>
      <c r="F40545">
        <v>163.6</v>
      </c>
      <c r="G40545">
        <v>22.1</v>
      </c>
      <c r="H40545">
        <v>93</v>
      </c>
      <c r="I40545" s="1" t="s">
        <v>30</v>
      </c>
      <c r="J40545" t="b">
        <v>1</v>
      </c>
      <c r="K40545" s="1" t="s">
        <v>40</v>
      </c>
      <c r="L40545" t="b">
        <v>1</v>
      </c>
      <c r="M40545" t="b">
        <v>0</v>
      </c>
      <c r="N40545">
        <v>7</v>
      </c>
      <c r="O40545" t="b">
        <v>0</v>
      </c>
      <c r="P40545" s="1" t="s">
        <v>41</v>
      </c>
      <c r="Q40545" s="1" t="s">
        <v>53</v>
      </c>
      <c r="R40545" s="1" t="s">
        <v>51</v>
      </c>
      <c r="S40545" s="1" t="s">
        <v>44</v>
      </c>
      <c r="T40545" s="1" t="s">
        <v>34</v>
      </c>
      <c r="U40545" s="1" t="s">
        <v>46</v>
      </c>
      <c r="V40545" s="1" t="s">
        <v>36</v>
      </c>
      <c r="W40545" s="1" t="s">
        <v>28</v>
      </c>
      <c r="X40545" t="b">
        <v>1</v>
      </c>
      <c r="Y40545">
        <v>1</v>
      </c>
      <c r="Z40545" t="s">
        <v>38</v>
      </c>
      <c r="AA40545" t="s">
        <v>55</v>
      </c>
    </row>
    <row r="40546" spans="1:27" x14ac:dyDescent="0.3">
      <c r="A40546">
        <v>15643</v>
      </c>
      <c r="B40546">
        <v>18</v>
      </c>
      <c r="C40546" s="1" t="s">
        <v>49</v>
      </c>
      <c r="D40546" s="1" t="s">
        <v>28</v>
      </c>
      <c r="E40546">
        <v>101.1</v>
      </c>
      <c r="F40546">
        <v>263.60000000000002</v>
      </c>
      <c r="G40546">
        <v>37.6</v>
      </c>
      <c r="H40546">
        <v>93</v>
      </c>
      <c r="I40546" s="1" t="s">
        <v>29</v>
      </c>
      <c r="J40546" t="b">
        <v>0</v>
      </c>
      <c r="K40546" s="1" t="s">
        <v>40</v>
      </c>
      <c r="L40546" t="b">
        <v>0</v>
      </c>
      <c r="M40546" t="b">
        <v>0</v>
      </c>
      <c r="N40546">
        <v>3</v>
      </c>
      <c r="O40546" t="b">
        <v>1</v>
      </c>
      <c r="P40546" s="1" t="s">
        <v>41</v>
      </c>
      <c r="Q40546" s="1" t="s">
        <v>42</v>
      </c>
      <c r="R40546" s="1" t="s">
        <v>51</v>
      </c>
      <c r="S40546" s="1" t="s">
        <v>34</v>
      </c>
      <c r="T40546" s="1" t="s">
        <v>30</v>
      </c>
      <c r="U40546" s="1" t="s">
        <v>52</v>
      </c>
      <c r="V40546" s="1" t="s">
        <v>36</v>
      </c>
      <c r="W40546" s="1" t="s">
        <v>28</v>
      </c>
      <c r="X40546" t="b">
        <v>0</v>
      </c>
      <c r="Y40546">
        <v>10</v>
      </c>
      <c r="Z40546" t="s">
        <v>38</v>
      </c>
      <c r="AA40546" t="s">
        <v>39</v>
      </c>
    </row>
    <row r="40547" spans="1:27" x14ac:dyDescent="0.3">
      <c r="A40547">
        <v>30690</v>
      </c>
      <c r="B40547">
        <v>52</v>
      </c>
      <c r="C40547" s="1" t="s">
        <v>49</v>
      </c>
      <c r="D40547" s="1" t="s">
        <v>28</v>
      </c>
      <c r="E40547">
        <v>155.9</v>
      </c>
      <c r="F40547">
        <v>248.5</v>
      </c>
      <c r="G40547">
        <v>29.5</v>
      </c>
      <c r="H40547">
        <v>93</v>
      </c>
      <c r="I40547" s="1" t="s">
        <v>34</v>
      </c>
      <c r="J40547" t="b">
        <v>0</v>
      </c>
      <c r="K40547" s="1" t="s">
        <v>30</v>
      </c>
      <c r="L40547" t="b">
        <v>0</v>
      </c>
      <c r="M40547" t="b">
        <v>0</v>
      </c>
      <c r="N40547">
        <v>2</v>
      </c>
      <c r="O40547" t="b">
        <v>0</v>
      </c>
      <c r="P40547" s="1" t="s">
        <v>41</v>
      </c>
      <c r="Q40547" s="1" t="s">
        <v>32</v>
      </c>
      <c r="R40547" s="1" t="s">
        <v>51</v>
      </c>
      <c r="S40547" s="1" t="s">
        <v>29</v>
      </c>
      <c r="T40547" s="1" t="s">
        <v>30</v>
      </c>
      <c r="U40547" s="1" t="s">
        <v>35</v>
      </c>
      <c r="V40547" s="1" t="s">
        <v>47</v>
      </c>
      <c r="W40547" s="1" t="s">
        <v>28</v>
      </c>
      <c r="X40547" t="b">
        <v>0</v>
      </c>
      <c r="Y40547">
        <v>8</v>
      </c>
      <c r="Z40547" t="s">
        <v>48</v>
      </c>
      <c r="AA40547" t="s">
        <v>39</v>
      </c>
    </row>
    <row r="40548" spans="1:27" x14ac:dyDescent="0.3">
      <c r="A40548">
        <v>45735</v>
      </c>
      <c r="B40548">
        <v>49</v>
      </c>
      <c r="C40548" s="1" t="s">
        <v>49</v>
      </c>
      <c r="D40548" s="1" t="s">
        <v>54</v>
      </c>
      <c r="E40548">
        <v>137.4</v>
      </c>
      <c r="F40548">
        <v>237.8</v>
      </c>
      <c r="G40548">
        <v>24</v>
      </c>
      <c r="H40548">
        <v>93</v>
      </c>
      <c r="I40548" s="1" t="s">
        <v>30</v>
      </c>
      <c r="J40548" t="b">
        <v>1</v>
      </c>
      <c r="K40548" s="1" t="s">
        <v>30</v>
      </c>
      <c r="L40548" t="b">
        <v>0</v>
      </c>
      <c r="M40548" t="b">
        <v>0</v>
      </c>
      <c r="N40548">
        <v>4</v>
      </c>
      <c r="O40548" t="b">
        <v>1</v>
      </c>
      <c r="P40548" s="1" t="s">
        <v>31</v>
      </c>
      <c r="Q40548" s="1" t="s">
        <v>32</v>
      </c>
      <c r="R40548" s="1" t="s">
        <v>45</v>
      </c>
      <c r="S40548" s="1" t="s">
        <v>44</v>
      </c>
      <c r="T40548" s="1" t="s">
        <v>30</v>
      </c>
      <c r="U40548" s="1" t="s">
        <v>35</v>
      </c>
      <c r="V40548" s="1" t="s">
        <v>47</v>
      </c>
      <c r="W40548" s="1" t="s">
        <v>28</v>
      </c>
      <c r="X40548" t="b">
        <v>0</v>
      </c>
      <c r="Y40548">
        <v>1</v>
      </c>
      <c r="Z40548" t="s">
        <v>48</v>
      </c>
      <c r="AA40548" t="s">
        <v>39</v>
      </c>
    </row>
    <row r="40549" spans="1:27" x14ac:dyDescent="0.3">
      <c r="A40549">
        <v>17774</v>
      </c>
      <c r="B40549">
        <v>27</v>
      </c>
      <c r="C40549" s="1" t="s">
        <v>27</v>
      </c>
      <c r="D40549" s="1" t="s">
        <v>37</v>
      </c>
      <c r="E40549">
        <v>119.6</v>
      </c>
      <c r="F40549">
        <v>240.2</v>
      </c>
      <c r="G40549">
        <v>25.6</v>
      </c>
      <c r="H40549">
        <v>93</v>
      </c>
      <c r="I40549" s="1" t="s">
        <v>30</v>
      </c>
      <c r="J40549" t="b">
        <v>0</v>
      </c>
      <c r="K40549" s="1" t="s">
        <v>30</v>
      </c>
      <c r="L40549" t="b">
        <v>0</v>
      </c>
      <c r="M40549" t="b">
        <v>0</v>
      </c>
      <c r="N40549">
        <v>3</v>
      </c>
      <c r="O40549" t="b">
        <v>0</v>
      </c>
      <c r="P40549" s="1" t="s">
        <v>41</v>
      </c>
      <c r="Q40549" s="1" t="s">
        <v>32</v>
      </c>
      <c r="R40549" s="1" t="s">
        <v>45</v>
      </c>
      <c r="S40549" s="1" t="s">
        <v>29</v>
      </c>
      <c r="T40549" s="1" t="s">
        <v>29</v>
      </c>
      <c r="U40549" s="1" t="s">
        <v>35</v>
      </c>
      <c r="V40549" s="1" t="s">
        <v>47</v>
      </c>
      <c r="W40549" s="1" t="s">
        <v>28</v>
      </c>
      <c r="X40549" t="b">
        <v>0</v>
      </c>
      <c r="Y40549">
        <v>4</v>
      </c>
      <c r="Z40549" t="s">
        <v>48</v>
      </c>
      <c r="AA40549" t="s">
        <v>55</v>
      </c>
    </row>
    <row r="40550" spans="1:27" x14ac:dyDescent="0.3">
      <c r="A40550">
        <v>27054</v>
      </c>
      <c r="B40550">
        <v>22</v>
      </c>
      <c r="C40550" s="1" t="s">
        <v>49</v>
      </c>
      <c r="D40550" s="1" t="s">
        <v>37</v>
      </c>
      <c r="E40550">
        <v>149.9</v>
      </c>
      <c r="F40550">
        <v>196.3</v>
      </c>
      <c r="G40550">
        <v>18.8</v>
      </c>
      <c r="H40550">
        <v>93</v>
      </c>
      <c r="I40550" s="1" t="s">
        <v>30</v>
      </c>
      <c r="J40550" t="b">
        <v>0</v>
      </c>
      <c r="K40550" s="1" t="s">
        <v>30</v>
      </c>
      <c r="L40550" t="b">
        <v>0</v>
      </c>
      <c r="M40550" t="b">
        <v>0</v>
      </c>
      <c r="N40550">
        <v>10</v>
      </c>
      <c r="O40550" t="b">
        <v>1</v>
      </c>
      <c r="P40550" s="1" t="s">
        <v>41</v>
      </c>
      <c r="Q40550" s="1" t="s">
        <v>32</v>
      </c>
      <c r="R40550" s="1" t="s">
        <v>33</v>
      </c>
      <c r="S40550" s="1" t="s">
        <v>34</v>
      </c>
      <c r="T40550" s="1" t="s">
        <v>30</v>
      </c>
      <c r="U40550" s="1" t="s">
        <v>46</v>
      </c>
      <c r="V40550" s="1" t="s">
        <v>47</v>
      </c>
      <c r="W40550" s="1" t="s">
        <v>28</v>
      </c>
      <c r="X40550" t="b">
        <v>0</v>
      </c>
      <c r="Y40550">
        <v>6</v>
      </c>
      <c r="Z40550" t="s">
        <v>48</v>
      </c>
      <c r="AA40550" t="s">
        <v>55</v>
      </c>
    </row>
    <row r="40551" spans="1:27" x14ac:dyDescent="0.3">
      <c r="A40551">
        <v>22099</v>
      </c>
      <c r="B40551">
        <v>57</v>
      </c>
      <c r="C40551" s="1" t="s">
        <v>49</v>
      </c>
      <c r="D40551" s="1" t="s">
        <v>54</v>
      </c>
      <c r="E40551">
        <v>110.3</v>
      </c>
      <c r="F40551">
        <v>192.5</v>
      </c>
      <c r="G40551">
        <v>20.6</v>
      </c>
      <c r="H40551">
        <v>93</v>
      </c>
      <c r="I40551" s="1" t="s">
        <v>30</v>
      </c>
      <c r="J40551" t="b">
        <v>0</v>
      </c>
      <c r="K40551" s="1" t="s">
        <v>40</v>
      </c>
      <c r="L40551" t="b">
        <v>0</v>
      </c>
      <c r="M40551" t="b">
        <v>0</v>
      </c>
      <c r="N40551">
        <v>2</v>
      </c>
      <c r="O40551" t="b">
        <v>1</v>
      </c>
      <c r="P40551" s="1" t="s">
        <v>41</v>
      </c>
      <c r="Q40551" s="1" t="s">
        <v>32</v>
      </c>
      <c r="R40551" s="1" t="s">
        <v>33</v>
      </c>
      <c r="S40551" s="1" t="s">
        <v>44</v>
      </c>
      <c r="T40551" s="1" t="s">
        <v>30</v>
      </c>
      <c r="U40551" s="1" t="s">
        <v>35</v>
      </c>
      <c r="V40551" s="1" t="s">
        <v>47</v>
      </c>
      <c r="W40551" s="1" t="s">
        <v>37</v>
      </c>
      <c r="X40551" t="b">
        <v>1</v>
      </c>
      <c r="Y40551">
        <v>1</v>
      </c>
      <c r="Z40551" t="s">
        <v>48</v>
      </c>
      <c r="AA40551" t="s">
        <v>39</v>
      </c>
    </row>
    <row r="40552" spans="1:27" x14ac:dyDescent="0.3">
      <c r="A40552">
        <v>38034</v>
      </c>
      <c r="B40552">
        <v>44</v>
      </c>
      <c r="C40552" s="1" t="s">
        <v>49</v>
      </c>
      <c r="D40552" s="1" t="s">
        <v>28</v>
      </c>
      <c r="E40552">
        <v>118.2</v>
      </c>
      <c r="F40552">
        <v>250.8</v>
      </c>
      <c r="G40552">
        <v>31.1</v>
      </c>
      <c r="H40552">
        <v>93</v>
      </c>
      <c r="I40552" s="1" t="s">
        <v>34</v>
      </c>
      <c r="J40552" t="b">
        <v>0</v>
      </c>
      <c r="K40552" s="1" t="s">
        <v>30</v>
      </c>
      <c r="L40552" t="b">
        <v>0</v>
      </c>
      <c r="M40552" t="b">
        <v>0</v>
      </c>
      <c r="N40552">
        <v>9</v>
      </c>
      <c r="O40552" t="b">
        <v>0</v>
      </c>
      <c r="P40552" s="1" t="s">
        <v>41</v>
      </c>
      <c r="Q40552" s="1" t="s">
        <v>53</v>
      </c>
      <c r="R40552" s="1" t="s">
        <v>45</v>
      </c>
      <c r="S40552" s="1" t="s">
        <v>44</v>
      </c>
      <c r="T40552" s="1" t="s">
        <v>29</v>
      </c>
      <c r="U40552" s="1" t="s">
        <v>52</v>
      </c>
      <c r="V40552" s="1" t="s">
        <v>47</v>
      </c>
      <c r="W40552" s="1" t="s">
        <v>28</v>
      </c>
      <c r="X40552" t="b">
        <v>1</v>
      </c>
      <c r="Y40552">
        <v>9</v>
      </c>
      <c r="Z40552" t="s">
        <v>48</v>
      </c>
      <c r="AA40552" t="s">
        <v>39</v>
      </c>
    </row>
    <row r="40553" spans="1:27" x14ac:dyDescent="0.3">
      <c r="A40553">
        <v>34443</v>
      </c>
      <c r="B40553">
        <v>42</v>
      </c>
      <c r="C40553" s="1" t="s">
        <v>27</v>
      </c>
      <c r="D40553" s="1" t="s">
        <v>28</v>
      </c>
      <c r="E40553">
        <v>123.4</v>
      </c>
      <c r="F40553">
        <v>247.5</v>
      </c>
      <c r="G40553">
        <v>17.899999999999999</v>
      </c>
      <c r="H40553">
        <v>93</v>
      </c>
      <c r="I40553" s="1" t="s">
        <v>34</v>
      </c>
      <c r="J40553" t="b">
        <v>0</v>
      </c>
      <c r="K40553" s="1" t="s">
        <v>30</v>
      </c>
      <c r="L40553" t="b">
        <v>0</v>
      </c>
      <c r="M40553" t="b">
        <v>0</v>
      </c>
      <c r="N40553">
        <v>7</v>
      </c>
      <c r="O40553" t="b">
        <v>0</v>
      </c>
      <c r="P40553" s="1" t="s">
        <v>41</v>
      </c>
      <c r="Q40553" s="1" t="s">
        <v>32</v>
      </c>
      <c r="R40553" s="1" t="s">
        <v>45</v>
      </c>
      <c r="S40553" s="1" t="s">
        <v>44</v>
      </c>
      <c r="T40553" s="1" t="s">
        <v>30</v>
      </c>
      <c r="U40553" s="1" t="s">
        <v>46</v>
      </c>
      <c r="V40553" s="1" t="s">
        <v>36</v>
      </c>
      <c r="W40553" s="1" t="s">
        <v>28</v>
      </c>
      <c r="X40553" t="b">
        <v>0</v>
      </c>
      <c r="Y40553">
        <v>1</v>
      </c>
      <c r="Z40553" t="s">
        <v>48</v>
      </c>
      <c r="AA40553" t="s">
        <v>55</v>
      </c>
    </row>
    <row r="40554" spans="1:27" x14ac:dyDescent="0.3">
      <c r="A40554">
        <v>8576</v>
      </c>
      <c r="B40554">
        <v>48</v>
      </c>
      <c r="C40554" s="1" t="s">
        <v>27</v>
      </c>
      <c r="D40554" s="1" t="s">
        <v>37</v>
      </c>
      <c r="E40554">
        <v>122.2</v>
      </c>
      <c r="F40554">
        <v>137</v>
      </c>
      <c r="G40554">
        <v>33.799999999999997</v>
      </c>
      <c r="H40554">
        <v>93</v>
      </c>
      <c r="I40554" s="1" t="s">
        <v>29</v>
      </c>
      <c r="J40554" t="b">
        <v>0</v>
      </c>
      <c r="K40554" s="1" t="s">
        <v>50</v>
      </c>
      <c r="L40554" t="b">
        <v>0</v>
      </c>
      <c r="M40554" t="b">
        <v>0</v>
      </c>
      <c r="N40554">
        <v>3</v>
      </c>
      <c r="O40554" t="b">
        <v>0</v>
      </c>
      <c r="P40554" s="1" t="s">
        <v>41</v>
      </c>
      <c r="Q40554" s="1" t="s">
        <v>53</v>
      </c>
      <c r="R40554" s="1" t="s">
        <v>51</v>
      </c>
      <c r="S40554" s="1" t="s">
        <v>29</v>
      </c>
      <c r="T40554" s="1" t="s">
        <v>30</v>
      </c>
      <c r="U40554" s="1" t="s">
        <v>46</v>
      </c>
      <c r="V40554" s="1" t="s">
        <v>57</v>
      </c>
      <c r="W40554" s="1" t="s">
        <v>37</v>
      </c>
      <c r="X40554" t="b">
        <v>0</v>
      </c>
      <c r="Y40554">
        <v>4</v>
      </c>
      <c r="Z40554" t="s">
        <v>48</v>
      </c>
      <c r="AA40554" t="s">
        <v>55</v>
      </c>
    </row>
    <row r="40555" spans="1:27" x14ac:dyDescent="0.3">
      <c r="A40555">
        <v>5696</v>
      </c>
      <c r="B40555">
        <v>55</v>
      </c>
      <c r="C40555" s="1" t="s">
        <v>49</v>
      </c>
      <c r="D40555" s="1" t="s">
        <v>37</v>
      </c>
      <c r="E40555">
        <v>127.2</v>
      </c>
      <c r="F40555">
        <v>188.6</v>
      </c>
      <c r="G40555">
        <v>15.6</v>
      </c>
      <c r="H40555">
        <v>93</v>
      </c>
      <c r="I40555" s="1" t="s">
        <v>30</v>
      </c>
      <c r="J40555" t="b">
        <v>1</v>
      </c>
      <c r="K40555" s="1" t="s">
        <v>40</v>
      </c>
      <c r="L40555" t="b">
        <v>1</v>
      </c>
      <c r="M40555" t="b">
        <v>1</v>
      </c>
      <c r="N40555">
        <v>2</v>
      </c>
      <c r="O40555" t="b">
        <v>1</v>
      </c>
      <c r="P40555" s="1" t="s">
        <v>41</v>
      </c>
      <c r="Q40555" s="1" t="s">
        <v>53</v>
      </c>
      <c r="R40555" s="1" t="s">
        <v>45</v>
      </c>
      <c r="S40555" s="1" t="s">
        <v>34</v>
      </c>
      <c r="T40555" s="1" t="s">
        <v>30</v>
      </c>
      <c r="U40555" s="1" t="s">
        <v>46</v>
      </c>
      <c r="V40555" s="1" t="s">
        <v>36</v>
      </c>
      <c r="W40555" s="1" t="s">
        <v>28</v>
      </c>
      <c r="X40555" t="b">
        <v>0</v>
      </c>
      <c r="Y40555">
        <v>3</v>
      </c>
      <c r="Z40555" t="s">
        <v>38</v>
      </c>
      <c r="AA40555" t="s">
        <v>55</v>
      </c>
    </row>
    <row r="40556" spans="1:27" x14ac:dyDescent="0.3">
      <c r="A40556">
        <v>34896</v>
      </c>
      <c r="B40556">
        <v>37</v>
      </c>
      <c r="C40556" s="1" t="s">
        <v>49</v>
      </c>
      <c r="D40556" s="1" t="s">
        <v>37</v>
      </c>
      <c r="E40556">
        <v>124</v>
      </c>
      <c r="F40556">
        <v>209</v>
      </c>
      <c r="G40556">
        <v>28.6</v>
      </c>
      <c r="H40556">
        <v>93</v>
      </c>
      <c r="I40556" s="1" t="s">
        <v>30</v>
      </c>
      <c r="J40556" t="b">
        <v>0</v>
      </c>
      <c r="K40556" s="1" t="s">
        <v>40</v>
      </c>
      <c r="L40556" t="b">
        <v>1</v>
      </c>
      <c r="M40556" t="b">
        <v>0</v>
      </c>
      <c r="N40556">
        <v>8</v>
      </c>
      <c r="O40556" t="b">
        <v>0</v>
      </c>
      <c r="P40556" s="1" t="s">
        <v>31</v>
      </c>
      <c r="Q40556" s="1" t="s">
        <v>32</v>
      </c>
      <c r="R40556" s="1" t="s">
        <v>33</v>
      </c>
      <c r="S40556" s="1" t="s">
        <v>29</v>
      </c>
      <c r="T40556" s="1" t="s">
        <v>34</v>
      </c>
      <c r="U40556" s="1" t="s">
        <v>35</v>
      </c>
      <c r="V40556" s="1" t="s">
        <v>47</v>
      </c>
      <c r="W40556" s="1" t="s">
        <v>28</v>
      </c>
      <c r="X40556" t="b">
        <v>1</v>
      </c>
      <c r="Y40556">
        <v>3</v>
      </c>
      <c r="Z40556" t="s">
        <v>48</v>
      </c>
      <c r="AA40556" t="s">
        <v>55</v>
      </c>
    </row>
    <row r="40557" spans="1:27" x14ac:dyDescent="0.3">
      <c r="A40557">
        <v>1335</v>
      </c>
      <c r="B40557">
        <v>54</v>
      </c>
      <c r="C40557" s="1" t="s">
        <v>27</v>
      </c>
      <c r="D40557" s="1" t="s">
        <v>28</v>
      </c>
      <c r="E40557">
        <v>128.4</v>
      </c>
      <c r="F40557">
        <v>251.9</v>
      </c>
      <c r="G40557">
        <v>30.3</v>
      </c>
      <c r="H40557">
        <v>93</v>
      </c>
      <c r="I40557" s="1" t="s">
        <v>29</v>
      </c>
      <c r="J40557" t="b">
        <v>0</v>
      </c>
      <c r="K40557" s="1" t="s">
        <v>30</v>
      </c>
      <c r="L40557" t="b">
        <v>1</v>
      </c>
      <c r="M40557" t="b">
        <v>1</v>
      </c>
      <c r="N40557">
        <v>1</v>
      </c>
      <c r="O40557" t="b">
        <v>0</v>
      </c>
      <c r="P40557" s="1" t="s">
        <v>31</v>
      </c>
      <c r="Q40557" s="1" t="s">
        <v>32</v>
      </c>
      <c r="R40557" s="1" t="s">
        <v>33</v>
      </c>
      <c r="S40557" s="1" t="s">
        <v>29</v>
      </c>
      <c r="T40557" s="1" t="s">
        <v>29</v>
      </c>
      <c r="U40557" s="1" t="s">
        <v>35</v>
      </c>
      <c r="V40557" s="1" t="s">
        <v>47</v>
      </c>
      <c r="W40557" s="1" t="s">
        <v>28</v>
      </c>
      <c r="X40557" t="b">
        <v>0</v>
      </c>
      <c r="Y40557">
        <v>3</v>
      </c>
      <c r="Z40557" t="s">
        <v>38</v>
      </c>
      <c r="AA40557" t="s">
        <v>39</v>
      </c>
    </row>
    <row r="40558" spans="1:27" x14ac:dyDescent="0.3">
      <c r="A40558">
        <v>45366</v>
      </c>
      <c r="B40558">
        <v>18</v>
      </c>
      <c r="C40558" s="1" t="s">
        <v>49</v>
      </c>
      <c r="D40558" s="1" t="s">
        <v>54</v>
      </c>
      <c r="E40558">
        <v>91</v>
      </c>
      <c r="F40558">
        <v>165.7</v>
      </c>
      <c r="G40558">
        <v>26.7</v>
      </c>
      <c r="H40558">
        <v>93</v>
      </c>
      <c r="I40558" s="1" t="s">
        <v>30</v>
      </c>
      <c r="J40558" t="b">
        <v>0</v>
      </c>
      <c r="K40558" s="1" t="s">
        <v>40</v>
      </c>
      <c r="L40558" t="b">
        <v>0</v>
      </c>
      <c r="M40558" t="b">
        <v>0</v>
      </c>
      <c r="N40558">
        <v>9</v>
      </c>
      <c r="O40558" t="b">
        <v>0</v>
      </c>
      <c r="P40558" s="1" t="s">
        <v>41</v>
      </c>
      <c r="Q40558" s="1" t="s">
        <v>53</v>
      </c>
      <c r="R40558" s="1" t="s">
        <v>33</v>
      </c>
      <c r="S40558" s="1" t="s">
        <v>34</v>
      </c>
      <c r="T40558" s="1" t="s">
        <v>30</v>
      </c>
      <c r="U40558" s="1" t="s">
        <v>46</v>
      </c>
      <c r="V40558" s="1" t="s">
        <v>58</v>
      </c>
      <c r="W40558" s="1" t="s">
        <v>28</v>
      </c>
      <c r="X40558" t="b">
        <v>0</v>
      </c>
      <c r="Y40558">
        <v>3</v>
      </c>
      <c r="Z40558" t="s">
        <v>48</v>
      </c>
      <c r="AA40558" t="s">
        <v>39</v>
      </c>
    </row>
    <row r="40559" spans="1:27" x14ac:dyDescent="0.3">
      <c r="A40559">
        <v>22066</v>
      </c>
      <c r="B40559">
        <v>30</v>
      </c>
      <c r="C40559" s="1" t="s">
        <v>49</v>
      </c>
      <c r="D40559" s="1" t="s">
        <v>28</v>
      </c>
      <c r="E40559">
        <v>122.6</v>
      </c>
      <c r="F40559">
        <v>188.8</v>
      </c>
      <c r="G40559">
        <v>28.8</v>
      </c>
      <c r="H40559">
        <v>93</v>
      </c>
      <c r="I40559" s="1" t="s">
        <v>29</v>
      </c>
      <c r="J40559" t="b">
        <v>0</v>
      </c>
      <c r="K40559" s="1" t="s">
        <v>30</v>
      </c>
      <c r="L40559" t="b">
        <v>0</v>
      </c>
      <c r="M40559" t="b">
        <v>0</v>
      </c>
      <c r="N40559">
        <v>3</v>
      </c>
      <c r="O40559" t="b">
        <v>0</v>
      </c>
      <c r="P40559" s="1" t="s">
        <v>31</v>
      </c>
      <c r="Q40559" s="1" t="s">
        <v>42</v>
      </c>
      <c r="R40559" s="1" t="s">
        <v>45</v>
      </c>
      <c r="S40559" s="1" t="s">
        <v>34</v>
      </c>
      <c r="T40559" s="1" t="s">
        <v>30</v>
      </c>
      <c r="U40559" s="1" t="s">
        <v>52</v>
      </c>
      <c r="V40559" s="1" t="s">
        <v>47</v>
      </c>
      <c r="W40559" s="1" t="s">
        <v>28</v>
      </c>
      <c r="X40559" t="b">
        <v>0</v>
      </c>
      <c r="Y40559">
        <v>5</v>
      </c>
      <c r="Z40559" t="s">
        <v>48</v>
      </c>
      <c r="AA40559" t="s">
        <v>55</v>
      </c>
    </row>
    <row r="40560" spans="1:27" x14ac:dyDescent="0.3">
      <c r="A40560">
        <v>3109</v>
      </c>
      <c r="B40560">
        <v>53</v>
      </c>
      <c r="C40560" s="1" t="s">
        <v>49</v>
      </c>
      <c r="D40560" s="1" t="s">
        <v>54</v>
      </c>
      <c r="E40560">
        <v>85.7</v>
      </c>
      <c r="F40560">
        <v>126.2</v>
      </c>
      <c r="G40560">
        <v>29.4</v>
      </c>
      <c r="H40560">
        <v>93</v>
      </c>
      <c r="I40560" s="1" t="s">
        <v>34</v>
      </c>
      <c r="J40560" t="b">
        <v>1</v>
      </c>
      <c r="K40560" s="1" t="s">
        <v>40</v>
      </c>
      <c r="L40560" t="b">
        <v>0</v>
      </c>
      <c r="M40560" t="b">
        <v>0</v>
      </c>
      <c r="N40560">
        <v>4</v>
      </c>
      <c r="O40560" t="b">
        <v>0</v>
      </c>
      <c r="P40560" s="1" t="s">
        <v>41</v>
      </c>
      <c r="Q40560" s="1" t="s">
        <v>53</v>
      </c>
      <c r="R40560" s="1" t="s">
        <v>45</v>
      </c>
      <c r="S40560" s="1" t="s">
        <v>44</v>
      </c>
      <c r="T40560" s="1" t="s">
        <v>30</v>
      </c>
      <c r="U40560" s="1" t="s">
        <v>46</v>
      </c>
      <c r="V40560" s="1" t="s">
        <v>36</v>
      </c>
      <c r="W40560" s="1" t="s">
        <v>37</v>
      </c>
      <c r="X40560" t="b">
        <v>0</v>
      </c>
      <c r="Y40560">
        <v>10</v>
      </c>
      <c r="Z40560" t="s">
        <v>48</v>
      </c>
      <c r="AA40560" t="s">
        <v>39</v>
      </c>
    </row>
    <row r="40561" spans="1:27" x14ac:dyDescent="0.3">
      <c r="A40561">
        <v>42609</v>
      </c>
      <c r="B40561">
        <v>19</v>
      </c>
      <c r="C40561" s="1" t="s">
        <v>27</v>
      </c>
      <c r="D40561" s="1" t="s">
        <v>28</v>
      </c>
      <c r="E40561">
        <v>105.7</v>
      </c>
      <c r="F40561">
        <v>259.7</v>
      </c>
      <c r="G40561">
        <v>29.9</v>
      </c>
      <c r="H40561">
        <v>93</v>
      </c>
      <c r="I40561" s="1" t="s">
        <v>30</v>
      </c>
      <c r="J40561" t="b">
        <v>0</v>
      </c>
      <c r="K40561" s="1" t="s">
        <v>30</v>
      </c>
      <c r="L40561" t="b">
        <v>0</v>
      </c>
      <c r="M40561" t="b">
        <v>1</v>
      </c>
      <c r="N40561">
        <v>8</v>
      </c>
      <c r="O40561" t="b">
        <v>0</v>
      </c>
      <c r="P40561" s="1" t="s">
        <v>41</v>
      </c>
      <c r="Q40561" s="1" t="s">
        <v>42</v>
      </c>
      <c r="R40561" s="1" t="s">
        <v>45</v>
      </c>
      <c r="S40561" s="1" t="s">
        <v>44</v>
      </c>
      <c r="T40561" s="1" t="s">
        <v>30</v>
      </c>
      <c r="U40561" s="1" t="s">
        <v>52</v>
      </c>
      <c r="V40561" s="1" t="s">
        <v>36</v>
      </c>
      <c r="W40561" s="1" t="s">
        <v>28</v>
      </c>
      <c r="X40561" t="b">
        <v>0</v>
      </c>
      <c r="Y40561">
        <v>9</v>
      </c>
      <c r="Z40561" t="s">
        <v>48</v>
      </c>
      <c r="AA40561" t="s">
        <v>55</v>
      </c>
    </row>
    <row r="40562" spans="1:27" x14ac:dyDescent="0.3">
      <c r="A40562">
        <v>1513</v>
      </c>
      <c r="B40562">
        <v>19</v>
      </c>
      <c r="C40562" s="1" t="s">
        <v>49</v>
      </c>
      <c r="D40562" s="1" t="s">
        <v>28</v>
      </c>
      <c r="E40562">
        <v>122.2</v>
      </c>
      <c r="F40562">
        <v>217.7</v>
      </c>
      <c r="G40562">
        <v>21</v>
      </c>
      <c r="H40562">
        <v>93</v>
      </c>
      <c r="I40562" s="1" t="s">
        <v>30</v>
      </c>
      <c r="J40562" t="b">
        <v>0</v>
      </c>
      <c r="K40562" s="1" t="s">
        <v>40</v>
      </c>
      <c r="L40562" t="b">
        <v>1</v>
      </c>
      <c r="M40562" t="b">
        <v>0</v>
      </c>
      <c r="N40562">
        <v>8</v>
      </c>
      <c r="O40562" t="b">
        <v>0</v>
      </c>
      <c r="P40562" s="1" t="s">
        <v>41</v>
      </c>
      <c r="Q40562" s="1" t="s">
        <v>32</v>
      </c>
      <c r="R40562" s="1" t="s">
        <v>51</v>
      </c>
      <c r="S40562" s="1" t="s">
        <v>44</v>
      </c>
      <c r="T40562" s="1" t="s">
        <v>34</v>
      </c>
      <c r="U40562" s="1" t="s">
        <v>52</v>
      </c>
      <c r="V40562" s="1" t="s">
        <v>47</v>
      </c>
      <c r="W40562" s="1" t="s">
        <v>37</v>
      </c>
      <c r="X40562" t="b">
        <v>0</v>
      </c>
      <c r="Y40562">
        <v>9</v>
      </c>
      <c r="Z40562" t="s">
        <v>48</v>
      </c>
      <c r="AA40562" t="s">
        <v>55</v>
      </c>
    </row>
    <row r="40563" spans="1:27" x14ac:dyDescent="0.3">
      <c r="A40563">
        <v>18942</v>
      </c>
      <c r="B40563">
        <v>13</v>
      </c>
      <c r="C40563" s="1" t="s">
        <v>27</v>
      </c>
      <c r="D40563" s="1" t="s">
        <v>28</v>
      </c>
      <c r="E40563">
        <v>135.9</v>
      </c>
      <c r="F40563">
        <v>101</v>
      </c>
      <c r="G40563">
        <v>30.7</v>
      </c>
      <c r="H40563">
        <v>93</v>
      </c>
      <c r="I40563" s="1" t="s">
        <v>30</v>
      </c>
      <c r="J40563" t="b">
        <v>0</v>
      </c>
      <c r="K40563" s="1" t="s">
        <v>40</v>
      </c>
      <c r="L40563" t="b">
        <v>0</v>
      </c>
      <c r="M40563" t="b">
        <v>0</v>
      </c>
      <c r="N40563">
        <v>3</v>
      </c>
      <c r="O40563" t="b">
        <v>0</v>
      </c>
      <c r="P40563" s="1" t="s">
        <v>41</v>
      </c>
      <c r="Q40563" s="1" t="s">
        <v>53</v>
      </c>
      <c r="R40563" s="1" t="s">
        <v>33</v>
      </c>
      <c r="S40563" s="1" t="s">
        <v>44</v>
      </c>
      <c r="T40563" s="1" t="s">
        <v>30</v>
      </c>
      <c r="U40563" s="1" t="s">
        <v>46</v>
      </c>
      <c r="V40563" s="1" t="s">
        <v>36</v>
      </c>
      <c r="W40563" s="1" t="s">
        <v>28</v>
      </c>
      <c r="X40563" t="b">
        <v>1</v>
      </c>
      <c r="Y40563">
        <v>4</v>
      </c>
      <c r="Z40563" t="s">
        <v>48</v>
      </c>
      <c r="AA40563" t="s">
        <v>39</v>
      </c>
    </row>
    <row r="40564" spans="1:27" x14ac:dyDescent="0.3">
      <c r="A40564">
        <v>41487</v>
      </c>
      <c r="B40564">
        <v>29</v>
      </c>
      <c r="C40564" s="1" t="s">
        <v>49</v>
      </c>
      <c r="D40564" s="1" t="s">
        <v>37</v>
      </c>
      <c r="E40564">
        <v>111.6</v>
      </c>
      <c r="F40564">
        <v>288.89999999999998</v>
      </c>
      <c r="G40564">
        <v>22.1</v>
      </c>
      <c r="H40564">
        <v>93</v>
      </c>
      <c r="I40564" s="1" t="s">
        <v>29</v>
      </c>
      <c r="J40564" t="b">
        <v>1</v>
      </c>
      <c r="K40564" s="1" t="s">
        <v>40</v>
      </c>
      <c r="L40564" t="b">
        <v>0</v>
      </c>
      <c r="M40564" t="b">
        <v>0</v>
      </c>
      <c r="N40564">
        <v>1</v>
      </c>
      <c r="O40564" t="b">
        <v>0</v>
      </c>
      <c r="P40564" s="1" t="s">
        <v>41</v>
      </c>
      <c r="Q40564" s="1" t="s">
        <v>32</v>
      </c>
      <c r="R40564" s="1" t="s">
        <v>33</v>
      </c>
      <c r="S40564" s="1" t="s">
        <v>44</v>
      </c>
      <c r="T40564" s="1" t="s">
        <v>30</v>
      </c>
      <c r="U40564" s="1" t="s">
        <v>46</v>
      </c>
      <c r="V40564" s="1" t="s">
        <v>36</v>
      </c>
      <c r="W40564" s="1" t="s">
        <v>37</v>
      </c>
      <c r="X40564" t="b">
        <v>0</v>
      </c>
      <c r="Y40564">
        <v>10</v>
      </c>
      <c r="Z40564" t="s">
        <v>48</v>
      </c>
      <c r="AA40564" t="s">
        <v>39</v>
      </c>
    </row>
    <row r="40565" spans="1:27" x14ac:dyDescent="0.3">
      <c r="A40565">
        <v>30235</v>
      </c>
      <c r="B40565">
        <v>42</v>
      </c>
      <c r="C40565" s="1" t="s">
        <v>27</v>
      </c>
      <c r="D40565" s="1" t="s">
        <v>54</v>
      </c>
      <c r="E40565">
        <v>107.4</v>
      </c>
      <c r="F40565">
        <v>185.5</v>
      </c>
      <c r="G40565">
        <v>22.4</v>
      </c>
      <c r="H40565">
        <v>93</v>
      </c>
      <c r="I40565" s="1" t="s">
        <v>30</v>
      </c>
      <c r="J40565" t="b">
        <v>1</v>
      </c>
      <c r="K40565" s="1" t="s">
        <v>40</v>
      </c>
      <c r="L40565" t="b">
        <v>0</v>
      </c>
      <c r="M40565" t="b">
        <v>1</v>
      </c>
      <c r="N40565">
        <v>3</v>
      </c>
      <c r="O40565" t="b">
        <v>0</v>
      </c>
      <c r="P40565" s="1" t="s">
        <v>41</v>
      </c>
      <c r="Q40565" s="1" t="s">
        <v>32</v>
      </c>
      <c r="R40565" s="1" t="s">
        <v>33</v>
      </c>
      <c r="S40565" s="1" t="s">
        <v>44</v>
      </c>
      <c r="T40565" s="1" t="s">
        <v>30</v>
      </c>
      <c r="U40565" s="1" t="s">
        <v>46</v>
      </c>
      <c r="V40565" s="1" t="s">
        <v>47</v>
      </c>
      <c r="W40565" s="1" t="s">
        <v>37</v>
      </c>
      <c r="X40565" t="b">
        <v>0</v>
      </c>
      <c r="Y40565">
        <v>5</v>
      </c>
      <c r="Z40565" t="s">
        <v>38</v>
      </c>
      <c r="AA40565" t="s">
        <v>55</v>
      </c>
    </row>
    <row r="40566" spans="1:27" x14ac:dyDescent="0.3">
      <c r="A40566">
        <v>13105</v>
      </c>
      <c r="B40566">
        <v>30</v>
      </c>
      <c r="C40566" s="1" t="s">
        <v>27</v>
      </c>
      <c r="D40566" s="1" t="s">
        <v>28</v>
      </c>
      <c r="E40566">
        <v>81.7</v>
      </c>
      <c r="F40566">
        <v>193.7</v>
      </c>
      <c r="G40566">
        <v>21.4</v>
      </c>
      <c r="H40566">
        <v>93</v>
      </c>
      <c r="I40566" s="1" t="s">
        <v>30</v>
      </c>
      <c r="J40566" t="b">
        <v>0</v>
      </c>
      <c r="K40566" s="1" t="s">
        <v>40</v>
      </c>
      <c r="L40566" t="b">
        <v>0</v>
      </c>
      <c r="M40566" t="b">
        <v>0</v>
      </c>
      <c r="N40566">
        <v>2</v>
      </c>
      <c r="O40566" t="b">
        <v>0</v>
      </c>
      <c r="P40566" s="1" t="s">
        <v>41</v>
      </c>
      <c r="Q40566" s="1" t="s">
        <v>32</v>
      </c>
      <c r="R40566" s="1" t="s">
        <v>45</v>
      </c>
      <c r="S40566" s="1" t="s">
        <v>34</v>
      </c>
      <c r="T40566" s="1" t="s">
        <v>30</v>
      </c>
      <c r="U40566" s="1" t="s">
        <v>52</v>
      </c>
      <c r="V40566" s="1" t="s">
        <v>47</v>
      </c>
      <c r="W40566" s="1" t="s">
        <v>37</v>
      </c>
      <c r="X40566" t="b">
        <v>0</v>
      </c>
      <c r="Y40566">
        <v>1</v>
      </c>
      <c r="Z40566" t="s">
        <v>48</v>
      </c>
      <c r="AA40566" t="s">
        <v>39</v>
      </c>
    </row>
    <row r="40567" spans="1:27" x14ac:dyDescent="0.3">
      <c r="A40567">
        <v>11629</v>
      </c>
      <c r="B40567">
        <v>50</v>
      </c>
      <c r="C40567" s="1" t="s">
        <v>49</v>
      </c>
      <c r="D40567" s="1" t="s">
        <v>28</v>
      </c>
      <c r="E40567">
        <v>118.6</v>
      </c>
      <c r="F40567">
        <v>199.4</v>
      </c>
      <c r="G40567">
        <v>19.5</v>
      </c>
      <c r="H40567">
        <v>93</v>
      </c>
      <c r="I40567" s="1" t="s">
        <v>29</v>
      </c>
      <c r="J40567" t="b">
        <v>1</v>
      </c>
      <c r="K40567" s="1" t="s">
        <v>30</v>
      </c>
      <c r="L40567" t="b">
        <v>0</v>
      </c>
      <c r="M40567" t="b">
        <v>1</v>
      </c>
      <c r="N40567">
        <v>8</v>
      </c>
      <c r="O40567" t="b">
        <v>0</v>
      </c>
      <c r="P40567" s="1" t="s">
        <v>41</v>
      </c>
      <c r="Q40567" s="1" t="s">
        <v>32</v>
      </c>
      <c r="R40567" s="1" t="s">
        <v>51</v>
      </c>
      <c r="S40567" s="1" t="s">
        <v>29</v>
      </c>
      <c r="T40567" s="1" t="s">
        <v>29</v>
      </c>
      <c r="U40567" s="1" t="s">
        <v>46</v>
      </c>
      <c r="V40567" s="1" t="s">
        <v>36</v>
      </c>
      <c r="W40567" s="1" t="s">
        <v>28</v>
      </c>
      <c r="X40567" t="b">
        <v>0</v>
      </c>
      <c r="Y40567">
        <v>1</v>
      </c>
      <c r="Z40567" t="s">
        <v>48</v>
      </c>
      <c r="AA40567" t="s">
        <v>39</v>
      </c>
    </row>
    <row r="40568" spans="1:27" x14ac:dyDescent="0.3">
      <c r="A40568">
        <v>13560</v>
      </c>
      <c r="B40568">
        <v>56</v>
      </c>
      <c r="C40568" s="1" t="s">
        <v>49</v>
      </c>
      <c r="D40568" s="1" t="s">
        <v>28</v>
      </c>
      <c r="E40568">
        <v>124.2</v>
      </c>
      <c r="F40568">
        <v>261.39999999999998</v>
      </c>
      <c r="G40568">
        <v>33.200000000000003</v>
      </c>
      <c r="H40568">
        <v>93</v>
      </c>
      <c r="I40568" s="1" t="s">
        <v>30</v>
      </c>
      <c r="J40568" t="b">
        <v>1</v>
      </c>
      <c r="K40568" s="1" t="s">
        <v>40</v>
      </c>
      <c r="L40568" t="b">
        <v>1</v>
      </c>
      <c r="M40568" t="b">
        <v>0</v>
      </c>
      <c r="N40568">
        <v>3</v>
      </c>
      <c r="O40568" t="b">
        <v>0</v>
      </c>
      <c r="P40568" s="1" t="s">
        <v>41</v>
      </c>
      <c r="Q40568" s="1" t="s">
        <v>42</v>
      </c>
      <c r="R40568" s="1" t="s">
        <v>45</v>
      </c>
      <c r="S40568" s="1" t="s">
        <v>44</v>
      </c>
      <c r="T40568" s="1" t="s">
        <v>29</v>
      </c>
      <c r="U40568" s="1" t="s">
        <v>46</v>
      </c>
      <c r="V40568" s="1" t="s">
        <v>36</v>
      </c>
      <c r="W40568" s="1" t="s">
        <v>28</v>
      </c>
      <c r="X40568" t="b">
        <v>0</v>
      </c>
      <c r="Y40568">
        <v>1</v>
      </c>
      <c r="Z40568" t="s">
        <v>38</v>
      </c>
      <c r="AA40568" t="s">
        <v>55</v>
      </c>
    </row>
    <row r="40569" spans="1:27" x14ac:dyDescent="0.3">
      <c r="A40569">
        <v>19561</v>
      </c>
      <c r="B40569">
        <v>28</v>
      </c>
      <c r="C40569" s="1" t="s">
        <v>56</v>
      </c>
      <c r="D40569" s="1" t="s">
        <v>28</v>
      </c>
      <c r="E40569">
        <v>113.2</v>
      </c>
      <c r="F40569">
        <v>157.5</v>
      </c>
      <c r="G40569">
        <v>26.6</v>
      </c>
      <c r="H40569">
        <v>93</v>
      </c>
      <c r="I40569" s="1" t="s">
        <v>34</v>
      </c>
      <c r="J40569" t="b">
        <v>1</v>
      </c>
      <c r="K40569" s="1" t="s">
        <v>40</v>
      </c>
      <c r="L40569" t="b">
        <v>0</v>
      </c>
      <c r="M40569" t="b">
        <v>0</v>
      </c>
      <c r="N40569">
        <v>4</v>
      </c>
      <c r="O40569" t="b">
        <v>0</v>
      </c>
      <c r="P40569" s="1" t="s">
        <v>31</v>
      </c>
      <c r="Q40569" s="1" t="s">
        <v>53</v>
      </c>
      <c r="R40569" s="1" t="s">
        <v>33</v>
      </c>
      <c r="S40569" s="1" t="s">
        <v>34</v>
      </c>
      <c r="T40569" s="1" t="s">
        <v>29</v>
      </c>
      <c r="U40569" s="1" t="s">
        <v>46</v>
      </c>
      <c r="V40569" s="1" t="s">
        <v>47</v>
      </c>
      <c r="W40569" s="1" t="s">
        <v>28</v>
      </c>
      <c r="X40569" t="b">
        <v>0</v>
      </c>
      <c r="Y40569">
        <v>2</v>
      </c>
      <c r="Z40569" t="s">
        <v>48</v>
      </c>
      <c r="AA40569" t="s">
        <v>39</v>
      </c>
    </row>
    <row r="40570" spans="1:27" x14ac:dyDescent="0.3">
      <c r="A40570">
        <v>3110</v>
      </c>
      <c r="B40570">
        <v>18</v>
      </c>
      <c r="C40570" s="1" t="s">
        <v>27</v>
      </c>
      <c r="D40570" s="1" t="s">
        <v>37</v>
      </c>
      <c r="E40570">
        <v>125</v>
      </c>
      <c r="F40570">
        <v>153.9</v>
      </c>
      <c r="G40570">
        <v>26.2</v>
      </c>
      <c r="H40570">
        <v>93</v>
      </c>
      <c r="I40570" s="1" t="s">
        <v>34</v>
      </c>
      <c r="J40570" t="b">
        <v>0</v>
      </c>
      <c r="K40570" s="1" t="s">
        <v>30</v>
      </c>
      <c r="L40570" t="b">
        <v>0</v>
      </c>
      <c r="M40570" t="b">
        <v>0</v>
      </c>
      <c r="N40570">
        <v>2</v>
      </c>
      <c r="O40570" t="b">
        <v>1</v>
      </c>
      <c r="P40570" s="1" t="s">
        <v>41</v>
      </c>
      <c r="Q40570" s="1" t="s">
        <v>53</v>
      </c>
      <c r="R40570" s="1" t="s">
        <v>33</v>
      </c>
      <c r="S40570" s="1" t="s">
        <v>34</v>
      </c>
      <c r="T40570" s="1" t="s">
        <v>29</v>
      </c>
      <c r="U40570" s="1" t="s">
        <v>46</v>
      </c>
      <c r="V40570" s="1" t="s">
        <v>36</v>
      </c>
      <c r="W40570" s="1" t="s">
        <v>37</v>
      </c>
      <c r="X40570" t="b">
        <v>0</v>
      </c>
      <c r="Y40570">
        <v>2</v>
      </c>
      <c r="Z40570" t="s">
        <v>38</v>
      </c>
      <c r="AA40570" t="s">
        <v>55</v>
      </c>
    </row>
    <row r="40571" spans="1:27" x14ac:dyDescent="0.3">
      <c r="A40571">
        <v>37839</v>
      </c>
      <c r="B40571">
        <v>43</v>
      </c>
      <c r="C40571" s="1" t="s">
        <v>49</v>
      </c>
      <c r="D40571" s="1" t="s">
        <v>54</v>
      </c>
      <c r="E40571">
        <v>162.5</v>
      </c>
      <c r="F40571">
        <v>247.8</v>
      </c>
      <c r="G40571">
        <v>23.5</v>
      </c>
      <c r="H40571">
        <v>93</v>
      </c>
      <c r="I40571" s="1" t="s">
        <v>30</v>
      </c>
      <c r="J40571" t="b">
        <v>0</v>
      </c>
      <c r="K40571" s="1" t="s">
        <v>30</v>
      </c>
      <c r="L40571" t="b">
        <v>0</v>
      </c>
      <c r="M40571" t="b">
        <v>0</v>
      </c>
      <c r="N40571">
        <v>5</v>
      </c>
      <c r="O40571" t="b">
        <v>0</v>
      </c>
      <c r="P40571" s="1" t="s">
        <v>41</v>
      </c>
      <c r="Q40571" s="1" t="s">
        <v>53</v>
      </c>
      <c r="R40571" s="1" t="s">
        <v>51</v>
      </c>
      <c r="S40571" s="1" t="s">
        <v>29</v>
      </c>
      <c r="T40571" s="1" t="s">
        <v>30</v>
      </c>
      <c r="U40571" s="1" t="s">
        <v>35</v>
      </c>
      <c r="V40571" s="1" t="s">
        <v>58</v>
      </c>
      <c r="W40571" s="1" t="s">
        <v>28</v>
      </c>
      <c r="X40571" t="b">
        <v>0</v>
      </c>
      <c r="Y40571">
        <v>5</v>
      </c>
      <c r="Z40571" t="s">
        <v>38</v>
      </c>
      <c r="AA40571" t="s">
        <v>55</v>
      </c>
    </row>
    <row r="40572" spans="1:27" x14ac:dyDescent="0.3">
      <c r="A40572">
        <v>19557</v>
      </c>
      <c r="B40572">
        <v>14</v>
      </c>
      <c r="C40572" s="1" t="s">
        <v>27</v>
      </c>
      <c r="D40572" s="1" t="s">
        <v>54</v>
      </c>
      <c r="E40572">
        <v>118.4</v>
      </c>
      <c r="F40572">
        <v>185.7</v>
      </c>
      <c r="G40572">
        <v>36.1</v>
      </c>
      <c r="H40572">
        <v>93</v>
      </c>
      <c r="I40572" s="1" t="s">
        <v>30</v>
      </c>
      <c r="J40572" t="b">
        <v>1</v>
      </c>
      <c r="K40572" s="1" t="s">
        <v>40</v>
      </c>
      <c r="L40572" t="b">
        <v>0</v>
      </c>
      <c r="M40572" t="b">
        <v>1</v>
      </c>
      <c r="N40572">
        <v>5</v>
      </c>
      <c r="O40572" t="b">
        <v>0</v>
      </c>
      <c r="P40572" s="1" t="s">
        <v>41</v>
      </c>
      <c r="Q40572" s="1" t="s">
        <v>53</v>
      </c>
      <c r="R40572" s="1" t="s">
        <v>33</v>
      </c>
      <c r="S40572" s="1" t="s">
        <v>34</v>
      </c>
      <c r="T40572" s="1" t="s">
        <v>29</v>
      </c>
      <c r="U40572" s="1" t="s">
        <v>35</v>
      </c>
      <c r="V40572" s="1" t="s">
        <v>47</v>
      </c>
      <c r="W40572" s="1" t="s">
        <v>37</v>
      </c>
      <c r="X40572" t="b">
        <v>0</v>
      </c>
      <c r="Y40572">
        <v>4</v>
      </c>
      <c r="Z40572" t="s">
        <v>48</v>
      </c>
      <c r="AA40572" t="s">
        <v>55</v>
      </c>
    </row>
    <row r="40573" spans="1:27" x14ac:dyDescent="0.3">
      <c r="A40573">
        <v>41497</v>
      </c>
      <c r="B40573">
        <v>21</v>
      </c>
      <c r="C40573" s="1" t="s">
        <v>49</v>
      </c>
      <c r="D40573" s="1" t="s">
        <v>37</v>
      </c>
      <c r="E40573">
        <v>104.5</v>
      </c>
      <c r="F40573">
        <v>201.4</v>
      </c>
      <c r="G40573">
        <v>23.3</v>
      </c>
      <c r="H40573">
        <v>93</v>
      </c>
      <c r="I40573" s="1" t="s">
        <v>30</v>
      </c>
      <c r="J40573" t="b">
        <v>0</v>
      </c>
      <c r="K40573" s="1" t="s">
        <v>40</v>
      </c>
      <c r="L40573" t="b">
        <v>0</v>
      </c>
      <c r="M40573" t="b">
        <v>0</v>
      </c>
      <c r="N40573">
        <v>2</v>
      </c>
      <c r="O40573" t="b">
        <v>0</v>
      </c>
      <c r="P40573" s="1" t="s">
        <v>41</v>
      </c>
      <c r="Q40573" s="1" t="s">
        <v>53</v>
      </c>
      <c r="R40573" s="1" t="s">
        <v>45</v>
      </c>
      <c r="S40573" s="1" t="s">
        <v>44</v>
      </c>
      <c r="T40573" s="1" t="s">
        <v>29</v>
      </c>
      <c r="U40573" s="1" t="s">
        <v>52</v>
      </c>
      <c r="V40573" s="1" t="s">
        <v>47</v>
      </c>
      <c r="W40573" s="1" t="s">
        <v>37</v>
      </c>
      <c r="X40573" t="b">
        <v>0</v>
      </c>
      <c r="Y40573">
        <v>2</v>
      </c>
      <c r="Z40573" t="s">
        <v>48</v>
      </c>
      <c r="AA40573" t="s">
        <v>39</v>
      </c>
    </row>
    <row r="40574" spans="1:27" x14ac:dyDescent="0.3">
      <c r="A40574">
        <v>3106</v>
      </c>
      <c r="B40574">
        <v>52</v>
      </c>
      <c r="C40574" s="1" t="s">
        <v>49</v>
      </c>
      <c r="D40574" s="1" t="s">
        <v>28</v>
      </c>
      <c r="E40574">
        <v>115.7</v>
      </c>
      <c r="F40574">
        <v>224.7</v>
      </c>
      <c r="G40574">
        <v>27.1</v>
      </c>
      <c r="H40574">
        <v>93</v>
      </c>
      <c r="I40574" s="1" t="s">
        <v>30</v>
      </c>
      <c r="J40574" t="b">
        <v>0</v>
      </c>
      <c r="K40574" s="1" t="s">
        <v>30</v>
      </c>
      <c r="L40574" t="b">
        <v>0</v>
      </c>
      <c r="M40574" t="b">
        <v>1</v>
      </c>
      <c r="N40574">
        <v>3</v>
      </c>
      <c r="O40574" t="b">
        <v>0</v>
      </c>
      <c r="P40574" s="1" t="s">
        <v>41</v>
      </c>
      <c r="Q40574" s="1" t="s">
        <v>32</v>
      </c>
      <c r="R40574" s="1" t="s">
        <v>33</v>
      </c>
      <c r="S40574" s="1" t="s">
        <v>29</v>
      </c>
      <c r="T40574" s="1" t="s">
        <v>29</v>
      </c>
      <c r="U40574" s="1" t="s">
        <v>35</v>
      </c>
      <c r="V40574" s="1" t="s">
        <v>47</v>
      </c>
      <c r="W40574" s="1" t="s">
        <v>37</v>
      </c>
      <c r="X40574" t="b">
        <v>0</v>
      </c>
      <c r="Y40574">
        <v>3</v>
      </c>
      <c r="Z40574" t="s">
        <v>48</v>
      </c>
      <c r="AA40574" t="s">
        <v>39</v>
      </c>
    </row>
    <row r="40575" spans="1:27" x14ac:dyDescent="0.3">
      <c r="A40575">
        <v>49693</v>
      </c>
      <c r="B40575">
        <v>47</v>
      </c>
      <c r="C40575" s="1" t="s">
        <v>27</v>
      </c>
      <c r="D40575" s="1" t="s">
        <v>28</v>
      </c>
      <c r="E40575">
        <v>128.1</v>
      </c>
      <c r="F40575">
        <v>281.2</v>
      </c>
      <c r="G40575">
        <v>27.9</v>
      </c>
      <c r="H40575">
        <v>93</v>
      </c>
      <c r="I40575" s="1" t="s">
        <v>30</v>
      </c>
      <c r="J40575" t="b">
        <v>1</v>
      </c>
      <c r="K40575" s="1" t="s">
        <v>40</v>
      </c>
      <c r="L40575" t="b">
        <v>0</v>
      </c>
      <c r="M40575" t="b">
        <v>0</v>
      </c>
      <c r="N40575">
        <v>7</v>
      </c>
      <c r="O40575" t="b">
        <v>0</v>
      </c>
      <c r="P40575" s="1" t="s">
        <v>41</v>
      </c>
      <c r="Q40575" s="1" t="s">
        <v>32</v>
      </c>
      <c r="R40575" s="1" t="s">
        <v>51</v>
      </c>
      <c r="S40575" s="1" t="s">
        <v>29</v>
      </c>
      <c r="T40575" s="1" t="s">
        <v>29</v>
      </c>
      <c r="U40575" s="1" t="s">
        <v>46</v>
      </c>
      <c r="V40575" s="1" t="s">
        <v>47</v>
      </c>
      <c r="W40575" s="1" t="s">
        <v>28</v>
      </c>
      <c r="X40575" t="b">
        <v>1</v>
      </c>
      <c r="Y40575">
        <v>10</v>
      </c>
      <c r="Z40575" t="s">
        <v>48</v>
      </c>
      <c r="AA40575" t="s">
        <v>39</v>
      </c>
    </row>
    <row r="40576" spans="1:27" x14ac:dyDescent="0.3">
      <c r="A40576">
        <v>41500</v>
      </c>
      <c r="B40576">
        <v>19</v>
      </c>
      <c r="C40576" s="1" t="s">
        <v>27</v>
      </c>
      <c r="D40576" s="1" t="s">
        <v>28</v>
      </c>
      <c r="E40576">
        <v>100.7</v>
      </c>
      <c r="F40576">
        <v>171.7</v>
      </c>
      <c r="G40576">
        <v>14.4</v>
      </c>
      <c r="H40576">
        <v>93</v>
      </c>
      <c r="I40576" s="1" t="s">
        <v>30</v>
      </c>
      <c r="J40576" t="b">
        <v>1</v>
      </c>
      <c r="K40576" s="1" t="s">
        <v>40</v>
      </c>
      <c r="L40576" t="b">
        <v>0</v>
      </c>
      <c r="M40576" t="b">
        <v>0</v>
      </c>
      <c r="N40576">
        <v>7</v>
      </c>
      <c r="O40576" t="b">
        <v>0</v>
      </c>
      <c r="P40576" s="1" t="s">
        <v>41</v>
      </c>
      <c r="Q40576" s="1" t="s">
        <v>42</v>
      </c>
      <c r="R40576" s="1" t="s">
        <v>45</v>
      </c>
      <c r="S40576" s="1" t="s">
        <v>34</v>
      </c>
      <c r="T40576" s="1" t="s">
        <v>29</v>
      </c>
      <c r="U40576" s="1" t="s">
        <v>35</v>
      </c>
      <c r="V40576" s="1" t="s">
        <v>36</v>
      </c>
      <c r="W40576" s="1" t="s">
        <v>37</v>
      </c>
      <c r="X40576" t="b">
        <v>0</v>
      </c>
      <c r="Y40576">
        <v>1</v>
      </c>
      <c r="Z40576" t="s">
        <v>48</v>
      </c>
      <c r="AA40576" t="s">
        <v>55</v>
      </c>
    </row>
    <row r="40577" spans="1:27" x14ac:dyDescent="0.3">
      <c r="A40577">
        <v>13133</v>
      </c>
      <c r="B40577">
        <v>52</v>
      </c>
      <c r="C40577" s="1" t="s">
        <v>27</v>
      </c>
      <c r="D40577" s="1" t="s">
        <v>28</v>
      </c>
      <c r="E40577">
        <v>127</v>
      </c>
      <c r="F40577">
        <v>190.4</v>
      </c>
      <c r="G40577">
        <v>14.8</v>
      </c>
      <c r="H40577">
        <v>93</v>
      </c>
      <c r="I40577" s="1" t="s">
        <v>30</v>
      </c>
      <c r="J40577" t="b">
        <v>1</v>
      </c>
      <c r="K40577" s="1" t="s">
        <v>40</v>
      </c>
      <c r="L40577" t="b">
        <v>1</v>
      </c>
      <c r="M40577" t="b">
        <v>0</v>
      </c>
      <c r="N40577">
        <v>5</v>
      </c>
      <c r="O40577" t="b">
        <v>0</v>
      </c>
      <c r="P40577" s="1" t="s">
        <v>41</v>
      </c>
      <c r="Q40577" s="1" t="s">
        <v>53</v>
      </c>
      <c r="R40577" s="1" t="s">
        <v>43</v>
      </c>
      <c r="S40577" s="1" t="s">
        <v>34</v>
      </c>
      <c r="T40577" s="1" t="s">
        <v>30</v>
      </c>
      <c r="U40577" s="1" t="s">
        <v>46</v>
      </c>
      <c r="V40577" s="1" t="s">
        <v>36</v>
      </c>
      <c r="W40577" s="1" t="s">
        <v>28</v>
      </c>
      <c r="X40577" t="b">
        <v>0</v>
      </c>
      <c r="Y40577">
        <v>8</v>
      </c>
      <c r="Z40577" t="s">
        <v>48</v>
      </c>
      <c r="AA40577" t="s">
        <v>55</v>
      </c>
    </row>
    <row r="40578" spans="1:27" x14ac:dyDescent="0.3">
      <c r="A40578">
        <v>27253</v>
      </c>
      <c r="B40578">
        <v>35</v>
      </c>
      <c r="C40578" s="1" t="s">
        <v>49</v>
      </c>
      <c r="D40578" s="1" t="s">
        <v>37</v>
      </c>
      <c r="E40578">
        <v>121.9</v>
      </c>
      <c r="F40578">
        <v>146</v>
      </c>
      <c r="G40578">
        <v>27.1</v>
      </c>
      <c r="H40578">
        <v>93</v>
      </c>
      <c r="I40578" s="1" t="s">
        <v>34</v>
      </c>
      <c r="J40578" t="b">
        <v>0</v>
      </c>
      <c r="K40578" s="1" t="s">
        <v>50</v>
      </c>
      <c r="L40578" t="b">
        <v>0</v>
      </c>
      <c r="M40578" t="b">
        <v>0</v>
      </c>
      <c r="N40578">
        <v>2</v>
      </c>
      <c r="O40578" t="b">
        <v>0</v>
      </c>
      <c r="P40578" s="1" t="s">
        <v>41</v>
      </c>
      <c r="Q40578" s="1" t="s">
        <v>42</v>
      </c>
      <c r="R40578" s="1" t="s">
        <v>45</v>
      </c>
      <c r="S40578" s="1" t="s">
        <v>34</v>
      </c>
      <c r="T40578" s="1" t="s">
        <v>30</v>
      </c>
      <c r="U40578" s="1" t="s">
        <v>35</v>
      </c>
      <c r="V40578" s="1" t="s">
        <v>36</v>
      </c>
      <c r="W40578" s="1" t="s">
        <v>28</v>
      </c>
      <c r="X40578" t="b">
        <v>0</v>
      </c>
      <c r="Y40578">
        <v>8</v>
      </c>
      <c r="Z40578" t="s">
        <v>48</v>
      </c>
      <c r="AA40578" t="s">
        <v>55</v>
      </c>
    </row>
    <row r="40579" spans="1:27" x14ac:dyDescent="0.3">
      <c r="A40579">
        <v>30835</v>
      </c>
      <c r="B40579">
        <v>50</v>
      </c>
      <c r="C40579" s="1" t="s">
        <v>49</v>
      </c>
      <c r="D40579" s="1" t="s">
        <v>54</v>
      </c>
      <c r="E40579">
        <v>116.2</v>
      </c>
      <c r="F40579">
        <v>171.7</v>
      </c>
      <c r="G40579">
        <v>18.100000000000001</v>
      </c>
      <c r="H40579">
        <v>93</v>
      </c>
      <c r="I40579" s="1" t="s">
        <v>34</v>
      </c>
      <c r="J40579" t="b">
        <v>0</v>
      </c>
      <c r="K40579" s="1" t="s">
        <v>40</v>
      </c>
      <c r="L40579" t="b">
        <v>0</v>
      </c>
      <c r="M40579" t="b">
        <v>0</v>
      </c>
      <c r="N40579">
        <v>10</v>
      </c>
      <c r="O40579" t="b">
        <v>0</v>
      </c>
      <c r="P40579" s="1" t="s">
        <v>31</v>
      </c>
      <c r="Q40579" s="1" t="s">
        <v>42</v>
      </c>
      <c r="R40579" s="1" t="s">
        <v>51</v>
      </c>
      <c r="S40579" s="1" t="s">
        <v>44</v>
      </c>
      <c r="T40579" s="1" t="s">
        <v>30</v>
      </c>
      <c r="U40579" s="1" t="s">
        <v>52</v>
      </c>
      <c r="V40579" s="1" t="s">
        <v>58</v>
      </c>
      <c r="W40579" s="1" t="s">
        <v>28</v>
      </c>
      <c r="X40579" t="b">
        <v>0</v>
      </c>
      <c r="Y40579">
        <v>3</v>
      </c>
      <c r="Z40579" t="s">
        <v>48</v>
      </c>
      <c r="AA40579" t="s">
        <v>39</v>
      </c>
    </row>
    <row r="40580" spans="1:27" x14ac:dyDescent="0.3">
      <c r="A40580">
        <v>21868</v>
      </c>
      <c r="B40580">
        <v>27</v>
      </c>
      <c r="C40580" s="1" t="s">
        <v>49</v>
      </c>
      <c r="D40580" s="1" t="s">
        <v>37</v>
      </c>
      <c r="E40580">
        <v>127.2</v>
      </c>
      <c r="F40580">
        <v>124</v>
      </c>
      <c r="G40580">
        <v>34.9</v>
      </c>
      <c r="H40580">
        <v>93</v>
      </c>
      <c r="I40580" s="1" t="s">
        <v>30</v>
      </c>
      <c r="J40580" t="b">
        <v>0</v>
      </c>
      <c r="K40580" s="1" t="s">
        <v>40</v>
      </c>
      <c r="L40580" t="b">
        <v>0</v>
      </c>
      <c r="M40580" t="b">
        <v>1</v>
      </c>
      <c r="N40580">
        <v>6</v>
      </c>
      <c r="O40580" t="b">
        <v>0</v>
      </c>
      <c r="P40580" s="1" t="s">
        <v>41</v>
      </c>
      <c r="Q40580" s="1" t="s">
        <v>53</v>
      </c>
      <c r="R40580" s="1" t="s">
        <v>51</v>
      </c>
      <c r="S40580" s="1" t="s">
        <v>44</v>
      </c>
      <c r="T40580" s="1" t="s">
        <v>34</v>
      </c>
      <c r="U40580" s="1" t="s">
        <v>46</v>
      </c>
      <c r="V40580" s="1" t="s">
        <v>47</v>
      </c>
      <c r="W40580" s="1" t="s">
        <v>28</v>
      </c>
      <c r="X40580" t="b">
        <v>0</v>
      </c>
      <c r="Y40580">
        <v>9</v>
      </c>
      <c r="Z40580" t="s">
        <v>48</v>
      </c>
      <c r="AA40580" t="s">
        <v>39</v>
      </c>
    </row>
    <row r="40581" spans="1:27" x14ac:dyDescent="0.3">
      <c r="A40581">
        <v>8693</v>
      </c>
      <c r="B40581">
        <v>48</v>
      </c>
      <c r="C40581" s="1" t="s">
        <v>49</v>
      </c>
      <c r="D40581" s="1" t="s">
        <v>28</v>
      </c>
      <c r="E40581">
        <v>109.8</v>
      </c>
      <c r="F40581">
        <v>155.4</v>
      </c>
      <c r="G40581">
        <v>27.9</v>
      </c>
      <c r="H40581">
        <v>93</v>
      </c>
      <c r="I40581" s="1" t="s">
        <v>34</v>
      </c>
      <c r="J40581" t="b">
        <v>0</v>
      </c>
      <c r="K40581" s="1" t="s">
        <v>40</v>
      </c>
      <c r="L40581" t="b">
        <v>0</v>
      </c>
      <c r="M40581" t="b">
        <v>0</v>
      </c>
      <c r="N40581">
        <v>4</v>
      </c>
      <c r="O40581" t="b">
        <v>1</v>
      </c>
      <c r="P40581" s="1" t="s">
        <v>41</v>
      </c>
      <c r="Q40581" s="1" t="s">
        <v>32</v>
      </c>
      <c r="R40581" s="1" t="s">
        <v>33</v>
      </c>
      <c r="S40581" s="1" t="s">
        <v>29</v>
      </c>
      <c r="T40581" s="1" t="s">
        <v>34</v>
      </c>
      <c r="U40581" s="1" t="s">
        <v>52</v>
      </c>
      <c r="V40581" s="1" t="s">
        <v>47</v>
      </c>
      <c r="W40581" s="1" t="s">
        <v>37</v>
      </c>
      <c r="X40581" t="b">
        <v>0</v>
      </c>
      <c r="Y40581">
        <v>2</v>
      </c>
      <c r="Z40581" t="s">
        <v>48</v>
      </c>
      <c r="AA40581" t="s">
        <v>39</v>
      </c>
    </row>
    <row r="40582" spans="1:27" x14ac:dyDescent="0.3">
      <c r="A40582">
        <v>22780</v>
      </c>
      <c r="B40582">
        <v>45</v>
      </c>
      <c r="C40582" s="1" t="s">
        <v>49</v>
      </c>
      <c r="D40582" s="1" t="s">
        <v>28</v>
      </c>
      <c r="E40582">
        <v>93.9</v>
      </c>
      <c r="F40582">
        <v>240.4</v>
      </c>
      <c r="G40582">
        <v>24.7</v>
      </c>
      <c r="H40582">
        <v>93</v>
      </c>
      <c r="I40582" s="1" t="s">
        <v>30</v>
      </c>
      <c r="J40582" t="b">
        <v>1</v>
      </c>
      <c r="K40582" s="1" t="s">
        <v>40</v>
      </c>
      <c r="L40582" t="b">
        <v>0</v>
      </c>
      <c r="M40582" t="b">
        <v>0</v>
      </c>
      <c r="N40582">
        <v>2</v>
      </c>
      <c r="O40582" t="b">
        <v>0</v>
      </c>
      <c r="P40582" s="1" t="s">
        <v>41</v>
      </c>
      <c r="Q40582" s="1" t="s">
        <v>42</v>
      </c>
      <c r="R40582" s="1" t="s">
        <v>33</v>
      </c>
      <c r="S40582" s="1" t="s">
        <v>44</v>
      </c>
      <c r="T40582" s="1" t="s">
        <v>30</v>
      </c>
      <c r="U40582" s="1" t="s">
        <v>52</v>
      </c>
      <c r="V40582" s="1" t="s">
        <v>36</v>
      </c>
      <c r="W40582" s="1" t="s">
        <v>28</v>
      </c>
      <c r="X40582" t="b">
        <v>0</v>
      </c>
      <c r="Y40582">
        <v>1</v>
      </c>
      <c r="Z40582" t="s">
        <v>48</v>
      </c>
      <c r="AA40582" t="s">
        <v>55</v>
      </c>
    </row>
    <row r="40583" spans="1:27" x14ac:dyDescent="0.3">
      <c r="A40583">
        <v>45762</v>
      </c>
      <c r="B40583">
        <v>58</v>
      </c>
      <c r="C40583" s="1" t="s">
        <v>27</v>
      </c>
      <c r="D40583" s="1" t="s">
        <v>28</v>
      </c>
      <c r="E40583">
        <v>129</v>
      </c>
      <c r="F40583">
        <v>224.9</v>
      </c>
      <c r="G40583">
        <v>30</v>
      </c>
      <c r="H40583">
        <v>93</v>
      </c>
      <c r="I40583" s="1" t="s">
        <v>34</v>
      </c>
      <c r="J40583" t="b">
        <v>1</v>
      </c>
      <c r="K40583" s="1" t="s">
        <v>40</v>
      </c>
      <c r="L40583" t="b">
        <v>1</v>
      </c>
      <c r="M40583" t="b">
        <v>0</v>
      </c>
      <c r="N40583">
        <v>6</v>
      </c>
      <c r="O40583" t="b">
        <v>0</v>
      </c>
      <c r="P40583" s="1" t="s">
        <v>41</v>
      </c>
      <c r="Q40583" s="1" t="s">
        <v>42</v>
      </c>
      <c r="R40583" s="1" t="s">
        <v>45</v>
      </c>
      <c r="S40583" s="1" t="s">
        <v>29</v>
      </c>
      <c r="T40583" s="1" t="s">
        <v>29</v>
      </c>
      <c r="U40583" s="1" t="s">
        <v>35</v>
      </c>
      <c r="V40583" s="1" t="s">
        <v>47</v>
      </c>
      <c r="W40583" s="1" t="s">
        <v>37</v>
      </c>
      <c r="X40583" t="b">
        <v>0</v>
      </c>
      <c r="Y40583">
        <v>9</v>
      </c>
      <c r="Z40583" t="s">
        <v>38</v>
      </c>
      <c r="AA40583" t="s">
        <v>39</v>
      </c>
    </row>
    <row r="40584" spans="1:27" x14ac:dyDescent="0.3">
      <c r="A40584">
        <v>5702</v>
      </c>
      <c r="B40584">
        <v>31</v>
      </c>
      <c r="C40584" s="1" t="s">
        <v>49</v>
      </c>
      <c r="D40584" s="1" t="s">
        <v>37</v>
      </c>
      <c r="E40584">
        <v>123.4</v>
      </c>
      <c r="F40584">
        <v>136.6</v>
      </c>
      <c r="G40584">
        <v>26</v>
      </c>
      <c r="H40584">
        <v>93</v>
      </c>
      <c r="I40584" s="1" t="s">
        <v>30</v>
      </c>
      <c r="J40584" t="b">
        <v>0</v>
      </c>
      <c r="K40584" s="1" t="s">
        <v>30</v>
      </c>
      <c r="L40584" t="b">
        <v>0</v>
      </c>
      <c r="M40584" t="b">
        <v>0</v>
      </c>
      <c r="N40584">
        <v>5</v>
      </c>
      <c r="O40584" t="b">
        <v>0</v>
      </c>
      <c r="P40584" s="1" t="s">
        <v>41</v>
      </c>
      <c r="Q40584" s="1" t="s">
        <v>42</v>
      </c>
      <c r="R40584" s="1" t="s">
        <v>33</v>
      </c>
      <c r="S40584" s="1" t="s">
        <v>29</v>
      </c>
      <c r="T40584" s="1" t="s">
        <v>34</v>
      </c>
      <c r="U40584" s="1" t="s">
        <v>46</v>
      </c>
      <c r="V40584" s="1" t="s">
        <v>36</v>
      </c>
      <c r="W40584" s="1" t="s">
        <v>28</v>
      </c>
      <c r="X40584" t="b">
        <v>0</v>
      </c>
      <c r="Y40584">
        <v>4</v>
      </c>
      <c r="Z40584" t="s">
        <v>48</v>
      </c>
      <c r="AA40584" t="s">
        <v>39</v>
      </c>
    </row>
    <row r="40585" spans="1:27" x14ac:dyDescent="0.3">
      <c r="A40585">
        <v>42385</v>
      </c>
      <c r="B40585">
        <v>60</v>
      </c>
      <c r="C40585" s="1" t="s">
        <v>49</v>
      </c>
      <c r="D40585" s="1" t="s">
        <v>28</v>
      </c>
      <c r="E40585">
        <v>118.7</v>
      </c>
      <c r="F40585">
        <v>144.6</v>
      </c>
      <c r="G40585">
        <v>18.8</v>
      </c>
      <c r="H40585">
        <v>93</v>
      </c>
      <c r="I40585" s="1" t="s">
        <v>30</v>
      </c>
      <c r="J40585" t="b">
        <v>0</v>
      </c>
      <c r="K40585" s="1" t="s">
        <v>40</v>
      </c>
      <c r="L40585" t="b">
        <v>0</v>
      </c>
      <c r="M40585" t="b">
        <v>0</v>
      </c>
      <c r="N40585">
        <v>7</v>
      </c>
      <c r="O40585" t="b">
        <v>0</v>
      </c>
      <c r="P40585" s="1" t="s">
        <v>41</v>
      </c>
      <c r="Q40585" s="1" t="s">
        <v>32</v>
      </c>
      <c r="R40585" s="1" t="s">
        <v>33</v>
      </c>
      <c r="S40585" s="1" t="s">
        <v>44</v>
      </c>
      <c r="T40585" s="1" t="s">
        <v>29</v>
      </c>
      <c r="U40585" s="1" t="s">
        <v>46</v>
      </c>
      <c r="V40585" s="1" t="s">
        <v>47</v>
      </c>
      <c r="W40585" s="1" t="s">
        <v>37</v>
      </c>
      <c r="X40585" t="b">
        <v>0</v>
      </c>
      <c r="Y40585">
        <v>1</v>
      </c>
      <c r="Z40585" t="s">
        <v>48</v>
      </c>
      <c r="AA40585" t="s">
        <v>39</v>
      </c>
    </row>
    <row r="40586" spans="1:27" x14ac:dyDescent="0.3">
      <c r="A40586">
        <v>8705</v>
      </c>
      <c r="B40586">
        <v>24</v>
      </c>
      <c r="C40586" s="1" t="s">
        <v>27</v>
      </c>
      <c r="D40586" s="1" t="s">
        <v>37</v>
      </c>
      <c r="E40586">
        <v>139.9</v>
      </c>
      <c r="F40586">
        <v>283.39999999999998</v>
      </c>
      <c r="G40586">
        <v>28.2</v>
      </c>
      <c r="H40586">
        <v>93</v>
      </c>
      <c r="I40586" s="1" t="s">
        <v>30</v>
      </c>
      <c r="J40586" t="b">
        <v>0</v>
      </c>
      <c r="K40586" s="1" t="s">
        <v>30</v>
      </c>
      <c r="L40586" t="b">
        <v>1</v>
      </c>
      <c r="M40586" t="b">
        <v>0</v>
      </c>
      <c r="N40586">
        <v>7</v>
      </c>
      <c r="O40586" t="b">
        <v>0</v>
      </c>
      <c r="P40586" s="1" t="s">
        <v>41</v>
      </c>
      <c r="Q40586" s="1" t="s">
        <v>42</v>
      </c>
      <c r="R40586" s="1" t="s">
        <v>51</v>
      </c>
      <c r="S40586" s="1" t="s">
        <v>44</v>
      </c>
      <c r="T40586" s="1" t="s">
        <v>29</v>
      </c>
      <c r="U40586" s="1" t="s">
        <v>46</v>
      </c>
      <c r="V40586" s="1" t="s">
        <v>47</v>
      </c>
      <c r="W40586" s="1" t="s">
        <v>28</v>
      </c>
      <c r="X40586" t="b">
        <v>0</v>
      </c>
      <c r="Y40586">
        <v>8</v>
      </c>
      <c r="Z40586" t="s">
        <v>48</v>
      </c>
      <c r="AA40586" t="s">
        <v>39</v>
      </c>
    </row>
    <row r="40587" spans="1:27" x14ac:dyDescent="0.3">
      <c r="A40587">
        <v>45260</v>
      </c>
      <c r="B40587">
        <v>44</v>
      </c>
      <c r="C40587" s="1" t="s">
        <v>49</v>
      </c>
      <c r="D40587" s="1" t="s">
        <v>28</v>
      </c>
      <c r="E40587">
        <v>96.3</v>
      </c>
      <c r="F40587">
        <v>184.8</v>
      </c>
      <c r="G40587">
        <v>24.1</v>
      </c>
      <c r="H40587">
        <v>93</v>
      </c>
      <c r="I40587" s="1" t="s">
        <v>29</v>
      </c>
      <c r="J40587" t="b">
        <v>1</v>
      </c>
      <c r="K40587" s="1" t="s">
        <v>40</v>
      </c>
      <c r="L40587" t="b">
        <v>0</v>
      </c>
      <c r="M40587" t="b">
        <v>0</v>
      </c>
      <c r="N40587">
        <v>1</v>
      </c>
      <c r="O40587" t="b">
        <v>0</v>
      </c>
      <c r="P40587" s="1" t="s">
        <v>41</v>
      </c>
      <c r="Q40587" s="1" t="s">
        <v>42</v>
      </c>
      <c r="R40587" s="1" t="s">
        <v>51</v>
      </c>
      <c r="S40587" s="1" t="s">
        <v>34</v>
      </c>
      <c r="T40587" s="1" t="s">
        <v>30</v>
      </c>
      <c r="U40587" s="1" t="s">
        <v>35</v>
      </c>
      <c r="V40587" s="1" t="s">
        <v>36</v>
      </c>
      <c r="W40587" s="1" t="s">
        <v>37</v>
      </c>
      <c r="X40587" t="b">
        <v>0</v>
      </c>
      <c r="Y40587">
        <v>3</v>
      </c>
      <c r="Z40587" t="s">
        <v>48</v>
      </c>
      <c r="AA40587" t="s">
        <v>39</v>
      </c>
    </row>
    <row r="40588" spans="1:27" x14ac:dyDescent="0.3">
      <c r="A40588">
        <v>37158</v>
      </c>
      <c r="B40588">
        <v>35</v>
      </c>
      <c r="C40588" s="1" t="s">
        <v>27</v>
      </c>
      <c r="D40588" s="1" t="s">
        <v>37</v>
      </c>
      <c r="E40588">
        <v>105.3</v>
      </c>
      <c r="F40588">
        <v>256</v>
      </c>
      <c r="G40588">
        <v>19.2</v>
      </c>
      <c r="H40588">
        <v>93</v>
      </c>
      <c r="I40588" s="1" t="s">
        <v>30</v>
      </c>
      <c r="J40588" t="b">
        <v>0</v>
      </c>
      <c r="K40588" s="1" t="s">
        <v>40</v>
      </c>
      <c r="L40588" t="b">
        <v>1</v>
      </c>
      <c r="M40588" t="b">
        <v>0</v>
      </c>
      <c r="N40588">
        <v>8</v>
      </c>
      <c r="O40588" t="b">
        <v>0</v>
      </c>
      <c r="P40588" s="1" t="s">
        <v>41</v>
      </c>
      <c r="Q40588" s="1" t="s">
        <v>32</v>
      </c>
      <c r="R40588" s="1" t="s">
        <v>33</v>
      </c>
      <c r="S40588" s="1" t="s">
        <v>34</v>
      </c>
      <c r="T40588" s="1" t="s">
        <v>30</v>
      </c>
      <c r="U40588" s="1" t="s">
        <v>35</v>
      </c>
      <c r="V40588" s="1" t="s">
        <v>47</v>
      </c>
      <c r="W40588" s="1" t="s">
        <v>37</v>
      </c>
      <c r="X40588" t="b">
        <v>1</v>
      </c>
      <c r="Y40588">
        <v>9</v>
      </c>
      <c r="Z40588" t="s">
        <v>48</v>
      </c>
      <c r="AA40588" t="s">
        <v>55</v>
      </c>
    </row>
    <row r="40589" spans="1:27" x14ac:dyDescent="0.3">
      <c r="A40589">
        <v>37151</v>
      </c>
      <c r="B40589">
        <v>50</v>
      </c>
      <c r="C40589" s="1" t="s">
        <v>27</v>
      </c>
      <c r="D40589" s="1" t="s">
        <v>28</v>
      </c>
      <c r="E40589">
        <v>104.1</v>
      </c>
      <c r="F40589">
        <v>258</v>
      </c>
      <c r="G40589">
        <v>24.4</v>
      </c>
      <c r="H40589">
        <v>93</v>
      </c>
      <c r="I40589" s="1" t="s">
        <v>29</v>
      </c>
      <c r="J40589" t="b">
        <v>0</v>
      </c>
      <c r="K40589" s="1" t="s">
        <v>50</v>
      </c>
      <c r="L40589" t="b">
        <v>0</v>
      </c>
      <c r="M40589" t="b">
        <v>1</v>
      </c>
      <c r="N40589">
        <v>1</v>
      </c>
      <c r="O40589" t="b">
        <v>0</v>
      </c>
      <c r="P40589" s="1" t="s">
        <v>41</v>
      </c>
      <c r="Q40589" s="1" t="s">
        <v>42</v>
      </c>
      <c r="R40589" s="1" t="s">
        <v>51</v>
      </c>
      <c r="S40589" s="1" t="s">
        <v>29</v>
      </c>
      <c r="T40589" s="1" t="s">
        <v>29</v>
      </c>
      <c r="U40589" s="1" t="s">
        <v>46</v>
      </c>
      <c r="V40589" s="1" t="s">
        <v>58</v>
      </c>
      <c r="W40589" s="1" t="s">
        <v>37</v>
      </c>
      <c r="X40589" t="b">
        <v>1</v>
      </c>
      <c r="Y40589">
        <v>2</v>
      </c>
      <c r="Z40589" t="s">
        <v>38</v>
      </c>
      <c r="AA40589" t="s">
        <v>39</v>
      </c>
    </row>
    <row r="40590" spans="1:27" x14ac:dyDescent="0.3">
      <c r="A40590">
        <v>27264</v>
      </c>
      <c r="B40590">
        <v>41</v>
      </c>
      <c r="C40590" s="1" t="s">
        <v>49</v>
      </c>
      <c r="D40590" s="1" t="s">
        <v>54</v>
      </c>
      <c r="E40590">
        <v>118.9</v>
      </c>
      <c r="F40590">
        <v>134.69999999999999</v>
      </c>
      <c r="G40590">
        <v>28.8</v>
      </c>
      <c r="H40590">
        <v>93</v>
      </c>
      <c r="I40590" s="1" t="s">
        <v>30</v>
      </c>
      <c r="J40590" t="b">
        <v>0</v>
      </c>
      <c r="K40590" s="1" t="s">
        <v>40</v>
      </c>
      <c r="L40590" t="b">
        <v>0</v>
      </c>
      <c r="M40590" t="b">
        <v>0</v>
      </c>
      <c r="N40590">
        <v>6</v>
      </c>
      <c r="O40590" t="b">
        <v>0</v>
      </c>
      <c r="P40590" s="1" t="s">
        <v>41</v>
      </c>
      <c r="Q40590" s="1" t="s">
        <v>42</v>
      </c>
      <c r="R40590" s="1" t="s">
        <v>51</v>
      </c>
      <c r="S40590" s="1" t="s">
        <v>34</v>
      </c>
      <c r="T40590" s="1" t="s">
        <v>30</v>
      </c>
      <c r="U40590" s="1" t="s">
        <v>35</v>
      </c>
      <c r="V40590" s="1" t="s">
        <v>47</v>
      </c>
      <c r="W40590" s="1" t="s">
        <v>28</v>
      </c>
      <c r="X40590" t="b">
        <v>1</v>
      </c>
      <c r="Y40590">
        <v>10</v>
      </c>
      <c r="Z40590" t="s">
        <v>48</v>
      </c>
      <c r="AA40590" t="s">
        <v>39</v>
      </c>
    </row>
    <row r="40591" spans="1:27" x14ac:dyDescent="0.3">
      <c r="A40591">
        <v>13681</v>
      </c>
      <c r="B40591">
        <v>36</v>
      </c>
      <c r="C40591" s="1" t="s">
        <v>49</v>
      </c>
      <c r="D40591" s="1" t="s">
        <v>54</v>
      </c>
      <c r="E40591">
        <v>115.9</v>
      </c>
      <c r="F40591">
        <v>208.3</v>
      </c>
      <c r="G40591">
        <v>35.6</v>
      </c>
      <c r="H40591">
        <v>93</v>
      </c>
      <c r="I40591" s="1" t="s">
        <v>29</v>
      </c>
      <c r="J40591" t="b">
        <v>0</v>
      </c>
      <c r="K40591" s="1" t="s">
        <v>30</v>
      </c>
      <c r="L40591" t="b">
        <v>0</v>
      </c>
      <c r="M40591" t="b">
        <v>0</v>
      </c>
      <c r="N40591">
        <v>2</v>
      </c>
      <c r="O40591" t="b">
        <v>0</v>
      </c>
      <c r="P40591" s="1" t="s">
        <v>41</v>
      </c>
      <c r="Q40591" s="1" t="s">
        <v>42</v>
      </c>
      <c r="R40591" s="1" t="s">
        <v>45</v>
      </c>
      <c r="S40591" s="1" t="s">
        <v>44</v>
      </c>
      <c r="T40591" s="1" t="s">
        <v>30</v>
      </c>
      <c r="U40591" s="1" t="s">
        <v>52</v>
      </c>
      <c r="V40591" s="1" t="s">
        <v>36</v>
      </c>
      <c r="W40591" s="1" t="s">
        <v>37</v>
      </c>
      <c r="X40591" t="b">
        <v>0</v>
      </c>
      <c r="Y40591">
        <v>5</v>
      </c>
      <c r="Z40591" t="s">
        <v>48</v>
      </c>
      <c r="AA40591" t="s">
        <v>39</v>
      </c>
    </row>
    <row r="40592" spans="1:27" x14ac:dyDescent="0.3">
      <c r="A40592">
        <v>37146</v>
      </c>
      <c r="B40592">
        <v>50</v>
      </c>
      <c r="C40592" s="1" t="s">
        <v>27</v>
      </c>
      <c r="D40592" s="1" t="s">
        <v>28</v>
      </c>
      <c r="E40592">
        <v>141.9</v>
      </c>
      <c r="F40592">
        <v>239.6</v>
      </c>
      <c r="G40592">
        <v>29.2</v>
      </c>
      <c r="H40592">
        <v>93</v>
      </c>
      <c r="I40592" s="1" t="s">
        <v>30</v>
      </c>
      <c r="J40592" t="b">
        <v>1</v>
      </c>
      <c r="K40592" s="1" t="s">
        <v>40</v>
      </c>
      <c r="L40592" t="b">
        <v>1</v>
      </c>
      <c r="M40592" t="b">
        <v>0</v>
      </c>
      <c r="N40592">
        <v>2</v>
      </c>
      <c r="O40592" t="b">
        <v>0</v>
      </c>
      <c r="P40592" s="1" t="s">
        <v>41</v>
      </c>
      <c r="Q40592" s="1" t="s">
        <v>32</v>
      </c>
      <c r="R40592" s="1" t="s">
        <v>33</v>
      </c>
      <c r="S40592" s="1" t="s">
        <v>29</v>
      </c>
      <c r="T40592" s="1" t="s">
        <v>29</v>
      </c>
      <c r="U40592" s="1" t="s">
        <v>46</v>
      </c>
      <c r="V40592" s="1" t="s">
        <v>47</v>
      </c>
      <c r="W40592" s="1" t="s">
        <v>28</v>
      </c>
      <c r="X40592" t="b">
        <v>1</v>
      </c>
      <c r="Y40592">
        <v>1</v>
      </c>
      <c r="Z40592" t="s">
        <v>38</v>
      </c>
      <c r="AA40592" t="s">
        <v>39</v>
      </c>
    </row>
    <row r="40593" spans="1:27" x14ac:dyDescent="0.3">
      <c r="A40593">
        <v>24053</v>
      </c>
      <c r="B40593">
        <v>54</v>
      </c>
      <c r="C40593" s="1" t="s">
        <v>27</v>
      </c>
      <c r="D40593" s="1" t="s">
        <v>37</v>
      </c>
      <c r="E40593">
        <v>123.9</v>
      </c>
      <c r="F40593">
        <v>259.39999999999998</v>
      </c>
      <c r="G40593">
        <v>34.5</v>
      </c>
      <c r="H40593">
        <v>93</v>
      </c>
      <c r="I40593" s="1" t="s">
        <v>30</v>
      </c>
      <c r="J40593" t="b">
        <v>0</v>
      </c>
      <c r="K40593" s="1" t="s">
        <v>40</v>
      </c>
      <c r="L40593" t="b">
        <v>0</v>
      </c>
      <c r="M40593" t="b">
        <v>0</v>
      </c>
      <c r="N40593">
        <v>4</v>
      </c>
      <c r="O40593" t="b">
        <v>0</v>
      </c>
      <c r="P40593" s="1" t="s">
        <v>41</v>
      </c>
      <c r="Q40593" s="1" t="s">
        <v>32</v>
      </c>
      <c r="R40593" s="1" t="s">
        <v>51</v>
      </c>
      <c r="S40593" s="1" t="s">
        <v>44</v>
      </c>
      <c r="T40593" s="1" t="s">
        <v>34</v>
      </c>
      <c r="U40593" s="1" t="s">
        <v>46</v>
      </c>
      <c r="V40593" s="1" t="s">
        <v>36</v>
      </c>
      <c r="W40593" s="1" t="s">
        <v>28</v>
      </c>
      <c r="X40593" t="b">
        <v>0</v>
      </c>
      <c r="Y40593">
        <v>7</v>
      </c>
      <c r="Z40593" t="s">
        <v>48</v>
      </c>
      <c r="AA40593" t="s">
        <v>39</v>
      </c>
    </row>
    <row r="40594" spans="1:27" x14ac:dyDescent="0.3">
      <c r="A40594">
        <v>49812</v>
      </c>
      <c r="B40594">
        <v>26</v>
      </c>
      <c r="C40594" s="1" t="s">
        <v>27</v>
      </c>
      <c r="D40594" s="1" t="s">
        <v>28</v>
      </c>
      <c r="E40594">
        <v>122.3</v>
      </c>
      <c r="F40594">
        <v>159.19999999999999</v>
      </c>
      <c r="G40594">
        <v>26.1</v>
      </c>
      <c r="H40594">
        <v>93</v>
      </c>
      <c r="I40594" s="1" t="s">
        <v>29</v>
      </c>
      <c r="J40594" t="b">
        <v>0</v>
      </c>
      <c r="K40594" s="1" t="s">
        <v>40</v>
      </c>
      <c r="L40594" t="b">
        <v>0</v>
      </c>
      <c r="M40594" t="b">
        <v>1</v>
      </c>
      <c r="N40594">
        <v>2</v>
      </c>
      <c r="O40594" t="b">
        <v>0</v>
      </c>
      <c r="P40594" s="1" t="s">
        <v>41</v>
      </c>
      <c r="Q40594" s="1" t="s">
        <v>32</v>
      </c>
      <c r="R40594" s="1" t="s">
        <v>51</v>
      </c>
      <c r="S40594" s="1" t="s">
        <v>29</v>
      </c>
      <c r="T40594" s="1" t="s">
        <v>29</v>
      </c>
      <c r="U40594" s="1" t="s">
        <v>35</v>
      </c>
      <c r="V40594" s="1" t="s">
        <v>47</v>
      </c>
      <c r="W40594" s="1" t="s">
        <v>28</v>
      </c>
      <c r="X40594" t="b">
        <v>1</v>
      </c>
      <c r="Y40594">
        <v>7</v>
      </c>
      <c r="Z40594" t="s">
        <v>38</v>
      </c>
      <c r="AA40594" t="s">
        <v>55</v>
      </c>
    </row>
    <row r="40595" spans="1:27" x14ac:dyDescent="0.3">
      <c r="A40595">
        <v>23820</v>
      </c>
      <c r="B40595">
        <v>58</v>
      </c>
      <c r="C40595" s="1" t="s">
        <v>56</v>
      </c>
      <c r="D40595" s="1" t="s">
        <v>28</v>
      </c>
      <c r="E40595">
        <v>130.4</v>
      </c>
      <c r="F40595">
        <v>193.3</v>
      </c>
      <c r="G40595">
        <v>9.6999999999999993</v>
      </c>
      <c r="H40595">
        <v>93</v>
      </c>
      <c r="I40595" s="1" t="s">
        <v>30</v>
      </c>
      <c r="J40595" t="b">
        <v>1</v>
      </c>
      <c r="K40595" s="1" t="s">
        <v>30</v>
      </c>
      <c r="L40595" t="b">
        <v>0</v>
      </c>
      <c r="M40595" t="b">
        <v>0</v>
      </c>
      <c r="N40595">
        <v>7</v>
      </c>
      <c r="O40595" t="b">
        <v>0</v>
      </c>
      <c r="P40595" s="1" t="s">
        <v>41</v>
      </c>
      <c r="Q40595" s="1" t="s">
        <v>32</v>
      </c>
      <c r="R40595" s="1" t="s">
        <v>51</v>
      </c>
      <c r="S40595" s="1" t="s">
        <v>29</v>
      </c>
      <c r="T40595" s="1" t="s">
        <v>30</v>
      </c>
      <c r="U40595" s="1" t="s">
        <v>35</v>
      </c>
      <c r="V40595" s="1" t="s">
        <v>36</v>
      </c>
      <c r="W40595" s="1" t="s">
        <v>37</v>
      </c>
      <c r="X40595" t="b">
        <v>0</v>
      </c>
      <c r="Y40595">
        <v>1</v>
      </c>
      <c r="Z40595" t="s">
        <v>48</v>
      </c>
      <c r="AA40595" t="s">
        <v>55</v>
      </c>
    </row>
    <row r="40596" spans="1:27" x14ac:dyDescent="0.3">
      <c r="A40596">
        <v>41580</v>
      </c>
      <c r="B40596">
        <v>39</v>
      </c>
      <c r="C40596" s="1" t="s">
        <v>27</v>
      </c>
      <c r="D40596" s="1" t="s">
        <v>28</v>
      </c>
      <c r="E40596">
        <v>134.4</v>
      </c>
      <c r="F40596">
        <v>232.9</v>
      </c>
      <c r="G40596">
        <v>30.9</v>
      </c>
      <c r="H40596">
        <v>93</v>
      </c>
      <c r="I40596" s="1" t="s">
        <v>30</v>
      </c>
      <c r="J40596" t="b">
        <v>0</v>
      </c>
      <c r="K40596" s="1" t="s">
        <v>30</v>
      </c>
      <c r="L40596" t="b">
        <v>0</v>
      </c>
      <c r="M40596" t="b">
        <v>0</v>
      </c>
      <c r="N40596">
        <v>1</v>
      </c>
      <c r="O40596" t="b">
        <v>0</v>
      </c>
      <c r="P40596" s="1" t="s">
        <v>41</v>
      </c>
      <c r="Q40596" s="1" t="s">
        <v>32</v>
      </c>
      <c r="R40596" s="1" t="s">
        <v>45</v>
      </c>
      <c r="S40596" s="1" t="s">
        <v>34</v>
      </c>
      <c r="T40596" s="1" t="s">
        <v>30</v>
      </c>
      <c r="U40596" s="1" t="s">
        <v>52</v>
      </c>
      <c r="V40596" s="1" t="s">
        <v>47</v>
      </c>
      <c r="W40596" s="1" t="s">
        <v>28</v>
      </c>
      <c r="X40596" t="b">
        <v>0</v>
      </c>
      <c r="Y40596">
        <v>7</v>
      </c>
      <c r="Z40596" t="s">
        <v>48</v>
      </c>
      <c r="AA40596" t="s">
        <v>39</v>
      </c>
    </row>
    <row r="40597" spans="1:27" x14ac:dyDescent="0.3">
      <c r="A40597">
        <v>11611</v>
      </c>
      <c r="B40597">
        <v>16</v>
      </c>
      <c r="C40597" s="1" t="s">
        <v>49</v>
      </c>
      <c r="D40597" s="1" t="s">
        <v>28</v>
      </c>
      <c r="E40597">
        <v>111.1</v>
      </c>
      <c r="F40597">
        <v>254.6</v>
      </c>
      <c r="G40597">
        <v>18.5</v>
      </c>
      <c r="H40597">
        <v>93</v>
      </c>
      <c r="I40597" s="1" t="s">
        <v>29</v>
      </c>
      <c r="J40597" t="b">
        <v>1</v>
      </c>
      <c r="K40597" s="1" t="s">
        <v>40</v>
      </c>
      <c r="L40597" t="b">
        <v>0</v>
      </c>
      <c r="M40597" t="b">
        <v>1</v>
      </c>
      <c r="N40597">
        <v>4</v>
      </c>
      <c r="O40597" t="b">
        <v>0</v>
      </c>
      <c r="P40597" s="1" t="s">
        <v>41</v>
      </c>
      <c r="Q40597" s="1" t="s">
        <v>42</v>
      </c>
      <c r="R40597" s="1" t="s">
        <v>43</v>
      </c>
      <c r="S40597" s="1" t="s">
        <v>44</v>
      </c>
      <c r="T40597" s="1" t="s">
        <v>30</v>
      </c>
      <c r="U40597" s="1" t="s">
        <v>35</v>
      </c>
      <c r="V40597" s="1" t="s">
        <v>47</v>
      </c>
      <c r="W40597" s="1" t="s">
        <v>37</v>
      </c>
      <c r="X40597" t="b">
        <v>0</v>
      </c>
      <c r="Y40597">
        <v>9</v>
      </c>
      <c r="Z40597" t="s">
        <v>38</v>
      </c>
      <c r="AA40597" t="s">
        <v>39</v>
      </c>
    </row>
    <row r="40598" spans="1:27" x14ac:dyDescent="0.3">
      <c r="A40598">
        <v>37211</v>
      </c>
      <c r="B40598">
        <v>39</v>
      </c>
      <c r="C40598" s="1" t="s">
        <v>49</v>
      </c>
      <c r="D40598" s="1" t="s">
        <v>37</v>
      </c>
      <c r="E40598">
        <v>122</v>
      </c>
      <c r="F40598">
        <v>184.1</v>
      </c>
      <c r="G40598">
        <v>25.1</v>
      </c>
      <c r="H40598">
        <v>93</v>
      </c>
      <c r="I40598" s="1" t="s">
        <v>30</v>
      </c>
      <c r="J40598" t="b">
        <v>0</v>
      </c>
      <c r="K40598" s="1" t="s">
        <v>30</v>
      </c>
      <c r="L40598" t="b">
        <v>0</v>
      </c>
      <c r="M40598" t="b">
        <v>1</v>
      </c>
      <c r="N40598">
        <v>1</v>
      </c>
      <c r="O40598" t="b">
        <v>0</v>
      </c>
      <c r="P40598" s="1" t="s">
        <v>41</v>
      </c>
      <c r="Q40598" s="1" t="s">
        <v>42</v>
      </c>
      <c r="R40598" s="1" t="s">
        <v>51</v>
      </c>
      <c r="S40598" s="1" t="s">
        <v>29</v>
      </c>
      <c r="T40598" s="1" t="s">
        <v>30</v>
      </c>
      <c r="U40598" s="1" t="s">
        <v>52</v>
      </c>
      <c r="V40598" s="1" t="s">
        <v>36</v>
      </c>
      <c r="W40598" s="1" t="s">
        <v>28</v>
      </c>
      <c r="X40598" t="b">
        <v>0</v>
      </c>
      <c r="Y40598">
        <v>2</v>
      </c>
      <c r="Z40598" t="s">
        <v>38</v>
      </c>
      <c r="AA40598" t="s">
        <v>55</v>
      </c>
    </row>
    <row r="40599" spans="1:27" x14ac:dyDescent="0.3">
      <c r="A40599">
        <v>41656</v>
      </c>
      <c r="B40599">
        <v>57</v>
      </c>
      <c r="C40599" s="1" t="s">
        <v>49</v>
      </c>
      <c r="D40599" s="1" t="s">
        <v>28</v>
      </c>
      <c r="E40599">
        <v>114.5</v>
      </c>
      <c r="F40599">
        <v>202.8</v>
      </c>
      <c r="G40599">
        <v>26</v>
      </c>
      <c r="H40599">
        <v>93</v>
      </c>
      <c r="I40599" s="1" t="s">
        <v>34</v>
      </c>
      <c r="J40599" t="b">
        <v>0</v>
      </c>
      <c r="K40599" s="1" t="s">
        <v>30</v>
      </c>
      <c r="L40599" t="b">
        <v>0</v>
      </c>
      <c r="M40599" t="b">
        <v>0</v>
      </c>
      <c r="N40599">
        <v>4</v>
      </c>
      <c r="O40599" t="b">
        <v>1</v>
      </c>
      <c r="P40599" s="1" t="s">
        <v>41</v>
      </c>
      <c r="Q40599" s="1" t="s">
        <v>42</v>
      </c>
      <c r="R40599" s="1" t="s">
        <v>43</v>
      </c>
      <c r="S40599" s="1" t="s">
        <v>34</v>
      </c>
      <c r="T40599" s="1" t="s">
        <v>30</v>
      </c>
      <c r="U40599" s="1" t="s">
        <v>35</v>
      </c>
      <c r="V40599" s="1" t="s">
        <v>47</v>
      </c>
      <c r="W40599" s="1" t="s">
        <v>28</v>
      </c>
      <c r="X40599" t="b">
        <v>0</v>
      </c>
      <c r="Y40599">
        <v>3</v>
      </c>
      <c r="Z40599" t="s">
        <v>38</v>
      </c>
      <c r="AA40599" t="s">
        <v>55</v>
      </c>
    </row>
    <row r="40600" spans="1:27" x14ac:dyDescent="0.3">
      <c r="A40600">
        <v>42434</v>
      </c>
      <c r="B40600">
        <v>53</v>
      </c>
      <c r="C40600" s="1" t="s">
        <v>27</v>
      </c>
      <c r="D40600" s="1" t="s">
        <v>28</v>
      </c>
      <c r="E40600">
        <v>114.3</v>
      </c>
      <c r="F40600">
        <v>193.9</v>
      </c>
      <c r="G40600">
        <v>29.9</v>
      </c>
      <c r="H40600">
        <v>93</v>
      </c>
      <c r="I40600" s="1" t="s">
        <v>29</v>
      </c>
      <c r="J40600" t="b">
        <v>0</v>
      </c>
      <c r="K40600" s="1" t="s">
        <v>50</v>
      </c>
      <c r="L40600" t="b">
        <v>1</v>
      </c>
      <c r="M40600" t="b">
        <v>0</v>
      </c>
      <c r="N40600">
        <v>2</v>
      </c>
      <c r="O40600" t="b">
        <v>0</v>
      </c>
      <c r="P40600" s="1" t="s">
        <v>41</v>
      </c>
      <c r="Q40600" s="1" t="s">
        <v>42</v>
      </c>
      <c r="R40600" s="1" t="s">
        <v>45</v>
      </c>
      <c r="S40600" s="1" t="s">
        <v>34</v>
      </c>
      <c r="T40600" s="1" t="s">
        <v>34</v>
      </c>
      <c r="U40600" s="1" t="s">
        <v>52</v>
      </c>
      <c r="V40600" s="1" t="s">
        <v>47</v>
      </c>
      <c r="W40600" s="1" t="s">
        <v>28</v>
      </c>
      <c r="X40600" t="b">
        <v>1</v>
      </c>
      <c r="Y40600">
        <v>1</v>
      </c>
      <c r="Z40600" t="s">
        <v>48</v>
      </c>
      <c r="AA40600" t="s">
        <v>39</v>
      </c>
    </row>
    <row r="40601" spans="1:27" x14ac:dyDescent="0.3">
      <c r="A40601">
        <v>1977</v>
      </c>
      <c r="B40601">
        <v>23</v>
      </c>
      <c r="C40601" s="1" t="s">
        <v>49</v>
      </c>
      <c r="D40601" s="1" t="s">
        <v>28</v>
      </c>
      <c r="E40601">
        <v>140.9</v>
      </c>
      <c r="F40601">
        <v>171.5</v>
      </c>
      <c r="G40601">
        <v>22.9</v>
      </c>
      <c r="H40601">
        <v>93</v>
      </c>
      <c r="I40601" s="1" t="s">
        <v>29</v>
      </c>
      <c r="J40601" t="b">
        <v>0</v>
      </c>
      <c r="K40601" s="1" t="s">
        <v>40</v>
      </c>
      <c r="L40601" t="b">
        <v>0</v>
      </c>
      <c r="M40601" t="b">
        <v>0</v>
      </c>
      <c r="N40601">
        <v>6</v>
      </c>
      <c r="O40601" t="b">
        <v>1</v>
      </c>
      <c r="P40601" s="1" t="s">
        <v>41</v>
      </c>
      <c r="Q40601" s="1" t="s">
        <v>32</v>
      </c>
      <c r="R40601" s="1" t="s">
        <v>45</v>
      </c>
      <c r="S40601" s="1" t="s">
        <v>44</v>
      </c>
      <c r="T40601" s="1" t="s">
        <v>29</v>
      </c>
      <c r="U40601" s="1" t="s">
        <v>52</v>
      </c>
      <c r="V40601" s="1" t="s">
        <v>47</v>
      </c>
      <c r="W40601" s="1" t="s">
        <v>28</v>
      </c>
      <c r="X40601" t="b">
        <v>0</v>
      </c>
      <c r="Y40601">
        <v>9</v>
      </c>
      <c r="Z40601" t="s">
        <v>48</v>
      </c>
      <c r="AA40601" t="s">
        <v>39</v>
      </c>
    </row>
    <row r="40602" spans="1:27" x14ac:dyDescent="0.3">
      <c r="A40602">
        <v>23784</v>
      </c>
      <c r="B40602">
        <v>27</v>
      </c>
      <c r="C40602" s="1" t="s">
        <v>49</v>
      </c>
      <c r="D40602" s="1" t="s">
        <v>28</v>
      </c>
      <c r="E40602">
        <v>141.4</v>
      </c>
      <c r="F40602">
        <v>185.2</v>
      </c>
      <c r="G40602">
        <v>23.7</v>
      </c>
      <c r="H40602">
        <v>93</v>
      </c>
      <c r="I40602" s="1" t="s">
        <v>30</v>
      </c>
      <c r="J40602" t="b">
        <v>1</v>
      </c>
      <c r="K40602" s="1" t="s">
        <v>40</v>
      </c>
      <c r="L40602" t="b">
        <v>0</v>
      </c>
      <c r="M40602" t="b">
        <v>0</v>
      </c>
      <c r="N40602">
        <v>6</v>
      </c>
      <c r="O40602" t="b">
        <v>0</v>
      </c>
      <c r="P40602" s="1" t="s">
        <v>41</v>
      </c>
      <c r="Q40602" s="1" t="s">
        <v>53</v>
      </c>
      <c r="R40602" s="1" t="s">
        <v>51</v>
      </c>
      <c r="S40602" s="1" t="s">
        <v>34</v>
      </c>
      <c r="T40602" s="1" t="s">
        <v>29</v>
      </c>
      <c r="U40602" s="1" t="s">
        <v>52</v>
      </c>
      <c r="V40602" s="1" t="s">
        <v>36</v>
      </c>
      <c r="W40602" s="1" t="s">
        <v>37</v>
      </c>
      <c r="X40602" t="b">
        <v>0</v>
      </c>
      <c r="Y40602">
        <v>2</v>
      </c>
      <c r="Z40602" t="s">
        <v>38</v>
      </c>
      <c r="AA40602" t="s">
        <v>39</v>
      </c>
    </row>
    <row r="40603" spans="1:27" x14ac:dyDescent="0.3">
      <c r="A40603">
        <v>42474</v>
      </c>
      <c r="B40603">
        <v>24</v>
      </c>
      <c r="C40603" s="1" t="s">
        <v>49</v>
      </c>
      <c r="D40603" s="1" t="s">
        <v>54</v>
      </c>
      <c r="E40603">
        <v>133.30000000000001</v>
      </c>
      <c r="F40603">
        <v>253.5</v>
      </c>
      <c r="G40603">
        <v>24.1</v>
      </c>
      <c r="H40603">
        <v>93</v>
      </c>
      <c r="I40603" s="1" t="s">
        <v>29</v>
      </c>
      <c r="J40603" t="b">
        <v>0</v>
      </c>
      <c r="K40603" s="1" t="s">
        <v>40</v>
      </c>
      <c r="L40603" t="b">
        <v>0</v>
      </c>
      <c r="M40603" t="b">
        <v>0</v>
      </c>
      <c r="N40603">
        <v>7</v>
      </c>
      <c r="O40603" t="b">
        <v>1</v>
      </c>
      <c r="P40603" s="1" t="s">
        <v>41</v>
      </c>
      <c r="Q40603" s="1" t="s">
        <v>32</v>
      </c>
      <c r="R40603" s="1" t="s">
        <v>45</v>
      </c>
      <c r="S40603" s="1" t="s">
        <v>29</v>
      </c>
      <c r="T40603" s="1" t="s">
        <v>34</v>
      </c>
      <c r="U40603" s="1" t="s">
        <v>46</v>
      </c>
      <c r="V40603" s="1" t="s">
        <v>47</v>
      </c>
      <c r="W40603" s="1" t="s">
        <v>28</v>
      </c>
      <c r="X40603" t="b">
        <v>0</v>
      </c>
      <c r="Y40603">
        <v>7</v>
      </c>
      <c r="Z40603" t="s">
        <v>48</v>
      </c>
      <c r="AA40603" t="s">
        <v>39</v>
      </c>
    </row>
    <row r="40604" spans="1:27" x14ac:dyDescent="0.3">
      <c r="A40604">
        <v>10476</v>
      </c>
      <c r="B40604">
        <v>60</v>
      </c>
      <c r="C40604" s="1" t="s">
        <v>49</v>
      </c>
      <c r="D40604" s="1" t="s">
        <v>37</v>
      </c>
      <c r="E40604">
        <v>102.3</v>
      </c>
      <c r="F40604">
        <v>248.6</v>
      </c>
      <c r="G40604">
        <v>25.1</v>
      </c>
      <c r="H40604">
        <v>93</v>
      </c>
      <c r="I40604" s="1" t="s">
        <v>34</v>
      </c>
      <c r="J40604" t="b">
        <v>0</v>
      </c>
      <c r="K40604" s="1" t="s">
        <v>40</v>
      </c>
      <c r="L40604" t="b">
        <v>1</v>
      </c>
      <c r="M40604" t="b">
        <v>0</v>
      </c>
      <c r="N40604">
        <v>7</v>
      </c>
      <c r="O40604" t="b">
        <v>0</v>
      </c>
      <c r="P40604" s="1" t="s">
        <v>41</v>
      </c>
      <c r="Q40604" s="1" t="s">
        <v>32</v>
      </c>
      <c r="R40604" s="1" t="s">
        <v>45</v>
      </c>
      <c r="S40604" s="1" t="s">
        <v>29</v>
      </c>
      <c r="T40604" s="1" t="s">
        <v>30</v>
      </c>
      <c r="U40604" s="1" t="s">
        <v>52</v>
      </c>
      <c r="V40604" s="1" t="s">
        <v>47</v>
      </c>
      <c r="W40604" s="1" t="s">
        <v>37</v>
      </c>
      <c r="X40604" t="b">
        <v>0</v>
      </c>
      <c r="Y40604">
        <v>3</v>
      </c>
      <c r="Z40604" t="s">
        <v>48</v>
      </c>
      <c r="AA40604" t="s">
        <v>39</v>
      </c>
    </row>
    <row r="40605" spans="1:27" x14ac:dyDescent="0.3">
      <c r="A40605">
        <v>8144</v>
      </c>
      <c r="B40605">
        <v>18</v>
      </c>
      <c r="C40605" s="1" t="s">
        <v>27</v>
      </c>
      <c r="D40605" s="1" t="s">
        <v>28</v>
      </c>
      <c r="E40605">
        <v>148.9</v>
      </c>
      <c r="F40605">
        <v>134.4</v>
      </c>
      <c r="G40605">
        <v>24.2</v>
      </c>
      <c r="H40605">
        <v>93</v>
      </c>
      <c r="I40605" s="1" t="s">
        <v>30</v>
      </c>
      <c r="J40605" t="b">
        <v>1</v>
      </c>
      <c r="K40605" s="1" t="s">
        <v>40</v>
      </c>
      <c r="L40605" t="b">
        <v>0</v>
      </c>
      <c r="M40605" t="b">
        <v>1</v>
      </c>
      <c r="N40605">
        <v>9</v>
      </c>
      <c r="O40605" t="b">
        <v>1</v>
      </c>
      <c r="P40605" s="1" t="s">
        <v>31</v>
      </c>
      <c r="Q40605" s="1" t="s">
        <v>32</v>
      </c>
      <c r="R40605" s="1" t="s">
        <v>33</v>
      </c>
      <c r="S40605" s="1" t="s">
        <v>29</v>
      </c>
      <c r="T40605" s="1" t="s">
        <v>30</v>
      </c>
      <c r="U40605" s="1" t="s">
        <v>46</v>
      </c>
      <c r="V40605" s="1" t="s">
        <v>58</v>
      </c>
      <c r="W40605" s="1" t="s">
        <v>37</v>
      </c>
      <c r="X40605" t="b">
        <v>0</v>
      </c>
      <c r="Y40605">
        <v>5</v>
      </c>
      <c r="Z40605" t="s">
        <v>48</v>
      </c>
      <c r="AA40605" t="s">
        <v>55</v>
      </c>
    </row>
    <row r="40606" spans="1:27" x14ac:dyDescent="0.3">
      <c r="A40606">
        <v>37257</v>
      </c>
      <c r="B40606">
        <v>16</v>
      </c>
      <c r="C40606" s="1" t="s">
        <v>49</v>
      </c>
      <c r="D40606" s="1" t="s">
        <v>37</v>
      </c>
      <c r="E40606">
        <v>124.8</v>
      </c>
      <c r="F40606">
        <v>181.8</v>
      </c>
      <c r="G40606">
        <v>27.9</v>
      </c>
      <c r="H40606">
        <v>93</v>
      </c>
      <c r="I40606" s="1" t="s">
        <v>30</v>
      </c>
      <c r="J40606" t="b">
        <v>0</v>
      </c>
      <c r="K40606" s="1" t="s">
        <v>40</v>
      </c>
      <c r="L40606" t="b">
        <v>0</v>
      </c>
      <c r="M40606" t="b">
        <v>1</v>
      </c>
      <c r="N40606">
        <v>8</v>
      </c>
      <c r="O40606" t="b">
        <v>0</v>
      </c>
      <c r="P40606" s="1" t="s">
        <v>41</v>
      </c>
      <c r="Q40606" s="1" t="s">
        <v>42</v>
      </c>
      <c r="R40606" s="1" t="s">
        <v>45</v>
      </c>
      <c r="S40606" s="1" t="s">
        <v>34</v>
      </c>
      <c r="T40606" s="1" t="s">
        <v>29</v>
      </c>
      <c r="U40606" s="1" t="s">
        <v>46</v>
      </c>
      <c r="V40606" s="1" t="s">
        <v>36</v>
      </c>
      <c r="W40606" s="1" t="s">
        <v>28</v>
      </c>
      <c r="X40606" t="b">
        <v>0</v>
      </c>
      <c r="Y40606">
        <v>6</v>
      </c>
      <c r="Z40606" t="s">
        <v>38</v>
      </c>
      <c r="AA40606" t="s">
        <v>55</v>
      </c>
    </row>
    <row r="40607" spans="1:27" x14ac:dyDescent="0.3">
      <c r="A40607">
        <v>10237</v>
      </c>
      <c r="B40607">
        <v>20</v>
      </c>
      <c r="C40607" s="1" t="s">
        <v>27</v>
      </c>
      <c r="D40607" s="1" t="s">
        <v>37</v>
      </c>
      <c r="E40607">
        <v>106.8</v>
      </c>
      <c r="F40607">
        <v>266.10000000000002</v>
      </c>
      <c r="G40607">
        <v>19</v>
      </c>
      <c r="H40607">
        <v>93</v>
      </c>
      <c r="I40607" s="1" t="s">
        <v>30</v>
      </c>
      <c r="J40607" t="b">
        <v>0</v>
      </c>
      <c r="K40607" s="1" t="s">
        <v>40</v>
      </c>
      <c r="L40607" t="b">
        <v>0</v>
      </c>
      <c r="M40607" t="b">
        <v>0</v>
      </c>
      <c r="N40607">
        <v>2</v>
      </c>
      <c r="O40607" t="b">
        <v>0</v>
      </c>
      <c r="P40607" s="1" t="s">
        <v>41</v>
      </c>
      <c r="Q40607" s="1" t="s">
        <v>32</v>
      </c>
      <c r="R40607" s="1" t="s">
        <v>43</v>
      </c>
      <c r="S40607" s="1" t="s">
        <v>34</v>
      </c>
      <c r="T40607" s="1" t="s">
        <v>30</v>
      </c>
      <c r="U40607" s="1" t="s">
        <v>35</v>
      </c>
      <c r="V40607" s="1" t="s">
        <v>47</v>
      </c>
      <c r="W40607" s="1" t="s">
        <v>37</v>
      </c>
      <c r="X40607" t="b">
        <v>0</v>
      </c>
      <c r="Y40607">
        <v>8</v>
      </c>
      <c r="Z40607" t="s">
        <v>48</v>
      </c>
      <c r="AA40607" t="s">
        <v>55</v>
      </c>
    </row>
    <row r="40608" spans="1:27" x14ac:dyDescent="0.3">
      <c r="A40608">
        <v>37293</v>
      </c>
      <c r="B40608">
        <v>57</v>
      </c>
      <c r="C40608" s="1" t="s">
        <v>27</v>
      </c>
      <c r="D40608" s="1" t="s">
        <v>54</v>
      </c>
      <c r="E40608">
        <v>128.80000000000001</v>
      </c>
      <c r="F40608">
        <v>162.30000000000001</v>
      </c>
      <c r="G40608">
        <v>35</v>
      </c>
      <c r="H40608">
        <v>93</v>
      </c>
      <c r="I40608" s="1" t="s">
        <v>29</v>
      </c>
      <c r="J40608" t="b">
        <v>0</v>
      </c>
      <c r="K40608" s="1" t="s">
        <v>40</v>
      </c>
      <c r="L40608" t="b">
        <v>0</v>
      </c>
      <c r="M40608" t="b">
        <v>0</v>
      </c>
      <c r="N40608">
        <v>6</v>
      </c>
      <c r="O40608" t="b">
        <v>0</v>
      </c>
      <c r="P40608" s="1" t="s">
        <v>41</v>
      </c>
      <c r="Q40608" s="1" t="s">
        <v>42</v>
      </c>
      <c r="R40608" s="1" t="s">
        <v>43</v>
      </c>
      <c r="S40608" s="1" t="s">
        <v>29</v>
      </c>
      <c r="T40608" s="1" t="s">
        <v>30</v>
      </c>
      <c r="U40608" s="1" t="s">
        <v>46</v>
      </c>
      <c r="V40608" s="1" t="s">
        <v>47</v>
      </c>
      <c r="W40608" s="1" t="s">
        <v>28</v>
      </c>
      <c r="X40608" t="b">
        <v>1</v>
      </c>
      <c r="Y40608">
        <v>3</v>
      </c>
      <c r="Z40608" t="s">
        <v>38</v>
      </c>
      <c r="AA40608" t="s">
        <v>39</v>
      </c>
    </row>
    <row r="40609" spans="1:27" x14ac:dyDescent="0.3">
      <c r="A40609">
        <v>45699</v>
      </c>
      <c r="B40609">
        <v>40</v>
      </c>
      <c r="C40609" s="1" t="s">
        <v>27</v>
      </c>
      <c r="D40609" s="1" t="s">
        <v>28</v>
      </c>
      <c r="E40609">
        <v>97.3</v>
      </c>
      <c r="F40609">
        <v>67.099999999999994</v>
      </c>
      <c r="G40609">
        <v>21.5</v>
      </c>
      <c r="H40609">
        <v>93</v>
      </c>
      <c r="I40609" s="1" t="s">
        <v>29</v>
      </c>
      <c r="J40609" t="b">
        <v>1</v>
      </c>
      <c r="K40609" s="1" t="s">
        <v>30</v>
      </c>
      <c r="L40609" t="b">
        <v>0</v>
      </c>
      <c r="M40609" t="b">
        <v>1</v>
      </c>
      <c r="N40609">
        <v>10</v>
      </c>
      <c r="O40609" t="b">
        <v>0</v>
      </c>
      <c r="P40609" s="1" t="s">
        <v>41</v>
      </c>
      <c r="Q40609" s="1" t="s">
        <v>53</v>
      </c>
      <c r="R40609" s="1" t="s">
        <v>43</v>
      </c>
      <c r="S40609" s="1" t="s">
        <v>29</v>
      </c>
      <c r="T40609" s="1" t="s">
        <v>34</v>
      </c>
      <c r="U40609" s="1" t="s">
        <v>35</v>
      </c>
      <c r="V40609" s="1" t="s">
        <v>36</v>
      </c>
      <c r="W40609" s="1" t="s">
        <v>37</v>
      </c>
      <c r="X40609" t="b">
        <v>1</v>
      </c>
      <c r="Y40609">
        <v>7</v>
      </c>
      <c r="Z40609" t="s">
        <v>38</v>
      </c>
      <c r="AA40609" t="s">
        <v>39</v>
      </c>
    </row>
    <row r="40610" spans="1:27" x14ac:dyDescent="0.3">
      <c r="A40610">
        <v>22788</v>
      </c>
      <c r="B40610">
        <v>37</v>
      </c>
      <c r="C40610" s="1" t="s">
        <v>27</v>
      </c>
      <c r="D40610" s="1" t="s">
        <v>28</v>
      </c>
      <c r="E40610">
        <v>137.5</v>
      </c>
      <c r="F40610">
        <v>190.6</v>
      </c>
      <c r="G40610">
        <v>30</v>
      </c>
      <c r="H40610">
        <v>93</v>
      </c>
      <c r="I40610" s="1" t="s">
        <v>29</v>
      </c>
      <c r="J40610" t="b">
        <v>0</v>
      </c>
      <c r="K40610" s="1" t="s">
        <v>40</v>
      </c>
      <c r="L40610" t="b">
        <v>1</v>
      </c>
      <c r="M40610" t="b">
        <v>0</v>
      </c>
      <c r="N40610">
        <v>3</v>
      </c>
      <c r="O40610" t="b">
        <v>0</v>
      </c>
      <c r="P40610" s="1" t="s">
        <v>41</v>
      </c>
      <c r="Q40610" s="1" t="s">
        <v>32</v>
      </c>
      <c r="R40610" s="1" t="s">
        <v>45</v>
      </c>
      <c r="S40610" s="1" t="s">
        <v>44</v>
      </c>
      <c r="T40610" s="1" t="s">
        <v>30</v>
      </c>
      <c r="U40610" s="1" t="s">
        <v>46</v>
      </c>
      <c r="V40610" s="1" t="s">
        <v>36</v>
      </c>
      <c r="W40610" s="1" t="s">
        <v>37</v>
      </c>
      <c r="X40610" t="b">
        <v>0</v>
      </c>
      <c r="Y40610">
        <v>1</v>
      </c>
      <c r="Z40610" t="s">
        <v>48</v>
      </c>
      <c r="AA40610" t="s">
        <v>39</v>
      </c>
    </row>
    <row r="40611" spans="1:27" x14ac:dyDescent="0.3">
      <c r="A40611">
        <v>45701</v>
      </c>
      <c r="B40611">
        <v>16</v>
      </c>
      <c r="C40611" s="1" t="s">
        <v>27</v>
      </c>
      <c r="D40611" s="1" t="s">
        <v>54</v>
      </c>
      <c r="E40611">
        <v>144.5</v>
      </c>
      <c r="F40611">
        <v>200.4</v>
      </c>
      <c r="G40611">
        <v>20.100000000000001</v>
      </c>
      <c r="H40611">
        <v>93</v>
      </c>
      <c r="I40611" s="1" t="s">
        <v>30</v>
      </c>
      <c r="J40611" t="b">
        <v>1</v>
      </c>
      <c r="K40611" s="1" t="s">
        <v>40</v>
      </c>
      <c r="L40611" t="b">
        <v>1</v>
      </c>
      <c r="M40611" t="b">
        <v>0</v>
      </c>
      <c r="N40611">
        <v>10</v>
      </c>
      <c r="O40611" t="b">
        <v>0</v>
      </c>
      <c r="P40611" s="1" t="s">
        <v>41</v>
      </c>
      <c r="Q40611" s="1" t="s">
        <v>32</v>
      </c>
      <c r="R40611" s="1" t="s">
        <v>45</v>
      </c>
      <c r="S40611" s="1" t="s">
        <v>34</v>
      </c>
      <c r="T40611" s="1" t="s">
        <v>29</v>
      </c>
      <c r="U40611" s="1" t="s">
        <v>35</v>
      </c>
      <c r="V40611" s="1" t="s">
        <v>47</v>
      </c>
      <c r="W40611" s="1" t="s">
        <v>37</v>
      </c>
      <c r="X40611" t="b">
        <v>0</v>
      </c>
      <c r="Y40611">
        <v>7</v>
      </c>
      <c r="Z40611" t="s">
        <v>38</v>
      </c>
      <c r="AA40611" t="s">
        <v>55</v>
      </c>
    </row>
    <row r="40612" spans="1:27" x14ac:dyDescent="0.3">
      <c r="A40612">
        <v>34504</v>
      </c>
      <c r="B40612">
        <v>22</v>
      </c>
      <c r="C40612" s="1" t="s">
        <v>27</v>
      </c>
      <c r="D40612" s="1" t="s">
        <v>54</v>
      </c>
      <c r="E40612">
        <v>112</v>
      </c>
      <c r="F40612">
        <v>213.7</v>
      </c>
      <c r="G40612">
        <v>25.3</v>
      </c>
      <c r="H40612">
        <v>93</v>
      </c>
      <c r="I40612" s="1" t="s">
        <v>29</v>
      </c>
      <c r="J40612" t="b">
        <v>0</v>
      </c>
      <c r="K40612" s="1" t="s">
        <v>40</v>
      </c>
      <c r="L40612" t="b">
        <v>0</v>
      </c>
      <c r="M40612" t="b">
        <v>1</v>
      </c>
      <c r="N40612">
        <v>3</v>
      </c>
      <c r="O40612" t="b">
        <v>0</v>
      </c>
      <c r="P40612" s="1" t="s">
        <v>41</v>
      </c>
      <c r="Q40612" s="1" t="s">
        <v>53</v>
      </c>
      <c r="R40612" s="1" t="s">
        <v>45</v>
      </c>
      <c r="S40612" s="1" t="s">
        <v>44</v>
      </c>
      <c r="T40612" s="1" t="s">
        <v>30</v>
      </c>
      <c r="U40612" s="1" t="s">
        <v>52</v>
      </c>
      <c r="V40612" s="1" t="s">
        <v>47</v>
      </c>
      <c r="W40612" s="1" t="s">
        <v>28</v>
      </c>
      <c r="X40612" t="b">
        <v>0</v>
      </c>
      <c r="Y40612">
        <v>1</v>
      </c>
      <c r="Z40612" t="s">
        <v>48</v>
      </c>
      <c r="AA40612" t="s">
        <v>55</v>
      </c>
    </row>
    <row r="40613" spans="1:27" x14ac:dyDescent="0.3">
      <c r="A40613">
        <v>34828</v>
      </c>
      <c r="B40613">
        <v>56</v>
      </c>
      <c r="C40613" s="1" t="s">
        <v>27</v>
      </c>
      <c r="D40613" s="1" t="s">
        <v>28</v>
      </c>
      <c r="E40613">
        <v>115.3</v>
      </c>
      <c r="F40613">
        <v>182.1</v>
      </c>
      <c r="G40613">
        <v>21.7</v>
      </c>
      <c r="H40613">
        <v>93</v>
      </c>
      <c r="I40613" s="1" t="s">
        <v>34</v>
      </c>
      <c r="J40613" t="b">
        <v>0</v>
      </c>
      <c r="K40613" s="1" t="s">
        <v>40</v>
      </c>
      <c r="L40613" t="b">
        <v>0</v>
      </c>
      <c r="M40613" t="b">
        <v>0</v>
      </c>
      <c r="N40613">
        <v>7</v>
      </c>
      <c r="O40613" t="b">
        <v>0</v>
      </c>
      <c r="P40613" s="1" t="s">
        <v>41</v>
      </c>
      <c r="Q40613" s="1" t="s">
        <v>42</v>
      </c>
      <c r="R40613" s="1" t="s">
        <v>45</v>
      </c>
      <c r="S40613" s="1" t="s">
        <v>44</v>
      </c>
      <c r="T40613" s="1" t="s">
        <v>30</v>
      </c>
      <c r="U40613" s="1" t="s">
        <v>46</v>
      </c>
      <c r="V40613" s="1" t="s">
        <v>47</v>
      </c>
      <c r="W40613" s="1" t="s">
        <v>28</v>
      </c>
      <c r="X40613" t="b">
        <v>0</v>
      </c>
      <c r="Y40613">
        <v>10</v>
      </c>
      <c r="Z40613" t="s">
        <v>38</v>
      </c>
      <c r="AA40613" t="s">
        <v>39</v>
      </c>
    </row>
    <row r="40614" spans="1:27" x14ac:dyDescent="0.3">
      <c r="A40614">
        <v>5057</v>
      </c>
      <c r="B40614">
        <v>39</v>
      </c>
      <c r="C40614" s="1" t="s">
        <v>49</v>
      </c>
      <c r="D40614" s="1" t="s">
        <v>54</v>
      </c>
      <c r="E40614">
        <v>92.7</v>
      </c>
      <c r="F40614">
        <v>136.6</v>
      </c>
      <c r="G40614">
        <v>29.1</v>
      </c>
      <c r="H40614">
        <v>93</v>
      </c>
      <c r="I40614" s="1" t="s">
        <v>34</v>
      </c>
      <c r="J40614" t="b">
        <v>0</v>
      </c>
      <c r="K40614" s="1" t="s">
        <v>40</v>
      </c>
      <c r="L40614" t="b">
        <v>0</v>
      </c>
      <c r="M40614" t="b">
        <v>0</v>
      </c>
      <c r="N40614">
        <v>7</v>
      </c>
      <c r="O40614" t="b">
        <v>0</v>
      </c>
      <c r="P40614" s="1" t="s">
        <v>31</v>
      </c>
      <c r="Q40614" s="1" t="s">
        <v>42</v>
      </c>
      <c r="R40614" s="1" t="s">
        <v>45</v>
      </c>
      <c r="S40614" s="1" t="s">
        <v>44</v>
      </c>
      <c r="T40614" s="1" t="s">
        <v>34</v>
      </c>
      <c r="U40614" s="1" t="s">
        <v>35</v>
      </c>
      <c r="V40614" s="1" t="s">
        <v>47</v>
      </c>
      <c r="W40614" s="1" t="s">
        <v>28</v>
      </c>
      <c r="X40614" t="b">
        <v>0</v>
      </c>
      <c r="Y40614">
        <v>2</v>
      </c>
      <c r="Z40614" t="s">
        <v>48</v>
      </c>
      <c r="AA40614" t="s">
        <v>39</v>
      </c>
    </row>
    <row r="40615" spans="1:27" x14ac:dyDescent="0.3">
      <c r="A40615">
        <v>41702</v>
      </c>
      <c r="B40615">
        <v>49</v>
      </c>
      <c r="C40615" s="1" t="s">
        <v>27</v>
      </c>
      <c r="D40615" s="1" t="s">
        <v>28</v>
      </c>
      <c r="E40615">
        <v>141.19999999999999</v>
      </c>
      <c r="F40615">
        <v>181.1</v>
      </c>
      <c r="G40615">
        <v>25.3</v>
      </c>
      <c r="H40615">
        <v>93</v>
      </c>
      <c r="I40615" s="1" t="s">
        <v>30</v>
      </c>
      <c r="J40615" t="b">
        <v>0</v>
      </c>
      <c r="K40615" s="1" t="s">
        <v>30</v>
      </c>
      <c r="L40615" t="b">
        <v>0</v>
      </c>
      <c r="M40615" t="b">
        <v>0</v>
      </c>
      <c r="N40615">
        <v>3</v>
      </c>
      <c r="O40615" t="b">
        <v>0</v>
      </c>
      <c r="P40615" s="1" t="s">
        <v>41</v>
      </c>
      <c r="Q40615" s="1" t="s">
        <v>42</v>
      </c>
      <c r="R40615" s="1" t="s">
        <v>45</v>
      </c>
      <c r="S40615" s="1" t="s">
        <v>34</v>
      </c>
      <c r="T40615" s="1" t="s">
        <v>30</v>
      </c>
      <c r="U40615" s="1" t="s">
        <v>52</v>
      </c>
      <c r="V40615" s="1" t="s">
        <v>47</v>
      </c>
      <c r="W40615" s="1" t="s">
        <v>37</v>
      </c>
      <c r="X40615" t="b">
        <v>1</v>
      </c>
      <c r="Y40615">
        <v>9</v>
      </c>
      <c r="Z40615" t="s">
        <v>38</v>
      </c>
      <c r="AA40615" t="s">
        <v>55</v>
      </c>
    </row>
    <row r="40616" spans="1:27" x14ac:dyDescent="0.3">
      <c r="A40616">
        <v>41657</v>
      </c>
      <c r="B40616">
        <v>22</v>
      </c>
      <c r="C40616" s="1" t="s">
        <v>49</v>
      </c>
      <c r="D40616" s="1" t="s">
        <v>37</v>
      </c>
      <c r="E40616">
        <v>138.1</v>
      </c>
      <c r="F40616">
        <v>235.4</v>
      </c>
      <c r="G40616">
        <v>10.7</v>
      </c>
      <c r="H40616">
        <v>93</v>
      </c>
      <c r="I40616" s="1" t="s">
        <v>30</v>
      </c>
      <c r="J40616" t="b">
        <v>0</v>
      </c>
      <c r="K40616" s="1" t="s">
        <v>30</v>
      </c>
      <c r="L40616" t="b">
        <v>0</v>
      </c>
      <c r="M40616" t="b">
        <v>1</v>
      </c>
      <c r="N40616">
        <v>7</v>
      </c>
      <c r="O40616" t="b">
        <v>0</v>
      </c>
      <c r="P40616" s="1" t="s">
        <v>41</v>
      </c>
      <c r="Q40616" s="1" t="s">
        <v>32</v>
      </c>
      <c r="R40616" s="1" t="s">
        <v>51</v>
      </c>
      <c r="S40616" s="1" t="s">
        <v>34</v>
      </c>
      <c r="T40616" s="1" t="s">
        <v>30</v>
      </c>
      <c r="U40616" s="1" t="s">
        <v>35</v>
      </c>
      <c r="V40616" s="1" t="s">
        <v>36</v>
      </c>
      <c r="W40616" s="1" t="s">
        <v>28</v>
      </c>
      <c r="X40616" t="b">
        <v>0</v>
      </c>
      <c r="Y40616">
        <v>6</v>
      </c>
      <c r="Z40616" t="s">
        <v>38</v>
      </c>
      <c r="AA40616" t="s">
        <v>39</v>
      </c>
    </row>
    <row r="40617" spans="1:27" x14ac:dyDescent="0.3">
      <c r="A40617">
        <v>5068</v>
      </c>
      <c r="B40617">
        <v>56</v>
      </c>
      <c r="C40617" s="1" t="s">
        <v>49</v>
      </c>
      <c r="D40617" s="1" t="s">
        <v>28</v>
      </c>
      <c r="E40617">
        <v>128.19999999999999</v>
      </c>
      <c r="F40617">
        <v>260.39999999999998</v>
      </c>
      <c r="G40617">
        <v>23.3</v>
      </c>
      <c r="H40617">
        <v>93</v>
      </c>
      <c r="I40617" s="1" t="s">
        <v>30</v>
      </c>
      <c r="J40617" t="b">
        <v>0</v>
      </c>
      <c r="K40617" s="1" t="s">
        <v>50</v>
      </c>
      <c r="L40617" t="b">
        <v>0</v>
      </c>
      <c r="M40617" t="b">
        <v>1</v>
      </c>
      <c r="N40617">
        <v>4</v>
      </c>
      <c r="O40617" t="b">
        <v>0</v>
      </c>
      <c r="P40617" s="1" t="s">
        <v>41</v>
      </c>
      <c r="Q40617" s="1" t="s">
        <v>42</v>
      </c>
      <c r="R40617" s="1" t="s">
        <v>45</v>
      </c>
      <c r="S40617" s="1" t="s">
        <v>29</v>
      </c>
      <c r="T40617" s="1" t="s">
        <v>30</v>
      </c>
      <c r="U40617" s="1" t="s">
        <v>35</v>
      </c>
      <c r="V40617" s="1" t="s">
        <v>36</v>
      </c>
      <c r="W40617" s="1" t="s">
        <v>37</v>
      </c>
      <c r="X40617" t="b">
        <v>1</v>
      </c>
      <c r="Y40617">
        <v>5</v>
      </c>
      <c r="Z40617" t="s">
        <v>38</v>
      </c>
      <c r="AA40617" t="s">
        <v>39</v>
      </c>
    </row>
    <row r="40618" spans="1:27" x14ac:dyDescent="0.3">
      <c r="A40618">
        <v>30773</v>
      </c>
      <c r="B40618">
        <v>58</v>
      </c>
      <c r="C40618" s="1" t="s">
        <v>27</v>
      </c>
      <c r="D40618" s="1" t="s">
        <v>37</v>
      </c>
      <c r="E40618">
        <v>141.30000000000001</v>
      </c>
      <c r="F40618">
        <v>176.8</v>
      </c>
      <c r="G40618">
        <v>26.5</v>
      </c>
      <c r="H40618">
        <v>93</v>
      </c>
      <c r="I40618" s="1" t="s">
        <v>30</v>
      </c>
      <c r="J40618" t="b">
        <v>0</v>
      </c>
      <c r="K40618" s="1" t="s">
        <v>30</v>
      </c>
      <c r="L40618" t="b">
        <v>0</v>
      </c>
      <c r="M40618" t="b">
        <v>0</v>
      </c>
      <c r="N40618">
        <v>10</v>
      </c>
      <c r="O40618" t="b">
        <v>0</v>
      </c>
      <c r="P40618" s="1" t="s">
        <v>41</v>
      </c>
      <c r="Q40618" s="1" t="s">
        <v>32</v>
      </c>
      <c r="R40618" s="1" t="s">
        <v>51</v>
      </c>
      <c r="S40618" s="1" t="s">
        <v>44</v>
      </c>
      <c r="T40618" s="1" t="s">
        <v>30</v>
      </c>
      <c r="U40618" s="1" t="s">
        <v>35</v>
      </c>
      <c r="V40618" s="1" t="s">
        <v>57</v>
      </c>
      <c r="W40618" s="1" t="s">
        <v>28</v>
      </c>
      <c r="X40618" t="b">
        <v>0</v>
      </c>
      <c r="Y40618">
        <v>9</v>
      </c>
      <c r="Z40618" t="s">
        <v>48</v>
      </c>
      <c r="AA40618" t="s">
        <v>55</v>
      </c>
    </row>
    <row r="40619" spans="1:27" x14ac:dyDescent="0.3">
      <c r="A40619">
        <v>5070</v>
      </c>
      <c r="B40619">
        <v>43</v>
      </c>
      <c r="C40619" s="1" t="s">
        <v>49</v>
      </c>
      <c r="D40619" s="1" t="s">
        <v>54</v>
      </c>
      <c r="E40619">
        <v>133.1</v>
      </c>
      <c r="F40619">
        <v>178.9</v>
      </c>
      <c r="G40619">
        <v>17.8</v>
      </c>
      <c r="H40619">
        <v>93</v>
      </c>
      <c r="I40619" s="1" t="s">
        <v>30</v>
      </c>
      <c r="J40619" t="b">
        <v>0</v>
      </c>
      <c r="K40619" s="1" t="s">
        <v>40</v>
      </c>
      <c r="L40619" t="b">
        <v>0</v>
      </c>
      <c r="M40619" t="b">
        <v>0</v>
      </c>
      <c r="N40619">
        <v>6</v>
      </c>
      <c r="O40619" t="b">
        <v>0</v>
      </c>
      <c r="P40619" s="1" t="s">
        <v>41</v>
      </c>
      <c r="Q40619" s="1" t="s">
        <v>32</v>
      </c>
      <c r="R40619" s="1" t="s">
        <v>33</v>
      </c>
      <c r="S40619" s="1" t="s">
        <v>44</v>
      </c>
      <c r="T40619" s="1" t="s">
        <v>34</v>
      </c>
      <c r="U40619" s="1" t="s">
        <v>46</v>
      </c>
      <c r="V40619" s="1" t="s">
        <v>47</v>
      </c>
      <c r="W40619" s="1" t="s">
        <v>28</v>
      </c>
      <c r="X40619" t="b">
        <v>0</v>
      </c>
      <c r="Y40619">
        <v>10</v>
      </c>
      <c r="Z40619" t="s">
        <v>48</v>
      </c>
      <c r="AA40619" t="s">
        <v>55</v>
      </c>
    </row>
    <row r="40620" spans="1:27" x14ac:dyDescent="0.3">
      <c r="A40620">
        <v>15989</v>
      </c>
      <c r="B40620">
        <v>21</v>
      </c>
      <c r="C40620" s="1" t="s">
        <v>49</v>
      </c>
      <c r="D40620" s="1" t="s">
        <v>54</v>
      </c>
      <c r="E40620">
        <v>136.19999999999999</v>
      </c>
      <c r="F40620">
        <v>191.9</v>
      </c>
      <c r="G40620">
        <v>22.7</v>
      </c>
      <c r="H40620">
        <v>93</v>
      </c>
      <c r="I40620" s="1" t="s">
        <v>29</v>
      </c>
      <c r="J40620" t="b">
        <v>0</v>
      </c>
      <c r="K40620" s="1" t="s">
        <v>30</v>
      </c>
      <c r="L40620" t="b">
        <v>0</v>
      </c>
      <c r="M40620" t="b">
        <v>0</v>
      </c>
      <c r="N40620">
        <v>1</v>
      </c>
      <c r="O40620" t="b">
        <v>0</v>
      </c>
      <c r="P40620" s="1" t="s">
        <v>41</v>
      </c>
      <c r="Q40620" s="1" t="s">
        <v>42</v>
      </c>
      <c r="R40620" s="1" t="s">
        <v>45</v>
      </c>
      <c r="S40620" s="1" t="s">
        <v>44</v>
      </c>
      <c r="T40620" s="1" t="s">
        <v>30</v>
      </c>
      <c r="U40620" s="1" t="s">
        <v>46</v>
      </c>
      <c r="V40620" s="1" t="s">
        <v>47</v>
      </c>
      <c r="W40620" s="1" t="s">
        <v>37</v>
      </c>
      <c r="X40620" t="b">
        <v>0</v>
      </c>
      <c r="Y40620">
        <v>9</v>
      </c>
      <c r="Z40620" t="s">
        <v>48</v>
      </c>
      <c r="AA40620" t="s">
        <v>55</v>
      </c>
    </row>
    <row r="40621" spans="1:27" x14ac:dyDescent="0.3">
      <c r="A40621">
        <v>5089</v>
      </c>
      <c r="B40621">
        <v>37</v>
      </c>
      <c r="C40621" s="1" t="s">
        <v>49</v>
      </c>
      <c r="D40621" s="1" t="s">
        <v>37</v>
      </c>
      <c r="E40621">
        <v>129.4</v>
      </c>
      <c r="F40621">
        <v>144.19999999999999</v>
      </c>
      <c r="G40621">
        <v>18.399999999999999</v>
      </c>
      <c r="H40621">
        <v>93</v>
      </c>
      <c r="I40621" s="1" t="s">
        <v>29</v>
      </c>
      <c r="J40621" t="b">
        <v>1</v>
      </c>
      <c r="K40621" s="1" t="s">
        <v>30</v>
      </c>
      <c r="L40621" t="b">
        <v>0</v>
      </c>
      <c r="M40621" t="b">
        <v>1</v>
      </c>
      <c r="N40621">
        <v>9</v>
      </c>
      <c r="O40621" t="b">
        <v>0</v>
      </c>
      <c r="P40621" s="1" t="s">
        <v>41</v>
      </c>
      <c r="Q40621" s="1" t="s">
        <v>32</v>
      </c>
      <c r="R40621" s="1" t="s">
        <v>45</v>
      </c>
      <c r="S40621" s="1" t="s">
        <v>44</v>
      </c>
      <c r="T40621" s="1" t="s">
        <v>30</v>
      </c>
      <c r="U40621" s="1" t="s">
        <v>52</v>
      </c>
      <c r="V40621" s="1" t="s">
        <v>47</v>
      </c>
      <c r="W40621" s="1" t="s">
        <v>37</v>
      </c>
      <c r="X40621" t="b">
        <v>0</v>
      </c>
      <c r="Y40621">
        <v>4</v>
      </c>
      <c r="Z40621" t="s">
        <v>38</v>
      </c>
      <c r="AA40621" t="s">
        <v>55</v>
      </c>
    </row>
    <row r="40622" spans="1:27" x14ac:dyDescent="0.3">
      <c r="A40622">
        <v>5611</v>
      </c>
      <c r="B40622">
        <v>49</v>
      </c>
      <c r="C40622" s="1" t="s">
        <v>27</v>
      </c>
      <c r="D40622" s="1" t="s">
        <v>28</v>
      </c>
      <c r="E40622">
        <v>139.30000000000001</v>
      </c>
      <c r="F40622">
        <v>184.9</v>
      </c>
      <c r="G40622">
        <v>14.8</v>
      </c>
      <c r="H40622">
        <v>93</v>
      </c>
      <c r="I40622" s="1" t="s">
        <v>29</v>
      </c>
      <c r="J40622" t="b">
        <v>0</v>
      </c>
      <c r="K40622" s="1" t="s">
        <v>50</v>
      </c>
      <c r="L40622" t="b">
        <v>0</v>
      </c>
      <c r="M40622" t="b">
        <v>0</v>
      </c>
      <c r="N40622">
        <v>6</v>
      </c>
      <c r="O40622" t="b">
        <v>0</v>
      </c>
      <c r="P40622" s="1" t="s">
        <v>41</v>
      </c>
      <c r="Q40622" s="1" t="s">
        <v>32</v>
      </c>
      <c r="R40622" s="1" t="s">
        <v>51</v>
      </c>
      <c r="S40622" s="1" t="s">
        <v>44</v>
      </c>
      <c r="T40622" s="1" t="s">
        <v>29</v>
      </c>
      <c r="U40622" s="1" t="s">
        <v>46</v>
      </c>
      <c r="V40622" s="1" t="s">
        <v>36</v>
      </c>
      <c r="W40622" s="1" t="s">
        <v>28</v>
      </c>
      <c r="X40622" t="b">
        <v>0</v>
      </c>
      <c r="Y40622">
        <v>2</v>
      </c>
      <c r="Z40622" t="s">
        <v>38</v>
      </c>
      <c r="AA40622" t="s">
        <v>39</v>
      </c>
    </row>
    <row r="40623" spans="1:27" x14ac:dyDescent="0.3">
      <c r="A40623">
        <v>2826</v>
      </c>
      <c r="B40623">
        <v>50</v>
      </c>
      <c r="C40623" s="1" t="s">
        <v>49</v>
      </c>
      <c r="D40623" s="1" t="s">
        <v>37</v>
      </c>
      <c r="E40623">
        <v>131.19999999999999</v>
      </c>
      <c r="F40623">
        <v>173.8</v>
      </c>
      <c r="G40623">
        <v>31.2</v>
      </c>
      <c r="H40623">
        <v>93</v>
      </c>
      <c r="I40623" s="1" t="s">
        <v>30</v>
      </c>
      <c r="J40623" t="b">
        <v>0</v>
      </c>
      <c r="K40623" s="1" t="s">
        <v>40</v>
      </c>
      <c r="L40623" t="b">
        <v>0</v>
      </c>
      <c r="M40623" t="b">
        <v>1</v>
      </c>
      <c r="N40623">
        <v>5</v>
      </c>
      <c r="O40623" t="b">
        <v>0</v>
      </c>
      <c r="P40623" s="1" t="s">
        <v>31</v>
      </c>
      <c r="Q40623" s="1" t="s">
        <v>42</v>
      </c>
      <c r="R40623" s="1" t="s">
        <v>45</v>
      </c>
      <c r="S40623" s="1" t="s">
        <v>29</v>
      </c>
      <c r="T40623" s="1" t="s">
        <v>30</v>
      </c>
      <c r="U40623" s="1" t="s">
        <v>35</v>
      </c>
      <c r="V40623" s="1" t="s">
        <v>47</v>
      </c>
      <c r="W40623" s="1" t="s">
        <v>37</v>
      </c>
      <c r="X40623" t="b">
        <v>0</v>
      </c>
      <c r="Y40623">
        <v>5</v>
      </c>
      <c r="Z40623" t="s">
        <v>48</v>
      </c>
      <c r="AA40623" t="s">
        <v>39</v>
      </c>
    </row>
    <row r="40624" spans="1:27" x14ac:dyDescent="0.3">
      <c r="A40624">
        <v>5084</v>
      </c>
      <c r="B40624">
        <v>27</v>
      </c>
      <c r="C40624" s="1" t="s">
        <v>49</v>
      </c>
      <c r="D40624" s="1" t="s">
        <v>54</v>
      </c>
      <c r="E40624">
        <v>116.7</v>
      </c>
      <c r="F40624">
        <v>148.30000000000001</v>
      </c>
      <c r="G40624">
        <v>27.3</v>
      </c>
      <c r="H40624">
        <v>93</v>
      </c>
      <c r="I40624" s="1" t="s">
        <v>29</v>
      </c>
      <c r="J40624" t="b">
        <v>0</v>
      </c>
      <c r="K40624" s="1" t="s">
        <v>40</v>
      </c>
      <c r="L40624" t="b">
        <v>0</v>
      </c>
      <c r="M40624" t="b">
        <v>1</v>
      </c>
      <c r="N40624">
        <v>3</v>
      </c>
      <c r="O40624" t="b">
        <v>0</v>
      </c>
      <c r="P40624" s="1" t="s">
        <v>41</v>
      </c>
      <c r="Q40624" s="1" t="s">
        <v>53</v>
      </c>
      <c r="R40624" s="1" t="s">
        <v>45</v>
      </c>
      <c r="S40624" s="1" t="s">
        <v>34</v>
      </c>
      <c r="T40624" s="1" t="s">
        <v>34</v>
      </c>
      <c r="U40624" s="1" t="s">
        <v>52</v>
      </c>
      <c r="V40624" s="1" t="s">
        <v>47</v>
      </c>
      <c r="W40624" s="1" t="s">
        <v>37</v>
      </c>
      <c r="X40624" t="b">
        <v>0</v>
      </c>
      <c r="Y40624">
        <v>7</v>
      </c>
      <c r="Z40624" t="s">
        <v>38</v>
      </c>
      <c r="AA40624" t="s">
        <v>55</v>
      </c>
    </row>
    <row r="40625" spans="1:27" x14ac:dyDescent="0.3">
      <c r="A40625">
        <v>26505</v>
      </c>
      <c r="B40625">
        <v>27</v>
      </c>
      <c r="C40625" s="1" t="s">
        <v>56</v>
      </c>
      <c r="D40625" s="1" t="s">
        <v>54</v>
      </c>
      <c r="E40625">
        <v>138</v>
      </c>
      <c r="F40625">
        <v>139.30000000000001</v>
      </c>
      <c r="G40625">
        <v>28.8</v>
      </c>
      <c r="H40625">
        <v>93</v>
      </c>
      <c r="I40625" s="1" t="s">
        <v>30</v>
      </c>
      <c r="J40625" t="b">
        <v>0</v>
      </c>
      <c r="K40625" s="1" t="s">
        <v>40</v>
      </c>
      <c r="L40625" t="b">
        <v>0</v>
      </c>
      <c r="M40625" t="b">
        <v>0</v>
      </c>
      <c r="N40625">
        <v>7</v>
      </c>
      <c r="O40625" t="b">
        <v>0</v>
      </c>
      <c r="P40625" s="1" t="s">
        <v>41</v>
      </c>
      <c r="Q40625" s="1" t="s">
        <v>32</v>
      </c>
      <c r="R40625" s="1" t="s">
        <v>43</v>
      </c>
      <c r="S40625" s="1" t="s">
        <v>29</v>
      </c>
      <c r="T40625" s="1" t="s">
        <v>34</v>
      </c>
      <c r="U40625" s="1" t="s">
        <v>46</v>
      </c>
      <c r="V40625" s="1" t="s">
        <v>36</v>
      </c>
      <c r="W40625" s="1" t="s">
        <v>37</v>
      </c>
      <c r="X40625" t="b">
        <v>0</v>
      </c>
      <c r="Y40625">
        <v>7</v>
      </c>
      <c r="Z40625" t="s">
        <v>48</v>
      </c>
      <c r="AA40625" t="s">
        <v>39</v>
      </c>
    </row>
    <row r="40626" spans="1:27" x14ac:dyDescent="0.3">
      <c r="A40626">
        <v>8136</v>
      </c>
      <c r="B40626">
        <v>58</v>
      </c>
      <c r="C40626" s="1" t="s">
        <v>49</v>
      </c>
      <c r="D40626" s="1" t="s">
        <v>54</v>
      </c>
      <c r="E40626">
        <v>143</v>
      </c>
      <c r="F40626">
        <v>202</v>
      </c>
      <c r="G40626">
        <v>29.7</v>
      </c>
      <c r="H40626">
        <v>93</v>
      </c>
      <c r="I40626" s="1" t="s">
        <v>29</v>
      </c>
      <c r="J40626" t="b">
        <v>0</v>
      </c>
      <c r="K40626" s="1" t="s">
        <v>30</v>
      </c>
      <c r="L40626" t="b">
        <v>1</v>
      </c>
      <c r="M40626" t="b">
        <v>1</v>
      </c>
      <c r="N40626">
        <v>3</v>
      </c>
      <c r="O40626" t="b">
        <v>0</v>
      </c>
      <c r="P40626" s="1" t="s">
        <v>41</v>
      </c>
      <c r="Q40626" s="1" t="s">
        <v>53</v>
      </c>
      <c r="R40626" s="1" t="s">
        <v>33</v>
      </c>
      <c r="S40626" s="1" t="s">
        <v>29</v>
      </c>
      <c r="T40626" s="1" t="s">
        <v>30</v>
      </c>
      <c r="U40626" s="1" t="s">
        <v>35</v>
      </c>
      <c r="V40626" s="1" t="s">
        <v>47</v>
      </c>
      <c r="W40626" s="1" t="s">
        <v>28</v>
      </c>
      <c r="X40626" t="b">
        <v>1</v>
      </c>
      <c r="Y40626">
        <v>8</v>
      </c>
      <c r="Z40626" t="s">
        <v>38</v>
      </c>
      <c r="AA40626" t="s">
        <v>39</v>
      </c>
    </row>
    <row r="40627" spans="1:27" x14ac:dyDescent="0.3">
      <c r="A40627">
        <v>8640</v>
      </c>
      <c r="B40627">
        <v>56</v>
      </c>
      <c r="C40627" s="1" t="s">
        <v>56</v>
      </c>
      <c r="D40627" s="1" t="s">
        <v>28</v>
      </c>
      <c r="E40627">
        <v>150.19999999999999</v>
      </c>
      <c r="F40627">
        <v>135.4</v>
      </c>
      <c r="G40627">
        <v>20.399999999999999</v>
      </c>
      <c r="H40627">
        <v>93</v>
      </c>
      <c r="I40627" s="1" t="s">
        <v>30</v>
      </c>
      <c r="J40627" t="b">
        <v>0</v>
      </c>
      <c r="K40627" s="1" t="s">
        <v>30</v>
      </c>
      <c r="L40627" t="b">
        <v>0</v>
      </c>
      <c r="M40627" t="b">
        <v>1</v>
      </c>
      <c r="N40627">
        <v>5</v>
      </c>
      <c r="O40627" t="b">
        <v>1</v>
      </c>
      <c r="P40627" s="1" t="s">
        <v>41</v>
      </c>
      <c r="Q40627" s="1" t="s">
        <v>42</v>
      </c>
      <c r="R40627" s="1" t="s">
        <v>33</v>
      </c>
      <c r="S40627" s="1" t="s">
        <v>29</v>
      </c>
      <c r="T40627" s="1" t="s">
        <v>34</v>
      </c>
      <c r="U40627" s="1" t="s">
        <v>52</v>
      </c>
      <c r="V40627" s="1" t="s">
        <v>47</v>
      </c>
      <c r="W40627" s="1" t="s">
        <v>28</v>
      </c>
      <c r="X40627" t="b">
        <v>0</v>
      </c>
      <c r="Y40627">
        <v>3</v>
      </c>
      <c r="Z40627" t="s">
        <v>38</v>
      </c>
      <c r="AA40627" t="s">
        <v>55</v>
      </c>
    </row>
    <row r="40628" spans="1:27" x14ac:dyDescent="0.3">
      <c r="A40628">
        <v>13608</v>
      </c>
      <c r="B40628">
        <v>51</v>
      </c>
      <c r="C40628" s="1" t="s">
        <v>27</v>
      </c>
      <c r="D40628" s="1" t="s">
        <v>28</v>
      </c>
      <c r="E40628">
        <v>109.4</v>
      </c>
      <c r="F40628">
        <v>167.2</v>
      </c>
      <c r="G40628">
        <v>22.1</v>
      </c>
      <c r="H40628">
        <v>93</v>
      </c>
      <c r="I40628" s="1" t="s">
        <v>30</v>
      </c>
      <c r="J40628" t="b">
        <v>0</v>
      </c>
      <c r="K40628" s="1" t="s">
        <v>30</v>
      </c>
      <c r="L40628" t="b">
        <v>1</v>
      </c>
      <c r="M40628" t="b">
        <v>0</v>
      </c>
      <c r="N40628">
        <v>3</v>
      </c>
      <c r="O40628" t="b">
        <v>0</v>
      </c>
      <c r="P40628" s="1" t="s">
        <v>41</v>
      </c>
      <c r="Q40628" s="1" t="s">
        <v>42</v>
      </c>
      <c r="R40628" s="1" t="s">
        <v>51</v>
      </c>
      <c r="S40628" s="1" t="s">
        <v>29</v>
      </c>
      <c r="T40628" s="1" t="s">
        <v>29</v>
      </c>
      <c r="U40628" s="1" t="s">
        <v>46</v>
      </c>
      <c r="V40628" s="1" t="s">
        <v>36</v>
      </c>
      <c r="W40628" s="1" t="s">
        <v>37</v>
      </c>
      <c r="X40628" t="b">
        <v>0</v>
      </c>
      <c r="Y40628">
        <v>2</v>
      </c>
      <c r="Z40628" t="s">
        <v>48</v>
      </c>
      <c r="AA40628" t="s">
        <v>39</v>
      </c>
    </row>
    <row r="40629" spans="1:27" x14ac:dyDescent="0.3">
      <c r="A40629">
        <v>8644</v>
      </c>
      <c r="B40629">
        <v>14</v>
      </c>
      <c r="C40629" s="1" t="s">
        <v>27</v>
      </c>
      <c r="D40629" s="1" t="s">
        <v>28</v>
      </c>
      <c r="E40629">
        <v>119.6</v>
      </c>
      <c r="F40629">
        <v>257.5</v>
      </c>
      <c r="G40629">
        <v>20.7</v>
      </c>
      <c r="H40629">
        <v>93</v>
      </c>
      <c r="I40629" s="1" t="s">
        <v>30</v>
      </c>
      <c r="J40629" t="b">
        <v>1</v>
      </c>
      <c r="K40629" s="1" t="s">
        <v>40</v>
      </c>
      <c r="L40629" t="b">
        <v>0</v>
      </c>
      <c r="M40629" t="b">
        <v>0</v>
      </c>
      <c r="N40629">
        <v>8</v>
      </c>
      <c r="O40629" t="b">
        <v>0</v>
      </c>
      <c r="P40629" s="1" t="s">
        <v>41</v>
      </c>
      <c r="Q40629" s="1" t="s">
        <v>42</v>
      </c>
      <c r="R40629" s="1" t="s">
        <v>45</v>
      </c>
      <c r="S40629" s="1" t="s">
        <v>34</v>
      </c>
      <c r="T40629" s="1" t="s">
        <v>30</v>
      </c>
      <c r="U40629" s="1" t="s">
        <v>52</v>
      </c>
      <c r="V40629" s="1" t="s">
        <v>47</v>
      </c>
      <c r="W40629" s="1" t="s">
        <v>28</v>
      </c>
      <c r="X40629" t="b">
        <v>0</v>
      </c>
      <c r="Y40629">
        <v>1</v>
      </c>
      <c r="Z40629" t="s">
        <v>48</v>
      </c>
      <c r="AA40629" t="s">
        <v>55</v>
      </c>
    </row>
    <row r="40630" spans="1:27" x14ac:dyDescent="0.3">
      <c r="A40630">
        <v>34840</v>
      </c>
      <c r="B40630">
        <v>51</v>
      </c>
      <c r="C40630" s="1" t="s">
        <v>49</v>
      </c>
      <c r="D40630" s="1" t="s">
        <v>37</v>
      </c>
      <c r="E40630">
        <v>116</v>
      </c>
      <c r="F40630">
        <v>165.4</v>
      </c>
      <c r="G40630">
        <v>28.8</v>
      </c>
      <c r="H40630">
        <v>93</v>
      </c>
      <c r="I40630" s="1" t="s">
        <v>30</v>
      </c>
      <c r="J40630" t="b">
        <v>0</v>
      </c>
      <c r="K40630" s="1" t="s">
        <v>40</v>
      </c>
      <c r="L40630" t="b">
        <v>1</v>
      </c>
      <c r="M40630" t="b">
        <v>0</v>
      </c>
      <c r="N40630">
        <v>3</v>
      </c>
      <c r="O40630" t="b">
        <v>0</v>
      </c>
      <c r="P40630" s="1" t="s">
        <v>41</v>
      </c>
      <c r="Q40630" s="1" t="s">
        <v>53</v>
      </c>
      <c r="R40630" s="1" t="s">
        <v>45</v>
      </c>
      <c r="S40630" s="1" t="s">
        <v>44</v>
      </c>
      <c r="T40630" s="1" t="s">
        <v>30</v>
      </c>
      <c r="U40630" s="1" t="s">
        <v>46</v>
      </c>
      <c r="V40630" s="1" t="s">
        <v>36</v>
      </c>
      <c r="W40630" s="1" t="s">
        <v>37</v>
      </c>
      <c r="X40630" t="b">
        <v>0</v>
      </c>
      <c r="Y40630">
        <v>7</v>
      </c>
      <c r="Z40630" t="s">
        <v>48</v>
      </c>
      <c r="AA40630" t="s">
        <v>39</v>
      </c>
    </row>
    <row r="40631" spans="1:27" x14ac:dyDescent="0.3">
      <c r="A40631">
        <v>24098</v>
      </c>
      <c r="B40631">
        <v>47</v>
      </c>
      <c r="C40631" s="1" t="s">
        <v>27</v>
      </c>
      <c r="D40631" s="1" t="s">
        <v>28</v>
      </c>
      <c r="E40631">
        <v>129.6</v>
      </c>
      <c r="F40631">
        <v>208.7</v>
      </c>
      <c r="G40631">
        <v>29.5</v>
      </c>
      <c r="H40631">
        <v>93</v>
      </c>
      <c r="I40631" s="1" t="s">
        <v>29</v>
      </c>
      <c r="J40631" t="b">
        <v>0</v>
      </c>
      <c r="K40631" s="1" t="s">
        <v>40</v>
      </c>
      <c r="L40631" t="b">
        <v>1</v>
      </c>
      <c r="M40631" t="b">
        <v>0</v>
      </c>
      <c r="N40631">
        <v>6</v>
      </c>
      <c r="O40631" t="b">
        <v>0</v>
      </c>
      <c r="P40631" s="1" t="s">
        <v>31</v>
      </c>
      <c r="Q40631" s="1" t="s">
        <v>53</v>
      </c>
      <c r="R40631" s="1" t="s">
        <v>43</v>
      </c>
      <c r="S40631" s="1" t="s">
        <v>44</v>
      </c>
      <c r="T40631" s="1" t="s">
        <v>30</v>
      </c>
      <c r="U40631" s="1" t="s">
        <v>46</v>
      </c>
      <c r="V40631" s="1" t="s">
        <v>36</v>
      </c>
      <c r="W40631" s="1" t="s">
        <v>28</v>
      </c>
      <c r="X40631" t="b">
        <v>1</v>
      </c>
      <c r="Y40631">
        <v>4</v>
      </c>
      <c r="Z40631" t="s">
        <v>38</v>
      </c>
      <c r="AA40631" t="s">
        <v>39</v>
      </c>
    </row>
    <row r="40632" spans="1:27" x14ac:dyDescent="0.3">
      <c r="A40632">
        <v>5605</v>
      </c>
      <c r="B40632">
        <v>32</v>
      </c>
      <c r="C40632" s="1" t="s">
        <v>49</v>
      </c>
      <c r="D40632" s="1" t="s">
        <v>54</v>
      </c>
      <c r="E40632">
        <v>126.6</v>
      </c>
      <c r="F40632">
        <v>237.5</v>
      </c>
      <c r="G40632">
        <v>19.100000000000001</v>
      </c>
      <c r="H40632">
        <v>93</v>
      </c>
      <c r="I40632" s="1" t="s">
        <v>29</v>
      </c>
      <c r="J40632" t="b">
        <v>0</v>
      </c>
      <c r="K40632" s="1" t="s">
        <v>30</v>
      </c>
      <c r="L40632" t="b">
        <v>0</v>
      </c>
      <c r="M40632" t="b">
        <v>0</v>
      </c>
      <c r="N40632">
        <v>10</v>
      </c>
      <c r="O40632" t="b">
        <v>0</v>
      </c>
      <c r="P40632" s="1" t="s">
        <v>41</v>
      </c>
      <c r="Q40632" s="1" t="s">
        <v>32</v>
      </c>
      <c r="R40632" s="1" t="s">
        <v>51</v>
      </c>
      <c r="S40632" s="1" t="s">
        <v>34</v>
      </c>
      <c r="T40632" s="1" t="s">
        <v>30</v>
      </c>
      <c r="U40632" s="1" t="s">
        <v>35</v>
      </c>
      <c r="V40632" s="1" t="s">
        <v>47</v>
      </c>
      <c r="W40632" s="1" t="s">
        <v>28</v>
      </c>
      <c r="X40632" t="b">
        <v>0</v>
      </c>
      <c r="Y40632">
        <v>7</v>
      </c>
      <c r="Z40632" t="s">
        <v>48</v>
      </c>
      <c r="AA40632" t="s">
        <v>39</v>
      </c>
    </row>
    <row r="40633" spans="1:27" x14ac:dyDescent="0.3">
      <c r="A40633">
        <v>15601</v>
      </c>
      <c r="B40633">
        <v>18</v>
      </c>
      <c r="C40633" s="1" t="s">
        <v>27</v>
      </c>
      <c r="D40633" s="1" t="s">
        <v>37</v>
      </c>
      <c r="E40633">
        <v>121.7</v>
      </c>
      <c r="F40633">
        <v>167.3</v>
      </c>
      <c r="G40633">
        <v>23.6</v>
      </c>
      <c r="H40633">
        <v>93</v>
      </c>
      <c r="I40633" s="1" t="s">
        <v>30</v>
      </c>
      <c r="J40633" t="b">
        <v>0</v>
      </c>
      <c r="K40633" s="1" t="s">
        <v>40</v>
      </c>
      <c r="L40633" t="b">
        <v>0</v>
      </c>
      <c r="M40633" t="b">
        <v>0</v>
      </c>
      <c r="N40633">
        <v>2</v>
      </c>
      <c r="O40633" t="b">
        <v>0</v>
      </c>
      <c r="P40633" s="1" t="s">
        <v>41</v>
      </c>
      <c r="Q40633" s="1" t="s">
        <v>42</v>
      </c>
      <c r="R40633" s="1" t="s">
        <v>33</v>
      </c>
      <c r="S40633" s="1" t="s">
        <v>29</v>
      </c>
      <c r="T40633" s="1" t="s">
        <v>29</v>
      </c>
      <c r="U40633" s="1" t="s">
        <v>46</v>
      </c>
      <c r="V40633" s="1" t="s">
        <v>36</v>
      </c>
      <c r="W40633" s="1" t="s">
        <v>28</v>
      </c>
      <c r="X40633" t="b">
        <v>0</v>
      </c>
      <c r="Y40633">
        <v>3</v>
      </c>
      <c r="Z40633" t="s">
        <v>48</v>
      </c>
      <c r="AA40633" t="s">
        <v>39</v>
      </c>
    </row>
    <row r="40634" spans="1:27" x14ac:dyDescent="0.3">
      <c r="A40634">
        <v>45683</v>
      </c>
      <c r="B40634">
        <v>57</v>
      </c>
      <c r="C40634" s="1" t="s">
        <v>49</v>
      </c>
      <c r="D40634" s="1" t="s">
        <v>28</v>
      </c>
      <c r="E40634">
        <v>116.2</v>
      </c>
      <c r="F40634">
        <v>242.3</v>
      </c>
      <c r="G40634">
        <v>24.1</v>
      </c>
      <c r="H40634">
        <v>93</v>
      </c>
      <c r="I40634" s="1" t="s">
        <v>34</v>
      </c>
      <c r="J40634" t="b">
        <v>1</v>
      </c>
      <c r="K40634" s="1" t="s">
        <v>40</v>
      </c>
      <c r="L40634" t="b">
        <v>0</v>
      </c>
      <c r="M40634" t="b">
        <v>1</v>
      </c>
      <c r="N40634">
        <v>8</v>
      </c>
      <c r="O40634" t="b">
        <v>0</v>
      </c>
      <c r="P40634" s="1" t="s">
        <v>31</v>
      </c>
      <c r="Q40634" s="1" t="s">
        <v>32</v>
      </c>
      <c r="R40634" s="1" t="s">
        <v>51</v>
      </c>
      <c r="S40634" s="1" t="s">
        <v>44</v>
      </c>
      <c r="T40634" s="1" t="s">
        <v>30</v>
      </c>
      <c r="U40634" s="1" t="s">
        <v>52</v>
      </c>
      <c r="V40634" s="1" t="s">
        <v>47</v>
      </c>
      <c r="W40634" s="1" t="s">
        <v>28</v>
      </c>
      <c r="X40634" t="b">
        <v>0</v>
      </c>
      <c r="Y40634">
        <v>1</v>
      </c>
      <c r="Z40634" t="s">
        <v>38</v>
      </c>
      <c r="AA40634" t="s">
        <v>55</v>
      </c>
    </row>
    <row r="40635" spans="1:27" x14ac:dyDescent="0.3">
      <c r="A40635">
        <v>8133</v>
      </c>
      <c r="B40635">
        <v>20</v>
      </c>
      <c r="C40635" s="1" t="s">
        <v>27</v>
      </c>
      <c r="D40635" s="1" t="s">
        <v>37</v>
      </c>
      <c r="E40635">
        <v>127.8</v>
      </c>
      <c r="F40635">
        <v>246.1</v>
      </c>
      <c r="G40635">
        <v>28.1</v>
      </c>
      <c r="H40635">
        <v>93</v>
      </c>
      <c r="I40635" s="1" t="s">
        <v>30</v>
      </c>
      <c r="J40635" t="b">
        <v>0</v>
      </c>
      <c r="K40635" s="1" t="s">
        <v>40</v>
      </c>
      <c r="L40635" t="b">
        <v>0</v>
      </c>
      <c r="M40635" t="b">
        <v>0</v>
      </c>
      <c r="N40635">
        <v>7</v>
      </c>
      <c r="O40635" t="b">
        <v>0</v>
      </c>
      <c r="P40635" s="1" t="s">
        <v>41</v>
      </c>
      <c r="Q40635" s="1" t="s">
        <v>53</v>
      </c>
      <c r="R40635" s="1" t="s">
        <v>45</v>
      </c>
      <c r="S40635" s="1" t="s">
        <v>29</v>
      </c>
      <c r="T40635" s="1" t="s">
        <v>30</v>
      </c>
      <c r="U40635" s="1" t="s">
        <v>52</v>
      </c>
      <c r="V40635" s="1" t="s">
        <v>36</v>
      </c>
      <c r="W40635" s="1" t="s">
        <v>37</v>
      </c>
      <c r="X40635" t="b">
        <v>0</v>
      </c>
      <c r="Y40635">
        <v>10</v>
      </c>
      <c r="Z40635" t="s">
        <v>48</v>
      </c>
      <c r="AA40635" t="s">
        <v>55</v>
      </c>
    </row>
    <row r="40636" spans="1:27" x14ac:dyDescent="0.3">
      <c r="A40636">
        <v>26498</v>
      </c>
      <c r="B40636">
        <v>44</v>
      </c>
      <c r="C40636" s="1" t="s">
        <v>27</v>
      </c>
      <c r="D40636" s="1" t="s">
        <v>37</v>
      </c>
      <c r="E40636">
        <v>106.8</v>
      </c>
      <c r="F40636">
        <v>219.9</v>
      </c>
      <c r="G40636">
        <v>18.3</v>
      </c>
      <c r="H40636">
        <v>93</v>
      </c>
      <c r="I40636" s="1" t="s">
        <v>29</v>
      </c>
      <c r="J40636" t="b">
        <v>0</v>
      </c>
      <c r="K40636" s="1" t="s">
        <v>50</v>
      </c>
      <c r="L40636" t="b">
        <v>0</v>
      </c>
      <c r="M40636" t="b">
        <v>0</v>
      </c>
      <c r="N40636">
        <v>6</v>
      </c>
      <c r="O40636" t="b">
        <v>0</v>
      </c>
      <c r="P40636" s="1" t="s">
        <v>41</v>
      </c>
      <c r="Q40636" s="1" t="s">
        <v>32</v>
      </c>
      <c r="R40636" s="1" t="s">
        <v>45</v>
      </c>
      <c r="S40636" s="1" t="s">
        <v>44</v>
      </c>
      <c r="T40636" s="1" t="s">
        <v>30</v>
      </c>
      <c r="U40636" s="1" t="s">
        <v>35</v>
      </c>
      <c r="V40636" s="1" t="s">
        <v>36</v>
      </c>
      <c r="W40636" s="1" t="s">
        <v>28</v>
      </c>
      <c r="X40636" t="b">
        <v>0</v>
      </c>
      <c r="Y40636">
        <v>5</v>
      </c>
      <c r="Z40636" t="s">
        <v>48</v>
      </c>
      <c r="AA40636" t="s">
        <v>39</v>
      </c>
    </row>
    <row r="40637" spans="1:27" x14ac:dyDescent="0.3">
      <c r="A40637">
        <v>13170</v>
      </c>
      <c r="B40637">
        <v>56</v>
      </c>
      <c r="C40637" s="1" t="s">
        <v>27</v>
      </c>
      <c r="D40637" s="1" t="s">
        <v>54</v>
      </c>
      <c r="E40637">
        <v>132.4</v>
      </c>
      <c r="F40637">
        <v>122.7</v>
      </c>
      <c r="G40637">
        <v>24.6</v>
      </c>
      <c r="H40637">
        <v>93</v>
      </c>
      <c r="I40637" s="1" t="s">
        <v>29</v>
      </c>
      <c r="J40637" t="b">
        <v>0</v>
      </c>
      <c r="K40637" s="1" t="s">
        <v>30</v>
      </c>
      <c r="L40637" t="b">
        <v>1</v>
      </c>
      <c r="M40637" t="b">
        <v>0</v>
      </c>
      <c r="N40637">
        <v>8</v>
      </c>
      <c r="O40637" t="b">
        <v>0</v>
      </c>
      <c r="P40637" s="1" t="s">
        <v>41</v>
      </c>
      <c r="Q40637" s="1" t="s">
        <v>53</v>
      </c>
      <c r="R40637" s="1" t="s">
        <v>33</v>
      </c>
      <c r="S40637" s="1" t="s">
        <v>29</v>
      </c>
      <c r="T40637" s="1" t="s">
        <v>30</v>
      </c>
      <c r="U40637" s="1" t="s">
        <v>35</v>
      </c>
      <c r="V40637" s="1" t="s">
        <v>47</v>
      </c>
      <c r="W40637" s="1" t="s">
        <v>28</v>
      </c>
      <c r="X40637" t="b">
        <v>0</v>
      </c>
      <c r="Y40637">
        <v>4</v>
      </c>
      <c r="Z40637" t="s">
        <v>38</v>
      </c>
      <c r="AA40637" t="s">
        <v>39</v>
      </c>
    </row>
    <row r="40638" spans="1:27" x14ac:dyDescent="0.3">
      <c r="A40638">
        <v>42461</v>
      </c>
      <c r="B40638">
        <v>20</v>
      </c>
      <c r="C40638" s="1" t="s">
        <v>27</v>
      </c>
      <c r="D40638" s="1" t="s">
        <v>37</v>
      </c>
      <c r="E40638">
        <v>98.8</v>
      </c>
      <c r="F40638">
        <v>231.1</v>
      </c>
      <c r="G40638">
        <v>27.5</v>
      </c>
      <c r="H40638">
        <v>93</v>
      </c>
      <c r="I40638" s="1" t="s">
        <v>30</v>
      </c>
      <c r="J40638" t="b">
        <v>0</v>
      </c>
      <c r="K40638" s="1" t="s">
        <v>40</v>
      </c>
      <c r="L40638" t="b">
        <v>1</v>
      </c>
      <c r="M40638" t="b">
        <v>0</v>
      </c>
      <c r="N40638">
        <v>4</v>
      </c>
      <c r="O40638" t="b">
        <v>0</v>
      </c>
      <c r="P40638" s="1" t="s">
        <v>41</v>
      </c>
      <c r="Q40638" s="1" t="s">
        <v>53</v>
      </c>
      <c r="R40638" s="1" t="s">
        <v>33</v>
      </c>
      <c r="S40638" s="1" t="s">
        <v>34</v>
      </c>
      <c r="T40638" s="1" t="s">
        <v>29</v>
      </c>
      <c r="U40638" s="1" t="s">
        <v>46</v>
      </c>
      <c r="V40638" s="1" t="s">
        <v>36</v>
      </c>
      <c r="W40638" s="1" t="s">
        <v>28</v>
      </c>
      <c r="X40638" t="b">
        <v>0</v>
      </c>
      <c r="Y40638">
        <v>6</v>
      </c>
      <c r="Z40638" t="s">
        <v>38</v>
      </c>
      <c r="AA40638" t="s">
        <v>39</v>
      </c>
    </row>
    <row r="40639" spans="1:27" x14ac:dyDescent="0.3">
      <c r="A40639">
        <v>13263</v>
      </c>
      <c r="B40639">
        <v>53</v>
      </c>
      <c r="C40639" s="1" t="s">
        <v>49</v>
      </c>
      <c r="D40639" s="1" t="s">
        <v>28</v>
      </c>
      <c r="E40639">
        <v>99.1</v>
      </c>
      <c r="F40639">
        <v>185.7</v>
      </c>
      <c r="G40639">
        <v>21.3</v>
      </c>
      <c r="H40639">
        <v>93</v>
      </c>
      <c r="I40639" s="1" t="s">
        <v>30</v>
      </c>
      <c r="J40639" t="b">
        <v>1</v>
      </c>
      <c r="K40639" s="1" t="s">
        <v>30</v>
      </c>
      <c r="L40639" t="b">
        <v>0</v>
      </c>
      <c r="M40639" t="b">
        <v>0</v>
      </c>
      <c r="N40639">
        <v>4</v>
      </c>
      <c r="O40639" t="b">
        <v>0</v>
      </c>
      <c r="P40639" s="1" t="s">
        <v>41</v>
      </c>
      <c r="Q40639" s="1" t="s">
        <v>42</v>
      </c>
      <c r="R40639" s="1" t="s">
        <v>45</v>
      </c>
      <c r="S40639" s="1" t="s">
        <v>29</v>
      </c>
      <c r="T40639" s="1" t="s">
        <v>30</v>
      </c>
      <c r="U40639" s="1" t="s">
        <v>52</v>
      </c>
      <c r="V40639" s="1" t="s">
        <v>36</v>
      </c>
      <c r="W40639" s="1" t="s">
        <v>28</v>
      </c>
      <c r="X40639" t="b">
        <v>0</v>
      </c>
      <c r="Y40639">
        <v>6</v>
      </c>
      <c r="Z40639" t="s">
        <v>38</v>
      </c>
      <c r="AA40639" t="s">
        <v>39</v>
      </c>
    </row>
    <row r="40640" spans="1:27" x14ac:dyDescent="0.3">
      <c r="A40640">
        <v>5054</v>
      </c>
      <c r="B40640">
        <v>13</v>
      </c>
      <c r="C40640" s="1" t="s">
        <v>27</v>
      </c>
      <c r="D40640" s="1" t="s">
        <v>37</v>
      </c>
      <c r="E40640">
        <v>128.30000000000001</v>
      </c>
      <c r="F40640">
        <v>248.6</v>
      </c>
      <c r="G40640">
        <v>30.4</v>
      </c>
      <c r="H40640">
        <v>93</v>
      </c>
      <c r="I40640" s="1" t="s">
        <v>29</v>
      </c>
      <c r="J40640" t="b">
        <v>0</v>
      </c>
      <c r="K40640" s="1" t="s">
        <v>40</v>
      </c>
      <c r="L40640" t="b">
        <v>0</v>
      </c>
      <c r="M40640" t="b">
        <v>0</v>
      </c>
      <c r="N40640">
        <v>8</v>
      </c>
      <c r="O40640" t="b">
        <v>0</v>
      </c>
      <c r="P40640" s="1" t="s">
        <v>31</v>
      </c>
      <c r="Q40640" s="1" t="s">
        <v>32</v>
      </c>
      <c r="R40640" s="1" t="s">
        <v>33</v>
      </c>
      <c r="S40640" s="1" t="s">
        <v>44</v>
      </c>
      <c r="T40640" s="1" t="s">
        <v>34</v>
      </c>
      <c r="U40640" s="1" t="s">
        <v>46</v>
      </c>
      <c r="V40640" s="1" t="s">
        <v>36</v>
      </c>
      <c r="W40640" s="1" t="s">
        <v>28</v>
      </c>
      <c r="X40640" t="b">
        <v>0</v>
      </c>
      <c r="Y40640">
        <v>5</v>
      </c>
      <c r="Z40640" t="s">
        <v>48</v>
      </c>
      <c r="AA40640" t="s">
        <v>39</v>
      </c>
    </row>
    <row r="40641" spans="1:27" x14ac:dyDescent="0.3">
      <c r="A40641">
        <v>45303</v>
      </c>
      <c r="B40641">
        <v>17</v>
      </c>
      <c r="C40641" s="1" t="s">
        <v>27</v>
      </c>
      <c r="D40641" s="1" t="s">
        <v>28</v>
      </c>
      <c r="E40641">
        <v>119.2</v>
      </c>
      <c r="F40641">
        <v>278.2</v>
      </c>
      <c r="G40641">
        <v>29.9</v>
      </c>
      <c r="H40641">
        <v>93</v>
      </c>
      <c r="I40641" s="1" t="s">
        <v>30</v>
      </c>
      <c r="J40641" t="b">
        <v>1</v>
      </c>
      <c r="K40641" s="1" t="s">
        <v>30</v>
      </c>
      <c r="L40641" t="b">
        <v>0</v>
      </c>
      <c r="M40641" t="b">
        <v>0</v>
      </c>
      <c r="N40641">
        <v>1</v>
      </c>
      <c r="O40641" t="b">
        <v>1</v>
      </c>
      <c r="P40641" s="1" t="s">
        <v>41</v>
      </c>
      <c r="Q40641" s="1" t="s">
        <v>42</v>
      </c>
      <c r="R40641" s="1" t="s">
        <v>45</v>
      </c>
      <c r="S40641" s="1" t="s">
        <v>44</v>
      </c>
      <c r="T40641" s="1" t="s">
        <v>30</v>
      </c>
      <c r="U40641" s="1" t="s">
        <v>35</v>
      </c>
      <c r="V40641" s="1" t="s">
        <v>47</v>
      </c>
      <c r="W40641" s="1" t="s">
        <v>37</v>
      </c>
      <c r="X40641" t="b">
        <v>0</v>
      </c>
      <c r="Y40641">
        <v>7</v>
      </c>
      <c r="Z40641" t="s">
        <v>48</v>
      </c>
      <c r="AA40641" t="s">
        <v>55</v>
      </c>
    </row>
    <row r="40642" spans="1:27" x14ac:dyDescent="0.3">
      <c r="A40642">
        <v>37313</v>
      </c>
      <c r="B40642">
        <v>35</v>
      </c>
      <c r="C40642" s="1" t="s">
        <v>49</v>
      </c>
      <c r="D40642" s="1" t="s">
        <v>28</v>
      </c>
      <c r="E40642">
        <v>137.69999999999999</v>
      </c>
      <c r="F40642">
        <v>97.1</v>
      </c>
      <c r="G40642">
        <v>20.9</v>
      </c>
      <c r="H40642">
        <v>93</v>
      </c>
      <c r="I40642" s="1" t="s">
        <v>30</v>
      </c>
      <c r="J40642" t="b">
        <v>0</v>
      </c>
      <c r="K40642" s="1" t="s">
        <v>40</v>
      </c>
      <c r="L40642" t="b">
        <v>0</v>
      </c>
      <c r="M40642" t="b">
        <v>1</v>
      </c>
      <c r="N40642">
        <v>4</v>
      </c>
      <c r="O40642" t="b">
        <v>0</v>
      </c>
      <c r="P40642" s="1" t="s">
        <v>41</v>
      </c>
      <c r="Q40642" s="1" t="s">
        <v>53</v>
      </c>
      <c r="R40642" s="1" t="s">
        <v>45</v>
      </c>
      <c r="S40642" s="1" t="s">
        <v>44</v>
      </c>
      <c r="T40642" s="1" t="s">
        <v>34</v>
      </c>
      <c r="U40642" s="1" t="s">
        <v>46</v>
      </c>
      <c r="V40642" s="1" t="s">
        <v>36</v>
      </c>
      <c r="W40642" s="1" t="s">
        <v>37</v>
      </c>
      <c r="X40642" t="b">
        <v>0</v>
      </c>
      <c r="Y40642">
        <v>5</v>
      </c>
      <c r="Z40642" t="s">
        <v>38</v>
      </c>
      <c r="AA40642" t="s">
        <v>39</v>
      </c>
    </row>
    <row r="40643" spans="1:27" x14ac:dyDescent="0.3">
      <c r="A40643">
        <v>34489</v>
      </c>
      <c r="B40643">
        <v>37</v>
      </c>
      <c r="C40643" s="1" t="s">
        <v>27</v>
      </c>
      <c r="D40643" s="1" t="s">
        <v>28</v>
      </c>
      <c r="E40643">
        <v>131.9</v>
      </c>
      <c r="F40643">
        <v>183.6</v>
      </c>
      <c r="G40643">
        <v>23.5</v>
      </c>
      <c r="H40643">
        <v>93</v>
      </c>
      <c r="I40643" s="1" t="s">
        <v>30</v>
      </c>
      <c r="J40643" t="b">
        <v>1</v>
      </c>
      <c r="K40643" s="1" t="s">
        <v>30</v>
      </c>
      <c r="L40643" t="b">
        <v>1</v>
      </c>
      <c r="M40643" t="b">
        <v>0</v>
      </c>
      <c r="N40643">
        <v>3</v>
      </c>
      <c r="O40643" t="b">
        <v>0</v>
      </c>
      <c r="P40643" s="1" t="s">
        <v>41</v>
      </c>
      <c r="Q40643" s="1" t="s">
        <v>53</v>
      </c>
      <c r="R40643" s="1" t="s">
        <v>45</v>
      </c>
      <c r="S40643" s="1" t="s">
        <v>29</v>
      </c>
      <c r="T40643" s="1" t="s">
        <v>29</v>
      </c>
      <c r="U40643" s="1" t="s">
        <v>52</v>
      </c>
      <c r="V40643" s="1" t="s">
        <v>36</v>
      </c>
      <c r="W40643" s="1" t="s">
        <v>28</v>
      </c>
      <c r="X40643" t="b">
        <v>0</v>
      </c>
      <c r="Y40643">
        <v>10</v>
      </c>
      <c r="Z40643" t="s">
        <v>48</v>
      </c>
      <c r="AA40643" t="s">
        <v>39</v>
      </c>
    </row>
    <row r="40644" spans="1:27" x14ac:dyDescent="0.3">
      <c r="A40644">
        <v>3060</v>
      </c>
      <c r="B40644">
        <v>53</v>
      </c>
      <c r="C40644" s="1" t="s">
        <v>49</v>
      </c>
      <c r="D40644" s="1" t="s">
        <v>54</v>
      </c>
      <c r="E40644">
        <v>124.1</v>
      </c>
      <c r="F40644">
        <v>163.6</v>
      </c>
      <c r="G40644">
        <v>28.3</v>
      </c>
      <c r="H40644">
        <v>93</v>
      </c>
      <c r="I40644" s="1" t="s">
        <v>29</v>
      </c>
      <c r="J40644" t="b">
        <v>0</v>
      </c>
      <c r="K40644" s="1" t="s">
        <v>40</v>
      </c>
      <c r="L40644" t="b">
        <v>0</v>
      </c>
      <c r="M40644" t="b">
        <v>1</v>
      </c>
      <c r="N40644">
        <v>10</v>
      </c>
      <c r="O40644" t="b">
        <v>1</v>
      </c>
      <c r="P40644" s="1" t="s">
        <v>41</v>
      </c>
      <c r="Q40644" s="1" t="s">
        <v>42</v>
      </c>
      <c r="R40644" s="1" t="s">
        <v>43</v>
      </c>
      <c r="S40644" s="1" t="s">
        <v>44</v>
      </c>
      <c r="T40644" s="1" t="s">
        <v>30</v>
      </c>
      <c r="U40644" s="1" t="s">
        <v>46</v>
      </c>
      <c r="V40644" s="1" t="s">
        <v>47</v>
      </c>
      <c r="W40644" s="1" t="s">
        <v>28</v>
      </c>
      <c r="X40644" t="b">
        <v>0</v>
      </c>
      <c r="Y40644">
        <v>1</v>
      </c>
      <c r="Z40644" t="s">
        <v>48</v>
      </c>
      <c r="AA40644" t="s">
        <v>55</v>
      </c>
    </row>
    <row r="40645" spans="1:27" x14ac:dyDescent="0.3">
      <c r="A40645">
        <v>2841</v>
      </c>
      <c r="B40645">
        <v>55</v>
      </c>
      <c r="C40645" s="1" t="s">
        <v>27</v>
      </c>
      <c r="D40645" s="1" t="s">
        <v>28</v>
      </c>
      <c r="E40645">
        <v>104.3</v>
      </c>
      <c r="F40645">
        <v>120.3</v>
      </c>
      <c r="G40645">
        <v>25.6</v>
      </c>
      <c r="H40645">
        <v>93</v>
      </c>
      <c r="I40645" s="1" t="s">
        <v>29</v>
      </c>
      <c r="J40645" t="b">
        <v>0</v>
      </c>
      <c r="K40645" s="1" t="s">
        <v>40</v>
      </c>
      <c r="L40645" t="b">
        <v>0</v>
      </c>
      <c r="M40645" t="b">
        <v>0</v>
      </c>
      <c r="N40645">
        <v>6</v>
      </c>
      <c r="O40645" t="b">
        <v>0</v>
      </c>
      <c r="P40645" s="1" t="s">
        <v>41</v>
      </c>
      <c r="Q40645" s="1" t="s">
        <v>42</v>
      </c>
      <c r="R40645" s="1" t="s">
        <v>45</v>
      </c>
      <c r="S40645" s="1" t="s">
        <v>29</v>
      </c>
      <c r="T40645" s="1" t="s">
        <v>30</v>
      </c>
      <c r="U40645" s="1" t="s">
        <v>46</v>
      </c>
      <c r="V40645" s="1" t="s">
        <v>47</v>
      </c>
      <c r="W40645" s="1" t="s">
        <v>37</v>
      </c>
      <c r="X40645" t="b">
        <v>0</v>
      </c>
      <c r="Y40645">
        <v>10</v>
      </c>
      <c r="Z40645" t="s">
        <v>38</v>
      </c>
      <c r="AA40645" t="s">
        <v>39</v>
      </c>
    </row>
    <row r="40646" spans="1:27" x14ac:dyDescent="0.3">
      <c r="A40646">
        <v>8670</v>
      </c>
      <c r="B40646">
        <v>26</v>
      </c>
      <c r="C40646" s="1" t="s">
        <v>27</v>
      </c>
      <c r="D40646" s="1" t="s">
        <v>54</v>
      </c>
      <c r="E40646">
        <v>94.4</v>
      </c>
      <c r="F40646">
        <v>153.30000000000001</v>
      </c>
      <c r="G40646">
        <v>26.2</v>
      </c>
      <c r="H40646">
        <v>93</v>
      </c>
      <c r="I40646" s="1" t="s">
        <v>30</v>
      </c>
      <c r="J40646" t="b">
        <v>0</v>
      </c>
      <c r="K40646" s="1" t="s">
        <v>40</v>
      </c>
      <c r="L40646" t="b">
        <v>0</v>
      </c>
      <c r="M40646" t="b">
        <v>0</v>
      </c>
      <c r="N40646">
        <v>4</v>
      </c>
      <c r="O40646" t="b">
        <v>0</v>
      </c>
      <c r="P40646" s="1" t="s">
        <v>41</v>
      </c>
      <c r="Q40646" s="1" t="s">
        <v>42</v>
      </c>
      <c r="R40646" s="1" t="s">
        <v>45</v>
      </c>
      <c r="S40646" s="1" t="s">
        <v>29</v>
      </c>
      <c r="T40646" s="1" t="s">
        <v>30</v>
      </c>
      <c r="U40646" s="1" t="s">
        <v>52</v>
      </c>
      <c r="V40646" s="1" t="s">
        <v>58</v>
      </c>
      <c r="W40646" s="1" t="s">
        <v>28</v>
      </c>
      <c r="X40646" t="b">
        <v>0</v>
      </c>
      <c r="Y40646">
        <v>9</v>
      </c>
      <c r="Z40646" t="s">
        <v>48</v>
      </c>
      <c r="AA40646" t="s">
        <v>55</v>
      </c>
    </row>
    <row r="40647" spans="1:27" x14ac:dyDescent="0.3">
      <c r="A40647">
        <v>15557</v>
      </c>
      <c r="B40647">
        <v>28</v>
      </c>
      <c r="C40647" s="1" t="s">
        <v>27</v>
      </c>
      <c r="D40647" s="1" t="s">
        <v>37</v>
      </c>
      <c r="E40647">
        <v>108.9</v>
      </c>
      <c r="F40647">
        <v>251</v>
      </c>
      <c r="G40647">
        <v>26.9</v>
      </c>
      <c r="H40647">
        <v>93</v>
      </c>
      <c r="I40647" s="1" t="s">
        <v>30</v>
      </c>
      <c r="J40647" t="b">
        <v>0</v>
      </c>
      <c r="K40647" s="1" t="s">
        <v>40</v>
      </c>
      <c r="L40647" t="b">
        <v>0</v>
      </c>
      <c r="M40647" t="b">
        <v>0</v>
      </c>
      <c r="N40647">
        <v>10</v>
      </c>
      <c r="O40647" t="b">
        <v>0</v>
      </c>
      <c r="P40647" s="1" t="s">
        <v>31</v>
      </c>
      <c r="Q40647" s="1" t="s">
        <v>53</v>
      </c>
      <c r="R40647" s="1" t="s">
        <v>45</v>
      </c>
      <c r="S40647" s="1" t="s">
        <v>34</v>
      </c>
      <c r="T40647" s="1" t="s">
        <v>30</v>
      </c>
      <c r="U40647" s="1" t="s">
        <v>35</v>
      </c>
      <c r="V40647" s="1" t="s">
        <v>47</v>
      </c>
      <c r="W40647" s="1" t="s">
        <v>28</v>
      </c>
      <c r="X40647" t="b">
        <v>0</v>
      </c>
      <c r="Y40647">
        <v>9</v>
      </c>
      <c r="Z40647" t="s">
        <v>48</v>
      </c>
      <c r="AA40647" t="s">
        <v>39</v>
      </c>
    </row>
    <row r="40648" spans="1:27" x14ac:dyDescent="0.3">
      <c r="A40648">
        <v>17548</v>
      </c>
      <c r="B40648">
        <v>18</v>
      </c>
      <c r="C40648" s="1" t="s">
        <v>27</v>
      </c>
      <c r="D40648" s="1" t="s">
        <v>28</v>
      </c>
      <c r="E40648">
        <v>131.80000000000001</v>
      </c>
      <c r="F40648">
        <v>230.7</v>
      </c>
      <c r="G40648">
        <v>19.3</v>
      </c>
      <c r="H40648">
        <v>93</v>
      </c>
      <c r="I40648" s="1" t="s">
        <v>29</v>
      </c>
      <c r="J40648" t="b">
        <v>0</v>
      </c>
      <c r="K40648" s="1" t="s">
        <v>40</v>
      </c>
      <c r="L40648" t="b">
        <v>0</v>
      </c>
      <c r="M40648" t="b">
        <v>1</v>
      </c>
      <c r="N40648">
        <v>9</v>
      </c>
      <c r="O40648" t="b">
        <v>0</v>
      </c>
      <c r="P40648" s="1" t="s">
        <v>41</v>
      </c>
      <c r="Q40648" s="1" t="s">
        <v>53</v>
      </c>
      <c r="R40648" s="1" t="s">
        <v>45</v>
      </c>
      <c r="S40648" s="1" t="s">
        <v>34</v>
      </c>
      <c r="T40648" s="1" t="s">
        <v>30</v>
      </c>
      <c r="U40648" s="1" t="s">
        <v>35</v>
      </c>
      <c r="V40648" s="1" t="s">
        <v>47</v>
      </c>
      <c r="W40648" s="1" t="s">
        <v>37</v>
      </c>
      <c r="X40648" t="b">
        <v>0</v>
      </c>
      <c r="Y40648">
        <v>8</v>
      </c>
      <c r="Z40648" t="s">
        <v>38</v>
      </c>
      <c r="AA40648" t="s">
        <v>39</v>
      </c>
    </row>
    <row r="40649" spans="1:27" x14ac:dyDescent="0.3">
      <c r="A40649">
        <v>45343</v>
      </c>
      <c r="B40649">
        <v>24</v>
      </c>
      <c r="C40649" s="1" t="s">
        <v>49</v>
      </c>
      <c r="D40649" s="1" t="s">
        <v>54</v>
      </c>
      <c r="E40649">
        <v>107.5</v>
      </c>
      <c r="F40649">
        <v>228.6</v>
      </c>
      <c r="G40649">
        <v>27.6</v>
      </c>
      <c r="H40649">
        <v>93</v>
      </c>
      <c r="I40649" s="1" t="s">
        <v>29</v>
      </c>
      <c r="J40649" t="b">
        <v>1</v>
      </c>
      <c r="K40649" s="1" t="s">
        <v>30</v>
      </c>
      <c r="L40649" t="b">
        <v>0</v>
      </c>
      <c r="M40649" t="b">
        <v>0</v>
      </c>
      <c r="N40649">
        <v>9</v>
      </c>
      <c r="O40649" t="b">
        <v>0</v>
      </c>
      <c r="P40649" s="1" t="s">
        <v>41</v>
      </c>
      <c r="Q40649" s="1" t="s">
        <v>53</v>
      </c>
      <c r="R40649" s="1" t="s">
        <v>45</v>
      </c>
      <c r="S40649" s="1" t="s">
        <v>44</v>
      </c>
      <c r="T40649" s="1" t="s">
        <v>30</v>
      </c>
      <c r="U40649" s="1" t="s">
        <v>46</v>
      </c>
      <c r="V40649" s="1" t="s">
        <v>36</v>
      </c>
      <c r="W40649" s="1" t="s">
        <v>28</v>
      </c>
      <c r="X40649" t="b">
        <v>0</v>
      </c>
      <c r="Y40649">
        <v>2</v>
      </c>
      <c r="Z40649" t="s">
        <v>38</v>
      </c>
      <c r="AA40649" t="s">
        <v>55</v>
      </c>
    </row>
    <row r="40650" spans="1:27" x14ac:dyDescent="0.3">
      <c r="A40650">
        <v>22690</v>
      </c>
      <c r="B40650">
        <v>27</v>
      </c>
      <c r="C40650" s="1" t="s">
        <v>49</v>
      </c>
      <c r="D40650" s="1" t="s">
        <v>28</v>
      </c>
      <c r="E40650">
        <v>126.1</v>
      </c>
      <c r="F40650">
        <v>210.8</v>
      </c>
      <c r="G40650">
        <v>21.2</v>
      </c>
      <c r="H40650">
        <v>93</v>
      </c>
      <c r="I40650" s="1" t="s">
        <v>34</v>
      </c>
      <c r="J40650" t="b">
        <v>1</v>
      </c>
      <c r="K40650" s="1" t="s">
        <v>30</v>
      </c>
      <c r="L40650" t="b">
        <v>0</v>
      </c>
      <c r="M40650" t="b">
        <v>0</v>
      </c>
      <c r="N40650">
        <v>8</v>
      </c>
      <c r="O40650" t="b">
        <v>0</v>
      </c>
      <c r="P40650" s="1" t="s">
        <v>41</v>
      </c>
      <c r="Q40650" s="1" t="s">
        <v>42</v>
      </c>
      <c r="R40650" s="1" t="s">
        <v>51</v>
      </c>
      <c r="S40650" s="1" t="s">
        <v>44</v>
      </c>
      <c r="T40650" s="1" t="s">
        <v>30</v>
      </c>
      <c r="U40650" s="1" t="s">
        <v>46</v>
      </c>
      <c r="V40650" s="1" t="s">
        <v>36</v>
      </c>
      <c r="W40650" s="1" t="s">
        <v>28</v>
      </c>
      <c r="X40650" t="b">
        <v>0</v>
      </c>
      <c r="Y40650">
        <v>8</v>
      </c>
      <c r="Z40650" t="s">
        <v>38</v>
      </c>
      <c r="AA40650" t="s">
        <v>39</v>
      </c>
    </row>
    <row r="40651" spans="1:27" x14ac:dyDescent="0.3">
      <c r="A40651">
        <v>13577</v>
      </c>
      <c r="B40651">
        <v>38</v>
      </c>
      <c r="C40651" s="1" t="s">
        <v>27</v>
      </c>
      <c r="D40651" s="1" t="s">
        <v>54</v>
      </c>
      <c r="E40651">
        <v>98</v>
      </c>
      <c r="F40651">
        <v>120.6</v>
      </c>
      <c r="G40651">
        <v>26</v>
      </c>
      <c r="H40651">
        <v>93</v>
      </c>
      <c r="I40651" s="1" t="s">
        <v>34</v>
      </c>
      <c r="J40651" t="b">
        <v>1</v>
      </c>
      <c r="K40651" s="1" t="s">
        <v>30</v>
      </c>
      <c r="L40651" t="b">
        <v>0</v>
      </c>
      <c r="M40651" t="b">
        <v>1</v>
      </c>
      <c r="N40651">
        <v>7</v>
      </c>
      <c r="O40651" t="b">
        <v>0</v>
      </c>
      <c r="P40651" s="1" t="s">
        <v>41</v>
      </c>
      <c r="Q40651" s="1" t="s">
        <v>42</v>
      </c>
      <c r="R40651" s="1" t="s">
        <v>33</v>
      </c>
      <c r="S40651" s="1" t="s">
        <v>44</v>
      </c>
      <c r="T40651" s="1" t="s">
        <v>30</v>
      </c>
      <c r="U40651" s="1" t="s">
        <v>46</v>
      </c>
      <c r="V40651" s="1" t="s">
        <v>36</v>
      </c>
      <c r="W40651" s="1" t="s">
        <v>28</v>
      </c>
      <c r="X40651" t="b">
        <v>0</v>
      </c>
      <c r="Y40651">
        <v>8</v>
      </c>
      <c r="Z40651" t="s">
        <v>48</v>
      </c>
      <c r="AA40651" t="s">
        <v>39</v>
      </c>
    </row>
    <row r="40652" spans="1:27" x14ac:dyDescent="0.3">
      <c r="A40652">
        <v>49795</v>
      </c>
      <c r="B40652">
        <v>57</v>
      </c>
      <c r="C40652" s="1" t="s">
        <v>27</v>
      </c>
      <c r="D40652" s="1" t="s">
        <v>54</v>
      </c>
      <c r="E40652">
        <v>122.5</v>
      </c>
      <c r="F40652">
        <v>182.3</v>
      </c>
      <c r="G40652">
        <v>19.100000000000001</v>
      </c>
      <c r="H40652">
        <v>93</v>
      </c>
      <c r="I40652" s="1" t="s">
        <v>30</v>
      </c>
      <c r="J40652" t="b">
        <v>1</v>
      </c>
      <c r="K40652" s="1" t="s">
        <v>40</v>
      </c>
      <c r="L40652" t="b">
        <v>0</v>
      </c>
      <c r="M40652" t="b">
        <v>1</v>
      </c>
      <c r="N40652">
        <v>2</v>
      </c>
      <c r="O40652" t="b">
        <v>0</v>
      </c>
      <c r="P40652" s="1" t="s">
        <v>41</v>
      </c>
      <c r="Q40652" s="1" t="s">
        <v>42</v>
      </c>
      <c r="R40652" s="1" t="s">
        <v>43</v>
      </c>
      <c r="S40652" s="1" t="s">
        <v>44</v>
      </c>
      <c r="T40652" s="1" t="s">
        <v>30</v>
      </c>
      <c r="U40652" s="1" t="s">
        <v>35</v>
      </c>
      <c r="V40652" s="1" t="s">
        <v>57</v>
      </c>
      <c r="W40652" s="1" t="s">
        <v>28</v>
      </c>
      <c r="X40652" t="b">
        <v>0</v>
      </c>
      <c r="Y40652">
        <v>9</v>
      </c>
      <c r="Z40652" t="s">
        <v>38</v>
      </c>
      <c r="AA40652" t="s">
        <v>39</v>
      </c>
    </row>
    <row r="40653" spans="1:27" x14ac:dyDescent="0.3">
      <c r="A40653">
        <v>47770</v>
      </c>
      <c r="B40653">
        <v>52</v>
      </c>
      <c r="C40653" s="1" t="s">
        <v>49</v>
      </c>
      <c r="D40653" s="1" t="s">
        <v>37</v>
      </c>
      <c r="E40653">
        <v>107.8</v>
      </c>
      <c r="F40653">
        <v>108.7</v>
      </c>
      <c r="G40653">
        <v>16.899999999999999</v>
      </c>
      <c r="H40653">
        <v>93</v>
      </c>
      <c r="I40653" s="1" t="s">
        <v>30</v>
      </c>
      <c r="J40653" t="b">
        <v>1</v>
      </c>
      <c r="K40653" s="1" t="s">
        <v>50</v>
      </c>
      <c r="L40653" t="b">
        <v>0</v>
      </c>
      <c r="M40653" t="b">
        <v>1</v>
      </c>
      <c r="N40653">
        <v>7</v>
      </c>
      <c r="O40653" t="b">
        <v>0</v>
      </c>
      <c r="P40653" s="1" t="s">
        <v>41</v>
      </c>
      <c r="Q40653" s="1" t="s">
        <v>32</v>
      </c>
      <c r="R40653" s="1" t="s">
        <v>51</v>
      </c>
      <c r="S40653" s="1" t="s">
        <v>44</v>
      </c>
      <c r="T40653" s="1" t="s">
        <v>30</v>
      </c>
      <c r="U40653" s="1" t="s">
        <v>52</v>
      </c>
      <c r="V40653" s="1" t="s">
        <v>36</v>
      </c>
      <c r="W40653" s="1" t="s">
        <v>28</v>
      </c>
      <c r="X40653" t="b">
        <v>0</v>
      </c>
      <c r="Y40653">
        <v>4</v>
      </c>
      <c r="Z40653" t="s">
        <v>38</v>
      </c>
      <c r="AA40653" t="s">
        <v>39</v>
      </c>
    </row>
    <row r="40654" spans="1:27" x14ac:dyDescent="0.3">
      <c r="A40654">
        <v>21032</v>
      </c>
      <c r="B40654">
        <v>27</v>
      </c>
      <c r="C40654" s="1" t="s">
        <v>27</v>
      </c>
      <c r="D40654" s="1" t="s">
        <v>54</v>
      </c>
      <c r="E40654">
        <v>103.3</v>
      </c>
      <c r="F40654">
        <v>158.4</v>
      </c>
      <c r="G40654">
        <v>27.4</v>
      </c>
      <c r="H40654">
        <v>93</v>
      </c>
      <c r="I40654" s="1" t="s">
        <v>30</v>
      </c>
      <c r="J40654" t="b">
        <v>0</v>
      </c>
      <c r="K40654" s="1" t="s">
        <v>40</v>
      </c>
      <c r="L40654" t="b">
        <v>0</v>
      </c>
      <c r="M40654" t="b">
        <v>0</v>
      </c>
      <c r="N40654">
        <v>4</v>
      </c>
      <c r="O40654" t="b">
        <v>1</v>
      </c>
      <c r="P40654" s="1" t="s">
        <v>41</v>
      </c>
      <c r="Q40654" s="1" t="s">
        <v>42</v>
      </c>
      <c r="R40654" s="1" t="s">
        <v>51</v>
      </c>
      <c r="S40654" s="1" t="s">
        <v>29</v>
      </c>
      <c r="T40654" s="1" t="s">
        <v>29</v>
      </c>
      <c r="U40654" s="1" t="s">
        <v>46</v>
      </c>
      <c r="V40654" s="1" t="s">
        <v>57</v>
      </c>
      <c r="W40654" s="1" t="s">
        <v>28</v>
      </c>
      <c r="X40654" t="b">
        <v>0</v>
      </c>
      <c r="Y40654">
        <v>2</v>
      </c>
      <c r="Z40654" t="s">
        <v>38</v>
      </c>
      <c r="AA40654" t="s">
        <v>39</v>
      </c>
    </row>
    <row r="40655" spans="1:27" x14ac:dyDescent="0.3">
      <c r="A40655">
        <v>15556</v>
      </c>
      <c r="B40655">
        <v>55</v>
      </c>
      <c r="C40655" s="1" t="s">
        <v>27</v>
      </c>
      <c r="D40655" s="1" t="s">
        <v>37</v>
      </c>
      <c r="E40655">
        <v>120.1</v>
      </c>
      <c r="F40655">
        <v>255.3</v>
      </c>
      <c r="G40655">
        <v>30.6</v>
      </c>
      <c r="H40655">
        <v>93</v>
      </c>
      <c r="I40655" s="1" t="s">
        <v>30</v>
      </c>
      <c r="J40655" t="b">
        <v>1</v>
      </c>
      <c r="K40655" s="1" t="s">
        <v>40</v>
      </c>
      <c r="L40655" t="b">
        <v>1</v>
      </c>
      <c r="M40655" t="b">
        <v>0</v>
      </c>
      <c r="N40655">
        <v>2</v>
      </c>
      <c r="O40655" t="b">
        <v>1</v>
      </c>
      <c r="P40655" s="1" t="s">
        <v>41</v>
      </c>
      <c r="Q40655" s="1" t="s">
        <v>53</v>
      </c>
      <c r="R40655" s="1" t="s">
        <v>51</v>
      </c>
      <c r="S40655" s="1" t="s">
        <v>34</v>
      </c>
      <c r="T40655" s="1" t="s">
        <v>30</v>
      </c>
      <c r="U40655" s="1" t="s">
        <v>52</v>
      </c>
      <c r="V40655" s="1" t="s">
        <v>36</v>
      </c>
      <c r="W40655" s="1" t="s">
        <v>37</v>
      </c>
      <c r="X40655" t="b">
        <v>0</v>
      </c>
      <c r="Y40655">
        <v>2</v>
      </c>
      <c r="Z40655" t="s">
        <v>48</v>
      </c>
      <c r="AA40655" t="s">
        <v>55</v>
      </c>
    </row>
    <row r="40656" spans="1:27" x14ac:dyDescent="0.3">
      <c r="A40656">
        <v>15555</v>
      </c>
      <c r="B40656">
        <v>21</v>
      </c>
      <c r="C40656" s="1" t="s">
        <v>49</v>
      </c>
      <c r="D40656" s="1" t="s">
        <v>28</v>
      </c>
      <c r="E40656">
        <v>122.8</v>
      </c>
      <c r="F40656">
        <v>260.60000000000002</v>
      </c>
      <c r="G40656">
        <v>29.5</v>
      </c>
      <c r="H40656">
        <v>93</v>
      </c>
      <c r="I40656" s="1" t="s">
        <v>34</v>
      </c>
      <c r="J40656" t="b">
        <v>0</v>
      </c>
      <c r="K40656" s="1" t="s">
        <v>40</v>
      </c>
      <c r="L40656" t="b">
        <v>0</v>
      </c>
      <c r="M40656" t="b">
        <v>1</v>
      </c>
      <c r="N40656">
        <v>9</v>
      </c>
      <c r="O40656" t="b">
        <v>0</v>
      </c>
      <c r="P40656" s="1" t="s">
        <v>41</v>
      </c>
      <c r="Q40656" s="1" t="s">
        <v>42</v>
      </c>
      <c r="R40656" s="1" t="s">
        <v>43</v>
      </c>
      <c r="S40656" s="1" t="s">
        <v>44</v>
      </c>
      <c r="T40656" s="1" t="s">
        <v>30</v>
      </c>
      <c r="U40656" s="1" t="s">
        <v>46</v>
      </c>
      <c r="V40656" s="1" t="s">
        <v>47</v>
      </c>
      <c r="W40656" s="1" t="s">
        <v>37</v>
      </c>
      <c r="X40656" t="b">
        <v>0</v>
      </c>
      <c r="Y40656">
        <v>6</v>
      </c>
      <c r="Z40656" t="s">
        <v>48</v>
      </c>
      <c r="AA40656" t="s">
        <v>39</v>
      </c>
    </row>
    <row r="40657" spans="1:27" x14ac:dyDescent="0.3">
      <c r="A40657">
        <v>1484</v>
      </c>
      <c r="B40657">
        <v>46</v>
      </c>
      <c r="C40657" s="1" t="s">
        <v>49</v>
      </c>
      <c r="D40657" s="1" t="s">
        <v>28</v>
      </c>
      <c r="E40657">
        <v>118.4</v>
      </c>
      <c r="F40657">
        <v>231.6</v>
      </c>
      <c r="G40657">
        <v>22</v>
      </c>
      <c r="H40657">
        <v>93</v>
      </c>
      <c r="I40657" s="1" t="s">
        <v>29</v>
      </c>
      <c r="J40657" t="b">
        <v>1</v>
      </c>
      <c r="K40657" s="1" t="s">
        <v>30</v>
      </c>
      <c r="L40657" t="b">
        <v>0</v>
      </c>
      <c r="M40657" t="b">
        <v>0</v>
      </c>
      <c r="N40657">
        <v>2</v>
      </c>
      <c r="O40657" t="b">
        <v>0</v>
      </c>
      <c r="P40657" s="1" t="s">
        <v>41</v>
      </c>
      <c r="Q40657" s="1" t="s">
        <v>53</v>
      </c>
      <c r="R40657" s="1" t="s">
        <v>45</v>
      </c>
      <c r="S40657" s="1" t="s">
        <v>34</v>
      </c>
      <c r="T40657" s="1" t="s">
        <v>29</v>
      </c>
      <c r="U40657" s="1" t="s">
        <v>35</v>
      </c>
      <c r="V40657" s="1" t="s">
        <v>47</v>
      </c>
      <c r="W40657" s="1" t="s">
        <v>28</v>
      </c>
      <c r="X40657" t="b">
        <v>1</v>
      </c>
      <c r="Y40657">
        <v>5</v>
      </c>
      <c r="Z40657" t="s">
        <v>38</v>
      </c>
      <c r="AA40657" t="s">
        <v>55</v>
      </c>
    </row>
    <row r="40658" spans="1:27" x14ac:dyDescent="0.3">
      <c r="A40658">
        <v>5576</v>
      </c>
      <c r="B40658">
        <v>12</v>
      </c>
      <c r="C40658" s="1" t="s">
        <v>27</v>
      </c>
      <c r="D40658" s="1" t="s">
        <v>54</v>
      </c>
      <c r="E40658">
        <v>130.6</v>
      </c>
      <c r="F40658">
        <v>224.1</v>
      </c>
      <c r="G40658">
        <v>27.6</v>
      </c>
      <c r="H40658">
        <v>93</v>
      </c>
      <c r="I40658" s="1" t="s">
        <v>34</v>
      </c>
      <c r="J40658" t="b">
        <v>0</v>
      </c>
      <c r="K40658" s="1" t="s">
        <v>30</v>
      </c>
      <c r="L40658" t="b">
        <v>0</v>
      </c>
      <c r="M40658" t="b">
        <v>0</v>
      </c>
      <c r="N40658">
        <v>1</v>
      </c>
      <c r="O40658" t="b">
        <v>0</v>
      </c>
      <c r="P40658" s="1" t="s">
        <v>41</v>
      </c>
      <c r="Q40658" s="1" t="s">
        <v>42</v>
      </c>
      <c r="R40658" s="1" t="s">
        <v>51</v>
      </c>
      <c r="S40658" s="1" t="s">
        <v>44</v>
      </c>
      <c r="T40658" s="1" t="s">
        <v>29</v>
      </c>
      <c r="U40658" s="1" t="s">
        <v>52</v>
      </c>
      <c r="V40658" s="1" t="s">
        <v>47</v>
      </c>
      <c r="W40658" s="1" t="s">
        <v>28</v>
      </c>
      <c r="X40658" t="b">
        <v>0</v>
      </c>
      <c r="Y40658">
        <v>1</v>
      </c>
      <c r="Z40658" t="s">
        <v>48</v>
      </c>
      <c r="AA40658" t="s">
        <v>55</v>
      </c>
    </row>
    <row r="40659" spans="1:27" x14ac:dyDescent="0.3">
      <c r="A40659">
        <v>30110</v>
      </c>
      <c r="B40659">
        <v>23</v>
      </c>
      <c r="C40659" s="1" t="s">
        <v>27</v>
      </c>
      <c r="D40659" s="1" t="s">
        <v>54</v>
      </c>
      <c r="E40659">
        <v>119.2</v>
      </c>
      <c r="F40659">
        <v>228</v>
      </c>
      <c r="G40659">
        <v>27.5</v>
      </c>
      <c r="H40659">
        <v>93</v>
      </c>
      <c r="I40659" s="1" t="s">
        <v>29</v>
      </c>
      <c r="J40659" t="b">
        <v>1</v>
      </c>
      <c r="K40659" s="1" t="s">
        <v>30</v>
      </c>
      <c r="L40659" t="b">
        <v>0</v>
      </c>
      <c r="M40659" t="b">
        <v>0</v>
      </c>
      <c r="N40659">
        <v>5</v>
      </c>
      <c r="O40659" t="b">
        <v>0</v>
      </c>
      <c r="P40659" s="1" t="s">
        <v>31</v>
      </c>
      <c r="Q40659" s="1" t="s">
        <v>32</v>
      </c>
      <c r="R40659" s="1" t="s">
        <v>45</v>
      </c>
      <c r="S40659" s="1" t="s">
        <v>34</v>
      </c>
      <c r="T40659" s="1" t="s">
        <v>30</v>
      </c>
      <c r="U40659" s="1" t="s">
        <v>52</v>
      </c>
      <c r="V40659" s="1" t="s">
        <v>47</v>
      </c>
      <c r="W40659" s="1" t="s">
        <v>37</v>
      </c>
      <c r="X40659" t="b">
        <v>1</v>
      </c>
      <c r="Y40659">
        <v>6</v>
      </c>
      <c r="Z40659" t="s">
        <v>48</v>
      </c>
      <c r="AA40659" t="s">
        <v>39</v>
      </c>
    </row>
    <row r="40660" spans="1:27" x14ac:dyDescent="0.3">
      <c r="A40660">
        <v>8093</v>
      </c>
      <c r="B40660">
        <v>32</v>
      </c>
      <c r="C40660" s="1" t="s">
        <v>27</v>
      </c>
      <c r="D40660" s="1" t="s">
        <v>28</v>
      </c>
      <c r="E40660">
        <v>118.1</v>
      </c>
      <c r="F40660">
        <v>188.1</v>
      </c>
      <c r="G40660">
        <v>28.6</v>
      </c>
      <c r="H40660">
        <v>93</v>
      </c>
      <c r="I40660" s="1" t="s">
        <v>34</v>
      </c>
      <c r="J40660" t="b">
        <v>0</v>
      </c>
      <c r="K40660" s="1" t="s">
        <v>40</v>
      </c>
      <c r="L40660" t="b">
        <v>0</v>
      </c>
      <c r="M40660" t="b">
        <v>1</v>
      </c>
      <c r="N40660">
        <v>10</v>
      </c>
      <c r="O40660" t="b">
        <v>0</v>
      </c>
      <c r="P40660" s="1" t="s">
        <v>41</v>
      </c>
      <c r="Q40660" s="1" t="s">
        <v>32</v>
      </c>
      <c r="R40660" s="1" t="s">
        <v>43</v>
      </c>
      <c r="S40660" s="1" t="s">
        <v>29</v>
      </c>
      <c r="T40660" s="1" t="s">
        <v>34</v>
      </c>
      <c r="U40660" s="1" t="s">
        <v>35</v>
      </c>
      <c r="V40660" s="1" t="s">
        <v>36</v>
      </c>
      <c r="W40660" s="1" t="s">
        <v>28</v>
      </c>
      <c r="X40660" t="b">
        <v>0</v>
      </c>
      <c r="Y40660">
        <v>4</v>
      </c>
      <c r="Z40660" t="s">
        <v>38</v>
      </c>
      <c r="AA40660" t="s">
        <v>55</v>
      </c>
    </row>
    <row r="40661" spans="1:27" x14ac:dyDescent="0.3">
      <c r="A40661">
        <v>20996</v>
      </c>
      <c r="B40661">
        <v>56</v>
      </c>
      <c r="C40661" s="1" t="s">
        <v>27</v>
      </c>
      <c r="D40661" s="1" t="s">
        <v>37</v>
      </c>
      <c r="E40661">
        <v>106.7</v>
      </c>
      <c r="F40661">
        <v>208.3</v>
      </c>
      <c r="G40661">
        <v>14.8</v>
      </c>
      <c r="H40661">
        <v>93</v>
      </c>
      <c r="I40661" s="1" t="s">
        <v>30</v>
      </c>
      <c r="J40661" t="b">
        <v>1</v>
      </c>
      <c r="K40661" s="1" t="s">
        <v>40</v>
      </c>
      <c r="L40661" t="b">
        <v>1</v>
      </c>
      <c r="M40661" t="b">
        <v>1</v>
      </c>
      <c r="N40661">
        <v>1</v>
      </c>
      <c r="O40661" t="b">
        <v>1</v>
      </c>
      <c r="P40661" s="1" t="s">
        <v>41</v>
      </c>
      <c r="Q40661" s="1" t="s">
        <v>42</v>
      </c>
      <c r="R40661" s="1" t="s">
        <v>45</v>
      </c>
      <c r="S40661" s="1" t="s">
        <v>29</v>
      </c>
      <c r="T40661" s="1" t="s">
        <v>30</v>
      </c>
      <c r="U40661" s="1" t="s">
        <v>46</v>
      </c>
      <c r="V40661" s="1" t="s">
        <v>47</v>
      </c>
      <c r="W40661" s="1" t="s">
        <v>28</v>
      </c>
      <c r="X40661" t="b">
        <v>0</v>
      </c>
      <c r="Y40661">
        <v>7</v>
      </c>
      <c r="Z40661" t="s">
        <v>48</v>
      </c>
      <c r="AA40661" t="s">
        <v>39</v>
      </c>
    </row>
    <row r="40662" spans="1:27" x14ac:dyDescent="0.3">
      <c r="A40662">
        <v>13594</v>
      </c>
      <c r="B40662">
        <v>59</v>
      </c>
      <c r="C40662" s="1" t="s">
        <v>27</v>
      </c>
      <c r="D40662" s="1" t="s">
        <v>28</v>
      </c>
      <c r="E40662">
        <v>108.2</v>
      </c>
      <c r="F40662">
        <v>191.7</v>
      </c>
      <c r="G40662">
        <v>30.7</v>
      </c>
      <c r="H40662">
        <v>93</v>
      </c>
      <c r="I40662" s="1" t="s">
        <v>29</v>
      </c>
      <c r="J40662" t="b">
        <v>1</v>
      </c>
      <c r="K40662" s="1" t="s">
        <v>30</v>
      </c>
      <c r="L40662" t="b">
        <v>0</v>
      </c>
      <c r="M40662" t="b">
        <v>0</v>
      </c>
      <c r="N40662">
        <v>2</v>
      </c>
      <c r="O40662" t="b">
        <v>0</v>
      </c>
      <c r="P40662" s="1" t="s">
        <v>31</v>
      </c>
      <c r="Q40662" s="1" t="s">
        <v>42</v>
      </c>
      <c r="R40662" s="1" t="s">
        <v>45</v>
      </c>
      <c r="S40662" s="1" t="s">
        <v>29</v>
      </c>
      <c r="T40662" s="1" t="s">
        <v>29</v>
      </c>
      <c r="U40662" s="1" t="s">
        <v>46</v>
      </c>
      <c r="V40662" s="1" t="s">
        <v>47</v>
      </c>
      <c r="W40662" s="1" t="s">
        <v>28</v>
      </c>
      <c r="X40662" t="b">
        <v>1</v>
      </c>
      <c r="Y40662">
        <v>10</v>
      </c>
      <c r="Z40662" t="s">
        <v>38</v>
      </c>
      <c r="AA40662" t="s">
        <v>55</v>
      </c>
    </row>
    <row r="40663" spans="1:27" x14ac:dyDescent="0.3">
      <c r="A40663">
        <v>37972</v>
      </c>
      <c r="B40663">
        <v>53</v>
      </c>
      <c r="C40663" s="1" t="s">
        <v>49</v>
      </c>
      <c r="D40663" s="1" t="s">
        <v>54</v>
      </c>
      <c r="E40663">
        <v>115.7</v>
      </c>
      <c r="F40663">
        <v>123.5</v>
      </c>
      <c r="G40663">
        <v>33.9</v>
      </c>
      <c r="H40663">
        <v>93</v>
      </c>
      <c r="I40663" s="1" t="s">
        <v>29</v>
      </c>
      <c r="J40663" t="b">
        <v>1</v>
      </c>
      <c r="K40663" s="1" t="s">
        <v>30</v>
      </c>
      <c r="L40663" t="b">
        <v>0</v>
      </c>
      <c r="M40663" t="b">
        <v>1</v>
      </c>
      <c r="N40663">
        <v>5</v>
      </c>
      <c r="O40663" t="b">
        <v>0</v>
      </c>
      <c r="P40663" s="1" t="s">
        <v>31</v>
      </c>
      <c r="Q40663" s="1" t="s">
        <v>42</v>
      </c>
      <c r="R40663" s="1" t="s">
        <v>43</v>
      </c>
      <c r="S40663" s="1" t="s">
        <v>29</v>
      </c>
      <c r="T40663" s="1" t="s">
        <v>34</v>
      </c>
      <c r="U40663" s="1" t="s">
        <v>46</v>
      </c>
      <c r="V40663" s="1" t="s">
        <v>47</v>
      </c>
      <c r="W40663" s="1" t="s">
        <v>37</v>
      </c>
      <c r="X40663" t="b">
        <v>0</v>
      </c>
      <c r="Y40663">
        <v>3</v>
      </c>
      <c r="Z40663" t="s">
        <v>48</v>
      </c>
      <c r="AA40663" t="s">
        <v>39</v>
      </c>
    </row>
    <row r="40664" spans="1:27" x14ac:dyDescent="0.3">
      <c r="A40664">
        <v>5592</v>
      </c>
      <c r="B40664">
        <v>23</v>
      </c>
      <c r="C40664" s="1" t="s">
        <v>27</v>
      </c>
      <c r="D40664" s="1" t="s">
        <v>28</v>
      </c>
      <c r="E40664">
        <v>141.5</v>
      </c>
      <c r="F40664">
        <v>198.9</v>
      </c>
      <c r="G40664">
        <v>18.399999999999999</v>
      </c>
      <c r="H40664">
        <v>93</v>
      </c>
      <c r="I40664" s="1" t="s">
        <v>29</v>
      </c>
      <c r="J40664" t="b">
        <v>0</v>
      </c>
      <c r="K40664" s="1" t="s">
        <v>40</v>
      </c>
      <c r="L40664" t="b">
        <v>0</v>
      </c>
      <c r="M40664" t="b">
        <v>1</v>
      </c>
      <c r="N40664">
        <v>10</v>
      </c>
      <c r="O40664" t="b">
        <v>0</v>
      </c>
      <c r="P40664" s="1" t="s">
        <v>31</v>
      </c>
      <c r="Q40664" s="1" t="s">
        <v>53</v>
      </c>
      <c r="R40664" s="1" t="s">
        <v>45</v>
      </c>
      <c r="S40664" s="1" t="s">
        <v>34</v>
      </c>
      <c r="T40664" s="1" t="s">
        <v>30</v>
      </c>
      <c r="U40664" s="1" t="s">
        <v>46</v>
      </c>
      <c r="V40664" s="1" t="s">
        <v>47</v>
      </c>
      <c r="W40664" s="1" t="s">
        <v>28</v>
      </c>
      <c r="X40664" t="b">
        <v>0</v>
      </c>
      <c r="Y40664">
        <v>3</v>
      </c>
      <c r="Z40664" t="s">
        <v>48</v>
      </c>
      <c r="AA40664" t="s">
        <v>39</v>
      </c>
    </row>
    <row r="40665" spans="1:27" x14ac:dyDescent="0.3">
      <c r="A40665">
        <v>42491</v>
      </c>
      <c r="B40665">
        <v>34</v>
      </c>
      <c r="C40665" s="1" t="s">
        <v>27</v>
      </c>
      <c r="D40665" s="1" t="s">
        <v>54</v>
      </c>
      <c r="E40665">
        <v>105.2</v>
      </c>
      <c r="F40665">
        <v>83.3</v>
      </c>
      <c r="G40665">
        <v>24.3</v>
      </c>
      <c r="H40665">
        <v>93</v>
      </c>
      <c r="I40665" s="1" t="s">
        <v>34</v>
      </c>
      <c r="J40665" t="b">
        <v>0</v>
      </c>
      <c r="K40665" s="1" t="s">
        <v>50</v>
      </c>
      <c r="L40665" t="b">
        <v>0</v>
      </c>
      <c r="M40665" t="b">
        <v>0</v>
      </c>
      <c r="N40665">
        <v>4</v>
      </c>
      <c r="O40665" t="b">
        <v>0</v>
      </c>
      <c r="P40665" s="1" t="s">
        <v>41</v>
      </c>
      <c r="Q40665" s="1" t="s">
        <v>42</v>
      </c>
      <c r="R40665" s="1" t="s">
        <v>45</v>
      </c>
      <c r="S40665" s="1" t="s">
        <v>44</v>
      </c>
      <c r="T40665" s="1" t="s">
        <v>29</v>
      </c>
      <c r="U40665" s="1" t="s">
        <v>46</v>
      </c>
      <c r="V40665" s="1" t="s">
        <v>47</v>
      </c>
      <c r="W40665" s="1" t="s">
        <v>37</v>
      </c>
      <c r="X40665" t="b">
        <v>0</v>
      </c>
      <c r="Y40665">
        <v>2</v>
      </c>
      <c r="Z40665" t="s">
        <v>38</v>
      </c>
      <c r="AA40665" t="s">
        <v>55</v>
      </c>
    </row>
    <row r="40666" spans="1:27" x14ac:dyDescent="0.3">
      <c r="A40666">
        <v>5113</v>
      </c>
      <c r="B40666">
        <v>28</v>
      </c>
      <c r="C40666" s="1" t="s">
        <v>49</v>
      </c>
      <c r="D40666" s="1" t="s">
        <v>37</v>
      </c>
      <c r="E40666">
        <v>137.4</v>
      </c>
      <c r="F40666">
        <v>195.2</v>
      </c>
      <c r="G40666">
        <v>28.3</v>
      </c>
      <c r="H40666">
        <v>93</v>
      </c>
      <c r="I40666" s="1" t="s">
        <v>34</v>
      </c>
      <c r="J40666" t="b">
        <v>0</v>
      </c>
      <c r="K40666" s="1" t="s">
        <v>30</v>
      </c>
      <c r="L40666" t="b">
        <v>0</v>
      </c>
      <c r="M40666" t="b">
        <v>0</v>
      </c>
      <c r="N40666">
        <v>2</v>
      </c>
      <c r="O40666" t="b">
        <v>0</v>
      </c>
      <c r="P40666" s="1" t="s">
        <v>41</v>
      </c>
      <c r="Q40666" s="1" t="s">
        <v>53</v>
      </c>
      <c r="R40666" s="1" t="s">
        <v>45</v>
      </c>
      <c r="S40666" s="1" t="s">
        <v>34</v>
      </c>
      <c r="T40666" s="1" t="s">
        <v>30</v>
      </c>
      <c r="U40666" s="1" t="s">
        <v>35</v>
      </c>
      <c r="V40666" s="1" t="s">
        <v>36</v>
      </c>
      <c r="W40666" s="1" t="s">
        <v>37</v>
      </c>
      <c r="X40666" t="b">
        <v>1</v>
      </c>
      <c r="Y40666">
        <v>4</v>
      </c>
      <c r="Z40666" t="s">
        <v>48</v>
      </c>
      <c r="AA40666" t="s">
        <v>55</v>
      </c>
    </row>
    <row r="40667" spans="1:27" x14ac:dyDescent="0.3">
      <c r="A40667">
        <v>42492</v>
      </c>
      <c r="B40667">
        <v>21</v>
      </c>
      <c r="C40667" s="1" t="s">
        <v>49</v>
      </c>
      <c r="D40667" s="1" t="s">
        <v>37</v>
      </c>
      <c r="E40667">
        <v>135.5</v>
      </c>
      <c r="F40667">
        <v>167.6</v>
      </c>
      <c r="G40667">
        <v>26.3</v>
      </c>
      <c r="H40667">
        <v>93</v>
      </c>
      <c r="I40667" s="1" t="s">
        <v>30</v>
      </c>
      <c r="J40667" t="b">
        <v>0</v>
      </c>
      <c r="K40667" s="1" t="s">
        <v>40</v>
      </c>
      <c r="L40667" t="b">
        <v>0</v>
      </c>
      <c r="M40667" t="b">
        <v>1</v>
      </c>
      <c r="N40667">
        <v>4</v>
      </c>
      <c r="O40667" t="b">
        <v>1</v>
      </c>
      <c r="P40667" s="1" t="s">
        <v>41</v>
      </c>
      <c r="Q40667" s="1" t="s">
        <v>53</v>
      </c>
      <c r="R40667" s="1" t="s">
        <v>45</v>
      </c>
      <c r="S40667" s="1" t="s">
        <v>44</v>
      </c>
      <c r="T40667" s="1" t="s">
        <v>30</v>
      </c>
      <c r="U40667" s="1" t="s">
        <v>35</v>
      </c>
      <c r="V40667" s="1" t="s">
        <v>36</v>
      </c>
      <c r="W40667" s="1" t="s">
        <v>28</v>
      </c>
      <c r="X40667" t="b">
        <v>0</v>
      </c>
      <c r="Y40667">
        <v>3</v>
      </c>
      <c r="Z40667" t="s">
        <v>38</v>
      </c>
      <c r="AA40667" t="s">
        <v>39</v>
      </c>
    </row>
    <row r="40668" spans="1:27" x14ac:dyDescent="0.3">
      <c r="A40668">
        <v>23767</v>
      </c>
      <c r="B40668">
        <v>17</v>
      </c>
      <c r="C40668" s="1" t="s">
        <v>27</v>
      </c>
      <c r="D40668" s="1" t="s">
        <v>28</v>
      </c>
      <c r="E40668">
        <v>116.2</v>
      </c>
      <c r="F40668">
        <v>207.1</v>
      </c>
      <c r="G40668">
        <v>21.3</v>
      </c>
      <c r="H40668">
        <v>93</v>
      </c>
      <c r="I40668" s="1" t="s">
        <v>29</v>
      </c>
      <c r="J40668" t="b">
        <v>0</v>
      </c>
      <c r="K40668" s="1" t="s">
        <v>30</v>
      </c>
      <c r="L40668" t="b">
        <v>1</v>
      </c>
      <c r="M40668" t="b">
        <v>1</v>
      </c>
      <c r="N40668">
        <v>8</v>
      </c>
      <c r="O40668" t="b">
        <v>0</v>
      </c>
      <c r="P40668" s="1" t="s">
        <v>41</v>
      </c>
      <c r="Q40668" s="1" t="s">
        <v>42</v>
      </c>
      <c r="R40668" s="1" t="s">
        <v>45</v>
      </c>
      <c r="S40668" s="1" t="s">
        <v>29</v>
      </c>
      <c r="T40668" s="1" t="s">
        <v>30</v>
      </c>
      <c r="U40668" s="1" t="s">
        <v>46</v>
      </c>
      <c r="V40668" s="1" t="s">
        <v>47</v>
      </c>
      <c r="W40668" s="1" t="s">
        <v>28</v>
      </c>
      <c r="X40668" t="b">
        <v>0</v>
      </c>
      <c r="Y40668">
        <v>6</v>
      </c>
      <c r="Z40668" t="s">
        <v>48</v>
      </c>
      <c r="AA40668" t="s">
        <v>55</v>
      </c>
    </row>
    <row r="40669" spans="1:27" x14ac:dyDescent="0.3">
      <c r="A40669">
        <v>41706</v>
      </c>
      <c r="B40669">
        <v>38</v>
      </c>
      <c r="C40669" s="1" t="s">
        <v>27</v>
      </c>
      <c r="D40669" s="1" t="s">
        <v>28</v>
      </c>
      <c r="E40669">
        <v>128.69999999999999</v>
      </c>
      <c r="F40669">
        <v>248.6</v>
      </c>
      <c r="G40669">
        <v>22.2</v>
      </c>
      <c r="H40669">
        <v>93</v>
      </c>
      <c r="I40669" s="1" t="s">
        <v>30</v>
      </c>
      <c r="J40669" t="b">
        <v>1</v>
      </c>
      <c r="K40669" s="1" t="s">
        <v>40</v>
      </c>
      <c r="L40669" t="b">
        <v>1</v>
      </c>
      <c r="M40669" t="b">
        <v>0</v>
      </c>
      <c r="N40669">
        <v>4</v>
      </c>
      <c r="O40669" t="b">
        <v>0</v>
      </c>
      <c r="P40669" s="1" t="s">
        <v>41</v>
      </c>
      <c r="Q40669" s="1" t="s">
        <v>53</v>
      </c>
      <c r="R40669" s="1" t="s">
        <v>51</v>
      </c>
      <c r="S40669" s="1" t="s">
        <v>29</v>
      </c>
      <c r="T40669" s="1" t="s">
        <v>34</v>
      </c>
      <c r="U40669" s="1" t="s">
        <v>52</v>
      </c>
      <c r="V40669" s="1" t="s">
        <v>47</v>
      </c>
      <c r="W40669" s="1" t="s">
        <v>28</v>
      </c>
      <c r="X40669" t="b">
        <v>0</v>
      </c>
      <c r="Y40669">
        <v>3</v>
      </c>
      <c r="Z40669" t="s">
        <v>48</v>
      </c>
      <c r="AA40669" t="s">
        <v>39</v>
      </c>
    </row>
    <row r="40670" spans="1:27" x14ac:dyDescent="0.3">
      <c r="A40670">
        <v>37242</v>
      </c>
      <c r="B40670">
        <v>16</v>
      </c>
      <c r="C40670" s="1" t="s">
        <v>49</v>
      </c>
      <c r="D40670" s="1" t="s">
        <v>54</v>
      </c>
      <c r="E40670">
        <v>130.19999999999999</v>
      </c>
      <c r="F40670">
        <v>163</v>
      </c>
      <c r="G40670">
        <v>25.1</v>
      </c>
      <c r="H40670">
        <v>93</v>
      </c>
      <c r="I40670" s="1" t="s">
        <v>29</v>
      </c>
      <c r="J40670" t="b">
        <v>0</v>
      </c>
      <c r="K40670" s="1" t="s">
        <v>30</v>
      </c>
      <c r="L40670" t="b">
        <v>0</v>
      </c>
      <c r="M40670" t="b">
        <v>0</v>
      </c>
      <c r="N40670">
        <v>1</v>
      </c>
      <c r="O40670" t="b">
        <v>0</v>
      </c>
      <c r="P40670" s="1" t="s">
        <v>41</v>
      </c>
      <c r="Q40670" s="1" t="s">
        <v>42</v>
      </c>
      <c r="R40670" s="1" t="s">
        <v>33</v>
      </c>
      <c r="S40670" s="1" t="s">
        <v>34</v>
      </c>
      <c r="T40670" s="1" t="s">
        <v>29</v>
      </c>
      <c r="U40670" s="1" t="s">
        <v>46</v>
      </c>
      <c r="V40670" s="1" t="s">
        <v>36</v>
      </c>
      <c r="W40670" s="1" t="s">
        <v>28</v>
      </c>
      <c r="X40670" t="b">
        <v>0</v>
      </c>
      <c r="Y40670">
        <v>10</v>
      </c>
      <c r="Z40670" t="s">
        <v>38</v>
      </c>
      <c r="AA40670" t="s">
        <v>55</v>
      </c>
    </row>
    <row r="40671" spans="1:27" x14ac:dyDescent="0.3">
      <c r="A40671">
        <v>13163</v>
      </c>
      <c r="B40671">
        <v>30</v>
      </c>
      <c r="C40671" s="1" t="s">
        <v>49</v>
      </c>
      <c r="D40671" s="1" t="s">
        <v>28</v>
      </c>
      <c r="E40671">
        <v>122.5</v>
      </c>
      <c r="F40671">
        <v>213.6</v>
      </c>
      <c r="G40671">
        <v>25.9</v>
      </c>
      <c r="H40671">
        <v>93</v>
      </c>
      <c r="I40671" s="1" t="s">
        <v>34</v>
      </c>
      <c r="J40671" t="b">
        <v>1</v>
      </c>
      <c r="K40671" s="1" t="s">
        <v>40</v>
      </c>
      <c r="L40671" t="b">
        <v>0</v>
      </c>
      <c r="M40671" t="b">
        <v>0</v>
      </c>
      <c r="N40671">
        <v>2</v>
      </c>
      <c r="O40671" t="b">
        <v>0</v>
      </c>
      <c r="P40671" s="1" t="s">
        <v>31</v>
      </c>
      <c r="Q40671" s="1" t="s">
        <v>32</v>
      </c>
      <c r="R40671" s="1" t="s">
        <v>45</v>
      </c>
      <c r="S40671" s="1" t="s">
        <v>29</v>
      </c>
      <c r="T40671" s="1" t="s">
        <v>30</v>
      </c>
      <c r="U40671" s="1" t="s">
        <v>52</v>
      </c>
      <c r="V40671" s="1" t="s">
        <v>36</v>
      </c>
      <c r="W40671" s="1" t="s">
        <v>37</v>
      </c>
      <c r="X40671" t="b">
        <v>1</v>
      </c>
      <c r="Y40671">
        <v>3</v>
      </c>
      <c r="Z40671" t="s">
        <v>48</v>
      </c>
      <c r="AA40671" t="s">
        <v>39</v>
      </c>
    </row>
    <row r="40672" spans="1:27" x14ac:dyDescent="0.3">
      <c r="A40672">
        <v>1348</v>
      </c>
      <c r="B40672">
        <v>34</v>
      </c>
      <c r="C40672" s="1" t="s">
        <v>49</v>
      </c>
      <c r="D40672" s="1" t="s">
        <v>28</v>
      </c>
      <c r="E40672">
        <v>102.9</v>
      </c>
      <c r="F40672">
        <v>226.8</v>
      </c>
      <c r="G40672">
        <v>22.1</v>
      </c>
      <c r="H40672">
        <v>93</v>
      </c>
      <c r="I40672" s="1" t="s">
        <v>30</v>
      </c>
      <c r="J40672" t="b">
        <v>0</v>
      </c>
      <c r="K40672" s="1" t="s">
        <v>40</v>
      </c>
      <c r="L40672" t="b">
        <v>0</v>
      </c>
      <c r="M40672" t="b">
        <v>0</v>
      </c>
      <c r="N40672">
        <v>8</v>
      </c>
      <c r="O40672" t="b">
        <v>0</v>
      </c>
      <c r="P40672" s="1" t="s">
        <v>41</v>
      </c>
      <c r="Q40672" s="1" t="s">
        <v>42</v>
      </c>
      <c r="R40672" s="1" t="s">
        <v>45</v>
      </c>
      <c r="S40672" s="1" t="s">
        <v>29</v>
      </c>
      <c r="T40672" s="1" t="s">
        <v>30</v>
      </c>
      <c r="U40672" s="1" t="s">
        <v>46</v>
      </c>
      <c r="V40672" s="1" t="s">
        <v>47</v>
      </c>
      <c r="W40672" s="1" t="s">
        <v>37</v>
      </c>
      <c r="X40672" t="b">
        <v>1</v>
      </c>
      <c r="Y40672">
        <v>6</v>
      </c>
      <c r="Z40672" t="s">
        <v>38</v>
      </c>
      <c r="AA40672" t="s">
        <v>39</v>
      </c>
    </row>
    <row r="40673" spans="1:27" x14ac:dyDescent="0.3">
      <c r="A40673">
        <v>42501</v>
      </c>
      <c r="B40673">
        <v>54</v>
      </c>
      <c r="C40673" s="1" t="s">
        <v>49</v>
      </c>
      <c r="D40673" s="1" t="s">
        <v>37</v>
      </c>
      <c r="E40673">
        <v>123</v>
      </c>
      <c r="F40673">
        <v>245.8</v>
      </c>
      <c r="G40673">
        <v>24.5</v>
      </c>
      <c r="H40673">
        <v>93</v>
      </c>
      <c r="I40673" s="1" t="s">
        <v>34</v>
      </c>
      <c r="J40673" t="b">
        <v>0</v>
      </c>
      <c r="K40673" s="1" t="s">
        <v>40</v>
      </c>
      <c r="L40673" t="b">
        <v>0</v>
      </c>
      <c r="M40673" t="b">
        <v>0</v>
      </c>
      <c r="N40673">
        <v>9</v>
      </c>
      <c r="O40673" t="b">
        <v>0</v>
      </c>
      <c r="P40673" s="1" t="s">
        <v>31</v>
      </c>
      <c r="Q40673" s="1" t="s">
        <v>42</v>
      </c>
      <c r="R40673" s="1" t="s">
        <v>51</v>
      </c>
      <c r="S40673" s="1" t="s">
        <v>29</v>
      </c>
      <c r="T40673" s="1" t="s">
        <v>34</v>
      </c>
      <c r="U40673" s="1" t="s">
        <v>46</v>
      </c>
      <c r="V40673" s="1" t="s">
        <v>47</v>
      </c>
      <c r="W40673" s="1" t="s">
        <v>28</v>
      </c>
      <c r="X40673" t="b">
        <v>1</v>
      </c>
      <c r="Y40673">
        <v>2</v>
      </c>
      <c r="Z40673" t="s">
        <v>38</v>
      </c>
      <c r="AA40673" t="s">
        <v>39</v>
      </c>
    </row>
    <row r="40674" spans="1:27" x14ac:dyDescent="0.3">
      <c r="A40674">
        <v>34494</v>
      </c>
      <c r="B40674">
        <v>35</v>
      </c>
      <c r="C40674" s="1" t="s">
        <v>49</v>
      </c>
      <c r="D40674" s="1" t="s">
        <v>37</v>
      </c>
      <c r="E40674">
        <v>149.9</v>
      </c>
      <c r="F40674">
        <v>219.4</v>
      </c>
      <c r="G40674">
        <v>22.2</v>
      </c>
      <c r="H40674">
        <v>93</v>
      </c>
      <c r="I40674" s="1" t="s">
        <v>30</v>
      </c>
      <c r="J40674" t="b">
        <v>0</v>
      </c>
      <c r="K40674" s="1" t="s">
        <v>40</v>
      </c>
      <c r="L40674" t="b">
        <v>0</v>
      </c>
      <c r="M40674" t="b">
        <v>1</v>
      </c>
      <c r="N40674">
        <v>9</v>
      </c>
      <c r="O40674" t="b">
        <v>0</v>
      </c>
      <c r="P40674" s="1" t="s">
        <v>41</v>
      </c>
      <c r="Q40674" s="1" t="s">
        <v>53</v>
      </c>
      <c r="R40674" s="1" t="s">
        <v>45</v>
      </c>
      <c r="S40674" s="1" t="s">
        <v>29</v>
      </c>
      <c r="T40674" s="1" t="s">
        <v>34</v>
      </c>
      <c r="U40674" s="1" t="s">
        <v>52</v>
      </c>
      <c r="V40674" s="1" t="s">
        <v>47</v>
      </c>
      <c r="W40674" s="1" t="s">
        <v>28</v>
      </c>
      <c r="X40674" t="b">
        <v>0</v>
      </c>
      <c r="Y40674">
        <v>9</v>
      </c>
      <c r="Z40674" t="s">
        <v>48</v>
      </c>
      <c r="AA40674" t="s">
        <v>39</v>
      </c>
    </row>
    <row r="40675" spans="1:27" x14ac:dyDescent="0.3">
      <c r="A40675">
        <v>13158</v>
      </c>
      <c r="B40675">
        <v>40</v>
      </c>
      <c r="C40675" s="1" t="s">
        <v>49</v>
      </c>
      <c r="D40675" s="1" t="s">
        <v>28</v>
      </c>
      <c r="E40675">
        <v>106.8</v>
      </c>
      <c r="F40675">
        <v>166.1</v>
      </c>
      <c r="G40675">
        <v>19.600000000000001</v>
      </c>
      <c r="H40675">
        <v>93</v>
      </c>
      <c r="I40675" s="1" t="s">
        <v>30</v>
      </c>
      <c r="J40675" t="b">
        <v>0</v>
      </c>
      <c r="K40675" s="1" t="s">
        <v>30</v>
      </c>
      <c r="L40675" t="b">
        <v>0</v>
      </c>
      <c r="M40675" t="b">
        <v>0</v>
      </c>
      <c r="N40675">
        <v>9</v>
      </c>
      <c r="O40675" t="b">
        <v>0</v>
      </c>
      <c r="P40675" s="1" t="s">
        <v>41</v>
      </c>
      <c r="Q40675" s="1" t="s">
        <v>32</v>
      </c>
      <c r="R40675" s="1" t="s">
        <v>45</v>
      </c>
      <c r="S40675" s="1" t="s">
        <v>29</v>
      </c>
      <c r="T40675" s="1" t="s">
        <v>30</v>
      </c>
      <c r="U40675" s="1" t="s">
        <v>52</v>
      </c>
      <c r="V40675" s="1" t="s">
        <v>36</v>
      </c>
      <c r="W40675" s="1" t="s">
        <v>28</v>
      </c>
      <c r="X40675" t="b">
        <v>0</v>
      </c>
      <c r="Y40675">
        <v>4</v>
      </c>
      <c r="Z40675" t="s">
        <v>38</v>
      </c>
      <c r="AA40675" t="s">
        <v>39</v>
      </c>
    </row>
    <row r="40676" spans="1:27" x14ac:dyDescent="0.3">
      <c r="A40676">
        <v>30733</v>
      </c>
      <c r="B40676">
        <v>16</v>
      </c>
      <c r="C40676" s="1" t="s">
        <v>49</v>
      </c>
      <c r="D40676" s="1" t="s">
        <v>54</v>
      </c>
      <c r="E40676">
        <v>147.19999999999999</v>
      </c>
      <c r="F40676">
        <v>289.2</v>
      </c>
      <c r="G40676">
        <v>20.9</v>
      </c>
      <c r="H40676">
        <v>93</v>
      </c>
      <c r="I40676" s="1" t="s">
        <v>34</v>
      </c>
      <c r="J40676" t="b">
        <v>1</v>
      </c>
      <c r="K40676" s="1" t="s">
        <v>40</v>
      </c>
      <c r="L40676" t="b">
        <v>0</v>
      </c>
      <c r="M40676" t="b">
        <v>0</v>
      </c>
      <c r="N40676">
        <v>10</v>
      </c>
      <c r="O40676" t="b">
        <v>0</v>
      </c>
      <c r="P40676" s="1" t="s">
        <v>31</v>
      </c>
      <c r="Q40676" s="1" t="s">
        <v>42</v>
      </c>
      <c r="R40676" s="1" t="s">
        <v>45</v>
      </c>
      <c r="S40676" s="1" t="s">
        <v>44</v>
      </c>
      <c r="T40676" s="1" t="s">
        <v>30</v>
      </c>
      <c r="U40676" s="1" t="s">
        <v>52</v>
      </c>
      <c r="V40676" s="1" t="s">
        <v>47</v>
      </c>
      <c r="W40676" s="1" t="s">
        <v>28</v>
      </c>
      <c r="X40676" t="b">
        <v>0</v>
      </c>
      <c r="Y40676">
        <v>10</v>
      </c>
      <c r="Z40676" t="s">
        <v>38</v>
      </c>
      <c r="AA40676" t="s">
        <v>55</v>
      </c>
    </row>
    <row r="40677" spans="1:27" x14ac:dyDescent="0.3">
      <c r="A40677">
        <v>42507</v>
      </c>
      <c r="B40677">
        <v>28</v>
      </c>
      <c r="C40677" s="1" t="s">
        <v>49</v>
      </c>
      <c r="D40677" s="1" t="s">
        <v>28</v>
      </c>
      <c r="E40677">
        <v>112.5</v>
      </c>
      <c r="F40677">
        <v>222.5</v>
      </c>
      <c r="G40677">
        <v>22.2</v>
      </c>
      <c r="H40677">
        <v>93</v>
      </c>
      <c r="I40677" s="1" t="s">
        <v>30</v>
      </c>
      <c r="J40677" t="b">
        <v>0</v>
      </c>
      <c r="K40677" s="1" t="s">
        <v>30</v>
      </c>
      <c r="L40677" t="b">
        <v>0</v>
      </c>
      <c r="M40677" t="b">
        <v>0</v>
      </c>
      <c r="N40677">
        <v>8</v>
      </c>
      <c r="O40677" t="b">
        <v>0</v>
      </c>
      <c r="P40677" s="1" t="s">
        <v>41</v>
      </c>
      <c r="Q40677" s="1" t="s">
        <v>42</v>
      </c>
      <c r="R40677" s="1" t="s">
        <v>43</v>
      </c>
      <c r="S40677" s="1" t="s">
        <v>34</v>
      </c>
      <c r="T40677" s="1" t="s">
        <v>34</v>
      </c>
      <c r="U40677" s="1" t="s">
        <v>46</v>
      </c>
      <c r="V40677" s="1" t="s">
        <v>47</v>
      </c>
      <c r="W40677" s="1" t="s">
        <v>28</v>
      </c>
      <c r="X40677" t="b">
        <v>0</v>
      </c>
      <c r="Y40677">
        <v>8</v>
      </c>
      <c r="Z40677" t="s">
        <v>48</v>
      </c>
      <c r="AA40677" t="s">
        <v>55</v>
      </c>
    </row>
    <row r="40678" spans="1:27" x14ac:dyDescent="0.3">
      <c r="A40678">
        <v>37233</v>
      </c>
      <c r="B40678">
        <v>37</v>
      </c>
      <c r="C40678" s="1" t="s">
        <v>49</v>
      </c>
      <c r="D40678" s="1" t="s">
        <v>37</v>
      </c>
      <c r="E40678">
        <v>145</v>
      </c>
      <c r="F40678">
        <v>102.4</v>
      </c>
      <c r="G40678">
        <v>24.4</v>
      </c>
      <c r="H40678">
        <v>93</v>
      </c>
      <c r="I40678" s="1" t="s">
        <v>29</v>
      </c>
      <c r="J40678" t="b">
        <v>1</v>
      </c>
      <c r="K40678" s="1" t="s">
        <v>30</v>
      </c>
      <c r="L40678" t="b">
        <v>0</v>
      </c>
      <c r="M40678" t="b">
        <v>0</v>
      </c>
      <c r="N40678">
        <v>2</v>
      </c>
      <c r="O40678" t="b">
        <v>0</v>
      </c>
      <c r="P40678" s="1" t="s">
        <v>41</v>
      </c>
      <c r="Q40678" s="1" t="s">
        <v>32</v>
      </c>
      <c r="R40678" s="1" t="s">
        <v>43</v>
      </c>
      <c r="S40678" s="1" t="s">
        <v>44</v>
      </c>
      <c r="T40678" s="1" t="s">
        <v>30</v>
      </c>
      <c r="U40678" s="1" t="s">
        <v>52</v>
      </c>
      <c r="V40678" s="1" t="s">
        <v>47</v>
      </c>
      <c r="W40678" s="1" t="s">
        <v>37</v>
      </c>
      <c r="X40678" t="b">
        <v>1</v>
      </c>
      <c r="Y40678">
        <v>4</v>
      </c>
      <c r="Z40678" t="s">
        <v>38</v>
      </c>
      <c r="AA40678" t="s">
        <v>39</v>
      </c>
    </row>
    <row r="40679" spans="1:27" x14ac:dyDescent="0.3">
      <c r="A40679">
        <v>33009</v>
      </c>
      <c r="B40679">
        <v>40</v>
      </c>
      <c r="C40679" s="1" t="s">
        <v>49</v>
      </c>
      <c r="D40679" s="1" t="s">
        <v>54</v>
      </c>
      <c r="E40679">
        <v>129.5</v>
      </c>
      <c r="F40679">
        <v>206.9</v>
      </c>
      <c r="G40679">
        <v>25.9</v>
      </c>
      <c r="H40679">
        <v>93</v>
      </c>
      <c r="I40679" s="1" t="s">
        <v>29</v>
      </c>
      <c r="J40679" t="b">
        <v>0</v>
      </c>
      <c r="K40679" s="1" t="s">
        <v>30</v>
      </c>
      <c r="L40679" t="b">
        <v>0</v>
      </c>
      <c r="M40679" t="b">
        <v>1</v>
      </c>
      <c r="N40679">
        <v>7</v>
      </c>
      <c r="O40679" t="b">
        <v>0</v>
      </c>
      <c r="P40679" s="1" t="s">
        <v>41</v>
      </c>
      <c r="Q40679" s="1" t="s">
        <v>32</v>
      </c>
      <c r="R40679" s="1" t="s">
        <v>45</v>
      </c>
      <c r="S40679" s="1" t="s">
        <v>34</v>
      </c>
      <c r="T40679" s="1" t="s">
        <v>30</v>
      </c>
      <c r="U40679" s="1" t="s">
        <v>46</v>
      </c>
      <c r="V40679" s="1" t="s">
        <v>36</v>
      </c>
      <c r="W40679" s="1" t="s">
        <v>28</v>
      </c>
      <c r="X40679" t="b">
        <v>0</v>
      </c>
      <c r="Y40679">
        <v>10</v>
      </c>
      <c r="Z40679" t="s">
        <v>48</v>
      </c>
      <c r="AA40679" t="s">
        <v>55</v>
      </c>
    </row>
    <row r="40680" spans="1:27" x14ac:dyDescent="0.3">
      <c r="A40680">
        <v>10450</v>
      </c>
      <c r="B40680">
        <v>58</v>
      </c>
      <c r="C40680" s="1" t="s">
        <v>27</v>
      </c>
      <c r="D40680" s="1" t="s">
        <v>28</v>
      </c>
      <c r="E40680">
        <v>111.5</v>
      </c>
      <c r="F40680">
        <v>151.6</v>
      </c>
      <c r="G40680">
        <v>22.8</v>
      </c>
      <c r="H40680">
        <v>93</v>
      </c>
      <c r="I40680" s="1" t="s">
        <v>29</v>
      </c>
      <c r="J40680" t="b">
        <v>0</v>
      </c>
      <c r="K40680" s="1" t="s">
        <v>40</v>
      </c>
      <c r="L40680" t="b">
        <v>0</v>
      </c>
      <c r="M40680" t="b">
        <v>0</v>
      </c>
      <c r="N40680">
        <v>4</v>
      </c>
      <c r="O40680" t="b">
        <v>0</v>
      </c>
      <c r="P40680" s="1" t="s">
        <v>41</v>
      </c>
      <c r="Q40680" s="1" t="s">
        <v>32</v>
      </c>
      <c r="R40680" s="1" t="s">
        <v>45</v>
      </c>
      <c r="S40680" s="1" t="s">
        <v>44</v>
      </c>
      <c r="T40680" s="1" t="s">
        <v>30</v>
      </c>
      <c r="U40680" s="1" t="s">
        <v>46</v>
      </c>
      <c r="V40680" s="1" t="s">
        <v>36</v>
      </c>
      <c r="W40680" s="1" t="s">
        <v>28</v>
      </c>
      <c r="X40680" t="b">
        <v>0</v>
      </c>
      <c r="Y40680">
        <v>8</v>
      </c>
      <c r="Z40680" t="s">
        <v>48</v>
      </c>
      <c r="AA40680" t="s">
        <v>39</v>
      </c>
    </row>
    <row r="40681" spans="1:27" x14ac:dyDescent="0.3">
      <c r="A40681">
        <v>2808</v>
      </c>
      <c r="B40681">
        <v>29</v>
      </c>
      <c r="C40681" s="1" t="s">
        <v>49</v>
      </c>
      <c r="D40681" s="1" t="s">
        <v>37</v>
      </c>
      <c r="E40681">
        <v>133</v>
      </c>
      <c r="F40681">
        <v>204.9</v>
      </c>
      <c r="G40681">
        <v>26.3</v>
      </c>
      <c r="H40681">
        <v>93</v>
      </c>
      <c r="I40681" s="1" t="s">
        <v>30</v>
      </c>
      <c r="J40681" t="b">
        <v>1</v>
      </c>
      <c r="K40681" s="1" t="s">
        <v>40</v>
      </c>
      <c r="L40681" t="b">
        <v>0</v>
      </c>
      <c r="M40681" t="b">
        <v>1</v>
      </c>
      <c r="N40681">
        <v>6</v>
      </c>
      <c r="O40681" t="b">
        <v>0</v>
      </c>
      <c r="P40681" s="1" t="s">
        <v>41</v>
      </c>
      <c r="Q40681" s="1" t="s">
        <v>42</v>
      </c>
      <c r="R40681" s="1" t="s">
        <v>45</v>
      </c>
      <c r="S40681" s="1" t="s">
        <v>29</v>
      </c>
      <c r="T40681" s="1" t="s">
        <v>30</v>
      </c>
      <c r="U40681" s="1" t="s">
        <v>35</v>
      </c>
      <c r="V40681" s="1" t="s">
        <v>36</v>
      </c>
      <c r="W40681" s="1" t="s">
        <v>28</v>
      </c>
      <c r="X40681" t="b">
        <v>0</v>
      </c>
      <c r="Y40681">
        <v>4</v>
      </c>
      <c r="Z40681" t="s">
        <v>48</v>
      </c>
      <c r="AA40681" t="s">
        <v>39</v>
      </c>
    </row>
    <row r="40682" spans="1:27" x14ac:dyDescent="0.3">
      <c r="A40682">
        <v>46844</v>
      </c>
      <c r="B40682">
        <v>19</v>
      </c>
      <c r="C40682" s="1" t="s">
        <v>49</v>
      </c>
      <c r="D40682" s="1" t="s">
        <v>37</v>
      </c>
      <c r="E40682">
        <v>121.7</v>
      </c>
      <c r="F40682">
        <v>230.6</v>
      </c>
      <c r="G40682">
        <v>18.3</v>
      </c>
      <c r="H40682">
        <v>93</v>
      </c>
      <c r="I40682" s="1" t="s">
        <v>34</v>
      </c>
      <c r="J40682" t="b">
        <v>0</v>
      </c>
      <c r="K40682" s="1" t="s">
        <v>40</v>
      </c>
      <c r="L40682" t="b">
        <v>0</v>
      </c>
      <c r="M40682" t="b">
        <v>0</v>
      </c>
      <c r="N40682">
        <v>1</v>
      </c>
      <c r="O40682" t="b">
        <v>0</v>
      </c>
      <c r="P40682" s="1" t="s">
        <v>41</v>
      </c>
      <c r="Q40682" s="1" t="s">
        <v>42</v>
      </c>
      <c r="R40682" s="1" t="s">
        <v>45</v>
      </c>
      <c r="S40682" s="1" t="s">
        <v>34</v>
      </c>
      <c r="T40682" s="1" t="s">
        <v>29</v>
      </c>
      <c r="U40682" s="1" t="s">
        <v>35</v>
      </c>
      <c r="V40682" s="1" t="s">
        <v>47</v>
      </c>
      <c r="W40682" s="1" t="s">
        <v>37</v>
      </c>
      <c r="X40682" t="b">
        <v>0</v>
      </c>
      <c r="Y40682">
        <v>9</v>
      </c>
      <c r="Z40682" t="s">
        <v>48</v>
      </c>
      <c r="AA40682" t="s">
        <v>39</v>
      </c>
    </row>
    <row r="40683" spans="1:27" x14ac:dyDescent="0.3">
      <c r="A40683">
        <v>20167</v>
      </c>
      <c r="B40683">
        <v>30</v>
      </c>
      <c r="C40683" s="1" t="s">
        <v>27</v>
      </c>
      <c r="D40683" s="1" t="s">
        <v>28</v>
      </c>
      <c r="E40683">
        <v>143.6</v>
      </c>
      <c r="F40683">
        <v>211.2</v>
      </c>
      <c r="G40683">
        <v>28.7</v>
      </c>
      <c r="H40683">
        <v>93</v>
      </c>
      <c r="I40683" s="1" t="s">
        <v>34</v>
      </c>
      <c r="J40683" t="b">
        <v>0</v>
      </c>
      <c r="K40683" s="1" t="s">
        <v>40</v>
      </c>
      <c r="L40683" t="b">
        <v>0</v>
      </c>
      <c r="M40683" t="b">
        <v>1</v>
      </c>
      <c r="N40683">
        <v>1</v>
      </c>
      <c r="O40683" t="b">
        <v>0</v>
      </c>
      <c r="P40683" s="1" t="s">
        <v>41</v>
      </c>
      <c r="Q40683" s="1" t="s">
        <v>42</v>
      </c>
      <c r="R40683" s="1" t="s">
        <v>33</v>
      </c>
      <c r="S40683" s="1" t="s">
        <v>29</v>
      </c>
      <c r="T40683" s="1" t="s">
        <v>30</v>
      </c>
      <c r="U40683" s="1" t="s">
        <v>46</v>
      </c>
      <c r="V40683" s="1" t="s">
        <v>47</v>
      </c>
      <c r="W40683" s="1" t="s">
        <v>28</v>
      </c>
      <c r="X40683" t="b">
        <v>0</v>
      </c>
      <c r="Y40683">
        <v>5</v>
      </c>
      <c r="Z40683" t="s">
        <v>48</v>
      </c>
      <c r="AA40683" t="s">
        <v>39</v>
      </c>
    </row>
    <row r="40684" spans="1:27" x14ac:dyDescent="0.3">
      <c r="A40684">
        <v>16098</v>
      </c>
      <c r="B40684">
        <v>32</v>
      </c>
      <c r="C40684" s="1" t="s">
        <v>27</v>
      </c>
      <c r="D40684" s="1" t="s">
        <v>28</v>
      </c>
      <c r="E40684">
        <v>114.3</v>
      </c>
      <c r="F40684">
        <v>167.8</v>
      </c>
      <c r="G40684">
        <v>19.2</v>
      </c>
      <c r="H40684">
        <v>93</v>
      </c>
      <c r="I40684" s="1" t="s">
        <v>30</v>
      </c>
      <c r="J40684" t="b">
        <v>1</v>
      </c>
      <c r="K40684" s="1" t="s">
        <v>40</v>
      </c>
      <c r="L40684" t="b">
        <v>0</v>
      </c>
      <c r="M40684" t="b">
        <v>0</v>
      </c>
      <c r="N40684">
        <v>5</v>
      </c>
      <c r="O40684" t="b">
        <v>0</v>
      </c>
      <c r="P40684" s="1" t="s">
        <v>41</v>
      </c>
      <c r="Q40684" s="1" t="s">
        <v>42</v>
      </c>
      <c r="R40684" s="1" t="s">
        <v>45</v>
      </c>
      <c r="S40684" s="1" t="s">
        <v>44</v>
      </c>
      <c r="T40684" s="1" t="s">
        <v>30</v>
      </c>
      <c r="U40684" s="1" t="s">
        <v>52</v>
      </c>
      <c r="V40684" s="1" t="s">
        <v>36</v>
      </c>
      <c r="W40684" s="1" t="s">
        <v>28</v>
      </c>
      <c r="X40684" t="b">
        <v>0</v>
      </c>
      <c r="Y40684">
        <v>9</v>
      </c>
      <c r="Z40684" t="s">
        <v>48</v>
      </c>
      <c r="AA40684" t="s">
        <v>55</v>
      </c>
    </row>
    <row r="40685" spans="1:27" x14ac:dyDescent="0.3">
      <c r="A40685">
        <v>45869</v>
      </c>
      <c r="B40685">
        <v>59</v>
      </c>
      <c r="C40685" s="1" t="s">
        <v>49</v>
      </c>
      <c r="D40685" s="1" t="s">
        <v>28</v>
      </c>
      <c r="E40685">
        <v>122.9</v>
      </c>
      <c r="F40685">
        <v>154</v>
      </c>
      <c r="G40685">
        <v>18.2</v>
      </c>
      <c r="H40685">
        <v>93</v>
      </c>
      <c r="I40685" s="1" t="s">
        <v>30</v>
      </c>
      <c r="J40685" t="b">
        <v>0</v>
      </c>
      <c r="K40685" s="1" t="s">
        <v>40</v>
      </c>
      <c r="L40685" t="b">
        <v>0</v>
      </c>
      <c r="M40685" t="b">
        <v>1</v>
      </c>
      <c r="N40685">
        <v>4</v>
      </c>
      <c r="O40685" t="b">
        <v>0</v>
      </c>
      <c r="P40685" s="1" t="s">
        <v>41</v>
      </c>
      <c r="Q40685" s="1" t="s">
        <v>53</v>
      </c>
      <c r="R40685" s="1" t="s">
        <v>51</v>
      </c>
      <c r="S40685" s="1" t="s">
        <v>44</v>
      </c>
      <c r="T40685" s="1" t="s">
        <v>29</v>
      </c>
      <c r="U40685" s="1" t="s">
        <v>46</v>
      </c>
      <c r="V40685" s="1" t="s">
        <v>58</v>
      </c>
      <c r="W40685" s="1" t="s">
        <v>28</v>
      </c>
      <c r="X40685" t="b">
        <v>0</v>
      </c>
      <c r="Y40685">
        <v>7</v>
      </c>
      <c r="Z40685" t="s">
        <v>48</v>
      </c>
      <c r="AA40685" t="s">
        <v>39</v>
      </c>
    </row>
    <row r="40686" spans="1:27" x14ac:dyDescent="0.3">
      <c r="A40686">
        <v>8787</v>
      </c>
      <c r="B40686">
        <v>40</v>
      </c>
      <c r="C40686" s="1" t="s">
        <v>49</v>
      </c>
      <c r="D40686" s="1" t="s">
        <v>28</v>
      </c>
      <c r="E40686">
        <v>119.9</v>
      </c>
      <c r="F40686">
        <v>204.8</v>
      </c>
      <c r="G40686">
        <v>17.899999999999999</v>
      </c>
      <c r="H40686">
        <v>93</v>
      </c>
      <c r="I40686" s="1" t="s">
        <v>29</v>
      </c>
      <c r="J40686" t="b">
        <v>0</v>
      </c>
      <c r="K40686" s="1" t="s">
        <v>30</v>
      </c>
      <c r="L40686" t="b">
        <v>0</v>
      </c>
      <c r="M40686" t="b">
        <v>1</v>
      </c>
      <c r="N40686">
        <v>1</v>
      </c>
      <c r="O40686" t="b">
        <v>0</v>
      </c>
      <c r="P40686" s="1" t="s">
        <v>41</v>
      </c>
      <c r="Q40686" s="1" t="s">
        <v>42</v>
      </c>
      <c r="R40686" s="1" t="s">
        <v>33</v>
      </c>
      <c r="S40686" s="1" t="s">
        <v>44</v>
      </c>
      <c r="T40686" s="1" t="s">
        <v>34</v>
      </c>
      <c r="U40686" s="1" t="s">
        <v>46</v>
      </c>
      <c r="V40686" s="1" t="s">
        <v>36</v>
      </c>
      <c r="W40686" s="1" t="s">
        <v>28</v>
      </c>
      <c r="X40686" t="b">
        <v>0</v>
      </c>
      <c r="Y40686">
        <v>7</v>
      </c>
      <c r="Z40686" t="s">
        <v>48</v>
      </c>
      <c r="AA40686" t="s">
        <v>39</v>
      </c>
    </row>
    <row r="40687" spans="1:27" x14ac:dyDescent="0.3">
      <c r="A40687">
        <v>41307</v>
      </c>
      <c r="B40687">
        <v>59</v>
      </c>
      <c r="C40687" s="1" t="s">
        <v>27</v>
      </c>
      <c r="D40687" s="1" t="s">
        <v>28</v>
      </c>
      <c r="E40687">
        <v>119.4</v>
      </c>
      <c r="F40687">
        <v>150.69999999999999</v>
      </c>
      <c r="G40687">
        <v>22.4</v>
      </c>
      <c r="H40687">
        <v>93</v>
      </c>
      <c r="I40687" s="1" t="s">
        <v>29</v>
      </c>
      <c r="J40687" t="b">
        <v>0</v>
      </c>
      <c r="K40687" s="1" t="s">
        <v>40</v>
      </c>
      <c r="L40687" t="b">
        <v>1</v>
      </c>
      <c r="M40687" t="b">
        <v>1</v>
      </c>
      <c r="N40687">
        <v>1</v>
      </c>
      <c r="O40687" t="b">
        <v>0</v>
      </c>
      <c r="P40687" s="1" t="s">
        <v>31</v>
      </c>
      <c r="Q40687" s="1" t="s">
        <v>42</v>
      </c>
      <c r="R40687" s="1" t="s">
        <v>45</v>
      </c>
      <c r="S40687" s="1" t="s">
        <v>29</v>
      </c>
      <c r="T40687" s="1" t="s">
        <v>30</v>
      </c>
      <c r="U40687" s="1" t="s">
        <v>46</v>
      </c>
      <c r="V40687" s="1" t="s">
        <v>47</v>
      </c>
      <c r="W40687" s="1" t="s">
        <v>37</v>
      </c>
      <c r="X40687" t="b">
        <v>0</v>
      </c>
      <c r="Y40687">
        <v>3</v>
      </c>
      <c r="Z40687" t="s">
        <v>48</v>
      </c>
      <c r="AA40687" t="s">
        <v>39</v>
      </c>
    </row>
    <row r="40688" spans="1:27" x14ac:dyDescent="0.3">
      <c r="A40688">
        <v>17855</v>
      </c>
      <c r="B40688">
        <v>55</v>
      </c>
      <c r="C40688" s="1" t="s">
        <v>49</v>
      </c>
      <c r="D40688" s="1" t="s">
        <v>37</v>
      </c>
      <c r="E40688">
        <v>112.5</v>
      </c>
      <c r="F40688">
        <v>177.3</v>
      </c>
      <c r="G40688">
        <v>28.4</v>
      </c>
      <c r="H40688">
        <v>93</v>
      </c>
      <c r="I40688" s="1" t="s">
        <v>30</v>
      </c>
      <c r="J40688" t="b">
        <v>0</v>
      </c>
      <c r="K40688" s="1" t="s">
        <v>40</v>
      </c>
      <c r="L40688" t="b">
        <v>0</v>
      </c>
      <c r="M40688" t="b">
        <v>0</v>
      </c>
      <c r="N40688">
        <v>9</v>
      </c>
      <c r="O40688" t="b">
        <v>0</v>
      </c>
      <c r="P40688" s="1" t="s">
        <v>41</v>
      </c>
      <c r="Q40688" s="1" t="s">
        <v>42</v>
      </c>
      <c r="R40688" s="1" t="s">
        <v>45</v>
      </c>
      <c r="S40688" s="1" t="s">
        <v>44</v>
      </c>
      <c r="T40688" s="1" t="s">
        <v>34</v>
      </c>
      <c r="U40688" s="1" t="s">
        <v>52</v>
      </c>
      <c r="V40688" s="1" t="s">
        <v>36</v>
      </c>
      <c r="W40688" s="1" t="s">
        <v>37</v>
      </c>
      <c r="X40688" t="b">
        <v>0</v>
      </c>
      <c r="Y40688">
        <v>3</v>
      </c>
      <c r="Z40688" t="s">
        <v>48</v>
      </c>
      <c r="AA40688" t="s">
        <v>39</v>
      </c>
    </row>
    <row r="40689" spans="1:27" x14ac:dyDescent="0.3">
      <c r="A40689">
        <v>37004</v>
      </c>
      <c r="B40689">
        <v>59</v>
      </c>
      <c r="C40689" s="1" t="s">
        <v>27</v>
      </c>
      <c r="D40689" s="1" t="s">
        <v>28</v>
      </c>
      <c r="E40689">
        <v>106</v>
      </c>
      <c r="F40689">
        <v>208.1</v>
      </c>
      <c r="G40689">
        <v>16.7</v>
      </c>
      <c r="H40689">
        <v>93</v>
      </c>
      <c r="I40689" s="1" t="s">
        <v>29</v>
      </c>
      <c r="J40689" t="b">
        <v>1</v>
      </c>
      <c r="K40689" s="1" t="s">
        <v>30</v>
      </c>
      <c r="L40689" t="b">
        <v>0</v>
      </c>
      <c r="M40689" t="b">
        <v>1</v>
      </c>
      <c r="N40689">
        <v>5</v>
      </c>
      <c r="O40689" t="b">
        <v>0</v>
      </c>
      <c r="P40689" s="1" t="s">
        <v>41</v>
      </c>
      <c r="Q40689" s="1" t="s">
        <v>53</v>
      </c>
      <c r="R40689" s="1" t="s">
        <v>51</v>
      </c>
      <c r="S40689" s="1" t="s">
        <v>44</v>
      </c>
      <c r="T40689" s="1" t="s">
        <v>30</v>
      </c>
      <c r="U40689" s="1" t="s">
        <v>46</v>
      </c>
      <c r="V40689" s="1" t="s">
        <v>36</v>
      </c>
      <c r="W40689" s="1" t="s">
        <v>28</v>
      </c>
      <c r="X40689" t="b">
        <v>0</v>
      </c>
      <c r="Y40689">
        <v>2</v>
      </c>
      <c r="Z40689" t="s">
        <v>38</v>
      </c>
      <c r="AA40689" t="s">
        <v>39</v>
      </c>
    </row>
    <row r="40690" spans="1:27" x14ac:dyDescent="0.3">
      <c r="A40690">
        <v>26239</v>
      </c>
      <c r="B40690">
        <v>19</v>
      </c>
      <c r="C40690" s="1" t="s">
        <v>27</v>
      </c>
      <c r="D40690" s="1" t="s">
        <v>54</v>
      </c>
      <c r="E40690">
        <v>129.69999999999999</v>
      </c>
      <c r="F40690">
        <v>193.2</v>
      </c>
      <c r="G40690">
        <v>14.4</v>
      </c>
      <c r="H40690">
        <v>93</v>
      </c>
      <c r="I40690" s="1" t="s">
        <v>30</v>
      </c>
      <c r="J40690" t="b">
        <v>0</v>
      </c>
      <c r="K40690" s="1" t="s">
        <v>40</v>
      </c>
      <c r="L40690" t="b">
        <v>1</v>
      </c>
      <c r="M40690" t="b">
        <v>0</v>
      </c>
      <c r="N40690">
        <v>6</v>
      </c>
      <c r="O40690" t="b">
        <v>0</v>
      </c>
      <c r="P40690" s="1" t="s">
        <v>41</v>
      </c>
      <c r="Q40690" s="1" t="s">
        <v>32</v>
      </c>
      <c r="R40690" s="1" t="s">
        <v>45</v>
      </c>
      <c r="S40690" s="1" t="s">
        <v>29</v>
      </c>
      <c r="T40690" s="1" t="s">
        <v>29</v>
      </c>
      <c r="U40690" s="1" t="s">
        <v>46</v>
      </c>
      <c r="V40690" s="1" t="s">
        <v>47</v>
      </c>
      <c r="W40690" s="1" t="s">
        <v>28</v>
      </c>
      <c r="X40690" t="b">
        <v>1</v>
      </c>
      <c r="Y40690">
        <v>7</v>
      </c>
      <c r="Z40690" t="s">
        <v>48</v>
      </c>
      <c r="AA40690" t="s">
        <v>55</v>
      </c>
    </row>
    <row r="40691" spans="1:27" x14ac:dyDescent="0.3">
      <c r="A40691">
        <v>19531</v>
      </c>
      <c r="B40691">
        <v>58</v>
      </c>
      <c r="C40691" s="1" t="s">
        <v>49</v>
      </c>
      <c r="D40691" s="1" t="s">
        <v>54</v>
      </c>
      <c r="E40691">
        <v>120.4</v>
      </c>
      <c r="F40691">
        <v>147.30000000000001</v>
      </c>
      <c r="G40691">
        <v>17.2</v>
      </c>
      <c r="H40691">
        <v>93</v>
      </c>
      <c r="I40691" s="1" t="s">
        <v>29</v>
      </c>
      <c r="J40691" t="b">
        <v>0</v>
      </c>
      <c r="K40691" s="1" t="s">
        <v>30</v>
      </c>
      <c r="L40691" t="b">
        <v>0</v>
      </c>
      <c r="M40691" t="b">
        <v>0</v>
      </c>
      <c r="N40691">
        <v>2</v>
      </c>
      <c r="O40691" t="b">
        <v>0</v>
      </c>
      <c r="P40691" s="1" t="s">
        <v>41</v>
      </c>
      <c r="Q40691" s="1" t="s">
        <v>32</v>
      </c>
      <c r="R40691" s="1" t="s">
        <v>45</v>
      </c>
      <c r="S40691" s="1" t="s">
        <v>44</v>
      </c>
      <c r="T40691" s="1" t="s">
        <v>29</v>
      </c>
      <c r="U40691" s="1" t="s">
        <v>52</v>
      </c>
      <c r="V40691" s="1" t="s">
        <v>47</v>
      </c>
      <c r="W40691" s="1" t="s">
        <v>28</v>
      </c>
      <c r="X40691" t="b">
        <v>1</v>
      </c>
      <c r="Y40691">
        <v>4</v>
      </c>
      <c r="Z40691" t="s">
        <v>48</v>
      </c>
      <c r="AA40691" t="s">
        <v>39</v>
      </c>
    </row>
    <row r="40692" spans="1:27" x14ac:dyDescent="0.3">
      <c r="A40692">
        <v>30973</v>
      </c>
      <c r="B40692">
        <v>30</v>
      </c>
      <c r="C40692" s="1" t="s">
        <v>27</v>
      </c>
      <c r="D40692" s="1" t="s">
        <v>54</v>
      </c>
      <c r="E40692">
        <v>100.5</v>
      </c>
      <c r="F40692">
        <v>136.19999999999999</v>
      </c>
      <c r="G40692">
        <v>20.399999999999999</v>
      </c>
      <c r="H40692">
        <v>93</v>
      </c>
      <c r="I40692" s="1" t="s">
        <v>29</v>
      </c>
      <c r="J40692" t="b">
        <v>0</v>
      </c>
      <c r="K40692" s="1" t="s">
        <v>30</v>
      </c>
      <c r="L40692" t="b">
        <v>0</v>
      </c>
      <c r="M40692" t="b">
        <v>0</v>
      </c>
      <c r="N40692">
        <v>1</v>
      </c>
      <c r="O40692" t="b">
        <v>0</v>
      </c>
      <c r="P40692" s="1" t="s">
        <v>41</v>
      </c>
      <c r="Q40692" s="1" t="s">
        <v>32</v>
      </c>
      <c r="R40692" s="1" t="s">
        <v>33</v>
      </c>
      <c r="S40692" s="1" t="s">
        <v>44</v>
      </c>
      <c r="T40692" s="1" t="s">
        <v>34</v>
      </c>
      <c r="U40692" s="1" t="s">
        <v>46</v>
      </c>
      <c r="V40692" s="1" t="s">
        <v>57</v>
      </c>
      <c r="W40692" s="1" t="s">
        <v>37</v>
      </c>
      <c r="X40692" t="b">
        <v>0</v>
      </c>
      <c r="Y40692">
        <v>9</v>
      </c>
      <c r="Z40692" t="s">
        <v>48</v>
      </c>
      <c r="AA40692" t="s">
        <v>39</v>
      </c>
    </row>
    <row r="40693" spans="1:27" x14ac:dyDescent="0.3">
      <c r="A40693">
        <v>20947</v>
      </c>
      <c r="B40693">
        <v>44</v>
      </c>
      <c r="C40693" s="1" t="s">
        <v>27</v>
      </c>
      <c r="D40693" s="1" t="s">
        <v>28</v>
      </c>
      <c r="E40693">
        <v>116.9</v>
      </c>
      <c r="F40693">
        <v>133.19999999999999</v>
      </c>
      <c r="G40693">
        <v>31.5</v>
      </c>
      <c r="H40693">
        <v>93</v>
      </c>
      <c r="I40693" s="1" t="s">
        <v>29</v>
      </c>
      <c r="J40693" t="b">
        <v>1</v>
      </c>
      <c r="K40693" s="1" t="s">
        <v>40</v>
      </c>
      <c r="L40693" t="b">
        <v>0</v>
      </c>
      <c r="M40693" t="b">
        <v>1</v>
      </c>
      <c r="N40693">
        <v>6</v>
      </c>
      <c r="O40693" t="b">
        <v>0</v>
      </c>
      <c r="P40693" s="1" t="s">
        <v>41</v>
      </c>
      <c r="Q40693" s="1" t="s">
        <v>42</v>
      </c>
      <c r="R40693" s="1" t="s">
        <v>33</v>
      </c>
      <c r="S40693" s="1" t="s">
        <v>29</v>
      </c>
      <c r="T40693" s="1" t="s">
        <v>34</v>
      </c>
      <c r="U40693" s="1" t="s">
        <v>52</v>
      </c>
      <c r="V40693" s="1" t="s">
        <v>47</v>
      </c>
      <c r="W40693" s="1" t="s">
        <v>37</v>
      </c>
      <c r="X40693" t="b">
        <v>0</v>
      </c>
      <c r="Y40693">
        <v>1</v>
      </c>
      <c r="Z40693" t="s">
        <v>38</v>
      </c>
      <c r="AA40693" t="s">
        <v>55</v>
      </c>
    </row>
    <row r="40694" spans="1:27" x14ac:dyDescent="0.3">
      <c r="A40694">
        <v>709</v>
      </c>
      <c r="B40694">
        <v>60</v>
      </c>
      <c r="C40694" s="1" t="s">
        <v>49</v>
      </c>
      <c r="D40694" s="1" t="s">
        <v>28</v>
      </c>
      <c r="E40694">
        <v>110.8</v>
      </c>
      <c r="F40694">
        <v>174.1</v>
      </c>
      <c r="G40694">
        <v>24.1</v>
      </c>
      <c r="H40694">
        <v>93</v>
      </c>
      <c r="I40694" s="1" t="s">
        <v>30</v>
      </c>
      <c r="J40694" t="b">
        <v>1</v>
      </c>
      <c r="K40694" s="1" t="s">
        <v>40</v>
      </c>
      <c r="L40694" t="b">
        <v>0</v>
      </c>
      <c r="M40694" t="b">
        <v>0</v>
      </c>
      <c r="N40694">
        <v>3</v>
      </c>
      <c r="O40694" t="b">
        <v>0</v>
      </c>
      <c r="P40694" s="1" t="s">
        <v>41</v>
      </c>
      <c r="Q40694" s="1" t="s">
        <v>32</v>
      </c>
      <c r="R40694" s="1" t="s">
        <v>33</v>
      </c>
      <c r="S40694" s="1" t="s">
        <v>29</v>
      </c>
      <c r="T40694" s="1" t="s">
        <v>30</v>
      </c>
      <c r="U40694" s="1" t="s">
        <v>52</v>
      </c>
      <c r="V40694" s="1" t="s">
        <v>58</v>
      </c>
      <c r="W40694" s="1" t="s">
        <v>28</v>
      </c>
      <c r="X40694" t="b">
        <v>0</v>
      </c>
      <c r="Y40694">
        <v>9</v>
      </c>
      <c r="Z40694" t="s">
        <v>48</v>
      </c>
      <c r="AA40694" t="s">
        <v>55</v>
      </c>
    </row>
    <row r="40695" spans="1:27" x14ac:dyDescent="0.3">
      <c r="A40695">
        <v>1385</v>
      </c>
      <c r="B40695">
        <v>28</v>
      </c>
      <c r="C40695" s="1" t="s">
        <v>27</v>
      </c>
      <c r="D40695" s="1" t="s">
        <v>28</v>
      </c>
      <c r="E40695">
        <v>114.7</v>
      </c>
      <c r="F40695">
        <v>234.9</v>
      </c>
      <c r="G40695">
        <v>23.8</v>
      </c>
      <c r="H40695">
        <v>93</v>
      </c>
      <c r="I40695" s="1" t="s">
        <v>29</v>
      </c>
      <c r="J40695" t="b">
        <v>0</v>
      </c>
      <c r="K40695" s="1" t="s">
        <v>40</v>
      </c>
      <c r="L40695" t="b">
        <v>0</v>
      </c>
      <c r="M40695" t="b">
        <v>0</v>
      </c>
      <c r="N40695">
        <v>6</v>
      </c>
      <c r="O40695" t="b">
        <v>0</v>
      </c>
      <c r="P40695" s="1" t="s">
        <v>41</v>
      </c>
      <c r="Q40695" s="1" t="s">
        <v>53</v>
      </c>
      <c r="R40695" s="1" t="s">
        <v>45</v>
      </c>
      <c r="S40695" s="1" t="s">
        <v>44</v>
      </c>
      <c r="T40695" s="1" t="s">
        <v>34</v>
      </c>
      <c r="U40695" s="1" t="s">
        <v>46</v>
      </c>
      <c r="V40695" s="1" t="s">
        <v>47</v>
      </c>
      <c r="W40695" s="1" t="s">
        <v>37</v>
      </c>
      <c r="X40695" t="b">
        <v>0</v>
      </c>
      <c r="Y40695">
        <v>7</v>
      </c>
      <c r="Z40695" t="s">
        <v>38</v>
      </c>
      <c r="AA40695" t="s">
        <v>39</v>
      </c>
    </row>
    <row r="40696" spans="1:27" x14ac:dyDescent="0.3">
      <c r="A40696">
        <v>47701</v>
      </c>
      <c r="B40696">
        <v>55</v>
      </c>
      <c r="C40696" s="1" t="s">
        <v>27</v>
      </c>
      <c r="D40696" s="1" t="s">
        <v>28</v>
      </c>
      <c r="E40696">
        <v>137</v>
      </c>
      <c r="F40696">
        <v>137.30000000000001</v>
      </c>
      <c r="G40696">
        <v>29.9</v>
      </c>
      <c r="H40696">
        <v>93</v>
      </c>
      <c r="I40696" s="1" t="s">
        <v>29</v>
      </c>
      <c r="J40696" t="b">
        <v>1</v>
      </c>
      <c r="K40696" s="1" t="s">
        <v>40</v>
      </c>
      <c r="L40696" t="b">
        <v>0</v>
      </c>
      <c r="M40696" t="b">
        <v>0</v>
      </c>
      <c r="N40696">
        <v>6</v>
      </c>
      <c r="O40696" t="b">
        <v>0</v>
      </c>
      <c r="P40696" s="1" t="s">
        <v>41</v>
      </c>
      <c r="Q40696" s="1" t="s">
        <v>42</v>
      </c>
      <c r="R40696" s="1" t="s">
        <v>51</v>
      </c>
      <c r="S40696" s="1" t="s">
        <v>44</v>
      </c>
      <c r="T40696" s="1" t="s">
        <v>29</v>
      </c>
      <c r="U40696" s="1" t="s">
        <v>35</v>
      </c>
      <c r="V40696" s="1" t="s">
        <v>57</v>
      </c>
      <c r="W40696" s="1" t="s">
        <v>37</v>
      </c>
      <c r="X40696" t="b">
        <v>0</v>
      </c>
      <c r="Y40696">
        <v>6</v>
      </c>
      <c r="Z40696" t="s">
        <v>48</v>
      </c>
      <c r="AA40696" t="s">
        <v>39</v>
      </c>
    </row>
    <row r="40697" spans="1:27" x14ac:dyDescent="0.3">
      <c r="A40697">
        <v>30976</v>
      </c>
      <c r="B40697">
        <v>43</v>
      </c>
      <c r="C40697" s="1" t="s">
        <v>49</v>
      </c>
      <c r="D40697" s="1" t="s">
        <v>54</v>
      </c>
      <c r="E40697">
        <v>133.19999999999999</v>
      </c>
      <c r="F40697">
        <v>131.6</v>
      </c>
      <c r="G40697">
        <v>22.2</v>
      </c>
      <c r="H40697">
        <v>93</v>
      </c>
      <c r="I40697" s="1" t="s">
        <v>29</v>
      </c>
      <c r="J40697" t="b">
        <v>1</v>
      </c>
      <c r="K40697" s="1" t="s">
        <v>40</v>
      </c>
      <c r="L40697" t="b">
        <v>0</v>
      </c>
      <c r="M40697" t="b">
        <v>1</v>
      </c>
      <c r="N40697">
        <v>7</v>
      </c>
      <c r="O40697" t="b">
        <v>0</v>
      </c>
      <c r="P40697" s="1" t="s">
        <v>41</v>
      </c>
      <c r="Q40697" s="1" t="s">
        <v>42</v>
      </c>
      <c r="R40697" s="1" t="s">
        <v>45</v>
      </c>
      <c r="S40697" s="1" t="s">
        <v>44</v>
      </c>
      <c r="T40697" s="1" t="s">
        <v>29</v>
      </c>
      <c r="U40697" s="1" t="s">
        <v>35</v>
      </c>
      <c r="V40697" s="1" t="s">
        <v>36</v>
      </c>
      <c r="W40697" s="1" t="s">
        <v>28</v>
      </c>
      <c r="X40697" t="b">
        <v>0</v>
      </c>
      <c r="Y40697">
        <v>10</v>
      </c>
      <c r="Z40697" t="s">
        <v>38</v>
      </c>
      <c r="AA40697" t="s">
        <v>55</v>
      </c>
    </row>
    <row r="40698" spans="1:27" x14ac:dyDescent="0.3">
      <c r="A40698">
        <v>17700</v>
      </c>
      <c r="B40698">
        <v>50</v>
      </c>
      <c r="C40698" s="1" t="s">
        <v>49</v>
      </c>
      <c r="D40698" s="1" t="s">
        <v>54</v>
      </c>
      <c r="E40698">
        <v>137.69999999999999</v>
      </c>
      <c r="F40698">
        <v>246</v>
      </c>
      <c r="G40698">
        <v>22.6</v>
      </c>
      <c r="H40698">
        <v>93</v>
      </c>
      <c r="I40698" s="1" t="s">
        <v>34</v>
      </c>
      <c r="J40698" t="b">
        <v>1</v>
      </c>
      <c r="K40698" s="1" t="s">
        <v>40</v>
      </c>
      <c r="L40698" t="b">
        <v>0</v>
      </c>
      <c r="M40698" t="b">
        <v>1</v>
      </c>
      <c r="N40698">
        <v>8</v>
      </c>
      <c r="O40698" t="b">
        <v>1</v>
      </c>
      <c r="P40698" s="1" t="s">
        <v>31</v>
      </c>
      <c r="Q40698" s="1" t="s">
        <v>42</v>
      </c>
      <c r="R40698" s="1" t="s">
        <v>33</v>
      </c>
      <c r="S40698" s="1" t="s">
        <v>34</v>
      </c>
      <c r="T40698" s="1" t="s">
        <v>30</v>
      </c>
      <c r="U40698" s="1" t="s">
        <v>46</v>
      </c>
      <c r="V40698" s="1" t="s">
        <v>36</v>
      </c>
      <c r="W40698" s="1" t="s">
        <v>28</v>
      </c>
      <c r="X40698" t="b">
        <v>1</v>
      </c>
      <c r="Y40698">
        <v>8</v>
      </c>
      <c r="Z40698" t="s">
        <v>38</v>
      </c>
      <c r="AA40698" t="s">
        <v>39</v>
      </c>
    </row>
    <row r="40699" spans="1:27" x14ac:dyDescent="0.3">
      <c r="A40699">
        <v>36985</v>
      </c>
      <c r="B40699">
        <v>52</v>
      </c>
      <c r="C40699" s="1" t="s">
        <v>49</v>
      </c>
      <c r="D40699" s="1" t="s">
        <v>28</v>
      </c>
      <c r="E40699">
        <v>129.30000000000001</v>
      </c>
      <c r="F40699">
        <v>180.7</v>
      </c>
      <c r="G40699">
        <v>24.7</v>
      </c>
      <c r="H40699">
        <v>93</v>
      </c>
      <c r="I40699" s="1" t="s">
        <v>30</v>
      </c>
      <c r="J40699" t="b">
        <v>0</v>
      </c>
      <c r="K40699" s="1" t="s">
        <v>30</v>
      </c>
      <c r="L40699" t="b">
        <v>1</v>
      </c>
      <c r="M40699" t="b">
        <v>0</v>
      </c>
      <c r="N40699">
        <v>3</v>
      </c>
      <c r="O40699" t="b">
        <v>0</v>
      </c>
      <c r="P40699" s="1" t="s">
        <v>41</v>
      </c>
      <c r="Q40699" s="1" t="s">
        <v>53</v>
      </c>
      <c r="R40699" s="1" t="s">
        <v>43</v>
      </c>
      <c r="S40699" s="1" t="s">
        <v>44</v>
      </c>
      <c r="T40699" s="1" t="s">
        <v>34</v>
      </c>
      <c r="U40699" s="1" t="s">
        <v>46</v>
      </c>
      <c r="V40699" s="1" t="s">
        <v>36</v>
      </c>
      <c r="W40699" s="1" t="s">
        <v>28</v>
      </c>
      <c r="X40699" t="b">
        <v>0</v>
      </c>
      <c r="Y40699">
        <v>2</v>
      </c>
      <c r="Z40699" t="s">
        <v>38</v>
      </c>
      <c r="AA40699" t="s">
        <v>39</v>
      </c>
    </row>
    <row r="40700" spans="1:27" x14ac:dyDescent="0.3">
      <c r="A40700">
        <v>8802</v>
      </c>
      <c r="B40700">
        <v>22</v>
      </c>
      <c r="C40700" s="1" t="s">
        <v>49</v>
      </c>
      <c r="D40700" s="1" t="s">
        <v>37</v>
      </c>
      <c r="E40700">
        <v>101.3</v>
      </c>
      <c r="F40700">
        <v>90.4</v>
      </c>
      <c r="G40700">
        <v>23.6</v>
      </c>
      <c r="H40700">
        <v>93</v>
      </c>
      <c r="I40700" s="1" t="s">
        <v>34</v>
      </c>
      <c r="J40700" t="b">
        <v>0</v>
      </c>
      <c r="K40700" s="1" t="s">
        <v>30</v>
      </c>
      <c r="L40700" t="b">
        <v>0</v>
      </c>
      <c r="M40700" t="b">
        <v>0</v>
      </c>
      <c r="N40700">
        <v>3</v>
      </c>
      <c r="O40700" t="b">
        <v>0</v>
      </c>
      <c r="P40700" s="1" t="s">
        <v>41</v>
      </c>
      <c r="Q40700" s="1" t="s">
        <v>42</v>
      </c>
      <c r="R40700" s="1" t="s">
        <v>45</v>
      </c>
      <c r="S40700" s="1" t="s">
        <v>44</v>
      </c>
      <c r="T40700" s="1" t="s">
        <v>30</v>
      </c>
      <c r="U40700" s="1" t="s">
        <v>52</v>
      </c>
      <c r="V40700" s="1" t="s">
        <v>36</v>
      </c>
      <c r="W40700" s="1" t="s">
        <v>28</v>
      </c>
      <c r="X40700" t="b">
        <v>1</v>
      </c>
      <c r="Y40700">
        <v>4</v>
      </c>
      <c r="Z40700" t="s">
        <v>48</v>
      </c>
      <c r="AA40700" t="s">
        <v>55</v>
      </c>
    </row>
    <row r="40701" spans="1:27" x14ac:dyDescent="0.3">
      <c r="A40701">
        <v>36979</v>
      </c>
      <c r="B40701">
        <v>47</v>
      </c>
      <c r="C40701" s="1" t="s">
        <v>49</v>
      </c>
      <c r="D40701" s="1" t="s">
        <v>37</v>
      </c>
      <c r="E40701">
        <v>134.30000000000001</v>
      </c>
      <c r="F40701">
        <v>288.60000000000002</v>
      </c>
      <c r="G40701">
        <v>25.5</v>
      </c>
      <c r="H40701">
        <v>93</v>
      </c>
      <c r="I40701" s="1" t="s">
        <v>30</v>
      </c>
      <c r="J40701" t="b">
        <v>0</v>
      </c>
      <c r="K40701" s="1" t="s">
        <v>40</v>
      </c>
      <c r="L40701" t="b">
        <v>0</v>
      </c>
      <c r="M40701" t="b">
        <v>0</v>
      </c>
      <c r="N40701">
        <v>8</v>
      </c>
      <c r="O40701" t="b">
        <v>0</v>
      </c>
      <c r="P40701" s="1" t="s">
        <v>41</v>
      </c>
      <c r="Q40701" s="1" t="s">
        <v>42</v>
      </c>
      <c r="R40701" s="1" t="s">
        <v>45</v>
      </c>
      <c r="S40701" s="1" t="s">
        <v>44</v>
      </c>
      <c r="T40701" s="1" t="s">
        <v>29</v>
      </c>
      <c r="U40701" s="1" t="s">
        <v>46</v>
      </c>
      <c r="V40701" s="1" t="s">
        <v>47</v>
      </c>
      <c r="W40701" s="1" t="s">
        <v>28</v>
      </c>
      <c r="X40701" t="b">
        <v>0</v>
      </c>
      <c r="Y40701">
        <v>1</v>
      </c>
      <c r="Z40701" t="s">
        <v>48</v>
      </c>
      <c r="AA40701" t="s">
        <v>39</v>
      </c>
    </row>
    <row r="40702" spans="1:27" x14ac:dyDescent="0.3">
      <c r="A40702">
        <v>42765</v>
      </c>
      <c r="B40702">
        <v>26</v>
      </c>
      <c r="C40702" s="1" t="s">
        <v>27</v>
      </c>
      <c r="D40702" s="1" t="s">
        <v>54</v>
      </c>
      <c r="E40702">
        <v>122.5</v>
      </c>
      <c r="F40702">
        <v>279.89999999999998</v>
      </c>
      <c r="G40702">
        <v>21.5</v>
      </c>
      <c r="H40702">
        <v>93</v>
      </c>
      <c r="I40702" s="1" t="s">
        <v>34</v>
      </c>
      <c r="J40702" t="b">
        <v>0</v>
      </c>
      <c r="K40702" s="1" t="s">
        <v>30</v>
      </c>
      <c r="L40702" t="b">
        <v>0</v>
      </c>
      <c r="M40702" t="b">
        <v>0</v>
      </c>
      <c r="N40702">
        <v>9</v>
      </c>
      <c r="O40702" t="b">
        <v>0</v>
      </c>
      <c r="P40702" s="1" t="s">
        <v>31</v>
      </c>
      <c r="Q40702" s="1" t="s">
        <v>42</v>
      </c>
      <c r="R40702" s="1" t="s">
        <v>45</v>
      </c>
      <c r="S40702" s="1" t="s">
        <v>44</v>
      </c>
      <c r="T40702" s="1" t="s">
        <v>30</v>
      </c>
      <c r="U40702" s="1" t="s">
        <v>46</v>
      </c>
      <c r="V40702" s="1" t="s">
        <v>57</v>
      </c>
      <c r="W40702" s="1" t="s">
        <v>28</v>
      </c>
      <c r="X40702" t="b">
        <v>0</v>
      </c>
      <c r="Y40702">
        <v>4</v>
      </c>
      <c r="Z40702" t="s">
        <v>38</v>
      </c>
      <c r="AA40702" t="s">
        <v>39</v>
      </c>
    </row>
    <row r="40703" spans="1:27" x14ac:dyDescent="0.3">
      <c r="A40703">
        <v>41314</v>
      </c>
      <c r="B40703">
        <v>40</v>
      </c>
      <c r="C40703" s="1" t="s">
        <v>49</v>
      </c>
      <c r="D40703" s="1" t="s">
        <v>28</v>
      </c>
      <c r="E40703">
        <v>136.1</v>
      </c>
      <c r="F40703">
        <v>277</v>
      </c>
      <c r="G40703">
        <v>24.3</v>
      </c>
      <c r="H40703">
        <v>93</v>
      </c>
      <c r="I40703" s="1" t="s">
        <v>30</v>
      </c>
      <c r="J40703" t="b">
        <v>1</v>
      </c>
      <c r="K40703" s="1" t="s">
        <v>40</v>
      </c>
      <c r="L40703" t="b">
        <v>0</v>
      </c>
      <c r="M40703" t="b">
        <v>0</v>
      </c>
      <c r="N40703">
        <v>4</v>
      </c>
      <c r="O40703" t="b">
        <v>0</v>
      </c>
      <c r="P40703" s="1" t="s">
        <v>41</v>
      </c>
      <c r="Q40703" s="1" t="s">
        <v>32</v>
      </c>
      <c r="R40703" s="1" t="s">
        <v>45</v>
      </c>
      <c r="S40703" s="1" t="s">
        <v>29</v>
      </c>
      <c r="T40703" s="1" t="s">
        <v>29</v>
      </c>
      <c r="U40703" s="1" t="s">
        <v>52</v>
      </c>
      <c r="V40703" s="1" t="s">
        <v>36</v>
      </c>
      <c r="W40703" s="1" t="s">
        <v>28</v>
      </c>
      <c r="X40703" t="b">
        <v>0</v>
      </c>
      <c r="Y40703">
        <v>1</v>
      </c>
      <c r="Z40703" t="s">
        <v>38</v>
      </c>
      <c r="AA40703" t="s">
        <v>39</v>
      </c>
    </row>
    <row r="40704" spans="1:27" x14ac:dyDescent="0.3">
      <c r="A40704">
        <v>41315</v>
      </c>
      <c r="B40704">
        <v>16</v>
      </c>
      <c r="C40704" s="1" t="s">
        <v>27</v>
      </c>
      <c r="D40704" s="1" t="s">
        <v>37</v>
      </c>
      <c r="E40704">
        <v>119.4</v>
      </c>
      <c r="F40704">
        <v>243</v>
      </c>
      <c r="G40704">
        <v>24.5</v>
      </c>
      <c r="H40704">
        <v>93</v>
      </c>
      <c r="I40704" s="1" t="s">
        <v>30</v>
      </c>
      <c r="J40704" t="b">
        <v>1</v>
      </c>
      <c r="K40704" s="1" t="s">
        <v>40</v>
      </c>
      <c r="L40704" t="b">
        <v>0</v>
      </c>
      <c r="M40704" t="b">
        <v>0</v>
      </c>
      <c r="N40704">
        <v>10</v>
      </c>
      <c r="O40704" t="b">
        <v>0</v>
      </c>
      <c r="P40704" s="1" t="s">
        <v>31</v>
      </c>
      <c r="Q40704" s="1" t="s">
        <v>42</v>
      </c>
      <c r="R40704" s="1" t="s">
        <v>45</v>
      </c>
      <c r="S40704" s="1" t="s">
        <v>44</v>
      </c>
      <c r="T40704" s="1" t="s">
        <v>30</v>
      </c>
      <c r="U40704" s="1" t="s">
        <v>46</v>
      </c>
      <c r="V40704" s="1" t="s">
        <v>36</v>
      </c>
      <c r="W40704" s="1" t="s">
        <v>28</v>
      </c>
      <c r="X40704" t="b">
        <v>0</v>
      </c>
      <c r="Y40704">
        <v>4</v>
      </c>
      <c r="Z40704" t="s">
        <v>48</v>
      </c>
      <c r="AA40704" t="s">
        <v>39</v>
      </c>
    </row>
    <row r="40705" spans="1:27" x14ac:dyDescent="0.3">
      <c r="A40705">
        <v>42273</v>
      </c>
      <c r="B40705">
        <v>23</v>
      </c>
      <c r="C40705" s="1" t="s">
        <v>49</v>
      </c>
      <c r="D40705" s="1" t="s">
        <v>54</v>
      </c>
      <c r="E40705">
        <v>98.8</v>
      </c>
      <c r="F40705">
        <v>163</v>
      </c>
      <c r="G40705">
        <v>25.5</v>
      </c>
      <c r="H40705">
        <v>93</v>
      </c>
      <c r="I40705" s="1" t="s">
        <v>30</v>
      </c>
      <c r="J40705" t="b">
        <v>0</v>
      </c>
      <c r="K40705" s="1" t="s">
        <v>40</v>
      </c>
      <c r="L40705" t="b">
        <v>0</v>
      </c>
      <c r="M40705" t="b">
        <v>0</v>
      </c>
      <c r="N40705">
        <v>6</v>
      </c>
      <c r="O40705" t="b">
        <v>0</v>
      </c>
      <c r="P40705" s="1" t="s">
        <v>41</v>
      </c>
      <c r="Q40705" s="1" t="s">
        <v>42</v>
      </c>
      <c r="R40705" s="1" t="s">
        <v>45</v>
      </c>
      <c r="S40705" s="1" t="s">
        <v>34</v>
      </c>
      <c r="T40705" s="1" t="s">
        <v>29</v>
      </c>
      <c r="U40705" s="1" t="s">
        <v>46</v>
      </c>
      <c r="V40705" s="1" t="s">
        <v>47</v>
      </c>
      <c r="W40705" s="1" t="s">
        <v>28</v>
      </c>
      <c r="X40705" t="b">
        <v>0</v>
      </c>
      <c r="Y40705">
        <v>4</v>
      </c>
      <c r="Z40705" t="s">
        <v>48</v>
      </c>
      <c r="AA40705" t="s">
        <v>55</v>
      </c>
    </row>
    <row r="40706" spans="1:27" x14ac:dyDescent="0.3">
      <c r="A40706">
        <v>5198</v>
      </c>
      <c r="B40706">
        <v>24</v>
      </c>
      <c r="C40706" s="1" t="s">
        <v>27</v>
      </c>
      <c r="D40706" s="1" t="s">
        <v>37</v>
      </c>
      <c r="E40706">
        <v>110.1</v>
      </c>
      <c r="F40706">
        <v>162.30000000000001</v>
      </c>
      <c r="G40706">
        <v>17.399999999999999</v>
      </c>
      <c r="H40706">
        <v>93</v>
      </c>
      <c r="I40706" s="1" t="s">
        <v>29</v>
      </c>
      <c r="J40706" t="b">
        <v>0</v>
      </c>
      <c r="K40706" s="1" t="s">
        <v>40</v>
      </c>
      <c r="L40706" t="b">
        <v>0</v>
      </c>
      <c r="M40706" t="b">
        <v>1</v>
      </c>
      <c r="N40706">
        <v>4</v>
      </c>
      <c r="O40706" t="b">
        <v>0</v>
      </c>
      <c r="P40706" s="1" t="s">
        <v>41</v>
      </c>
      <c r="Q40706" s="1" t="s">
        <v>42</v>
      </c>
      <c r="R40706" s="1" t="s">
        <v>43</v>
      </c>
      <c r="S40706" s="1" t="s">
        <v>29</v>
      </c>
      <c r="T40706" s="1" t="s">
        <v>30</v>
      </c>
      <c r="U40706" s="1" t="s">
        <v>52</v>
      </c>
      <c r="V40706" s="1" t="s">
        <v>47</v>
      </c>
      <c r="W40706" s="1" t="s">
        <v>28</v>
      </c>
      <c r="X40706" t="b">
        <v>1</v>
      </c>
      <c r="Y40706">
        <v>1</v>
      </c>
      <c r="Z40706" t="s">
        <v>48</v>
      </c>
      <c r="AA40706" t="s">
        <v>55</v>
      </c>
    </row>
    <row r="40707" spans="1:27" x14ac:dyDescent="0.3">
      <c r="A40707">
        <v>29929</v>
      </c>
      <c r="B40707">
        <v>29</v>
      </c>
      <c r="C40707" s="1" t="s">
        <v>49</v>
      </c>
      <c r="D40707" s="1" t="s">
        <v>54</v>
      </c>
      <c r="E40707">
        <v>104</v>
      </c>
      <c r="F40707">
        <v>125.7</v>
      </c>
      <c r="G40707">
        <v>28.1</v>
      </c>
      <c r="H40707">
        <v>93</v>
      </c>
      <c r="I40707" s="1" t="s">
        <v>34</v>
      </c>
      <c r="J40707" t="b">
        <v>0</v>
      </c>
      <c r="K40707" s="1" t="s">
        <v>30</v>
      </c>
      <c r="L40707" t="b">
        <v>0</v>
      </c>
      <c r="M40707" t="b">
        <v>0</v>
      </c>
      <c r="N40707">
        <v>7</v>
      </c>
      <c r="O40707" t="b">
        <v>0</v>
      </c>
      <c r="P40707" s="1" t="s">
        <v>31</v>
      </c>
      <c r="Q40707" s="1" t="s">
        <v>53</v>
      </c>
      <c r="R40707" s="1" t="s">
        <v>45</v>
      </c>
      <c r="S40707" s="1" t="s">
        <v>29</v>
      </c>
      <c r="T40707" s="1" t="s">
        <v>34</v>
      </c>
      <c r="U40707" s="1" t="s">
        <v>46</v>
      </c>
      <c r="V40707" s="1" t="s">
        <v>47</v>
      </c>
      <c r="W40707" s="1" t="s">
        <v>37</v>
      </c>
      <c r="X40707" t="b">
        <v>1</v>
      </c>
      <c r="Y40707">
        <v>6</v>
      </c>
      <c r="Z40707" t="s">
        <v>48</v>
      </c>
      <c r="AA40707" t="s">
        <v>55</v>
      </c>
    </row>
    <row r="40708" spans="1:27" x14ac:dyDescent="0.3">
      <c r="A40708">
        <v>24201</v>
      </c>
      <c r="B40708">
        <v>53</v>
      </c>
      <c r="C40708" s="1" t="s">
        <v>49</v>
      </c>
      <c r="D40708" s="1" t="s">
        <v>54</v>
      </c>
      <c r="E40708">
        <v>118.2</v>
      </c>
      <c r="F40708">
        <v>253.9</v>
      </c>
      <c r="G40708">
        <v>26.5</v>
      </c>
      <c r="H40708">
        <v>93</v>
      </c>
      <c r="I40708" s="1" t="s">
        <v>30</v>
      </c>
      <c r="J40708" t="b">
        <v>1</v>
      </c>
      <c r="K40708" s="1" t="s">
        <v>40</v>
      </c>
      <c r="L40708" t="b">
        <v>0</v>
      </c>
      <c r="M40708" t="b">
        <v>0</v>
      </c>
      <c r="N40708">
        <v>3</v>
      </c>
      <c r="O40708" t="b">
        <v>0</v>
      </c>
      <c r="P40708" s="1" t="s">
        <v>41</v>
      </c>
      <c r="Q40708" s="1" t="s">
        <v>42</v>
      </c>
      <c r="R40708" s="1" t="s">
        <v>45</v>
      </c>
      <c r="S40708" s="1" t="s">
        <v>44</v>
      </c>
      <c r="T40708" s="1" t="s">
        <v>29</v>
      </c>
      <c r="U40708" s="1" t="s">
        <v>46</v>
      </c>
      <c r="V40708" s="1" t="s">
        <v>36</v>
      </c>
      <c r="W40708" s="1" t="s">
        <v>28</v>
      </c>
      <c r="X40708" t="b">
        <v>0</v>
      </c>
      <c r="Y40708">
        <v>2</v>
      </c>
      <c r="Z40708" t="s">
        <v>48</v>
      </c>
      <c r="AA40708" t="s">
        <v>55</v>
      </c>
    </row>
    <row r="40709" spans="1:27" x14ac:dyDescent="0.3">
      <c r="A40709">
        <v>15701</v>
      </c>
      <c r="B40709">
        <v>38</v>
      </c>
      <c r="C40709" s="1" t="s">
        <v>49</v>
      </c>
      <c r="D40709" s="1" t="s">
        <v>28</v>
      </c>
      <c r="E40709">
        <v>142.30000000000001</v>
      </c>
      <c r="F40709">
        <v>159.4</v>
      </c>
      <c r="G40709">
        <v>28.5</v>
      </c>
      <c r="H40709">
        <v>93</v>
      </c>
      <c r="I40709" s="1" t="s">
        <v>29</v>
      </c>
      <c r="J40709" t="b">
        <v>1</v>
      </c>
      <c r="K40709" s="1" t="s">
        <v>40</v>
      </c>
      <c r="L40709" t="b">
        <v>0</v>
      </c>
      <c r="M40709" t="b">
        <v>1</v>
      </c>
      <c r="N40709">
        <v>8</v>
      </c>
      <c r="O40709" t="b">
        <v>0</v>
      </c>
      <c r="P40709" s="1" t="s">
        <v>41</v>
      </c>
      <c r="Q40709" s="1" t="s">
        <v>42</v>
      </c>
      <c r="R40709" s="1" t="s">
        <v>33</v>
      </c>
      <c r="S40709" s="1" t="s">
        <v>44</v>
      </c>
      <c r="T40709" s="1" t="s">
        <v>34</v>
      </c>
      <c r="U40709" s="1" t="s">
        <v>35</v>
      </c>
      <c r="V40709" s="1" t="s">
        <v>47</v>
      </c>
      <c r="W40709" s="1" t="s">
        <v>37</v>
      </c>
      <c r="X40709" t="b">
        <v>0</v>
      </c>
      <c r="Y40709">
        <v>2</v>
      </c>
      <c r="Z40709" t="s">
        <v>48</v>
      </c>
      <c r="AA40709" t="s">
        <v>39</v>
      </c>
    </row>
    <row r="40710" spans="1:27" x14ac:dyDescent="0.3">
      <c r="A40710">
        <v>11892</v>
      </c>
      <c r="B40710">
        <v>59</v>
      </c>
      <c r="C40710" s="1" t="s">
        <v>27</v>
      </c>
      <c r="D40710" s="1" t="s">
        <v>28</v>
      </c>
      <c r="E40710">
        <v>110.9</v>
      </c>
      <c r="F40710">
        <v>179.1</v>
      </c>
      <c r="G40710">
        <v>25.5</v>
      </c>
      <c r="H40710">
        <v>93</v>
      </c>
      <c r="I40710" s="1" t="s">
        <v>29</v>
      </c>
      <c r="J40710" t="b">
        <v>0</v>
      </c>
      <c r="K40710" s="1" t="s">
        <v>30</v>
      </c>
      <c r="L40710" t="b">
        <v>1</v>
      </c>
      <c r="M40710" t="b">
        <v>0</v>
      </c>
      <c r="N40710">
        <v>7</v>
      </c>
      <c r="O40710" t="b">
        <v>0</v>
      </c>
      <c r="P40710" s="1" t="s">
        <v>41</v>
      </c>
      <c r="Q40710" s="1" t="s">
        <v>42</v>
      </c>
      <c r="R40710" s="1" t="s">
        <v>33</v>
      </c>
      <c r="S40710" s="1" t="s">
        <v>44</v>
      </c>
      <c r="T40710" s="1" t="s">
        <v>30</v>
      </c>
      <c r="U40710" s="1" t="s">
        <v>52</v>
      </c>
      <c r="V40710" s="1" t="s">
        <v>47</v>
      </c>
      <c r="W40710" s="1" t="s">
        <v>37</v>
      </c>
      <c r="X40710" t="b">
        <v>0</v>
      </c>
      <c r="Y40710">
        <v>6</v>
      </c>
      <c r="Z40710" t="s">
        <v>48</v>
      </c>
      <c r="AA40710" t="s">
        <v>39</v>
      </c>
    </row>
    <row r="40711" spans="1:27" x14ac:dyDescent="0.3">
      <c r="A40711">
        <v>37028</v>
      </c>
      <c r="B40711">
        <v>17</v>
      </c>
      <c r="C40711" s="1" t="s">
        <v>49</v>
      </c>
      <c r="D40711" s="1" t="s">
        <v>28</v>
      </c>
      <c r="E40711">
        <v>134.30000000000001</v>
      </c>
      <c r="F40711">
        <v>154.6</v>
      </c>
      <c r="G40711">
        <v>19.5</v>
      </c>
      <c r="H40711">
        <v>93</v>
      </c>
      <c r="I40711" s="1" t="s">
        <v>29</v>
      </c>
      <c r="J40711" t="b">
        <v>1</v>
      </c>
      <c r="K40711" s="1" t="s">
        <v>50</v>
      </c>
      <c r="L40711" t="b">
        <v>0</v>
      </c>
      <c r="M40711" t="b">
        <v>0</v>
      </c>
      <c r="N40711">
        <v>8</v>
      </c>
      <c r="O40711" t="b">
        <v>0</v>
      </c>
      <c r="P40711" s="1" t="s">
        <v>41</v>
      </c>
      <c r="Q40711" s="1" t="s">
        <v>42</v>
      </c>
      <c r="R40711" s="1" t="s">
        <v>45</v>
      </c>
      <c r="S40711" s="1" t="s">
        <v>29</v>
      </c>
      <c r="T40711" s="1" t="s">
        <v>34</v>
      </c>
      <c r="U40711" s="1" t="s">
        <v>35</v>
      </c>
      <c r="V40711" s="1" t="s">
        <v>36</v>
      </c>
      <c r="W40711" s="1" t="s">
        <v>28</v>
      </c>
      <c r="X40711" t="b">
        <v>0</v>
      </c>
      <c r="Y40711">
        <v>1</v>
      </c>
      <c r="Z40711" t="s">
        <v>38</v>
      </c>
      <c r="AA40711" t="s">
        <v>39</v>
      </c>
    </row>
    <row r="40712" spans="1:27" x14ac:dyDescent="0.3">
      <c r="A40712">
        <v>24202</v>
      </c>
      <c r="B40712">
        <v>30</v>
      </c>
      <c r="C40712" s="1" t="s">
        <v>27</v>
      </c>
      <c r="D40712" s="1" t="s">
        <v>28</v>
      </c>
      <c r="E40712">
        <v>108</v>
      </c>
      <c r="F40712">
        <v>209.3</v>
      </c>
      <c r="G40712">
        <v>21.6</v>
      </c>
      <c r="H40712">
        <v>93</v>
      </c>
      <c r="I40712" s="1" t="s">
        <v>34</v>
      </c>
      <c r="J40712" t="b">
        <v>0</v>
      </c>
      <c r="K40712" s="1" t="s">
        <v>40</v>
      </c>
      <c r="L40712" t="b">
        <v>0</v>
      </c>
      <c r="M40712" t="b">
        <v>0</v>
      </c>
      <c r="N40712">
        <v>8</v>
      </c>
      <c r="O40712" t="b">
        <v>0</v>
      </c>
      <c r="P40712" s="1" t="s">
        <v>41</v>
      </c>
      <c r="Q40712" s="1" t="s">
        <v>53</v>
      </c>
      <c r="R40712" s="1" t="s">
        <v>43</v>
      </c>
      <c r="S40712" s="1" t="s">
        <v>29</v>
      </c>
      <c r="T40712" s="1" t="s">
        <v>29</v>
      </c>
      <c r="U40712" s="1" t="s">
        <v>46</v>
      </c>
      <c r="V40712" s="1" t="s">
        <v>36</v>
      </c>
      <c r="W40712" s="1" t="s">
        <v>28</v>
      </c>
      <c r="X40712" t="b">
        <v>0</v>
      </c>
      <c r="Y40712">
        <v>4</v>
      </c>
      <c r="Z40712" t="s">
        <v>38</v>
      </c>
      <c r="AA40712" t="s">
        <v>39</v>
      </c>
    </row>
    <row r="40713" spans="1:27" x14ac:dyDescent="0.3">
      <c r="A40713">
        <v>24205</v>
      </c>
      <c r="B40713">
        <v>36</v>
      </c>
      <c r="C40713" s="1" t="s">
        <v>27</v>
      </c>
      <c r="D40713" s="1" t="s">
        <v>37</v>
      </c>
      <c r="E40713">
        <v>137.30000000000001</v>
      </c>
      <c r="F40713">
        <v>93.4</v>
      </c>
      <c r="G40713">
        <v>22.9</v>
      </c>
      <c r="H40713">
        <v>93</v>
      </c>
      <c r="I40713" s="1" t="s">
        <v>29</v>
      </c>
      <c r="J40713" t="b">
        <v>1</v>
      </c>
      <c r="K40713" s="1" t="s">
        <v>30</v>
      </c>
      <c r="L40713" t="b">
        <v>0</v>
      </c>
      <c r="M40713" t="b">
        <v>0</v>
      </c>
      <c r="N40713">
        <v>7</v>
      </c>
      <c r="O40713" t="b">
        <v>0</v>
      </c>
      <c r="P40713" s="1" t="s">
        <v>41</v>
      </c>
      <c r="Q40713" s="1" t="s">
        <v>53</v>
      </c>
      <c r="R40713" s="1" t="s">
        <v>45</v>
      </c>
      <c r="S40713" s="1" t="s">
        <v>34</v>
      </c>
      <c r="T40713" s="1" t="s">
        <v>29</v>
      </c>
      <c r="U40713" s="1" t="s">
        <v>52</v>
      </c>
      <c r="V40713" s="1" t="s">
        <v>47</v>
      </c>
      <c r="W40713" s="1" t="s">
        <v>28</v>
      </c>
      <c r="X40713" t="b">
        <v>0</v>
      </c>
      <c r="Y40713">
        <v>7</v>
      </c>
      <c r="Z40713" t="s">
        <v>38</v>
      </c>
      <c r="AA40713" t="s">
        <v>55</v>
      </c>
    </row>
    <row r="40714" spans="1:27" x14ac:dyDescent="0.3">
      <c r="A40714">
        <v>26969</v>
      </c>
      <c r="B40714">
        <v>42</v>
      </c>
      <c r="C40714" s="1" t="s">
        <v>49</v>
      </c>
      <c r="D40714" s="1" t="s">
        <v>28</v>
      </c>
      <c r="E40714">
        <v>121.1</v>
      </c>
      <c r="F40714">
        <v>219</v>
      </c>
      <c r="G40714">
        <v>36.6</v>
      </c>
      <c r="H40714">
        <v>93</v>
      </c>
      <c r="I40714" s="1" t="s">
        <v>34</v>
      </c>
      <c r="J40714" t="b">
        <v>0</v>
      </c>
      <c r="K40714" s="1" t="s">
        <v>40</v>
      </c>
      <c r="L40714" t="b">
        <v>0</v>
      </c>
      <c r="M40714" t="b">
        <v>0</v>
      </c>
      <c r="N40714">
        <v>1</v>
      </c>
      <c r="O40714" t="b">
        <v>1</v>
      </c>
      <c r="P40714" s="1" t="s">
        <v>41</v>
      </c>
      <c r="Q40714" s="1" t="s">
        <v>42</v>
      </c>
      <c r="R40714" s="1" t="s">
        <v>45</v>
      </c>
      <c r="S40714" s="1" t="s">
        <v>44</v>
      </c>
      <c r="T40714" s="1" t="s">
        <v>29</v>
      </c>
      <c r="U40714" s="1" t="s">
        <v>46</v>
      </c>
      <c r="V40714" s="1" t="s">
        <v>47</v>
      </c>
      <c r="W40714" s="1" t="s">
        <v>28</v>
      </c>
      <c r="X40714" t="b">
        <v>0</v>
      </c>
      <c r="Y40714">
        <v>5</v>
      </c>
      <c r="Z40714" t="s">
        <v>48</v>
      </c>
      <c r="AA40714" t="s">
        <v>55</v>
      </c>
    </row>
    <row r="40715" spans="1:27" x14ac:dyDescent="0.3">
      <c r="A40715">
        <v>45398</v>
      </c>
      <c r="B40715">
        <v>49</v>
      </c>
      <c r="C40715" s="1" t="s">
        <v>49</v>
      </c>
      <c r="D40715" s="1" t="s">
        <v>28</v>
      </c>
      <c r="E40715">
        <v>127.8</v>
      </c>
      <c r="F40715">
        <v>245.3</v>
      </c>
      <c r="G40715">
        <v>35.299999999999997</v>
      </c>
      <c r="H40715">
        <v>93</v>
      </c>
      <c r="I40715" s="1" t="s">
        <v>29</v>
      </c>
      <c r="J40715" t="b">
        <v>0</v>
      </c>
      <c r="K40715" s="1" t="s">
        <v>30</v>
      </c>
      <c r="L40715" t="b">
        <v>0</v>
      </c>
      <c r="M40715" t="b">
        <v>1</v>
      </c>
      <c r="N40715">
        <v>9</v>
      </c>
      <c r="O40715" t="b">
        <v>0</v>
      </c>
      <c r="P40715" s="1" t="s">
        <v>31</v>
      </c>
      <c r="Q40715" s="1" t="s">
        <v>53</v>
      </c>
      <c r="R40715" s="1" t="s">
        <v>33</v>
      </c>
      <c r="S40715" s="1" t="s">
        <v>44</v>
      </c>
      <c r="T40715" s="1" t="s">
        <v>34</v>
      </c>
      <c r="U40715" s="1" t="s">
        <v>46</v>
      </c>
      <c r="V40715" s="1" t="s">
        <v>57</v>
      </c>
      <c r="W40715" s="1" t="s">
        <v>28</v>
      </c>
      <c r="X40715" t="b">
        <v>0</v>
      </c>
      <c r="Y40715">
        <v>1</v>
      </c>
      <c r="Z40715" t="s">
        <v>48</v>
      </c>
      <c r="AA40715" t="s">
        <v>55</v>
      </c>
    </row>
    <row r="40716" spans="1:27" x14ac:dyDescent="0.3">
      <c r="A40716">
        <v>30268</v>
      </c>
      <c r="B40716">
        <v>42</v>
      </c>
      <c r="C40716" s="1" t="s">
        <v>56</v>
      </c>
      <c r="D40716" s="1" t="s">
        <v>28</v>
      </c>
      <c r="E40716">
        <v>91.4</v>
      </c>
      <c r="F40716">
        <v>191.4</v>
      </c>
      <c r="G40716">
        <v>24.7</v>
      </c>
      <c r="H40716">
        <v>93</v>
      </c>
      <c r="I40716" s="1" t="s">
        <v>30</v>
      </c>
      <c r="J40716" t="b">
        <v>0</v>
      </c>
      <c r="K40716" s="1" t="s">
        <v>40</v>
      </c>
      <c r="L40716" t="b">
        <v>0</v>
      </c>
      <c r="M40716" t="b">
        <v>1</v>
      </c>
      <c r="N40716">
        <v>2</v>
      </c>
      <c r="O40716" t="b">
        <v>0</v>
      </c>
      <c r="P40716" s="1" t="s">
        <v>41</v>
      </c>
      <c r="Q40716" s="1" t="s">
        <v>32</v>
      </c>
      <c r="R40716" s="1" t="s">
        <v>51</v>
      </c>
      <c r="S40716" s="1" t="s">
        <v>44</v>
      </c>
      <c r="T40716" s="1" t="s">
        <v>30</v>
      </c>
      <c r="U40716" s="1" t="s">
        <v>35</v>
      </c>
      <c r="V40716" s="1" t="s">
        <v>36</v>
      </c>
      <c r="W40716" s="1" t="s">
        <v>37</v>
      </c>
      <c r="X40716" t="b">
        <v>1</v>
      </c>
      <c r="Y40716">
        <v>3</v>
      </c>
      <c r="Z40716" t="s">
        <v>48</v>
      </c>
      <c r="AA40716" t="s">
        <v>55</v>
      </c>
    </row>
    <row r="40717" spans="1:27" x14ac:dyDescent="0.3">
      <c r="A40717">
        <v>16155</v>
      </c>
      <c r="B40717">
        <v>43</v>
      </c>
      <c r="C40717" s="1" t="s">
        <v>27</v>
      </c>
      <c r="D40717" s="1" t="s">
        <v>54</v>
      </c>
      <c r="E40717">
        <v>153.80000000000001</v>
      </c>
      <c r="F40717">
        <v>262.89999999999998</v>
      </c>
      <c r="G40717">
        <v>26</v>
      </c>
      <c r="H40717">
        <v>93</v>
      </c>
      <c r="I40717" s="1" t="s">
        <v>30</v>
      </c>
      <c r="J40717" t="b">
        <v>0</v>
      </c>
      <c r="K40717" s="1" t="s">
        <v>40</v>
      </c>
      <c r="L40717" t="b">
        <v>0</v>
      </c>
      <c r="M40717" t="b">
        <v>0</v>
      </c>
      <c r="N40717">
        <v>1</v>
      </c>
      <c r="O40717" t="b">
        <v>1</v>
      </c>
      <c r="P40717" s="1" t="s">
        <v>41</v>
      </c>
      <c r="Q40717" s="1" t="s">
        <v>42</v>
      </c>
      <c r="R40717" s="1" t="s">
        <v>45</v>
      </c>
      <c r="S40717" s="1" t="s">
        <v>29</v>
      </c>
      <c r="T40717" s="1" t="s">
        <v>29</v>
      </c>
      <c r="U40717" s="1" t="s">
        <v>46</v>
      </c>
      <c r="V40717" s="1" t="s">
        <v>36</v>
      </c>
      <c r="W40717" s="1" t="s">
        <v>28</v>
      </c>
      <c r="X40717" t="b">
        <v>0</v>
      </c>
      <c r="Y40717">
        <v>3</v>
      </c>
      <c r="Z40717" t="s">
        <v>48</v>
      </c>
      <c r="AA40717" t="s">
        <v>55</v>
      </c>
    </row>
    <row r="40718" spans="1:27" x14ac:dyDescent="0.3">
      <c r="A40718">
        <v>49126</v>
      </c>
      <c r="B40718">
        <v>12</v>
      </c>
      <c r="C40718" s="1" t="s">
        <v>27</v>
      </c>
      <c r="D40718" s="1" t="s">
        <v>28</v>
      </c>
      <c r="E40718">
        <v>103.2</v>
      </c>
      <c r="F40718">
        <v>148.19999999999999</v>
      </c>
      <c r="G40718">
        <v>19.600000000000001</v>
      </c>
      <c r="H40718">
        <v>93</v>
      </c>
      <c r="I40718" s="1" t="s">
        <v>34</v>
      </c>
      <c r="J40718" t="b">
        <v>1</v>
      </c>
      <c r="K40718" s="1" t="s">
        <v>40</v>
      </c>
      <c r="L40718" t="b">
        <v>0</v>
      </c>
      <c r="M40718" t="b">
        <v>0</v>
      </c>
      <c r="N40718">
        <v>7</v>
      </c>
      <c r="O40718" t="b">
        <v>1</v>
      </c>
      <c r="P40718" s="1" t="s">
        <v>41</v>
      </c>
      <c r="Q40718" s="1" t="s">
        <v>42</v>
      </c>
      <c r="R40718" s="1" t="s">
        <v>33</v>
      </c>
      <c r="S40718" s="1" t="s">
        <v>29</v>
      </c>
      <c r="T40718" s="1" t="s">
        <v>34</v>
      </c>
      <c r="U40718" s="1" t="s">
        <v>52</v>
      </c>
      <c r="V40718" s="1" t="s">
        <v>36</v>
      </c>
      <c r="W40718" s="1" t="s">
        <v>28</v>
      </c>
      <c r="X40718" t="b">
        <v>0</v>
      </c>
      <c r="Y40718">
        <v>4</v>
      </c>
      <c r="Z40718" t="s">
        <v>48</v>
      </c>
      <c r="AA40718" t="s">
        <v>39</v>
      </c>
    </row>
    <row r="40719" spans="1:27" x14ac:dyDescent="0.3">
      <c r="A40719">
        <v>38259</v>
      </c>
      <c r="B40719">
        <v>24</v>
      </c>
      <c r="C40719" s="1" t="s">
        <v>49</v>
      </c>
      <c r="D40719" s="1" t="s">
        <v>37</v>
      </c>
      <c r="E40719">
        <v>101.7</v>
      </c>
      <c r="F40719">
        <v>175.4</v>
      </c>
      <c r="G40719">
        <v>24.5</v>
      </c>
      <c r="H40719">
        <v>93</v>
      </c>
      <c r="I40719" s="1" t="s">
        <v>30</v>
      </c>
      <c r="J40719" t="b">
        <v>0</v>
      </c>
      <c r="K40719" s="1" t="s">
        <v>30</v>
      </c>
      <c r="L40719" t="b">
        <v>0</v>
      </c>
      <c r="M40719" t="b">
        <v>1</v>
      </c>
      <c r="N40719">
        <v>2</v>
      </c>
      <c r="O40719" t="b">
        <v>0</v>
      </c>
      <c r="P40719" s="1" t="s">
        <v>41</v>
      </c>
      <c r="Q40719" s="1" t="s">
        <v>42</v>
      </c>
      <c r="R40719" s="1" t="s">
        <v>33</v>
      </c>
      <c r="S40719" s="1" t="s">
        <v>29</v>
      </c>
      <c r="T40719" s="1" t="s">
        <v>30</v>
      </c>
      <c r="U40719" s="1" t="s">
        <v>35</v>
      </c>
      <c r="V40719" s="1" t="s">
        <v>57</v>
      </c>
      <c r="W40719" s="1" t="s">
        <v>28</v>
      </c>
      <c r="X40719" t="b">
        <v>0</v>
      </c>
      <c r="Y40719">
        <v>10</v>
      </c>
      <c r="Z40719" t="s">
        <v>48</v>
      </c>
      <c r="AA40719" t="s">
        <v>39</v>
      </c>
    </row>
    <row r="40720" spans="1:27" x14ac:dyDescent="0.3">
      <c r="A40720">
        <v>42759</v>
      </c>
      <c r="B40720">
        <v>28</v>
      </c>
      <c r="C40720" s="1" t="s">
        <v>27</v>
      </c>
      <c r="D40720" s="1" t="s">
        <v>37</v>
      </c>
      <c r="E40720">
        <v>105.8</v>
      </c>
      <c r="F40720">
        <v>212</v>
      </c>
      <c r="G40720">
        <v>23.2</v>
      </c>
      <c r="H40720">
        <v>93</v>
      </c>
      <c r="I40720" s="1" t="s">
        <v>30</v>
      </c>
      <c r="J40720" t="b">
        <v>0</v>
      </c>
      <c r="K40720" s="1" t="s">
        <v>30</v>
      </c>
      <c r="L40720" t="b">
        <v>0</v>
      </c>
      <c r="M40720" t="b">
        <v>1</v>
      </c>
      <c r="N40720">
        <v>4</v>
      </c>
      <c r="O40720" t="b">
        <v>0</v>
      </c>
      <c r="P40720" s="1" t="s">
        <v>41</v>
      </c>
      <c r="Q40720" s="1" t="s">
        <v>42</v>
      </c>
      <c r="R40720" s="1" t="s">
        <v>45</v>
      </c>
      <c r="S40720" s="1" t="s">
        <v>29</v>
      </c>
      <c r="T40720" s="1" t="s">
        <v>30</v>
      </c>
      <c r="U40720" s="1" t="s">
        <v>35</v>
      </c>
      <c r="V40720" s="1" t="s">
        <v>47</v>
      </c>
      <c r="W40720" s="1" t="s">
        <v>28</v>
      </c>
      <c r="X40720" t="b">
        <v>0</v>
      </c>
      <c r="Y40720">
        <v>7</v>
      </c>
      <c r="Z40720" t="s">
        <v>48</v>
      </c>
      <c r="AA40720" t="s">
        <v>55</v>
      </c>
    </row>
    <row r="40721" spans="1:27" x14ac:dyDescent="0.3">
      <c r="A40721">
        <v>27402</v>
      </c>
      <c r="B40721">
        <v>12</v>
      </c>
      <c r="C40721" s="1" t="s">
        <v>27</v>
      </c>
      <c r="D40721" s="1" t="s">
        <v>37</v>
      </c>
      <c r="E40721">
        <v>113</v>
      </c>
      <c r="F40721">
        <v>295.7</v>
      </c>
      <c r="G40721">
        <v>25</v>
      </c>
      <c r="H40721">
        <v>93</v>
      </c>
      <c r="I40721" s="1" t="s">
        <v>30</v>
      </c>
      <c r="J40721" t="b">
        <v>0</v>
      </c>
      <c r="K40721" s="1" t="s">
        <v>40</v>
      </c>
      <c r="L40721" t="b">
        <v>0</v>
      </c>
      <c r="M40721" t="b">
        <v>1</v>
      </c>
      <c r="N40721">
        <v>4</v>
      </c>
      <c r="O40721" t="b">
        <v>0</v>
      </c>
      <c r="P40721" s="1" t="s">
        <v>41</v>
      </c>
      <c r="Q40721" s="1" t="s">
        <v>53</v>
      </c>
      <c r="R40721" s="1" t="s">
        <v>45</v>
      </c>
      <c r="S40721" s="1" t="s">
        <v>29</v>
      </c>
      <c r="T40721" s="1" t="s">
        <v>30</v>
      </c>
      <c r="U40721" s="1" t="s">
        <v>46</v>
      </c>
      <c r="V40721" s="1" t="s">
        <v>57</v>
      </c>
      <c r="W40721" s="1" t="s">
        <v>28</v>
      </c>
      <c r="X40721" t="b">
        <v>0</v>
      </c>
      <c r="Y40721">
        <v>8</v>
      </c>
      <c r="Z40721" t="s">
        <v>48</v>
      </c>
      <c r="AA40721" t="s">
        <v>55</v>
      </c>
    </row>
    <row r="40722" spans="1:27" x14ac:dyDescent="0.3">
      <c r="A40722">
        <v>46965</v>
      </c>
      <c r="B40722">
        <v>24</v>
      </c>
      <c r="C40722" s="1" t="s">
        <v>27</v>
      </c>
      <c r="D40722" s="1" t="s">
        <v>28</v>
      </c>
      <c r="E40722">
        <v>120.5</v>
      </c>
      <c r="F40722">
        <v>150</v>
      </c>
      <c r="G40722">
        <v>18.100000000000001</v>
      </c>
      <c r="H40722">
        <v>93</v>
      </c>
      <c r="I40722" s="1" t="s">
        <v>30</v>
      </c>
      <c r="J40722" t="b">
        <v>0</v>
      </c>
      <c r="K40722" s="1" t="s">
        <v>40</v>
      </c>
      <c r="L40722" t="b">
        <v>0</v>
      </c>
      <c r="M40722" t="b">
        <v>0</v>
      </c>
      <c r="N40722">
        <v>6</v>
      </c>
      <c r="O40722" t="b">
        <v>0</v>
      </c>
      <c r="P40722" s="1" t="s">
        <v>41</v>
      </c>
      <c r="Q40722" s="1" t="s">
        <v>53</v>
      </c>
      <c r="R40722" s="1" t="s">
        <v>45</v>
      </c>
      <c r="S40722" s="1" t="s">
        <v>44</v>
      </c>
      <c r="T40722" s="1" t="s">
        <v>30</v>
      </c>
      <c r="U40722" s="1" t="s">
        <v>35</v>
      </c>
      <c r="V40722" s="1" t="s">
        <v>57</v>
      </c>
      <c r="W40722" s="1" t="s">
        <v>28</v>
      </c>
      <c r="X40722" t="b">
        <v>0</v>
      </c>
      <c r="Y40722">
        <v>7</v>
      </c>
      <c r="Z40722" t="s">
        <v>48</v>
      </c>
      <c r="AA40722" t="s">
        <v>39</v>
      </c>
    </row>
    <row r="40723" spans="1:27" x14ac:dyDescent="0.3">
      <c r="A40723">
        <v>30279</v>
      </c>
      <c r="B40723">
        <v>40</v>
      </c>
      <c r="C40723" s="1" t="s">
        <v>27</v>
      </c>
      <c r="D40723" s="1" t="s">
        <v>37</v>
      </c>
      <c r="E40723">
        <v>127</v>
      </c>
      <c r="F40723">
        <v>271.10000000000002</v>
      </c>
      <c r="G40723">
        <v>16.600000000000001</v>
      </c>
      <c r="H40723">
        <v>93</v>
      </c>
      <c r="I40723" s="1" t="s">
        <v>34</v>
      </c>
      <c r="J40723" t="b">
        <v>0</v>
      </c>
      <c r="K40723" s="1" t="s">
        <v>40</v>
      </c>
      <c r="L40723" t="b">
        <v>0</v>
      </c>
      <c r="M40723" t="b">
        <v>0</v>
      </c>
      <c r="N40723">
        <v>2</v>
      </c>
      <c r="O40723" t="b">
        <v>0</v>
      </c>
      <c r="P40723" s="1" t="s">
        <v>41</v>
      </c>
      <c r="Q40723" s="1" t="s">
        <v>53</v>
      </c>
      <c r="R40723" s="1" t="s">
        <v>33</v>
      </c>
      <c r="S40723" s="1" t="s">
        <v>29</v>
      </c>
      <c r="T40723" s="1" t="s">
        <v>34</v>
      </c>
      <c r="U40723" s="1" t="s">
        <v>46</v>
      </c>
      <c r="V40723" s="1" t="s">
        <v>36</v>
      </c>
      <c r="W40723" s="1" t="s">
        <v>37</v>
      </c>
      <c r="X40723" t="b">
        <v>0</v>
      </c>
      <c r="Y40723">
        <v>7</v>
      </c>
      <c r="Z40723" t="s">
        <v>38</v>
      </c>
      <c r="AA40723" t="s">
        <v>39</v>
      </c>
    </row>
    <row r="40724" spans="1:27" x14ac:dyDescent="0.3">
      <c r="A40724">
        <v>11776</v>
      </c>
      <c r="B40724">
        <v>56</v>
      </c>
      <c r="C40724" s="1" t="s">
        <v>49</v>
      </c>
      <c r="D40724" s="1" t="s">
        <v>54</v>
      </c>
      <c r="E40724">
        <v>115.2</v>
      </c>
      <c r="F40724">
        <v>173.4</v>
      </c>
      <c r="G40724">
        <v>29.1</v>
      </c>
      <c r="H40724">
        <v>93</v>
      </c>
      <c r="I40724" s="1" t="s">
        <v>29</v>
      </c>
      <c r="J40724" t="b">
        <v>0</v>
      </c>
      <c r="K40724" s="1" t="s">
        <v>40</v>
      </c>
      <c r="L40724" t="b">
        <v>0</v>
      </c>
      <c r="M40724" t="b">
        <v>0</v>
      </c>
      <c r="N40724">
        <v>4</v>
      </c>
      <c r="O40724" t="b">
        <v>0</v>
      </c>
      <c r="P40724" s="1" t="s">
        <v>41</v>
      </c>
      <c r="Q40724" s="1" t="s">
        <v>42</v>
      </c>
      <c r="R40724" s="1" t="s">
        <v>51</v>
      </c>
      <c r="S40724" s="1" t="s">
        <v>34</v>
      </c>
      <c r="T40724" s="1" t="s">
        <v>29</v>
      </c>
      <c r="U40724" s="1" t="s">
        <v>35</v>
      </c>
      <c r="V40724" s="1" t="s">
        <v>36</v>
      </c>
      <c r="W40724" s="1" t="s">
        <v>37</v>
      </c>
      <c r="X40724" t="b">
        <v>1</v>
      </c>
      <c r="Y40724">
        <v>4</v>
      </c>
      <c r="Z40724" t="s">
        <v>38</v>
      </c>
      <c r="AA40724" t="s">
        <v>39</v>
      </c>
    </row>
    <row r="40725" spans="1:27" x14ac:dyDescent="0.3">
      <c r="A40725">
        <v>22826</v>
      </c>
      <c r="B40725">
        <v>41</v>
      </c>
      <c r="C40725" s="1" t="s">
        <v>27</v>
      </c>
      <c r="D40725" s="1" t="s">
        <v>37</v>
      </c>
      <c r="E40725">
        <v>114</v>
      </c>
      <c r="F40725">
        <v>233.6</v>
      </c>
      <c r="G40725">
        <v>22.8</v>
      </c>
      <c r="H40725">
        <v>93</v>
      </c>
      <c r="I40725" s="1" t="s">
        <v>30</v>
      </c>
      <c r="J40725" t="b">
        <v>0</v>
      </c>
      <c r="K40725" s="1" t="s">
        <v>40</v>
      </c>
      <c r="L40725" t="b">
        <v>1</v>
      </c>
      <c r="M40725" t="b">
        <v>0</v>
      </c>
      <c r="N40725">
        <v>6</v>
      </c>
      <c r="O40725" t="b">
        <v>1</v>
      </c>
      <c r="P40725" s="1" t="s">
        <v>41</v>
      </c>
      <c r="Q40725" s="1" t="s">
        <v>32</v>
      </c>
      <c r="R40725" s="1" t="s">
        <v>45</v>
      </c>
      <c r="S40725" s="1" t="s">
        <v>29</v>
      </c>
      <c r="T40725" s="1" t="s">
        <v>34</v>
      </c>
      <c r="U40725" s="1" t="s">
        <v>46</v>
      </c>
      <c r="V40725" s="1" t="s">
        <v>36</v>
      </c>
      <c r="W40725" s="1" t="s">
        <v>28</v>
      </c>
      <c r="X40725" t="b">
        <v>0</v>
      </c>
      <c r="Y40725">
        <v>4</v>
      </c>
      <c r="Z40725" t="s">
        <v>48</v>
      </c>
      <c r="AA40725" t="s">
        <v>39</v>
      </c>
    </row>
    <row r="40726" spans="1:27" x14ac:dyDescent="0.3">
      <c r="A40726">
        <v>30981</v>
      </c>
      <c r="B40726">
        <v>41</v>
      </c>
      <c r="C40726" s="1" t="s">
        <v>27</v>
      </c>
      <c r="D40726" s="1" t="s">
        <v>37</v>
      </c>
      <c r="E40726">
        <v>107.1</v>
      </c>
      <c r="F40726">
        <v>210.4</v>
      </c>
      <c r="G40726">
        <v>19.600000000000001</v>
      </c>
      <c r="H40726">
        <v>93</v>
      </c>
      <c r="I40726" s="1" t="s">
        <v>29</v>
      </c>
      <c r="J40726" t="b">
        <v>0</v>
      </c>
      <c r="K40726" s="1" t="s">
        <v>50</v>
      </c>
      <c r="L40726" t="b">
        <v>0</v>
      </c>
      <c r="M40726" t="b">
        <v>0</v>
      </c>
      <c r="N40726">
        <v>8</v>
      </c>
      <c r="O40726" t="b">
        <v>0</v>
      </c>
      <c r="P40726" s="1" t="s">
        <v>41</v>
      </c>
      <c r="Q40726" s="1" t="s">
        <v>42</v>
      </c>
      <c r="R40726" s="1" t="s">
        <v>33</v>
      </c>
      <c r="S40726" s="1" t="s">
        <v>34</v>
      </c>
      <c r="T40726" s="1" t="s">
        <v>30</v>
      </c>
      <c r="U40726" s="1" t="s">
        <v>46</v>
      </c>
      <c r="V40726" s="1" t="s">
        <v>36</v>
      </c>
      <c r="W40726" s="1" t="s">
        <v>28</v>
      </c>
      <c r="X40726" t="b">
        <v>0</v>
      </c>
      <c r="Y40726">
        <v>3</v>
      </c>
      <c r="Z40726" t="s">
        <v>38</v>
      </c>
      <c r="AA40726" t="s">
        <v>39</v>
      </c>
    </row>
    <row r="40727" spans="1:27" x14ac:dyDescent="0.3">
      <c r="A40727">
        <v>13525</v>
      </c>
      <c r="B40727">
        <v>30</v>
      </c>
      <c r="C40727" s="1" t="s">
        <v>49</v>
      </c>
      <c r="D40727" s="1" t="s">
        <v>37</v>
      </c>
      <c r="E40727">
        <v>98.1</v>
      </c>
      <c r="F40727">
        <v>223.6</v>
      </c>
      <c r="G40727">
        <v>18.600000000000001</v>
      </c>
      <c r="H40727">
        <v>93</v>
      </c>
      <c r="I40727" s="1" t="s">
        <v>34</v>
      </c>
      <c r="J40727" t="b">
        <v>0</v>
      </c>
      <c r="K40727" s="1" t="s">
        <v>30</v>
      </c>
      <c r="L40727" t="b">
        <v>0</v>
      </c>
      <c r="M40727" t="b">
        <v>0</v>
      </c>
      <c r="N40727">
        <v>1</v>
      </c>
      <c r="O40727" t="b">
        <v>0</v>
      </c>
      <c r="P40727" s="1" t="s">
        <v>31</v>
      </c>
      <c r="Q40727" s="1" t="s">
        <v>53</v>
      </c>
      <c r="R40727" s="1" t="s">
        <v>45</v>
      </c>
      <c r="S40727" s="1" t="s">
        <v>44</v>
      </c>
      <c r="T40727" s="1" t="s">
        <v>29</v>
      </c>
      <c r="U40727" s="1" t="s">
        <v>35</v>
      </c>
      <c r="V40727" s="1" t="s">
        <v>36</v>
      </c>
      <c r="W40727" s="1" t="s">
        <v>28</v>
      </c>
      <c r="X40727" t="b">
        <v>0</v>
      </c>
      <c r="Y40727">
        <v>5</v>
      </c>
      <c r="Z40727" t="s">
        <v>38</v>
      </c>
      <c r="AA40727" t="s">
        <v>39</v>
      </c>
    </row>
    <row r="40728" spans="1:27" x14ac:dyDescent="0.3">
      <c r="A40728">
        <v>37770</v>
      </c>
      <c r="B40728">
        <v>33</v>
      </c>
      <c r="C40728" s="1" t="s">
        <v>27</v>
      </c>
      <c r="D40728" s="1" t="s">
        <v>37</v>
      </c>
      <c r="E40728">
        <v>126.5</v>
      </c>
      <c r="F40728">
        <v>138.30000000000001</v>
      </c>
      <c r="G40728">
        <v>25</v>
      </c>
      <c r="H40728">
        <v>93</v>
      </c>
      <c r="I40728" s="1" t="s">
        <v>30</v>
      </c>
      <c r="J40728" t="b">
        <v>0</v>
      </c>
      <c r="K40728" s="1" t="s">
        <v>40</v>
      </c>
      <c r="L40728" t="b">
        <v>0</v>
      </c>
      <c r="M40728" t="b">
        <v>1</v>
      </c>
      <c r="N40728">
        <v>4</v>
      </c>
      <c r="O40728" t="b">
        <v>0</v>
      </c>
      <c r="P40728" s="1" t="s">
        <v>41</v>
      </c>
      <c r="Q40728" s="1" t="s">
        <v>53</v>
      </c>
      <c r="R40728" s="1" t="s">
        <v>51</v>
      </c>
      <c r="S40728" s="1" t="s">
        <v>44</v>
      </c>
      <c r="T40728" s="1" t="s">
        <v>30</v>
      </c>
      <c r="U40728" s="1" t="s">
        <v>52</v>
      </c>
      <c r="V40728" s="1" t="s">
        <v>36</v>
      </c>
      <c r="W40728" s="1" t="s">
        <v>37</v>
      </c>
      <c r="X40728" t="b">
        <v>0</v>
      </c>
      <c r="Y40728">
        <v>3</v>
      </c>
      <c r="Z40728" t="s">
        <v>48</v>
      </c>
      <c r="AA40728" t="s">
        <v>39</v>
      </c>
    </row>
    <row r="40729" spans="1:27" x14ac:dyDescent="0.3">
      <c r="A40729">
        <v>4828</v>
      </c>
      <c r="B40729">
        <v>54</v>
      </c>
      <c r="C40729" s="1" t="s">
        <v>49</v>
      </c>
      <c r="D40729" s="1" t="s">
        <v>28</v>
      </c>
      <c r="E40729">
        <v>122.1</v>
      </c>
      <c r="F40729">
        <v>272.3</v>
      </c>
      <c r="G40729">
        <v>28.1</v>
      </c>
      <c r="H40729">
        <v>93</v>
      </c>
      <c r="I40729" s="1" t="s">
        <v>30</v>
      </c>
      <c r="J40729" t="b">
        <v>0</v>
      </c>
      <c r="K40729" s="1" t="s">
        <v>40</v>
      </c>
      <c r="L40729" t="b">
        <v>0</v>
      </c>
      <c r="M40729" t="b">
        <v>1</v>
      </c>
      <c r="N40729">
        <v>2</v>
      </c>
      <c r="O40729" t="b">
        <v>0</v>
      </c>
      <c r="P40729" s="1" t="s">
        <v>41</v>
      </c>
      <c r="Q40729" s="1" t="s">
        <v>53</v>
      </c>
      <c r="R40729" s="1" t="s">
        <v>45</v>
      </c>
      <c r="S40729" s="1" t="s">
        <v>29</v>
      </c>
      <c r="T40729" s="1" t="s">
        <v>29</v>
      </c>
      <c r="U40729" s="1" t="s">
        <v>35</v>
      </c>
      <c r="V40729" s="1" t="s">
        <v>36</v>
      </c>
      <c r="W40729" s="1" t="s">
        <v>28</v>
      </c>
      <c r="X40729" t="b">
        <v>0</v>
      </c>
      <c r="Y40729">
        <v>6</v>
      </c>
      <c r="Z40729" t="s">
        <v>38</v>
      </c>
      <c r="AA40729" t="s">
        <v>55</v>
      </c>
    </row>
    <row r="40730" spans="1:27" x14ac:dyDescent="0.3">
      <c r="A40730">
        <v>30585</v>
      </c>
      <c r="B40730">
        <v>55</v>
      </c>
      <c r="C40730" s="1" t="s">
        <v>27</v>
      </c>
      <c r="D40730" s="1" t="s">
        <v>37</v>
      </c>
      <c r="E40730">
        <v>112.6</v>
      </c>
      <c r="F40730">
        <v>188.6</v>
      </c>
      <c r="G40730">
        <v>26.1</v>
      </c>
      <c r="H40730">
        <v>93</v>
      </c>
      <c r="I40730" s="1" t="s">
        <v>30</v>
      </c>
      <c r="J40730" t="b">
        <v>0</v>
      </c>
      <c r="K40730" s="1" t="s">
        <v>30</v>
      </c>
      <c r="L40730" t="b">
        <v>0</v>
      </c>
      <c r="M40730" t="b">
        <v>1</v>
      </c>
      <c r="N40730">
        <v>3</v>
      </c>
      <c r="O40730" t="b">
        <v>0</v>
      </c>
      <c r="P40730" s="1" t="s">
        <v>41</v>
      </c>
      <c r="Q40730" s="1" t="s">
        <v>42</v>
      </c>
      <c r="R40730" s="1" t="s">
        <v>33</v>
      </c>
      <c r="S40730" s="1" t="s">
        <v>44</v>
      </c>
      <c r="T40730" s="1" t="s">
        <v>30</v>
      </c>
      <c r="U40730" s="1" t="s">
        <v>35</v>
      </c>
      <c r="V40730" s="1" t="s">
        <v>36</v>
      </c>
      <c r="W40730" s="1" t="s">
        <v>28</v>
      </c>
      <c r="X40730" t="b">
        <v>1</v>
      </c>
      <c r="Y40730">
        <v>1</v>
      </c>
      <c r="Z40730" t="s">
        <v>48</v>
      </c>
      <c r="AA40730" t="s">
        <v>39</v>
      </c>
    </row>
    <row r="40731" spans="1:27" x14ac:dyDescent="0.3">
      <c r="A40731">
        <v>13513</v>
      </c>
      <c r="B40731">
        <v>48</v>
      </c>
      <c r="C40731" s="1" t="s">
        <v>49</v>
      </c>
      <c r="D40731" s="1" t="s">
        <v>28</v>
      </c>
      <c r="E40731">
        <v>114.6</v>
      </c>
      <c r="F40731">
        <v>128.30000000000001</v>
      </c>
      <c r="G40731">
        <v>27.6</v>
      </c>
      <c r="H40731">
        <v>93</v>
      </c>
      <c r="I40731" s="1" t="s">
        <v>30</v>
      </c>
      <c r="J40731" t="b">
        <v>0</v>
      </c>
      <c r="K40731" s="1" t="s">
        <v>40</v>
      </c>
      <c r="L40731" t="b">
        <v>0</v>
      </c>
      <c r="M40731" t="b">
        <v>0</v>
      </c>
      <c r="N40731">
        <v>7</v>
      </c>
      <c r="O40731" t="b">
        <v>0</v>
      </c>
      <c r="P40731" s="1" t="s">
        <v>41</v>
      </c>
      <c r="Q40731" s="1" t="s">
        <v>32</v>
      </c>
      <c r="R40731" s="1" t="s">
        <v>51</v>
      </c>
      <c r="S40731" s="1" t="s">
        <v>29</v>
      </c>
      <c r="T40731" s="1" t="s">
        <v>29</v>
      </c>
      <c r="U40731" s="1" t="s">
        <v>46</v>
      </c>
      <c r="V40731" s="1" t="s">
        <v>47</v>
      </c>
      <c r="W40731" s="1" t="s">
        <v>28</v>
      </c>
      <c r="X40731" t="b">
        <v>0</v>
      </c>
      <c r="Y40731">
        <v>9</v>
      </c>
      <c r="Z40731" t="s">
        <v>48</v>
      </c>
      <c r="AA40731" t="s">
        <v>39</v>
      </c>
    </row>
    <row r="40732" spans="1:27" x14ac:dyDescent="0.3">
      <c r="A40732">
        <v>17873</v>
      </c>
      <c r="B40732">
        <v>30</v>
      </c>
      <c r="C40732" s="1" t="s">
        <v>27</v>
      </c>
      <c r="D40732" s="1" t="s">
        <v>28</v>
      </c>
      <c r="E40732">
        <v>112.5</v>
      </c>
      <c r="F40732">
        <v>78.400000000000006</v>
      </c>
      <c r="G40732">
        <v>23.6</v>
      </c>
      <c r="H40732">
        <v>93</v>
      </c>
      <c r="I40732" s="1" t="s">
        <v>34</v>
      </c>
      <c r="J40732" t="b">
        <v>1</v>
      </c>
      <c r="K40732" s="1" t="s">
        <v>30</v>
      </c>
      <c r="L40732" t="b">
        <v>0</v>
      </c>
      <c r="M40732" t="b">
        <v>1</v>
      </c>
      <c r="N40732">
        <v>1</v>
      </c>
      <c r="O40732" t="b">
        <v>0</v>
      </c>
      <c r="P40732" s="1" t="s">
        <v>41</v>
      </c>
      <c r="Q40732" s="1" t="s">
        <v>42</v>
      </c>
      <c r="R40732" s="1" t="s">
        <v>51</v>
      </c>
      <c r="S40732" s="1" t="s">
        <v>44</v>
      </c>
      <c r="T40732" s="1" t="s">
        <v>30</v>
      </c>
      <c r="U40732" s="1" t="s">
        <v>35</v>
      </c>
      <c r="V40732" s="1" t="s">
        <v>57</v>
      </c>
      <c r="W40732" s="1" t="s">
        <v>37</v>
      </c>
      <c r="X40732" t="b">
        <v>0</v>
      </c>
      <c r="Y40732">
        <v>9</v>
      </c>
      <c r="Z40732" t="s">
        <v>48</v>
      </c>
      <c r="AA40732" t="s">
        <v>39</v>
      </c>
    </row>
    <row r="40733" spans="1:27" x14ac:dyDescent="0.3">
      <c r="A40733">
        <v>34982</v>
      </c>
      <c r="B40733">
        <v>25</v>
      </c>
      <c r="C40733" s="1" t="s">
        <v>49</v>
      </c>
      <c r="D40733" s="1" t="s">
        <v>54</v>
      </c>
      <c r="E40733">
        <v>110.5</v>
      </c>
      <c r="F40733">
        <v>247</v>
      </c>
      <c r="G40733">
        <v>18.100000000000001</v>
      </c>
      <c r="H40733">
        <v>93</v>
      </c>
      <c r="I40733" s="1" t="s">
        <v>30</v>
      </c>
      <c r="J40733" t="b">
        <v>0</v>
      </c>
      <c r="K40733" s="1" t="s">
        <v>40</v>
      </c>
      <c r="L40733" t="b">
        <v>1</v>
      </c>
      <c r="M40733" t="b">
        <v>1</v>
      </c>
      <c r="N40733">
        <v>7</v>
      </c>
      <c r="O40733" t="b">
        <v>0</v>
      </c>
      <c r="P40733" s="1" t="s">
        <v>41</v>
      </c>
      <c r="Q40733" s="1" t="s">
        <v>32</v>
      </c>
      <c r="R40733" s="1" t="s">
        <v>51</v>
      </c>
      <c r="S40733" s="1" t="s">
        <v>29</v>
      </c>
      <c r="T40733" s="1" t="s">
        <v>34</v>
      </c>
      <c r="U40733" s="1" t="s">
        <v>35</v>
      </c>
      <c r="V40733" s="1" t="s">
        <v>36</v>
      </c>
      <c r="W40733" s="1" t="s">
        <v>37</v>
      </c>
      <c r="X40733" t="b">
        <v>0</v>
      </c>
      <c r="Y40733">
        <v>5</v>
      </c>
      <c r="Z40733" t="s">
        <v>38</v>
      </c>
      <c r="AA40733" t="s">
        <v>39</v>
      </c>
    </row>
    <row r="40734" spans="1:27" x14ac:dyDescent="0.3">
      <c r="A40734">
        <v>21243</v>
      </c>
      <c r="B40734">
        <v>22</v>
      </c>
      <c r="C40734" s="1" t="s">
        <v>49</v>
      </c>
      <c r="D40734" s="1" t="s">
        <v>28</v>
      </c>
      <c r="E40734">
        <v>123.6</v>
      </c>
      <c r="F40734">
        <v>213</v>
      </c>
      <c r="G40734">
        <v>23.8</v>
      </c>
      <c r="H40734">
        <v>93</v>
      </c>
      <c r="I40734" s="1" t="s">
        <v>30</v>
      </c>
      <c r="J40734" t="b">
        <v>1</v>
      </c>
      <c r="K40734" s="1" t="s">
        <v>30</v>
      </c>
      <c r="L40734" t="b">
        <v>1</v>
      </c>
      <c r="M40734" t="b">
        <v>0</v>
      </c>
      <c r="N40734">
        <v>7</v>
      </c>
      <c r="O40734" t="b">
        <v>0</v>
      </c>
      <c r="P40734" s="1" t="s">
        <v>41</v>
      </c>
      <c r="Q40734" s="1" t="s">
        <v>53</v>
      </c>
      <c r="R40734" s="1" t="s">
        <v>33</v>
      </c>
      <c r="S40734" s="1" t="s">
        <v>34</v>
      </c>
      <c r="T40734" s="1" t="s">
        <v>29</v>
      </c>
      <c r="U40734" s="1" t="s">
        <v>52</v>
      </c>
      <c r="V40734" s="1" t="s">
        <v>47</v>
      </c>
      <c r="W40734" s="1" t="s">
        <v>37</v>
      </c>
      <c r="X40734" t="b">
        <v>0</v>
      </c>
      <c r="Y40734">
        <v>10</v>
      </c>
      <c r="Z40734" t="s">
        <v>48</v>
      </c>
      <c r="AA40734" t="s">
        <v>39</v>
      </c>
    </row>
    <row r="40735" spans="1:27" x14ac:dyDescent="0.3">
      <c r="A40735">
        <v>10420</v>
      </c>
      <c r="B40735">
        <v>14</v>
      </c>
      <c r="C40735" s="1" t="s">
        <v>27</v>
      </c>
      <c r="D40735" s="1" t="s">
        <v>54</v>
      </c>
      <c r="E40735">
        <v>157.9</v>
      </c>
      <c r="F40735">
        <v>244.6</v>
      </c>
      <c r="G40735">
        <v>26.9</v>
      </c>
      <c r="H40735">
        <v>93</v>
      </c>
      <c r="I40735" s="1" t="s">
        <v>30</v>
      </c>
      <c r="J40735" t="b">
        <v>0</v>
      </c>
      <c r="K40735" s="1" t="s">
        <v>30</v>
      </c>
      <c r="L40735" t="b">
        <v>0</v>
      </c>
      <c r="M40735" t="b">
        <v>1</v>
      </c>
      <c r="N40735">
        <v>10</v>
      </c>
      <c r="O40735" t="b">
        <v>0</v>
      </c>
      <c r="P40735" s="1" t="s">
        <v>41</v>
      </c>
      <c r="Q40735" s="1" t="s">
        <v>42</v>
      </c>
      <c r="R40735" s="1" t="s">
        <v>33</v>
      </c>
      <c r="S40735" s="1" t="s">
        <v>29</v>
      </c>
      <c r="T40735" s="1" t="s">
        <v>29</v>
      </c>
      <c r="U40735" s="1" t="s">
        <v>52</v>
      </c>
      <c r="V40735" s="1" t="s">
        <v>36</v>
      </c>
      <c r="W40735" s="1" t="s">
        <v>37</v>
      </c>
      <c r="X40735" t="b">
        <v>0</v>
      </c>
      <c r="Y40735">
        <v>3</v>
      </c>
      <c r="Z40735" t="s">
        <v>48</v>
      </c>
      <c r="AA40735" t="s">
        <v>55</v>
      </c>
    </row>
    <row r="40736" spans="1:27" x14ac:dyDescent="0.3">
      <c r="A40736">
        <v>10139</v>
      </c>
      <c r="B40736">
        <v>54</v>
      </c>
      <c r="C40736" s="1" t="s">
        <v>49</v>
      </c>
      <c r="D40736" s="1" t="s">
        <v>28</v>
      </c>
      <c r="E40736">
        <v>78.599999999999994</v>
      </c>
      <c r="F40736">
        <v>262.89999999999998</v>
      </c>
      <c r="G40736">
        <v>13.6</v>
      </c>
      <c r="H40736">
        <v>93</v>
      </c>
      <c r="I40736" s="1" t="s">
        <v>34</v>
      </c>
      <c r="J40736" t="b">
        <v>0</v>
      </c>
      <c r="K40736" s="1" t="s">
        <v>40</v>
      </c>
      <c r="L40736" t="b">
        <v>0</v>
      </c>
      <c r="M40736" t="b">
        <v>1</v>
      </c>
      <c r="N40736">
        <v>8</v>
      </c>
      <c r="O40736" t="b">
        <v>0</v>
      </c>
      <c r="P40736" s="1" t="s">
        <v>41</v>
      </c>
      <c r="Q40736" s="1" t="s">
        <v>42</v>
      </c>
      <c r="R40736" s="1" t="s">
        <v>45</v>
      </c>
      <c r="S40736" s="1" t="s">
        <v>29</v>
      </c>
      <c r="T40736" s="1" t="s">
        <v>29</v>
      </c>
      <c r="U40736" s="1" t="s">
        <v>35</v>
      </c>
      <c r="V40736" s="1" t="s">
        <v>36</v>
      </c>
      <c r="W40736" s="1" t="s">
        <v>37</v>
      </c>
      <c r="X40736" t="b">
        <v>1</v>
      </c>
      <c r="Y40736">
        <v>9</v>
      </c>
      <c r="Z40736" t="s">
        <v>38</v>
      </c>
      <c r="AA40736" t="s">
        <v>55</v>
      </c>
    </row>
    <row r="40737" spans="1:27" x14ac:dyDescent="0.3">
      <c r="A40737">
        <v>16192</v>
      </c>
      <c r="B40737">
        <v>48</v>
      </c>
      <c r="C40737" s="1" t="s">
        <v>27</v>
      </c>
      <c r="D40737" s="1" t="s">
        <v>54</v>
      </c>
      <c r="E40737">
        <v>121.7</v>
      </c>
      <c r="F40737">
        <v>123.3</v>
      </c>
      <c r="G40737">
        <v>24.4</v>
      </c>
      <c r="H40737">
        <v>93</v>
      </c>
      <c r="I40737" s="1" t="s">
        <v>30</v>
      </c>
      <c r="J40737" t="b">
        <v>0</v>
      </c>
      <c r="K40737" s="1" t="s">
        <v>40</v>
      </c>
      <c r="L40737" t="b">
        <v>0</v>
      </c>
      <c r="M40737" t="b">
        <v>0</v>
      </c>
      <c r="N40737">
        <v>5</v>
      </c>
      <c r="O40737" t="b">
        <v>0</v>
      </c>
      <c r="P40737" s="1" t="s">
        <v>41</v>
      </c>
      <c r="Q40737" s="1" t="s">
        <v>32</v>
      </c>
      <c r="R40737" s="1" t="s">
        <v>33</v>
      </c>
      <c r="S40737" s="1" t="s">
        <v>44</v>
      </c>
      <c r="T40737" s="1" t="s">
        <v>30</v>
      </c>
      <c r="U40737" s="1" t="s">
        <v>52</v>
      </c>
      <c r="V40737" s="1" t="s">
        <v>57</v>
      </c>
      <c r="W40737" s="1" t="s">
        <v>28</v>
      </c>
      <c r="X40737" t="b">
        <v>0</v>
      </c>
      <c r="Y40737">
        <v>5</v>
      </c>
      <c r="Z40737" t="s">
        <v>48</v>
      </c>
      <c r="AA40737" t="s">
        <v>39</v>
      </c>
    </row>
    <row r="40738" spans="1:27" x14ac:dyDescent="0.3">
      <c r="A40738">
        <v>23600</v>
      </c>
      <c r="B40738">
        <v>24</v>
      </c>
      <c r="C40738" s="1" t="s">
        <v>27</v>
      </c>
      <c r="D40738" s="1" t="s">
        <v>28</v>
      </c>
      <c r="E40738">
        <v>98.6</v>
      </c>
      <c r="F40738">
        <v>198.5</v>
      </c>
      <c r="G40738">
        <v>26.3</v>
      </c>
      <c r="H40738">
        <v>93</v>
      </c>
      <c r="I40738" s="1" t="s">
        <v>34</v>
      </c>
      <c r="J40738" t="b">
        <v>0</v>
      </c>
      <c r="K40738" s="1" t="s">
        <v>30</v>
      </c>
      <c r="L40738" t="b">
        <v>1</v>
      </c>
      <c r="M40738" t="b">
        <v>1</v>
      </c>
      <c r="N40738">
        <v>2</v>
      </c>
      <c r="O40738" t="b">
        <v>0</v>
      </c>
      <c r="P40738" s="1" t="s">
        <v>41</v>
      </c>
      <c r="Q40738" s="1" t="s">
        <v>32</v>
      </c>
      <c r="R40738" s="1" t="s">
        <v>51</v>
      </c>
      <c r="S40738" s="1" t="s">
        <v>29</v>
      </c>
      <c r="T40738" s="1" t="s">
        <v>29</v>
      </c>
      <c r="U40738" s="1" t="s">
        <v>35</v>
      </c>
      <c r="V40738" s="1" t="s">
        <v>47</v>
      </c>
      <c r="W40738" s="1" t="s">
        <v>37</v>
      </c>
      <c r="X40738" t="b">
        <v>1</v>
      </c>
      <c r="Y40738">
        <v>5</v>
      </c>
      <c r="Z40738" t="s">
        <v>48</v>
      </c>
      <c r="AA40738" t="s">
        <v>39</v>
      </c>
    </row>
    <row r="40739" spans="1:27" x14ac:dyDescent="0.3">
      <c r="A40739">
        <v>34985</v>
      </c>
      <c r="B40739">
        <v>20</v>
      </c>
      <c r="C40739" s="1" t="s">
        <v>49</v>
      </c>
      <c r="D40739" s="1" t="s">
        <v>28</v>
      </c>
      <c r="E40739">
        <v>139.1</v>
      </c>
      <c r="F40739">
        <v>169.9</v>
      </c>
      <c r="G40739">
        <v>29.4</v>
      </c>
      <c r="H40739">
        <v>93</v>
      </c>
      <c r="I40739" s="1" t="s">
        <v>30</v>
      </c>
      <c r="J40739" t="b">
        <v>0</v>
      </c>
      <c r="K40739" s="1" t="s">
        <v>30</v>
      </c>
      <c r="L40739" t="b">
        <v>0</v>
      </c>
      <c r="M40739" t="b">
        <v>0</v>
      </c>
      <c r="N40739">
        <v>1</v>
      </c>
      <c r="O40739" t="b">
        <v>0</v>
      </c>
      <c r="P40739" s="1" t="s">
        <v>41</v>
      </c>
      <c r="Q40739" s="1" t="s">
        <v>53</v>
      </c>
      <c r="R40739" s="1" t="s">
        <v>33</v>
      </c>
      <c r="S40739" s="1" t="s">
        <v>34</v>
      </c>
      <c r="T40739" s="1" t="s">
        <v>30</v>
      </c>
      <c r="U40739" s="1" t="s">
        <v>46</v>
      </c>
      <c r="V40739" s="1" t="s">
        <v>47</v>
      </c>
      <c r="W40739" s="1" t="s">
        <v>28</v>
      </c>
      <c r="X40739" t="b">
        <v>0</v>
      </c>
      <c r="Y40739">
        <v>7</v>
      </c>
      <c r="Z40739" t="s">
        <v>48</v>
      </c>
      <c r="AA40739" t="s">
        <v>39</v>
      </c>
    </row>
    <row r="40740" spans="1:27" x14ac:dyDescent="0.3">
      <c r="A40740">
        <v>26190</v>
      </c>
      <c r="B40740">
        <v>49</v>
      </c>
      <c r="C40740" s="1" t="s">
        <v>49</v>
      </c>
      <c r="D40740" s="1" t="s">
        <v>37</v>
      </c>
      <c r="E40740">
        <v>124.5</v>
      </c>
      <c r="F40740">
        <v>173.2</v>
      </c>
      <c r="G40740">
        <v>20.2</v>
      </c>
      <c r="H40740">
        <v>93</v>
      </c>
      <c r="I40740" s="1" t="s">
        <v>34</v>
      </c>
      <c r="J40740" t="b">
        <v>0</v>
      </c>
      <c r="K40740" s="1" t="s">
        <v>30</v>
      </c>
      <c r="L40740" t="b">
        <v>0</v>
      </c>
      <c r="M40740" t="b">
        <v>0</v>
      </c>
      <c r="N40740">
        <v>10</v>
      </c>
      <c r="O40740" t="b">
        <v>0</v>
      </c>
      <c r="P40740" s="1" t="s">
        <v>41</v>
      </c>
      <c r="Q40740" s="1" t="s">
        <v>42</v>
      </c>
      <c r="R40740" s="1" t="s">
        <v>45</v>
      </c>
      <c r="S40740" s="1" t="s">
        <v>29</v>
      </c>
      <c r="T40740" s="1" t="s">
        <v>34</v>
      </c>
      <c r="U40740" s="1" t="s">
        <v>46</v>
      </c>
      <c r="V40740" s="1" t="s">
        <v>36</v>
      </c>
      <c r="W40740" s="1" t="s">
        <v>37</v>
      </c>
      <c r="X40740" t="b">
        <v>0</v>
      </c>
      <c r="Y40740">
        <v>2</v>
      </c>
      <c r="Z40740" t="s">
        <v>48</v>
      </c>
      <c r="AA40740" t="s">
        <v>55</v>
      </c>
    </row>
    <row r="40741" spans="1:27" x14ac:dyDescent="0.3">
      <c r="A40741">
        <v>13802</v>
      </c>
      <c r="B40741">
        <v>13</v>
      </c>
      <c r="C40741" s="1" t="s">
        <v>56</v>
      </c>
      <c r="D40741" s="1" t="s">
        <v>28</v>
      </c>
      <c r="E40741">
        <v>134.19999999999999</v>
      </c>
      <c r="F40741">
        <v>246.4</v>
      </c>
      <c r="G40741">
        <v>23.5</v>
      </c>
      <c r="H40741">
        <v>93</v>
      </c>
      <c r="I40741" s="1" t="s">
        <v>30</v>
      </c>
      <c r="J40741" t="b">
        <v>0</v>
      </c>
      <c r="K40741" s="1" t="s">
        <v>40</v>
      </c>
      <c r="L40741" t="b">
        <v>0</v>
      </c>
      <c r="M40741" t="b">
        <v>1</v>
      </c>
      <c r="N40741">
        <v>4</v>
      </c>
      <c r="O40741" t="b">
        <v>0</v>
      </c>
      <c r="P40741" s="1" t="s">
        <v>31</v>
      </c>
      <c r="Q40741" s="1" t="s">
        <v>42</v>
      </c>
      <c r="R40741" s="1" t="s">
        <v>45</v>
      </c>
      <c r="S40741" s="1" t="s">
        <v>34</v>
      </c>
      <c r="T40741" s="1" t="s">
        <v>29</v>
      </c>
      <c r="U40741" s="1" t="s">
        <v>52</v>
      </c>
      <c r="V40741" s="1" t="s">
        <v>57</v>
      </c>
      <c r="W40741" s="1" t="s">
        <v>28</v>
      </c>
      <c r="X40741" t="b">
        <v>0</v>
      </c>
      <c r="Y40741">
        <v>6</v>
      </c>
      <c r="Z40741" t="s">
        <v>48</v>
      </c>
      <c r="AA40741" t="s">
        <v>55</v>
      </c>
    </row>
    <row r="40742" spans="1:27" x14ac:dyDescent="0.3">
      <c r="A40742">
        <v>17442</v>
      </c>
      <c r="B40742">
        <v>18</v>
      </c>
      <c r="C40742" s="1" t="s">
        <v>27</v>
      </c>
      <c r="D40742" s="1" t="s">
        <v>37</v>
      </c>
      <c r="E40742">
        <v>123.2</v>
      </c>
      <c r="F40742">
        <v>233</v>
      </c>
      <c r="G40742">
        <v>30.5</v>
      </c>
      <c r="H40742">
        <v>93</v>
      </c>
      <c r="I40742" s="1" t="s">
        <v>30</v>
      </c>
      <c r="J40742" t="b">
        <v>0</v>
      </c>
      <c r="K40742" s="1" t="s">
        <v>40</v>
      </c>
      <c r="L40742" t="b">
        <v>0</v>
      </c>
      <c r="M40742" t="b">
        <v>1</v>
      </c>
      <c r="N40742">
        <v>1</v>
      </c>
      <c r="O40742" t="b">
        <v>0</v>
      </c>
      <c r="P40742" s="1" t="s">
        <v>41</v>
      </c>
      <c r="Q40742" s="1" t="s">
        <v>32</v>
      </c>
      <c r="R40742" s="1" t="s">
        <v>45</v>
      </c>
      <c r="S40742" s="1" t="s">
        <v>29</v>
      </c>
      <c r="T40742" s="1" t="s">
        <v>30</v>
      </c>
      <c r="U40742" s="1" t="s">
        <v>52</v>
      </c>
      <c r="V40742" s="1" t="s">
        <v>47</v>
      </c>
      <c r="W40742" s="1" t="s">
        <v>28</v>
      </c>
      <c r="X40742" t="b">
        <v>0</v>
      </c>
      <c r="Y40742">
        <v>3</v>
      </c>
      <c r="Z40742" t="s">
        <v>48</v>
      </c>
      <c r="AA40742" t="s">
        <v>55</v>
      </c>
    </row>
    <row r="40743" spans="1:27" x14ac:dyDescent="0.3">
      <c r="A40743">
        <v>18374</v>
      </c>
      <c r="B40743">
        <v>24</v>
      </c>
      <c r="C40743" s="1" t="s">
        <v>27</v>
      </c>
      <c r="D40743" s="1" t="s">
        <v>54</v>
      </c>
      <c r="E40743">
        <v>115.2</v>
      </c>
      <c r="F40743">
        <v>239.8</v>
      </c>
      <c r="G40743">
        <v>24.6</v>
      </c>
      <c r="H40743">
        <v>93</v>
      </c>
      <c r="I40743" s="1" t="s">
        <v>29</v>
      </c>
      <c r="J40743" t="b">
        <v>1</v>
      </c>
      <c r="K40743" s="1" t="s">
        <v>30</v>
      </c>
      <c r="L40743" t="b">
        <v>0</v>
      </c>
      <c r="M40743" t="b">
        <v>1</v>
      </c>
      <c r="N40743">
        <v>1</v>
      </c>
      <c r="O40743" t="b">
        <v>1</v>
      </c>
      <c r="P40743" s="1" t="s">
        <v>41</v>
      </c>
      <c r="Q40743" s="1" t="s">
        <v>42</v>
      </c>
      <c r="R40743" s="1" t="s">
        <v>51</v>
      </c>
      <c r="S40743" s="1" t="s">
        <v>29</v>
      </c>
      <c r="T40743" s="1" t="s">
        <v>29</v>
      </c>
      <c r="U40743" s="1" t="s">
        <v>46</v>
      </c>
      <c r="V40743" s="1" t="s">
        <v>47</v>
      </c>
      <c r="W40743" s="1" t="s">
        <v>28</v>
      </c>
      <c r="X40743" t="b">
        <v>0</v>
      </c>
      <c r="Y40743">
        <v>2</v>
      </c>
      <c r="Z40743" t="s">
        <v>48</v>
      </c>
      <c r="AA40743" t="s">
        <v>55</v>
      </c>
    </row>
    <row r="40744" spans="1:27" x14ac:dyDescent="0.3">
      <c r="A40744">
        <v>4815</v>
      </c>
      <c r="B40744">
        <v>47</v>
      </c>
      <c r="C40744" s="1" t="s">
        <v>49</v>
      </c>
      <c r="D40744" s="1" t="s">
        <v>37</v>
      </c>
      <c r="E40744">
        <v>136.5</v>
      </c>
      <c r="F40744">
        <v>196.9</v>
      </c>
      <c r="G40744">
        <v>33.799999999999997</v>
      </c>
      <c r="H40744">
        <v>93</v>
      </c>
      <c r="I40744" s="1" t="s">
        <v>29</v>
      </c>
      <c r="J40744" t="b">
        <v>0</v>
      </c>
      <c r="K40744" s="1" t="s">
        <v>30</v>
      </c>
      <c r="L40744" t="b">
        <v>1</v>
      </c>
      <c r="M40744" t="b">
        <v>0</v>
      </c>
      <c r="N40744">
        <v>4</v>
      </c>
      <c r="O40744" t="b">
        <v>0</v>
      </c>
      <c r="P40744" s="1" t="s">
        <v>41</v>
      </c>
      <c r="Q40744" s="1" t="s">
        <v>32</v>
      </c>
      <c r="R40744" s="1" t="s">
        <v>43</v>
      </c>
      <c r="S40744" s="1" t="s">
        <v>44</v>
      </c>
      <c r="T40744" s="1" t="s">
        <v>34</v>
      </c>
      <c r="U40744" s="1" t="s">
        <v>46</v>
      </c>
      <c r="V40744" s="1" t="s">
        <v>36</v>
      </c>
      <c r="W40744" s="1" t="s">
        <v>28</v>
      </c>
      <c r="X40744" t="b">
        <v>0</v>
      </c>
      <c r="Y40744">
        <v>9</v>
      </c>
      <c r="Z40744" t="s">
        <v>48</v>
      </c>
      <c r="AA40744" t="s">
        <v>55</v>
      </c>
    </row>
    <row r="40745" spans="1:27" x14ac:dyDescent="0.3">
      <c r="A40745">
        <v>605</v>
      </c>
      <c r="B40745">
        <v>18</v>
      </c>
      <c r="C40745" s="1" t="s">
        <v>27</v>
      </c>
      <c r="D40745" s="1" t="s">
        <v>54</v>
      </c>
      <c r="E40745">
        <v>105.6</v>
      </c>
      <c r="F40745">
        <v>124.1</v>
      </c>
      <c r="G40745">
        <v>32.200000000000003</v>
      </c>
      <c r="H40745">
        <v>93</v>
      </c>
      <c r="I40745" s="1" t="s">
        <v>30</v>
      </c>
      <c r="J40745" t="b">
        <v>1</v>
      </c>
      <c r="K40745" s="1" t="s">
        <v>30</v>
      </c>
      <c r="L40745" t="b">
        <v>0</v>
      </c>
      <c r="M40745" t="b">
        <v>1</v>
      </c>
      <c r="N40745">
        <v>10</v>
      </c>
      <c r="O40745" t="b">
        <v>0</v>
      </c>
      <c r="P40745" s="1" t="s">
        <v>41</v>
      </c>
      <c r="Q40745" s="1" t="s">
        <v>53</v>
      </c>
      <c r="R40745" s="1" t="s">
        <v>51</v>
      </c>
      <c r="S40745" s="1" t="s">
        <v>44</v>
      </c>
      <c r="T40745" s="1" t="s">
        <v>30</v>
      </c>
      <c r="U40745" s="1" t="s">
        <v>46</v>
      </c>
      <c r="V40745" s="1" t="s">
        <v>47</v>
      </c>
      <c r="W40745" s="1" t="s">
        <v>37</v>
      </c>
      <c r="X40745" t="b">
        <v>0</v>
      </c>
      <c r="Y40745">
        <v>7</v>
      </c>
      <c r="Z40745" t="s">
        <v>48</v>
      </c>
      <c r="AA40745" t="s">
        <v>39</v>
      </c>
    </row>
    <row r="40746" spans="1:27" x14ac:dyDescent="0.3">
      <c r="A40746">
        <v>8274</v>
      </c>
      <c r="B40746">
        <v>56</v>
      </c>
      <c r="C40746" s="1" t="s">
        <v>27</v>
      </c>
      <c r="D40746" s="1" t="s">
        <v>28</v>
      </c>
      <c r="E40746">
        <v>126.3</v>
      </c>
      <c r="F40746">
        <v>204</v>
      </c>
      <c r="G40746">
        <v>32.700000000000003</v>
      </c>
      <c r="H40746">
        <v>93</v>
      </c>
      <c r="I40746" s="1" t="s">
        <v>34</v>
      </c>
      <c r="J40746" t="b">
        <v>0</v>
      </c>
      <c r="K40746" s="1" t="s">
        <v>30</v>
      </c>
      <c r="L40746" t="b">
        <v>1</v>
      </c>
      <c r="M40746" t="b">
        <v>1</v>
      </c>
      <c r="N40746">
        <v>10</v>
      </c>
      <c r="O40746" t="b">
        <v>0</v>
      </c>
      <c r="P40746" s="1" t="s">
        <v>41</v>
      </c>
      <c r="Q40746" s="1" t="s">
        <v>53</v>
      </c>
      <c r="R40746" s="1" t="s">
        <v>45</v>
      </c>
      <c r="S40746" s="1" t="s">
        <v>44</v>
      </c>
      <c r="T40746" s="1" t="s">
        <v>34</v>
      </c>
      <c r="U40746" s="1" t="s">
        <v>46</v>
      </c>
      <c r="V40746" s="1" t="s">
        <v>47</v>
      </c>
      <c r="W40746" s="1" t="s">
        <v>37</v>
      </c>
      <c r="X40746" t="b">
        <v>0</v>
      </c>
      <c r="Y40746">
        <v>3</v>
      </c>
      <c r="Z40746" t="s">
        <v>38</v>
      </c>
      <c r="AA40746" t="s">
        <v>39</v>
      </c>
    </row>
    <row r="40747" spans="1:27" x14ac:dyDescent="0.3">
      <c r="A40747">
        <v>15892</v>
      </c>
      <c r="B40747">
        <v>55</v>
      </c>
      <c r="C40747" s="1" t="s">
        <v>27</v>
      </c>
      <c r="D40747" s="1" t="s">
        <v>54</v>
      </c>
      <c r="E40747">
        <v>115</v>
      </c>
      <c r="F40747">
        <v>225.8</v>
      </c>
      <c r="G40747">
        <v>25.9</v>
      </c>
      <c r="H40747">
        <v>93</v>
      </c>
      <c r="I40747" s="1" t="s">
        <v>34</v>
      </c>
      <c r="J40747" t="b">
        <v>0</v>
      </c>
      <c r="K40747" s="1" t="s">
        <v>50</v>
      </c>
      <c r="L40747" t="b">
        <v>0</v>
      </c>
      <c r="M40747" t="b">
        <v>1</v>
      </c>
      <c r="N40747">
        <v>10</v>
      </c>
      <c r="O40747" t="b">
        <v>0</v>
      </c>
      <c r="P40747" s="1" t="s">
        <v>41</v>
      </c>
      <c r="Q40747" s="1" t="s">
        <v>32</v>
      </c>
      <c r="R40747" s="1" t="s">
        <v>33</v>
      </c>
      <c r="S40747" s="1" t="s">
        <v>44</v>
      </c>
      <c r="T40747" s="1" t="s">
        <v>34</v>
      </c>
      <c r="U40747" s="1" t="s">
        <v>46</v>
      </c>
      <c r="V40747" s="1" t="s">
        <v>47</v>
      </c>
      <c r="W40747" s="1" t="s">
        <v>37</v>
      </c>
      <c r="X40747" t="b">
        <v>0</v>
      </c>
      <c r="Y40747">
        <v>9</v>
      </c>
      <c r="Z40747" t="s">
        <v>48</v>
      </c>
      <c r="AA40747" t="s">
        <v>55</v>
      </c>
    </row>
    <row r="40748" spans="1:27" x14ac:dyDescent="0.3">
      <c r="A40748">
        <v>45895</v>
      </c>
      <c r="B40748">
        <v>23</v>
      </c>
      <c r="C40748" s="1" t="s">
        <v>27</v>
      </c>
      <c r="D40748" s="1" t="s">
        <v>28</v>
      </c>
      <c r="E40748">
        <v>115.3</v>
      </c>
      <c r="F40748">
        <v>268.2</v>
      </c>
      <c r="G40748">
        <v>13.3</v>
      </c>
      <c r="H40748">
        <v>93</v>
      </c>
      <c r="I40748" s="1" t="s">
        <v>34</v>
      </c>
      <c r="J40748" t="b">
        <v>0</v>
      </c>
      <c r="K40748" s="1" t="s">
        <v>40</v>
      </c>
      <c r="L40748" t="b">
        <v>0</v>
      </c>
      <c r="M40748" t="b">
        <v>1</v>
      </c>
      <c r="N40748">
        <v>6</v>
      </c>
      <c r="O40748" t="b">
        <v>0</v>
      </c>
      <c r="P40748" s="1" t="s">
        <v>41</v>
      </c>
      <c r="Q40748" s="1" t="s">
        <v>32</v>
      </c>
      <c r="R40748" s="1" t="s">
        <v>33</v>
      </c>
      <c r="S40748" s="1" t="s">
        <v>29</v>
      </c>
      <c r="T40748" s="1" t="s">
        <v>30</v>
      </c>
      <c r="U40748" s="1" t="s">
        <v>46</v>
      </c>
      <c r="V40748" s="1" t="s">
        <v>36</v>
      </c>
      <c r="W40748" s="1" t="s">
        <v>28</v>
      </c>
      <c r="X40748" t="b">
        <v>0</v>
      </c>
      <c r="Y40748">
        <v>10</v>
      </c>
      <c r="Z40748" t="s">
        <v>48</v>
      </c>
      <c r="AA40748" t="s">
        <v>39</v>
      </c>
    </row>
    <row r="40749" spans="1:27" x14ac:dyDescent="0.3">
      <c r="A40749">
        <v>26664</v>
      </c>
      <c r="B40749">
        <v>38</v>
      </c>
      <c r="C40749" s="1" t="s">
        <v>27</v>
      </c>
      <c r="D40749" s="1" t="s">
        <v>28</v>
      </c>
      <c r="E40749">
        <v>121</v>
      </c>
      <c r="F40749">
        <v>170.5</v>
      </c>
      <c r="G40749">
        <v>22.1</v>
      </c>
      <c r="H40749">
        <v>93</v>
      </c>
      <c r="I40749" s="1" t="s">
        <v>30</v>
      </c>
      <c r="J40749" t="b">
        <v>0</v>
      </c>
      <c r="K40749" s="1" t="s">
        <v>30</v>
      </c>
      <c r="L40749" t="b">
        <v>0</v>
      </c>
      <c r="M40749" t="b">
        <v>0</v>
      </c>
      <c r="N40749">
        <v>10</v>
      </c>
      <c r="O40749" t="b">
        <v>0</v>
      </c>
      <c r="P40749" s="1" t="s">
        <v>41</v>
      </c>
      <c r="Q40749" s="1" t="s">
        <v>53</v>
      </c>
      <c r="R40749" s="1" t="s">
        <v>51</v>
      </c>
      <c r="S40749" s="1" t="s">
        <v>44</v>
      </c>
      <c r="T40749" s="1" t="s">
        <v>30</v>
      </c>
      <c r="U40749" s="1" t="s">
        <v>46</v>
      </c>
      <c r="V40749" s="1" t="s">
        <v>36</v>
      </c>
      <c r="W40749" s="1" t="s">
        <v>28</v>
      </c>
      <c r="X40749" t="b">
        <v>0</v>
      </c>
      <c r="Y40749">
        <v>3</v>
      </c>
      <c r="Z40749" t="s">
        <v>48</v>
      </c>
      <c r="AA40749" t="s">
        <v>55</v>
      </c>
    </row>
    <row r="40750" spans="1:27" x14ac:dyDescent="0.3">
      <c r="A40750">
        <v>16171</v>
      </c>
      <c r="B40750">
        <v>31</v>
      </c>
      <c r="C40750" s="1" t="s">
        <v>49</v>
      </c>
      <c r="D40750" s="1" t="s">
        <v>28</v>
      </c>
      <c r="E40750">
        <v>110.2</v>
      </c>
      <c r="F40750">
        <v>243.3</v>
      </c>
      <c r="G40750">
        <v>21.5</v>
      </c>
      <c r="H40750">
        <v>93</v>
      </c>
      <c r="I40750" s="1" t="s">
        <v>34</v>
      </c>
      <c r="J40750" t="b">
        <v>0</v>
      </c>
      <c r="K40750" s="1" t="s">
        <v>40</v>
      </c>
      <c r="L40750" t="b">
        <v>0</v>
      </c>
      <c r="M40750" t="b">
        <v>1</v>
      </c>
      <c r="N40750">
        <v>5</v>
      </c>
      <c r="O40750" t="b">
        <v>0</v>
      </c>
      <c r="P40750" s="1" t="s">
        <v>41</v>
      </c>
      <c r="Q40750" s="1" t="s">
        <v>53</v>
      </c>
      <c r="R40750" s="1" t="s">
        <v>45</v>
      </c>
      <c r="S40750" s="1" t="s">
        <v>44</v>
      </c>
      <c r="T40750" s="1" t="s">
        <v>30</v>
      </c>
      <c r="U40750" s="1" t="s">
        <v>52</v>
      </c>
      <c r="V40750" s="1" t="s">
        <v>47</v>
      </c>
      <c r="W40750" s="1" t="s">
        <v>28</v>
      </c>
      <c r="X40750" t="b">
        <v>0</v>
      </c>
      <c r="Y40750">
        <v>2</v>
      </c>
      <c r="Z40750" t="s">
        <v>38</v>
      </c>
      <c r="AA40750" t="s">
        <v>39</v>
      </c>
    </row>
    <row r="40751" spans="1:27" x14ac:dyDescent="0.3">
      <c r="A40751">
        <v>21940</v>
      </c>
      <c r="B40751">
        <v>51</v>
      </c>
      <c r="C40751" s="1" t="s">
        <v>49</v>
      </c>
      <c r="D40751" s="1" t="s">
        <v>37</v>
      </c>
      <c r="E40751">
        <v>131.30000000000001</v>
      </c>
      <c r="F40751">
        <v>247.3</v>
      </c>
      <c r="G40751">
        <v>17.600000000000001</v>
      </c>
      <c r="H40751">
        <v>93</v>
      </c>
      <c r="I40751" s="1" t="s">
        <v>30</v>
      </c>
      <c r="J40751" t="b">
        <v>0</v>
      </c>
      <c r="K40751" s="1" t="s">
        <v>40</v>
      </c>
      <c r="L40751" t="b">
        <v>0</v>
      </c>
      <c r="M40751" t="b">
        <v>1</v>
      </c>
      <c r="N40751">
        <v>7</v>
      </c>
      <c r="O40751" t="b">
        <v>0</v>
      </c>
      <c r="P40751" s="1" t="s">
        <v>41</v>
      </c>
      <c r="Q40751" s="1" t="s">
        <v>53</v>
      </c>
      <c r="R40751" s="1" t="s">
        <v>51</v>
      </c>
      <c r="S40751" s="1" t="s">
        <v>29</v>
      </c>
      <c r="T40751" s="1" t="s">
        <v>30</v>
      </c>
      <c r="U40751" s="1" t="s">
        <v>35</v>
      </c>
      <c r="V40751" s="1" t="s">
        <v>47</v>
      </c>
      <c r="W40751" s="1" t="s">
        <v>28</v>
      </c>
      <c r="X40751" t="b">
        <v>0</v>
      </c>
      <c r="Y40751">
        <v>3</v>
      </c>
      <c r="Z40751" t="s">
        <v>38</v>
      </c>
      <c r="AA40751" t="s">
        <v>55</v>
      </c>
    </row>
    <row r="40752" spans="1:27" x14ac:dyDescent="0.3">
      <c r="A40752">
        <v>16172</v>
      </c>
      <c r="B40752">
        <v>42</v>
      </c>
      <c r="C40752" s="1" t="s">
        <v>49</v>
      </c>
      <c r="D40752" s="1" t="s">
        <v>37</v>
      </c>
      <c r="E40752">
        <v>109.9</v>
      </c>
      <c r="F40752">
        <v>241.5</v>
      </c>
      <c r="G40752">
        <v>30.3</v>
      </c>
      <c r="H40752">
        <v>93</v>
      </c>
      <c r="I40752" s="1" t="s">
        <v>30</v>
      </c>
      <c r="J40752" t="b">
        <v>0</v>
      </c>
      <c r="K40752" s="1" t="s">
        <v>50</v>
      </c>
      <c r="L40752" t="b">
        <v>0</v>
      </c>
      <c r="M40752" t="b">
        <v>0</v>
      </c>
      <c r="N40752">
        <v>1</v>
      </c>
      <c r="O40752" t="b">
        <v>0</v>
      </c>
      <c r="P40752" s="1" t="s">
        <v>41</v>
      </c>
      <c r="Q40752" s="1" t="s">
        <v>32</v>
      </c>
      <c r="R40752" s="1" t="s">
        <v>45</v>
      </c>
      <c r="S40752" s="1" t="s">
        <v>44</v>
      </c>
      <c r="T40752" s="1" t="s">
        <v>30</v>
      </c>
      <c r="U40752" s="1" t="s">
        <v>46</v>
      </c>
      <c r="V40752" s="1" t="s">
        <v>36</v>
      </c>
      <c r="W40752" s="1" t="s">
        <v>37</v>
      </c>
      <c r="X40752" t="b">
        <v>0</v>
      </c>
      <c r="Y40752">
        <v>5</v>
      </c>
      <c r="Z40752" t="s">
        <v>48</v>
      </c>
      <c r="AA40752" t="s">
        <v>55</v>
      </c>
    </row>
    <row r="40753" spans="1:27" x14ac:dyDescent="0.3">
      <c r="A40753">
        <v>5876</v>
      </c>
      <c r="B40753">
        <v>59</v>
      </c>
      <c r="C40753" s="1" t="s">
        <v>49</v>
      </c>
      <c r="D40753" s="1" t="s">
        <v>54</v>
      </c>
      <c r="E40753">
        <v>97.8</v>
      </c>
      <c r="F40753">
        <v>147.4</v>
      </c>
      <c r="G40753">
        <v>32.6</v>
      </c>
      <c r="H40753">
        <v>93</v>
      </c>
      <c r="I40753" s="1" t="s">
        <v>34</v>
      </c>
      <c r="J40753" t="b">
        <v>0</v>
      </c>
      <c r="K40753" s="1" t="s">
        <v>40</v>
      </c>
      <c r="L40753" t="b">
        <v>0</v>
      </c>
      <c r="M40753" t="b">
        <v>0</v>
      </c>
      <c r="N40753">
        <v>3</v>
      </c>
      <c r="O40753" t="b">
        <v>1</v>
      </c>
      <c r="P40753" s="1" t="s">
        <v>41</v>
      </c>
      <c r="Q40753" s="1" t="s">
        <v>42</v>
      </c>
      <c r="R40753" s="1" t="s">
        <v>45</v>
      </c>
      <c r="S40753" s="1" t="s">
        <v>44</v>
      </c>
      <c r="T40753" s="1" t="s">
        <v>29</v>
      </c>
      <c r="U40753" s="1" t="s">
        <v>52</v>
      </c>
      <c r="V40753" s="1" t="s">
        <v>36</v>
      </c>
      <c r="W40753" s="1" t="s">
        <v>28</v>
      </c>
      <c r="X40753" t="b">
        <v>1</v>
      </c>
      <c r="Y40753">
        <v>10</v>
      </c>
      <c r="Z40753" t="s">
        <v>48</v>
      </c>
      <c r="AA40753" t="s">
        <v>39</v>
      </c>
    </row>
    <row r="40754" spans="1:27" x14ac:dyDescent="0.3">
      <c r="A40754">
        <v>49133</v>
      </c>
      <c r="B40754">
        <v>33</v>
      </c>
      <c r="C40754" s="1" t="s">
        <v>27</v>
      </c>
      <c r="D40754" s="1" t="s">
        <v>28</v>
      </c>
      <c r="E40754">
        <v>124.7</v>
      </c>
      <c r="F40754">
        <v>223</v>
      </c>
      <c r="G40754">
        <v>25.9</v>
      </c>
      <c r="H40754">
        <v>93</v>
      </c>
      <c r="I40754" s="1" t="s">
        <v>30</v>
      </c>
      <c r="J40754" t="b">
        <v>0</v>
      </c>
      <c r="K40754" s="1" t="s">
        <v>40</v>
      </c>
      <c r="L40754" t="b">
        <v>0</v>
      </c>
      <c r="M40754" t="b">
        <v>0</v>
      </c>
      <c r="N40754">
        <v>5</v>
      </c>
      <c r="O40754" t="b">
        <v>0</v>
      </c>
      <c r="P40754" s="1" t="s">
        <v>41</v>
      </c>
      <c r="Q40754" s="1" t="s">
        <v>53</v>
      </c>
      <c r="R40754" s="1" t="s">
        <v>45</v>
      </c>
      <c r="S40754" s="1" t="s">
        <v>29</v>
      </c>
      <c r="T40754" s="1" t="s">
        <v>29</v>
      </c>
      <c r="U40754" s="1" t="s">
        <v>46</v>
      </c>
      <c r="V40754" s="1" t="s">
        <v>36</v>
      </c>
      <c r="W40754" s="1" t="s">
        <v>37</v>
      </c>
      <c r="X40754" t="b">
        <v>0</v>
      </c>
      <c r="Y40754">
        <v>5</v>
      </c>
      <c r="Z40754" t="s">
        <v>38</v>
      </c>
      <c r="AA40754" t="s">
        <v>39</v>
      </c>
    </row>
    <row r="40755" spans="1:27" x14ac:dyDescent="0.3">
      <c r="A40755">
        <v>36969</v>
      </c>
      <c r="B40755">
        <v>52</v>
      </c>
      <c r="C40755" s="1" t="s">
        <v>27</v>
      </c>
      <c r="D40755" s="1" t="s">
        <v>28</v>
      </c>
      <c r="E40755">
        <v>91.1</v>
      </c>
      <c r="F40755">
        <v>176.3</v>
      </c>
      <c r="G40755">
        <v>26.3</v>
      </c>
      <c r="H40755">
        <v>93</v>
      </c>
      <c r="I40755" s="1" t="s">
        <v>30</v>
      </c>
      <c r="J40755" t="b">
        <v>0</v>
      </c>
      <c r="K40755" s="1" t="s">
        <v>40</v>
      </c>
      <c r="L40755" t="b">
        <v>0</v>
      </c>
      <c r="M40755" t="b">
        <v>1</v>
      </c>
      <c r="N40755">
        <v>1</v>
      </c>
      <c r="O40755" t="b">
        <v>0</v>
      </c>
      <c r="P40755" s="1" t="s">
        <v>31</v>
      </c>
      <c r="Q40755" s="1" t="s">
        <v>53</v>
      </c>
      <c r="R40755" s="1" t="s">
        <v>45</v>
      </c>
      <c r="S40755" s="1" t="s">
        <v>29</v>
      </c>
      <c r="T40755" s="1" t="s">
        <v>30</v>
      </c>
      <c r="U40755" s="1" t="s">
        <v>52</v>
      </c>
      <c r="V40755" s="1" t="s">
        <v>36</v>
      </c>
      <c r="W40755" s="1" t="s">
        <v>28</v>
      </c>
      <c r="X40755" t="b">
        <v>0</v>
      </c>
      <c r="Y40755">
        <v>4</v>
      </c>
      <c r="Z40755" t="s">
        <v>48</v>
      </c>
      <c r="AA40755" t="s">
        <v>39</v>
      </c>
    </row>
    <row r="40756" spans="1:27" x14ac:dyDescent="0.3">
      <c r="A40756">
        <v>26213</v>
      </c>
      <c r="B40756">
        <v>49</v>
      </c>
      <c r="C40756" s="1" t="s">
        <v>27</v>
      </c>
      <c r="D40756" s="1" t="s">
        <v>28</v>
      </c>
      <c r="E40756">
        <v>117</v>
      </c>
      <c r="F40756">
        <v>206.8</v>
      </c>
      <c r="G40756">
        <v>19.7</v>
      </c>
      <c r="H40756">
        <v>93</v>
      </c>
      <c r="I40756" s="1" t="s">
        <v>29</v>
      </c>
      <c r="J40756" t="b">
        <v>1</v>
      </c>
      <c r="K40756" s="1" t="s">
        <v>50</v>
      </c>
      <c r="L40756" t="b">
        <v>0</v>
      </c>
      <c r="M40756" t="b">
        <v>1</v>
      </c>
      <c r="N40756">
        <v>3</v>
      </c>
      <c r="O40756" t="b">
        <v>0</v>
      </c>
      <c r="P40756" s="1" t="s">
        <v>41</v>
      </c>
      <c r="Q40756" s="1" t="s">
        <v>42</v>
      </c>
      <c r="R40756" s="1" t="s">
        <v>45</v>
      </c>
      <c r="S40756" s="1" t="s">
        <v>34</v>
      </c>
      <c r="T40756" s="1" t="s">
        <v>30</v>
      </c>
      <c r="U40756" s="1" t="s">
        <v>52</v>
      </c>
      <c r="V40756" s="1" t="s">
        <v>47</v>
      </c>
      <c r="W40756" s="1" t="s">
        <v>28</v>
      </c>
      <c r="X40756" t="b">
        <v>1</v>
      </c>
      <c r="Y40756">
        <v>6</v>
      </c>
      <c r="Z40756" t="s">
        <v>38</v>
      </c>
      <c r="AA40756" t="s">
        <v>55</v>
      </c>
    </row>
    <row r="40757" spans="1:27" x14ac:dyDescent="0.3">
      <c r="A40757">
        <v>13186</v>
      </c>
      <c r="B40757">
        <v>15</v>
      </c>
      <c r="C40757" s="1" t="s">
        <v>27</v>
      </c>
      <c r="D40757" s="1" t="s">
        <v>28</v>
      </c>
      <c r="E40757">
        <v>113.4</v>
      </c>
      <c r="F40757">
        <v>260.89999999999998</v>
      </c>
      <c r="G40757">
        <v>28.8</v>
      </c>
      <c r="H40757">
        <v>93</v>
      </c>
      <c r="I40757" s="1" t="s">
        <v>29</v>
      </c>
      <c r="J40757" t="b">
        <v>1</v>
      </c>
      <c r="K40757" s="1" t="s">
        <v>30</v>
      </c>
      <c r="L40757" t="b">
        <v>0</v>
      </c>
      <c r="M40757" t="b">
        <v>1</v>
      </c>
      <c r="N40757">
        <v>2</v>
      </c>
      <c r="O40757" t="b">
        <v>0</v>
      </c>
      <c r="P40757" s="1" t="s">
        <v>41</v>
      </c>
      <c r="Q40757" s="1" t="s">
        <v>42</v>
      </c>
      <c r="R40757" s="1" t="s">
        <v>45</v>
      </c>
      <c r="S40757" s="1" t="s">
        <v>44</v>
      </c>
      <c r="T40757" s="1" t="s">
        <v>30</v>
      </c>
      <c r="U40757" s="1" t="s">
        <v>46</v>
      </c>
      <c r="V40757" s="1" t="s">
        <v>36</v>
      </c>
      <c r="W40757" s="1" t="s">
        <v>37</v>
      </c>
      <c r="X40757" t="b">
        <v>0</v>
      </c>
      <c r="Y40757">
        <v>1</v>
      </c>
      <c r="Z40757" t="s">
        <v>38</v>
      </c>
      <c r="AA40757" t="s">
        <v>55</v>
      </c>
    </row>
    <row r="40758" spans="1:27" x14ac:dyDescent="0.3">
      <c r="A40758">
        <v>20946</v>
      </c>
      <c r="B40758">
        <v>39</v>
      </c>
      <c r="C40758" s="1" t="s">
        <v>49</v>
      </c>
      <c r="D40758" s="1" t="s">
        <v>37</v>
      </c>
      <c r="E40758">
        <v>116.8</v>
      </c>
      <c r="F40758">
        <v>104.6</v>
      </c>
      <c r="G40758">
        <v>27.2</v>
      </c>
      <c r="H40758">
        <v>93</v>
      </c>
      <c r="I40758" s="1" t="s">
        <v>29</v>
      </c>
      <c r="J40758" t="b">
        <v>0</v>
      </c>
      <c r="K40758" s="1" t="s">
        <v>40</v>
      </c>
      <c r="L40758" t="b">
        <v>0</v>
      </c>
      <c r="M40758" t="b">
        <v>0</v>
      </c>
      <c r="N40758">
        <v>7</v>
      </c>
      <c r="O40758" t="b">
        <v>0</v>
      </c>
      <c r="P40758" s="1" t="s">
        <v>41</v>
      </c>
      <c r="Q40758" s="1" t="s">
        <v>42</v>
      </c>
      <c r="R40758" s="1" t="s">
        <v>45</v>
      </c>
      <c r="S40758" s="1" t="s">
        <v>44</v>
      </c>
      <c r="T40758" s="1" t="s">
        <v>29</v>
      </c>
      <c r="U40758" s="1" t="s">
        <v>46</v>
      </c>
      <c r="V40758" s="1" t="s">
        <v>58</v>
      </c>
      <c r="W40758" s="1" t="s">
        <v>37</v>
      </c>
      <c r="X40758" t="b">
        <v>1</v>
      </c>
      <c r="Y40758">
        <v>9</v>
      </c>
      <c r="Z40758" t="s">
        <v>48</v>
      </c>
      <c r="AA40758" t="s">
        <v>55</v>
      </c>
    </row>
    <row r="40759" spans="1:27" x14ac:dyDescent="0.3">
      <c r="A40759">
        <v>49019</v>
      </c>
      <c r="B40759">
        <v>51</v>
      </c>
      <c r="C40759" s="1" t="s">
        <v>27</v>
      </c>
      <c r="D40759" s="1" t="s">
        <v>37</v>
      </c>
      <c r="E40759">
        <v>90.3</v>
      </c>
      <c r="F40759">
        <v>139.80000000000001</v>
      </c>
      <c r="G40759">
        <v>25.5</v>
      </c>
      <c r="H40759">
        <v>93</v>
      </c>
      <c r="I40759" s="1" t="s">
        <v>29</v>
      </c>
      <c r="J40759" t="b">
        <v>0</v>
      </c>
      <c r="K40759" s="1" t="s">
        <v>30</v>
      </c>
      <c r="L40759" t="b">
        <v>0</v>
      </c>
      <c r="M40759" t="b">
        <v>1</v>
      </c>
      <c r="N40759">
        <v>10</v>
      </c>
      <c r="O40759" t="b">
        <v>0</v>
      </c>
      <c r="P40759" s="1" t="s">
        <v>31</v>
      </c>
      <c r="Q40759" s="1" t="s">
        <v>53</v>
      </c>
      <c r="R40759" s="1" t="s">
        <v>33</v>
      </c>
      <c r="S40759" s="1" t="s">
        <v>34</v>
      </c>
      <c r="T40759" s="1" t="s">
        <v>30</v>
      </c>
      <c r="U40759" s="1" t="s">
        <v>52</v>
      </c>
      <c r="V40759" s="1" t="s">
        <v>47</v>
      </c>
      <c r="W40759" s="1" t="s">
        <v>37</v>
      </c>
      <c r="X40759" t="b">
        <v>0</v>
      </c>
      <c r="Y40759">
        <v>3</v>
      </c>
      <c r="Z40759" t="s">
        <v>48</v>
      </c>
      <c r="AA40759" t="s">
        <v>55</v>
      </c>
    </row>
    <row r="40760" spans="1:27" x14ac:dyDescent="0.3">
      <c r="A40760">
        <v>34756</v>
      </c>
      <c r="B40760">
        <v>47</v>
      </c>
      <c r="C40760" s="1" t="s">
        <v>27</v>
      </c>
      <c r="D40760" s="1" t="s">
        <v>54</v>
      </c>
      <c r="E40760">
        <v>100.9</v>
      </c>
      <c r="F40760">
        <v>237.4</v>
      </c>
      <c r="G40760">
        <v>29.3</v>
      </c>
      <c r="H40760">
        <v>93</v>
      </c>
      <c r="I40760" s="1" t="s">
        <v>34</v>
      </c>
      <c r="J40760" t="b">
        <v>1</v>
      </c>
      <c r="K40760" s="1" t="s">
        <v>40</v>
      </c>
      <c r="L40760" t="b">
        <v>0</v>
      </c>
      <c r="M40760" t="b">
        <v>1</v>
      </c>
      <c r="N40760">
        <v>2</v>
      </c>
      <c r="O40760" t="b">
        <v>0</v>
      </c>
      <c r="P40760" s="1" t="s">
        <v>41</v>
      </c>
      <c r="Q40760" s="1" t="s">
        <v>53</v>
      </c>
      <c r="R40760" s="1" t="s">
        <v>45</v>
      </c>
      <c r="S40760" s="1" t="s">
        <v>44</v>
      </c>
      <c r="T40760" s="1" t="s">
        <v>29</v>
      </c>
      <c r="U40760" s="1" t="s">
        <v>52</v>
      </c>
      <c r="V40760" s="1" t="s">
        <v>47</v>
      </c>
      <c r="W40760" s="1" t="s">
        <v>28</v>
      </c>
      <c r="X40760" t="b">
        <v>1</v>
      </c>
      <c r="Y40760">
        <v>1</v>
      </c>
      <c r="Z40760" t="s">
        <v>48</v>
      </c>
      <c r="AA40760" t="s">
        <v>39</v>
      </c>
    </row>
    <row r="40761" spans="1:27" x14ac:dyDescent="0.3">
      <c r="A40761">
        <v>42802</v>
      </c>
      <c r="B40761">
        <v>20</v>
      </c>
      <c r="C40761" s="1" t="s">
        <v>27</v>
      </c>
      <c r="D40761" s="1" t="s">
        <v>37</v>
      </c>
      <c r="E40761">
        <v>122.3</v>
      </c>
      <c r="F40761">
        <v>278.10000000000002</v>
      </c>
      <c r="G40761">
        <v>37.700000000000003</v>
      </c>
      <c r="H40761">
        <v>93</v>
      </c>
      <c r="I40761" s="1" t="s">
        <v>29</v>
      </c>
      <c r="J40761" t="b">
        <v>1</v>
      </c>
      <c r="K40761" s="1" t="s">
        <v>30</v>
      </c>
      <c r="L40761" t="b">
        <v>0</v>
      </c>
      <c r="M40761" t="b">
        <v>1</v>
      </c>
      <c r="N40761">
        <v>8</v>
      </c>
      <c r="O40761" t="b">
        <v>0</v>
      </c>
      <c r="P40761" s="1" t="s">
        <v>41</v>
      </c>
      <c r="Q40761" s="1" t="s">
        <v>32</v>
      </c>
      <c r="R40761" s="1" t="s">
        <v>45</v>
      </c>
      <c r="S40761" s="1" t="s">
        <v>44</v>
      </c>
      <c r="T40761" s="1" t="s">
        <v>30</v>
      </c>
      <c r="U40761" s="1" t="s">
        <v>52</v>
      </c>
      <c r="V40761" s="1" t="s">
        <v>47</v>
      </c>
      <c r="W40761" s="1" t="s">
        <v>37</v>
      </c>
      <c r="X40761" t="b">
        <v>0</v>
      </c>
      <c r="Y40761">
        <v>8</v>
      </c>
      <c r="Z40761" t="s">
        <v>48</v>
      </c>
      <c r="AA40761" t="s">
        <v>55</v>
      </c>
    </row>
    <row r="40762" spans="1:27" x14ac:dyDescent="0.3">
      <c r="A40762">
        <v>29867</v>
      </c>
      <c r="B40762">
        <v>43</v>
      </c>
      <c r="C40762" s="1" t="s">
        <v>27</v>
      </c>
      <c r="D40762" s="1" t="s">
        <v>37</v>
      </c>
      <c r="E40762">
        <v>108.5</v>
      </c>
      <c r="F40762">
        <v>316.3</v>
      </c>
      <c r="G40762">
        <v>30.1</v>
      </c>
      <c r="H40762">
        <v>93</v>
      </c>
      <c r="I40762" s="1" t="s">
        <v>30</v>
      </c>
      <c r="J40762" t="b">
        <v>1</v>
      </c>
      <c r="K40762" s="1" t="s">
        <v>50</v>
      </c>
      <c r="L40762" t="b">
        <v>1</v>
      </c>
      <c r="M40762" t="b">
        <v>0</v>
      </c>
      <c r="N40762">
        <v>9</v>
      </c>
      <c r="O40762" t="b">
        <v>0</v>
      </c>
      <c r="P40762" s="1" t="s">
        <v>41</v>
      </c>
      <c r="Q40762" s="1" t="s">
        <v>42</v>
      </c>
      <c r="R40762" s="1" t="s">
        <v>51</v>
      </c>
      <c r="S40762" s="1" t="s">
        <v>29</v>
      </c>
      <c r="T40762" s="1" t="s">
        <v>30</v>
      </c>
      <c r="U40762" s="1" t="s">
        <v>46</v>
      </c>
      <c r="V40762" s="1" t="s">
        <v>47</v>
      </c>
      <c r="W40762" s="1" t="s">
        <v>28</v>
      </c>
      <c r="X40762" t="b">
        <v>0</v>
      </c>
      <c r="Y40762">
        <v>6</v>
      </c>
      <c r="Z40762" t="s">
        <v>48</v>
      </c>
      <c r="AA40762" t="s">
        <v>39</v>
      </c>
    </row>
    <row r="40763" spans="1:27" x14ac:dyDescent="0.3">
      <c r="A40763">
        <v>2702</v>
      </c>
      <c r="B40763">
        <v>53</v>
      </c>
      <c r="C40763" s="1" t="s">
        <v>27</v>
      </c>
      <c r="D40763" s="1" t="s">
        <v>37</v>
      </c>
      <c r="E40763">
        <v>128.1</v>
      </c>
      <c r="F40763">
        <v>276.39999999999998</v>
      </c>
      <c r="G40763">
        <v>30.4</v>
      </c>
      <c r="H40763">
        <v>93</v>
      </c>
      <c r="I40763" s="1" t="s">
        <v>30</v>
      </c>
      <c r="J40763" t="b">
        <v>0</v>
      </c>
      <c r="K40763" s="1" t="s">
        <v>30</v>
      </c>
      <c r="L40763" t="b">
        <v>0</v>
      </c>
      <c r="M40763" t="b">
        <v>0</v>
      </c>
      <c r="N40763">
        <v>10</v>
      </c>
      <c r="O40763" t="b">
        <v>0</v>
      </c>
      <c r="P40763" s="1" t="s">
        <v>41</v>
      </c>
      <c r="Q40763" s="1" t="s">
        <v>42</v>
      </c>
      <c r="R40763" s="1" t="s">
        <v>33</v>
      </c>
      <c r="S40763" s="1" t="s">
        <v>29</v>
      </c>
      <c r="T40763" s="1" t="s">
        <v>30</v>
      </c>
      <c r="U40763" s="1" t="s">
        <v>35</v>
      </c>
      <c r="V40763" s="1" t="s">
        <v>47</v>
      </c>
      <c r="W40763" s="1" t="s">
        <v>37</v>
      </c>
      <c r="X40763" t="b">
        <v>0</v>
      </c>
      <c r="Y40763">
        <v>3</v>
      </c>
      <c r="Z40763" t="s">
        <v>48</v>
      </c>
      <c r="AA40763" t="s">
        <v>55</v>
      </c>
    </row>
    <row r="40764" spans="1:27" x14ac:dyDescent="0.3">
      <c r="A40764">
        <v>45164</v>
      </c>
      <c r="B40764">
        <v>41</v>
      </c>
      <c r="C40764" s="1" t="s">
        <v>49</v>
      </c>
      <c r="D40764" s="1" t="s">
        <v>28</v>
      </c>
      <c r="E40764">
        <v>115.4</v>
      </c>
      <c r="F40764">
        <v>215.5</v>
      </c>
      <c r="G40764">
        <v>19.5</v>
      </c>
      <c r="H40764">
        <v>93</v>
      </c>
      <c r="I40764" s="1" t="s">
        <v>34</v>
      </c>
      <c r="J40764" t="b">
        <v>0</v>
      </c>
      <c r="K40764" s="1" t="s">
        <v>40</v>
      </c>
      <c r="L40764" t="b">
        <v>0</v>
      </c>
      <c r="M40764" t="b">
        <v>1</v>
      </c>
      <c r="N40764">
        <v>6</v>
      </c>
      <c r="O40764" t="b">
        <v>0</v>
      </c>
      <c r="P40764" s="1" t="s">
        <v>41</v>
      </c>
      <c r="Q40764" s="1" t="s">
        <v>42</v>
      </c>
      <c r="R40764" s="1" t="s">
        <v>45</v>
      </c>
      <c r="S40764" s="1" t="s">
        <v>29</v>
      </c>
      <c r="T40764" s="1" t="s">
        <v>30</v>
      </c>
      <c r="U40764" s="1" t="s">
        <v>52</v>
      </c>
      <c r="V40764" s="1" t="s">
        <v>36</v>
      </c>
      <c r="W40764" s="1" t="s">
        <v>37</v>
      </c>
      <c r="X40764" t="b">
        <v>0</v>
      </c>
      <c r="Y40764">
        <v>10</v>
      </c>
      <c r="Z40764" t="s">
        <v>48</v>
      </c>
      <c r="AA40764" t="s">
        <v>39</v>
      </c>
    </row>
    <row r="40765" spans="1:27" x14ac:dyDescent="0.3">
      <c r="A40765">
        <v>22152</v>
      </c>
      <c r="B40765">
        <v>45</v>
      </c>
      <c r="C40765" s="1" t="s">
        <v>49</v>
      </c>
      <c r="D40765" s="1" t="s">
        <v>28</v>
      </c>
      <c r="E40765">
        <v>110.3</v>
      </c>
      <c r="F40765">
        <v>129.19999999999999</v>
      </c>
      <c r="G40765">
        <v>21</v>
      </c>
      <c r="H40765">
        <v>93</v>
      </c>
      <c r="I40765" s="1" t="s">
        <v>29</v>
      </c>
      <c r="J40765" t="b">
        <v>1</v>
      </c>
      <c r="K40765" s="1" t="s">
        <v>40</v>
      </c>
      <c r="L40765" t="b">
        <v>0</v>
      </c>
      <c r="M40765" t="b">
        <v>0</v>
      </c>
      <c r="N40765">
        <v>4</v>
      </c>
      <c r="O40765" t="b">
        <v>0</v>
      </c>
      <c r="P40765" s="1" t="s">
        <v>31</v>
      </c>
      <c r="Q40765" s="1" t="s">
        <v>42</v>
      </c>
      <c r="R40765" s="1" t="s">
        <v>43</v>
      </c>
      <c r="S40765" s="1" t="s">
        <v>29</v>
      </c>
      <c r="T40765" s="1" t="s">
        <v>30</v>
      </c>
      <c r="U40765" s="1" t="s">
        <v>35</v>
      </c>
      <c r="V40765" s="1" t="s">
        <v>47</v>
      </c>
      <c r="W40765" s="1" t="s">
        <v>37</v>
      </c>
      <c r="X40765" t="b">
        <v>0</v>
      </c>
      <c r="Y40765">
        <v>3</v>
      </c>
      <c r="Z40765" t="s">
        <v>38</v>
      </c>
      <c r="AA40765" t="s">
        <v>39</v>
      </c>
    </row>
    <row r="40766" spans="1:27" x14ac:dyDescent="0.3">
      <c r="A40766">
        <v>13519</v>
      </c>
      <c r="B40766">
        <v>35</v>
      </c>
      <c r="C40766" s="1" t="s">
        <v>27</v>
      </c>
      <c r="D40766" s="1" t="s">
        <v>54</v>
      </c>
      <c r="E40766">
        <v>153.6</v>
      </c>
      <c r="F40766">
        <v>162.4</v>
      </c>
      <c r="G40766">
        <v>25.6</v>
      </c>
      <c r="H40766">
        <v>93</v>
      </c>
      <c r="I40766" s="1" t="s">
        <v>30</v>
      </c>
      <c r="J40766" t="b">
        <v>1</v>
      </c>
      <c r="K40766" s="1" t="s">
        <v>40</v>
      </c>
      <c r="L40766" t="b">
        <v>0</v>
      </c>
      <c r="M40766" t="b">
        <v>0</v>
      </c>
      <c r="N40766">
        <v>5</v>
      </c>
      <c r="O40766" t="b">
        <v>0</v>
      </c>
      <c r="P40766" s="1" t="s">
        <v>41</v>
      </c>
      <c r="Q40766" s="1" t="s">
        <v>53</v>
      </c>
      <c r="R40766" s="1" t="s">
        <v>51</v>
      </c>
      <c r="S40766" s="1" t="s">
        <v>44</v>
      </c>
      <c r="T40766" s="1" t="s">
        <v>30</v>
      </c>
      <c r="U40766" s="1" t="s">
        <v>46</v>
      </c>
      <c r="V40766" s="1" t="s">
        <v>47</v>
      </c>
      <c r="W40766" s="1" t="s">
        <v>28</v>
      </c>
      <c r="X40766" t="b">
        <v>0</v>
      </c>
      <c r="Y40766">
        <v>4</v>
      </c>
      <c r="Z40766" t="s">
        <v>48</v>
      </c>
      <c r="AA40766" t="s">
        <v>39</v>
      </c>
    </row>
    <row r="40767" spans="1:27" x14ac:dyDescent="0.3">
      <c r="A40767">
        <v>5880</v>
      </c>
      <c r="B40767">
        <v>51</v>
      </c>
      <c r="C40767" s="1" t="s">
        <v>27</v>
      </c>
      <c r="D40767" s="1" t="s">
        <v>28</v>
      </c>
      <c r="E40767">
        <v>115.4</v>
      </c>
      <c r="F40767">
        <v>158</v>
      </c>
      <c r="G40767">
        <v>27.5</v>
      </c>
      <c r="H40767">
        <v>93</v>
      </c>
      <c r="I40767" s="1" t="s">
        <v>30</v>
      </c>
      <c r="J40767" t="b">
        <v>0</v>
      </c>
      <c r="K40767" s="1" t="s">
        <v>40</v>
      </c>
      <c r="L40767" t="b">
        <v>0</v>
      </c>
      <c r="M40767" t="b">
        <v>1</v>
      </c>
      <c r="N40767">
        <v>3</v>
      </c>
      <c r="O40767" t="b">
        <v>1</v>
      </c>
      <c r="P40767" s="1" t="s">
        <v>41</v>
      </c>
      <c r="Q40767" s="1" t="s">
        <v>42</v>
      </c>
      <c r="R40767" s="1" t="s">
        <v>45</v>
      </c>
      <c r="S40767" s="1" t="s">
        <v>34</v>
      </c>
      <c r="T40767" s="1" t="s">
        <v>29</v>
      </c>
      <c r="U40767" s="1" t="s">
        <v>35</v>
      </c>
      <c r="V40767" s="1" t="s">
        <v>36</v>
      </c>
      <c r="W40767" s="1" t="s">
        <v>37</v>
      </c>
      <c r="X40767" t="b">
        <v>0</v>
      </c>
      <c r="Y40767">
        <v>6</v>
      </c>
      <c r="Z40767" t="s">
        <v>38</v>
      </c>
      <c r="AA40767" t="s">
        <v>55</v>
      </c>
    </row>
    <row r="40768" spans="1:27" x14ac:dyDescent="0.3">
      <c r="A40768">
        <v>8833</v>
      </c>
      <c r="B40768">
        <v>41</v>
      </c>
      <c r="C40768" s="1" t="s">
        <v>27</v>
      </c>
      <c r="D40768" s="1" t="s">
        <v>37</v>
      </c>
      <c r="E40768">
        <v>99.9</v>
      </c>
      <c r="F40768">
        <v>248.4</v>
      </c>
      <c r="G40768">
        <v>24</v>
      </c>
      <c r="H40768">
        <v>93</v>
      </c>
      <c r="I40768" s="1" t="s">
        <v>34</v>
      </c>
      <c r="J40768" t="b">
        <v>0</v>
      </c>
      <c r="K40768" s="1" t="s">
        <v>30</v>
      </c>
      <c r="L40768" t="b">
        <v>1</v>
      </c>
      <c r="M40768" t="b">
        <v>0</v>
      </c>
      <c r="N40768">
        <v>5</v>
      </c>
      <c r="O40768" t="b">
        <v>1</v>
      </c>
      <c r="P40768" s="1" t="s">
        <v>31</v>
      </c>
      <c r="Q40768" s="1" t="s">
        <v>53</v>
      </c>
      <c r="R40768" s="1" t="s">
        <v>45</v>
      </c>
      <c r="S40768" s="1" t="s">
        <v>29</v>
      </c>
      <c r="T40768" s="1" t="s">
        <v>30</v>
      </c>
      <c r="U40768" s="1" t="s">
        <v>35</v>
      </c>
      <c r="V40768" s="1" t="s">
        <v>36</v>
      </c>
      <c r="W40768" s="1" t="s">
        <v>28</v>
      </c>
      <c r="X40768" t="b">
        <v>0</v>
      </c>
      <c r="Y40768">
        <v>5</v>
      </c>
      <c r="Z40768" t="s">
        <v>48</v>
      </c>
      <c r="AA40768" t="s">
        <v>39</v>
      </c>
    </row>
    <row r="40769" spans="1:27" x14ac:dyDescent="0.3">
      <c r="A40769">
        <v>27358</v>
      </c>
      <c r="B40769">
        <v>20</v>
      </c>
      <c r="C40769" s="1" t="s">
        <v>49</v>
      </c>
      <c r="D40769" s="1" t="s">
        <v>37</v>
      </c>
      <c r="E40769">
        <v>132.69999999999999</v>
      </c>
      <c r="F40769">
        <v>144.1</v>
      </c>
      <c r="G40769">
        <v>11.4</v>
      </c>
      <c r="H40769">
        <v>93</v>
      </c>
      <c r="I40769" s="1" t="s">
        <v>30</v>
      </c>
      <c r="J40769" t="b">
        <v>1</v>
      </c>
      <c r="K40769" s="1" t="s">
        <v>30</v>
      </c>
      <c r="L40769" t="b">
        <v>0</v>
      </c>
      <c r="M40769" t="b">
        <v>1</v>
      </c>
      <c r="N40769">
        <v>9</v>
      </c>
      <c r="O40769" t="b">
        <v>0</v>
      </c>
      <c r="P40769" s="1" t="s">
        <v>41</v>
      </c>
      <c r="Q40769" s="1" t="s">
        <v>53</v>
      </c>
      <c r="R40769" s="1" t="s">
        <v>45</v>
      </c>
      <c r="S40769" s="1" t="s">
        <v>44</v>
      </c>
      <c r="T40769" s="1" t="s">
        <v>30</v>
      </c>
      <c r="U40769" s="1" t="s">
        <v>52</v>
      </c>
      <c r="V40769" s="1" t="s">
        <v>47</v>
      </c>
      <c r="W40769" s="1" t="s">
        <v>37</v>
      </c>
      <c r="X40769" t="b">
        <v>0</v>
      </c>
      <c r="Y40769">
        <v>9</v>
      </c>
      <c r="Z40769" t="s">
        <v>38</v>
      </c>
      <c r="AA40769" t="s">
        <v>39</v>
      </c>
    </row>
    <row r="40770" spans="1:27" x14ac:dyDescent="0.3">
      <c r="A40770">
        <v>615</v>
      </c>
      <c r="B40770">
        <v>36</v>
      </c>
      <c r="C40770" s="1" t="s">
        <v>27</v>
      </c>
      <c r="D40770" s="1" t="s">
        <v>37</v>
      </c>
      <c r="E40770">
        <v>121.9</v>
      </c>
      <c r="F40770">
        <v>227.4</v>
      </c>
      <c r="G40770">
        <v>25.3</v>
      </c>
      <c r="H40770">
        <v>93</v>
      </c>
      <c r="I40770" s="1" t="s">
        <v>30</v>
      </c>
      <c r="J40770" t="b">
        <v>1</v>
      </c>
      <c r="K40770" s="1" t="s">
        <v>40</v>
      </c>
      <c r="L40770" t="b">
        <v>0</v>
      </c>
      <c r="M40770" t="b">
        <v>0</v>
      </c>
      <c r="N40770">
        <v>9</v>
      </c>
      <c r="O40770" t="b">
        <v>0</v>
      </c>
      <c r="P40770" s="1" t="s">
        <v>41</v>
      </c>
      <c r="Q40770" s="1" t="s">
        <v>53</v>
      </c>
      <c r="R40770" s="1" t="s">
        <v>45</v>
      </c>
      <c r="S40770" s="1" t="s">
        <v>44</v>
      </c>
      <c r="T40770" s="1" t="s">
        <v>34</v>
      </c>
      <c r="U40770" s="1" t="s">
        <v>35</v>
      </c>
      <c r="V40770" s="1" t="s">
        <v>36</v>
      </c>
      <c r="W40770" s="1" t="s">
        <v>28</v>
      </c>
      <c r="X40770" t="b">
        <v>0</v>
      </c>
      <c r="Y40770">
        <v>8</v>
      </c>
      <c r="Z40770" t="s">
        <v>48</v>
      </c>
      <c r="AA40770" t="s">
        <v>39</v>
      </c>
    </row>
    <row r="40771" spans="1:27" x14ac:dyDescent="0.3">
      <c r="A40771">
        <v>47739</v>
      </c>
      <c r="B40771">
        <v>45</v>
      </c>
      <c r="C40771" s="1" t="s">
        <v>49</v>
      </c>
      <c r="D40771" s="1" t="s">
        <v>37</v>
      </c>
      <c r="E40771">
        <v>83.5</v>
      </c>
      <c r="F40771">
        <v>297.2</v>
      </c>
      <c r="G40771">
        <v>24</v>
      </c>
      <c r="H40771">
        <v>93</v>
      </c>
      <c r="I40771" s="1" t="s">
        <v>30</v>
      </c>
      <c r="J40771" t="b">
        <v>0</v>
      </c>
      <c r="K40771" s="1" t="s">
        <v>40</v>
      </c>
      <c r="L40771" t="b">
        <v>0</v>
      </c>
      <c r="M40771" t="b">
        <v>1</v>
      </c>
      <c r="N40771">
        <v>9</v>
      </c>
      <c r="O40771" t="b">
        <v>0</v>
      </c>
      <c r="P40771" s="1" t="s">
        <v>41</v>
      </c>
      <c r="Q40771" s="1" t="s">
        <v>32</v>
      </c>
      <c r="R40771" s="1" t="s">
        <v>45</v>
      </c>
      <c r="S40771" s="1" t="s">
        <v>29</v>
      </c>
      <c r="T40771" s="1" t="s">
        <v>30</v>
      </c>
      <c r="U40771" s="1" t="s">
        <v>46</v>
      </c>
      <c r="V40771" s="1" t="s">
        <v>47</v>
      </c>
      <c r="W40771" s="1" t="s">
        <v>28</v>
      </c>
      <c r="X40771" t="b">
        <v>0</v>
      </c>
      <c r="Y40771">
        <v>9</v>
      </c>
      <c r="Z40771" t="s">
        <v>48</v>
      </c>
      <c r="AA40771" t="s">
        <v>55</v>
      </c>
    </row>
    <row r="40772" spans="1:27" x14ac:dyDescent="0.3">
      <c r="A40772">
        <v>26337</v>
      </c>
      <c r="B40772">
        <v>49</v>
      </c>
      <c r="C40772" s="1" t="s">
        <v>27</v>
      </c>
      <c r="D40772" s="1" t="s">
        <v>37</v>
      </c>
      <c r="E40772">
        <v>129</v>
      </c>
      <c r="F40772">
        <v>248.2</v>
      </c>
      <c r="G40772">
        <v>21.3</v>
      </c>
      <c r="H40772">
        <v>93</v>
      </c>
      <c r="I40772" s="1" t="s">
        <v>34</v>
      </c>
      <c r="J40772" t="b">
        <v>1</v>
      </c>
      <c r="K40772" s="1" t="s">
        <v>30</v>
      </c>
      <c r="L40772" t="b">
        <v>0</v>
      </c>
      <c r="M40772" t="b">
        <v>0</v>
      </c>
      <c r="N40772">
        <v>9</v>
      </c>
      <c r="O40772" t="b">
        <v>0</v>
      </c>
      <c r="P40772" s="1" t="s">
        <v>41</v>
      </c>
      <c r="Q40772" s="1" t="s">
        <v>32</v>
      </c>
      <c r="R40772" s="1" t="s">
        <v>45</v>
      </c>
      <c r="S40772" s="1" t="s">
        <v>44</v>
      </c>
      <c r="T40772" s="1" t="s">
        <v>34</v>
      </c>
      <c r="U40772" s="1" t="s">
        <v>46</v>
      </c>
      <c r="V40772" s="1" t="s">
        <v>47</v>
      </c>
      <c r="W40772" s="1" t="s">
        <v>28</v>
      </c>
      <c r="X40772" t="b">
        <v>0</v>
      </c>
      <c r="Y40772">
        <v>4</v>
      </c>
      <c r="Z40772" t="s">
        <v>48</v>
      </c>
      <c r="AA40772" t="s">
        <v>55</v>
      </c>
    </row>
    <row r="40773" spans="1:27" x14ac:dyDescent="0.3">
      <c r="A40773">
        <v>24041</v>
      </c>
      <c r="B40773">
        <v>28</v>
      </c>
      <c r="C40773" s="1" t="s">
        <v>27</v>
      </c>
      <c r="D40773" s="1" t="s">
        <v>28</v>
      </c>
      <c r="E40773">
        <v>155.5</v>
      </c>
      <c r="F40773">
        <v>188.8</v>
      </c>
      <c r="G40773">
        <v>24.7</v>
      </c>
      <c r="H40773">
        <v>93</v>
      </c>
      <c r="I40773" s="1" t="s">
        <v>30</v>
      </c>
      <c r="J40773" t="b">
        <v>0</v>
      </c>
      <c r="K40773" s="1" t="s">
        <v>40</v>
      </c>
      <c r="L40773" t="b">
        <v>0</v>
      </c>
      <c r="M40773" t="b">
        <v>1</v>
      </c>
      <c r="N40773">
        <v>6</v>
      </c>
      <c r="O40773" t="b">
        <v>0</v>
      </c>
      <c r="P40773" s="1" t="s">
        <v>41</v>
      </c>
      <c r="Q40773" s="1" t="s">
        <v>42</v>
      </c>
      <c r="R40773" s="1" t="s">
        <v>33</v>
      </c>
      <c r="S40773" s="1" t="s">
        <v>34</v>
      </c>
      <c r="T40773" s="1" t="s">
        <v>30</v>
      </c>
      <c r="U40773" s="1" t="s">
        <v>46</v>
      </c>
      <c r="V40773" s="1" t="s">
        <v>47</v>
      </c>
      <c r="W40773" s="1" t="s">
        <v>28</v>
      </c>
      <c r="X40773" t="b">
        <v>0</v>
      </c>
      <c r="Y40773">
        <v>3</v>
      </c>
      <c r="Z40773" t="s">
        <v>48</v>
      </c>
      <c r="AA40773" t="s">
        <v>39</v>
      </c>
    </row>
    <row r="40774" spans="1:27" x14ac:dyDescent="0.3">
      <c r="A40774">
        <v>37103</v>
      </c>
      <c r="B40774">
        <v>40</v>
      </c>
      <c r="C40774" s="1" t="s">
        <v>49</v>
      </c>
      <c r="D40774" s="1" t="s">
        <v>28</v>
      </c>
      <c r="E40774">
        <v>100.3</v>
      </c>
      <c r="F40774">
        <v>219.6</v>
      </c>
      <c r="G40774">
        <v>24.6</v>
      </c>
      <c r="H40774">
        <v>93</v>
      </c>
      <c r="I40774" s="1" t="s">
        <v>30</v>
      </c>
      <c r="J40774" t="b">
        <v>1</v>
      </c>
      <c r="K40774" s="1" t="s">
        <v>40</v>
      </c>
      <c r="L40774" t="b">
        <v>1</v>
      </c>
      <c r="M40774" t="b">
        <v>0</v>
      </c>
      <c r="N40774">
        <v>8</v>
      </c>
      <c r="O40774" t="b">
        <v>1</v>
      </c>
      <c r="P40774" s="1" t="s">
        <v>41</v>
      </c>
      <c r="Q40774" s="1" t="s">
        <v>53</v>
      </c>
      <c r="R40774" s="1" t="s">
        <v>45</v>
      </c>
      <c r="S40774" s="1" t="s">
        <v>34</v>
      </c>
      <c r="T40774" s="1" t="s">
        <v>30</v>
      </c>
      <c r="U40774" s="1" t="s">
        <v>46</v>
      </c>
      <c r="V40774" s="1" t="s">
        <v>36</v>
      </c>
      <c r="W40774" s="1" t="s">
        <v>28</v>
      </c>
      <c r="X40774" t="b">
        <v>0</v>
      </c>
      <c r="Y40774">
        <v>2</v>
      </c>
      <c r="Z40774" t="s">
        <v>48</v>
      </c>
      <c r="AA40774" t="s">
        <v>39</v>
      </c>
    </row>
    <row r="40775" spans="1:27" x14ac:dyDescent="0.3">
      <c r="A40775">
        <v>46914</v>
      </c>
      <c r="B40775">
        <v>16</v>
      </c>
      <c r="C40775" s="1" t="s">
        <v>49</v>
      </c>
      <c r="D40775" s="1" t="s">
        <v>54</v>
      </c>
      <c r="E40775">
        <v>111.5</v>
      </c>
      <c r="F40775">
        <v>232.4</v>
      </c>
      <c r="G40775">
        <v>28.8</v>
      </c>
      <c r="H40775">
        <v>93</v>
      </c>
      <c r="I40775" s="1" t="s">
        <v>30</v>
      </c>
      <c r="J40775" t="b">
        <v>0</v>
      </c>
      <c r="K40775" s="1" t="s">
        <v>50</v>
      </c>
      <c r="L40775" t="b">
        <v>0</v>
      </c>
      <c r="M40775" t="b">
        <v>0</v>
      </c>
      <c r="N40775">
        <v>6</v>
      </c>
      <c r="O40775" t="b">
        <v>0</v>
      </c>
      <c r="P40775" s="1" t="s">
        <v>41</v>
      </c>
      <c r="Q40775" s="1" t="s">
        <v>42</v>
      </c>
      <c r="R40775" s="1" t="s">
        <v>51</v>
      </c>
      <c r="S40775" s="1" t="s">
        <v>44</v>
      </c>
      <c r="T40775" s="1" t="s">
        <v>29</v>
      </c>
      <c r="U40775" s="1" t="s">
        <v>52</v>
      </c>
      <c r="V40775" s="1" t="s">
        <v>36</v>
      </c>
      <c r="W40775" s="1" t="s">
        <v>28</v>
      </c>
      <c r="X40775" t="b">
        <v>0</v>
      </c>
      <c r="Y40775">
        <v>6</v>
      </c>
      <c r="Z40775" t="s">
        <v>48</v>
      </c>
      <c r="AA40775" t="s">
        <v>39</v>
      </c>
    </row>
    <row r="40776" spans="1:27" x14ac:dyDescent="0.3">
      <c r="A40776">
        <v>3029</v>
      </c>
      <c r="B40776">
        <v>50</v>
      </c>
      <c r="C40776" s="1" t="s">
        <v>49</v>
      </c>
      <c r="D40776" s="1" t="s">
        <v>54</v>
      </c>
      <c r="E40776">
        <v>113.3</v>
      </c>
      <c r="F40776">
        <v>249.9</v>
      </c>
      <c r="G40776">
        <v>28.2</v>
      </c>
      <c r="H40776">
        <v>93</v>
      </c>
      <c r="I40776" s="1" t="s">
        <v>30</v>
      </c>
      <c r="J40776" t="b">
        <v>0</v>
      </c>
      <c r="K40776" s="1" t="s">
        <v>30</v>
      </c>
      <c r="L40776" t="b">
        <v>0</v>
      </c>
      <c r="M40776" t="b">
        <v>1</v>
      </c>
      <c r="N40776">
        <v>3</v>
      </c>
      <c r="O40776" t="b">
        <v>0</v>
      </c>
      <c r="P40776" s="1" t="s">
        <v>31</v>
      </c>
      <c r="Q40776" s="1" t="s">
        <v>32</v>
      </c>
      <c r="R40776" s="1" t="s">
        <v>43</v>
      </c>
      <c r="S40776" s="1" t="s">
        <v>34</v>
      </c>
      <c r="T40776" s="1" t="s">
        <v>29</v>
      </c>
      <c r="U40776" s="1" t="s">
        <v>52</v>
      </c>
      <c r="V40776" s="1" t="s">
        <v>36</v>
      </c>
      <c r="W40776" s="1" t="s">
        <v>37</v>
      </c>
      <c r="X40776" t="b">
        <v>0</v>
      </c>
      <c r="Y40776">
        <v>7</v>
      </c>
      <c r="Z40776" t="s">
        <v>48</v>
      </c>
      <c r="AA40776" t="s">
        <v>39</v>
      </c>
    </row>
    <row r="40777" spans="1:27" x14ac:dyDescent="0.3">
      <c r="A40777">
        <v>16113</v>
      </c>
      <c r="B40777">
        <v>22</v>
      </c>
      <c r="C40777" s="1" t="s">
        <v>49</v>
      </c>
      <c r="D40777" s="1" t="s">
        <v>28</v>
      </c>
      <c r="E40777">
        <v>92</v>
      </c>
      <c r="F40777">
        <v>228.3</v>
      </c>
      <c r="G40777">
        <v>28.8</v>
      </c>
      <c r="H40777">
        <v>93</v>
      </c>
      <c r="I40777" s="1" t="s">
        <v>30</v>
      </c>
      <c r="J40777" t="b">
        <v>0</v>
      </c>
      <c r="K40777" s="1" t="s">
        <v>30</v>
      </c>
      <c r="L40777" t="b">
        <v>0</v>
      </c>
      <c r="M40777" t="b">
        <v>1</v>
      </c>
      <c r="N40777">
        <v>1</v>
      </c>
      <c r="O40777" t="b">
        <v>0</v>
      </c>
      <c r="P40777" s="1" t="s">
        <v>41</v>
      </c>
      <c r="Q40777" s="1" t="s">
        <v>42</v>
      </c>
      <c r="R40777" s="1" t="s">
        <v>45</v>
      </c>
      <c r="S40777" s="1" t="s">
        <v>29</v>
      </c>
      <c r="T40777" s="1" t="s">
        <v>34</v>
      </c>
      <c r="U40777" s="1" t="s">
        <v>46</v>
      </c>
      <c r="V40777" s="1" t="s">
        <v>47</v>
      </c>
      <c r="W40777" s="1" t="s">
        <v>37</v>
      </c>
      <c r="X40777" t="b">
        <v>1</v>
      </c>
      <c r="Y40777">
        <v>6</v>
      </c>
      <c r="Z40777" t="s">
        <v>48</v>
      </c>
      <c r="AA40777" t="s">
        <v>55</v>
      </c>
    </row>
    <row r="40778" spans="1:27" x14ac:dyDescent="0.3">
      <c r="A40778">
        <v>41437</v>
      </c>
      <c r="B40778">
        <v>30</v>
      </c>
      <c r="C40778" s="1" t="s">
        <v>27</v>
      </c>
      <c r="D40778" s="1" t="s">
        <v>54</v>
      </c>
      <c r="E40778">
        <v>106.7</v>
      </c>
      <c r="F40778">
        <v>189.8</v>
      </c>
      <c r="G40778">
        <v>18.600000000000001</v>
      </c>
      <c r="H40778">
        <v>93</v>
      </c>
      <c r="I40778" s="1" t="s">
        <v>30</v>
      </c>
      <c r="J40778" t="b">
        <v>0</v>
      </c>
      <c r="K40778" s="1" t="s">
        <v>30</v>
      </c>
      <c r="L40778" t="b">
        <v>0</v>
      </c>
      <c r="M40778" t="b">
        <v>1</v>
      </c>
      <c r="N40778">
        <v>6</v>
      </c>
      <c r="O40778" t="b">
        <v>0</v>
      </c>
      <c r="P40778" s="1" t="s">
        <v>31</v>
      </c>
      <c r="Q40778" s="1" t="s">
        <v>53</v>
      </c>
      <c r="R40778" s="1" t="s">
        <v>45</v>
      </c>
      <c r="S40778" s="1" t="s">
        <v>44</v>
      </c>
      <c r="T40778" s="1" t="s">
        <v>34</v>
      </c>
      <c r="U40778" s="1" t="s">
        <v>52</v>
      </c>
      <c r="V40778" s="1" t="s">
        <v>47</v>
      </c>
      <c r="W40778" s="1" t="s">
        <v>37</v>
      </c>
      <c r="X40778" t="b">
        <v>0</v>
      </c>
      <c r="Y40778">
        <v>8</v>
      </c>
      <c r="Z40778" t="s">
        <v>38</v>
      </c>
      <c r="AA40778" t="s">
        <v>55</v>
      </c>
    </row>
    <row r="40779" spans="1:27" x14ac:dyDescent="0.3">
      <c r="A40779">
        <v>8242</v>
      </c>
      <c r="B40779">
        <v>31</v>
      </c>
      <c r="C40779" s="1" t="s">
        <v>27</v>
      </c>
      <c r="D40779" s="1" t="s">
        <v>28</v>
      </c>
      <c r="E40779">
        <v>122.9</v>
      </c>
      <c r="F40779">
        <v>246.8</v>
      </c>
      <c r="G40779">
        <v>28.4</v>
      </c>
      <c r="H40779">
        <v>93</v>
      </c>
      <c r="I40779" s="1" t="s">
        <v>29</v>
      </c>
      <c r="J40779" t="b">
        <v>0</v>
      </c>
      <c r="K40779" s="1" t="s">
        <v>50</v>
      </c>
      <c r="L40779" t="b">
        <v>0</v>
      </c>
      <c r="M40779" t="b">
        <v>0</v>
      </c>
      <c r="N40779">
        <v>7</v>
      </c>
      <c r="O40779" t="b">
        <v>0</v>
      </c>
      <c r="P40779" s="1" t="s">
        <v>41</v>
      </c>
      <c r="Q40779" s="1" t="s">
        <v>53</v>
      </c>
      <c r="R40779" s="1" t="s">
        <v>45</v>
      </c>
      <c r="S40779" s="1" t="s">
        <v>29</v>
      </c>
      <c r="T40779" s="1" t="s">
        <v>34</v>
      </c>
      <c r="U40779" s="1" t="s">
        <v>52</v>
      </c>
      <c r="V40779" s="1" t="s">
        <v>47</v>
      </c>
      <c r="W40779" s="1" t="s">
        <v>28</v>
      </c>
      <c r="X40779" t="b">
        <v>0</v>
      </c>
      <c r="Y40779">
        <v>2</v>
      </c>
      <c r="Z40779" t="s">
        <v>38</v>
      </c>
      <c r="AA40779" t="s">
        <v>55</v>
      </c>
    </row>
    <row r="40780" spans="1:27" x14ac:dyDescent="0.3">
      <c r="A40780">
        <v>34912</v>
      </c>
      <c r="B40780">
        <v>39</v>
      </c>
      <c r="C40780" s="1" t="s">
        <v>49</v>
      </c>
      <c r="D40780" s="1" t="s">
        <v>37</v>
      </c>
      <c r="E40780">
        <v>130.30000000000001</v>
      </c>
      <c r="F40780">
        <v>176.2</v>
      </c>
      <c r="G40780">
        <v>30.8</v>
      </c>
      <c r="H40780">
        <v>93</v>
      </c>
      <c r="I40780" s="1" t="s">
        <v>30</v>
      </c>
      <c r="J40780" t="b">
        <v>0</v>
      </c>
      <c r="K40780" s="1" t="s">
        <v>40</v>
      </c>
      <c r="L40780" t="b">
        <v>0</v>
      </c>
      <c r="M40780" t="b">
        <v>0</v>
      </c>
      <c r="N40780">
        <v>2</v>
      </c>
      <c r="O40780" t="b">
        <v>0</v>
      </c>
      <c r="P40780" s="1" t="s">
        <v>41</v>
      </c>
      <c r="Q40780" s="1" t="s">
        <v>32</v>
      </c>
      <c r="R40780" s="1" t="s">
        <v>45</v>
      </c>
      <c r="S40780" s="1" t="s">
        <v>44</v>
      </c>
      <c r="T40780" s="1" t="s">
        <v>34</v>
      </c>
      <c r="U40780" s="1" t="s">
        <v>46</v>
      </c>
      <c r="V40780" s="1" t="s">
        <v>36</v>
      </c>
      <c r="W40780" s="1" t="s">
        <v>28</v>
      </c>
      <c r="X40780" t="b">
        <v>0</v>
      </c>
      <c r="Y40780">
        <v>9</v>
      </c>
      <c r="Z40780" t="s">
        <v>48</v>
      </c>
      <c r="AA40780" t="s">
        <v>39</v>
      </c>
    </row>
    <row r="40781" spans="1:27" x14ac:dyDescent="0.3">
      <c r="A40781">
        <v>26327</v>
      </c>
      <c r="B40781">
        <v>14</v>
      </c>
      <c r="C40781" s="1" t="s">
        <v>56</v>
      </c>
      <c r="D40781" s="1" t="s">
        <v>37</v>
      </c>
      <c r="E40781">
        <v>131</v>
      </c>
      <c r="F40781">
        <v>187.5</v>
      </c>
      <c r="G40781">
        <v>17.600000000000001</v>
      </c>
      <c r="H40781">
        <v>93</v>
      </c>
      <c r="I40781" s="1" t="s">
        <v>29</v>
      </c>
      <c r="J40781" t="b">
        <v>0</v>
      </c>
      <c r="K40781" s="1" t="s">
        <v>40</v>
      </c>
      <c r="L40781" t="b">
        <v>1</v>
      </c>
      <c r="M40781" t="b">
        <v>0</v>
      </c>
      <c r="N40781">
        <v>4</v>
      </c>
      <c r="O40781" t="b">
        <v>0</v>
      </c>
      <c r="P40781" s="1" t="s">
        <v>41</v>
      </c>
      <c r="Q40781" s="1" t="s">
        <v>53</v>
      </c>
      <c r="R40781" s="1" t="s">
        <v>33</v>
      </c>
      <c r="S40781" s="1" t="s">
        <v>29</v>
      </c>
      <c r="T40781" s="1" t="s">
        <v>30</v>
      </c>
      <c r="U40781" s="1" t="s">
        <v>35</v>
      </c>
      <c r="V40781" s="1" t="s">
        <v>47</v>
      </c>
      <c r="W40781" s="1" t="s">
        <v>28</v>
      </c>
      <c r="X40781" t="b">
        <v>0</v>
      </c>
      <c r="Y40781">
        <v>2</v>
      </c>
      <c r="Z40781" t="s">
        <v>38</v>
      </c>
      <c r="AA40781" t="s">
        <v>55</v>
      </c>
    </row>
    <row r="40782" spans="1:27" x14ac:dyDescent="0.3">
      <c r="A40782">
        <v>13716</v>
      </c>
      <c r="B40782">
        <v>23</v>
      </c>
      <c r="C40782" s="1" t="s">
        <v>49</v>
      </c>
      <c r="D40782" s="1" t="s">
        <v>28</v>
      </c>
      <c r="E40782">
        <v>133.9</v>
      </c>
      <c r="F40782">
        <v>168.8</v>
      </c>
      <c r="G40782">
        <v>29.7</v>
      </c>
      <c r="H40782">
        <v>93</v>
      </c>
      <c r="I40782" s="1" t="s">
        <v>29</v>
      </c>
      <c r="J40782" t="b">
        <v>0</v>
      </c>
      <c r="K40782" s="1" t="s">
        <v>40</v>
      </c>
      <c r="L40782" t="b">
        <v>0</v>
      </c>
      <c r="M40782" t="b">
        <v>0</v>
      </c>
      <c r="N40782">
        <v>7</v>
      </c>
      <c r="O40782" t="b">
        <v>0</v>
      </c>
      <c r="P40782" s="1" t="s">
        <v>41</v>
      </c>
      <c r="Q40782" s="1" t="s">
        <v>53</v>
      </c>
      <c r="R40782" s="1" t="s">
        <v>33</v>
      </c>
      <c r="S40782" s="1" t="s">
        <v>34</v>
      </c>
      <c r="T40782" s="1" t="s">
        <v>30</v>
      </c>
      <c r="U40782" s="1" t="s">
        <v>46</v>
      </c>
      <c r="V40782" s="1" t="s">
        <v>47</v>
      </c>
      <c r="W40782" s="1" t="s">
        <v>28</v>
      </c>
      <c r="X40782" t="b">
        <v>0</v>
      </c>
      <c r="Y40782">
        <v>6</v>
      </c>
      <c r="Z40782" t="s">
        <v>48</v>
      </c>
      <c r="AA40782" t="s">
        <v>39</v>
      </c>
    </row>
    <row r="40783" spans="1:27" x14ac:dyDescent="0.3">
      <c r="A40783">
        <v>37089</v>
      </c>
      <c r="B40783">
        <v>26</v>
      </c>
      <c r="C40783" s="1" t="s">
        <v>56</v>
      </c>
      <c r="D40783" s="1" t="s">
        <v>28</v>
      </c>
      <c r="E40783">
        <v>92</v>
      </c>
      <c r="F40783">
        <v>190.6</v>
      </c>
      <c r="G40783">
        <v>29.7</v>
      </c>
      <c r="H40783">
        <v>93</v>
      </c>
      <c r="I40783" s="1" t="s">
        <v>30</v>
      </c>
      <c r="J40783" t="b">
        <v>1</v>
      </c>
      <c r="K40783" s="1" t="s">
        <v>40</v>
      </c>
      <c r="L40783" t="b">
        <v>0</v>
      </c>
      <c r="M40783" t="b">
        <v>1</v>
      </c>
      <c r="N40783">
        <v>8</v>
      </c>
      <c r="O40783" t="b">
        <v>0</v>
      </c>
      <c r="P40783" s="1" t="s">
        <v>31</v>
      </c>
      <c r="Q40783" s="1" t="s">
        <v>53</v>
      </c>
      <c r="R40783" s="1" t="s">
        <v>45</v>
      </c>
      <c r="S40783" s="1" t="s">
        <v>44</v>
      </c>
      <c r="T40783" s="1" t="s">
        <v>30</v>
      </c>
      <c r="U40783" s="1" t="s">
        <v>46</v>
      </c>
      <c r="V40783" s="1" t="s">
        <v>36</v>
      </c>
      <c r="W40783" s="1" t="s">
        <v>37</v>
      </c>
      <c r="X40783" t="b">
        <v>0</v>
      </c>
      <c r="Y40783">
        <v>1</v>
      </c>
      <c r="Z40783" t="s">
        <v>38</v>
      </c>
      <c r="AA40783" t="s">
        <v>55</v>
      </c>
    </row>
    <row r="40784" spans="1:27" x14ac:dyDescent="0.3">
      <c r="A40784">
        <v>22822</v>
      </c>
      <c r="B40784">
        <v>25</v>
      </c>
      <c r="C40784" s="1" t="s">
        <v>27</v>
      </c>
      <c r="D40784" s="1" t="s">
        <v>28</v>
      </c>
      <c r="E40784">
        <v>102</v>
      </c>
      <c r="F40784">
        <v>225.9</v>
      </c>
      <c r="G40784">
        <v>21</v>
      </c>
      <c r="H40784">
        <v>93</v>
      </c>
      <c r="I40784" s="1" t="s">
        <v>34</v>
      </c>
      <c r="J40784" t="b">
        <v>0</v>
      </c>
      <c r="K40784" s="1" t="s">
        <v>30</v>
      </c>
      <c r="L40784" t="b">
        <v>1</v>
      </c>
      <c r="M40784" t="b">
        <v>1</v>
      </c>
      <c r="N40784">
        <v>5</v>
      </c>
      <c r="O40784" t="b">
        <v>0</v>
      </c>
      <c r="P40784" s="1" t="s">
        <v>41</v>
      </c>
      <c r="Q40784" s="1" t="s">
        <v>42</v>
      </c>
      <c r="R40784" s="1" t="s">
        <v>45</v>
      </c>
      <c r="S40784" s="1" t="s">
        <v>44</v>
      </c>
      <c r="T40784" s="1" t="s">
        <v>34</v>
      </c>
      <c r="U40784" s="1" t="s">
        <v>52</v>
      </c>
      <c r="V40784" s="1" t="s">
        <v>57</v>
      </c>
      <c r="W40784" s="1" t="s">
        <v>28</v>
      </c>
      <c r="X40784" t="b">
        <v>0</v>
      </c>
      <c r="Y40784">
        <v>2</v>
      </c>
      <c r="Z40784" t="s">
        <v>38</v>
      </c>
      <c r="AA40784" t="s">
        <v>39</v>
      </c>
    </row>
    <row r="40785" spans="1:27" x14ac:dyDescent="0.3">
      <c r="A40785">
        <v>37086</v>
      </c>
      <c r="B40785">
        <v>39</v>
      </c>
      <c r="C40785" s="1" t="s">
        <v>27</v>
      </c>
      <c r="D40785" s="1" t="s">
        <v>28</v>
      </c>
      <c r="E40785">
        <v>119.6</v>
      </c>
      <c r="F40785">
        <v>202.1</v>
      </c>
      <c r="G40785">
        <v>21.1</v>
      </c>
      <c r="H40785">
        <v>93</v>
      </c>
      <c r="I40785" s="1" t="s">
        <v>30</v>
      </c>
      <c r="J40785" t="b">
        <v>0</v>
      </c>
      <c r="K40785" s="1" t="s">
        <v>30</v>
      </c>
      <c r="L40785" t="b">
        <v>1</v>
      </c>
      <c r="M40785" t="b">
        <v>0</v>
      </c>
      <c r="N40785">
        <v>8</v>
      </c>
      <c r="O40785" t="b">
        <v>0</v>
      </c>
      <c r="P40785" s="1" t="s">
        <v>41</v>
      </c>
      <c r="Q40785" s="1" t="s">
        <v>42</v>
      </c>
      <c r="R40785" s="1" t="s">
        <v>51</v>
      </c>
      <c r="S40785" s="1" t="s">
        <v>34</v>
      </c>
      <c r="T40785" s="1" t="s">
        <v>30</v>
      </c>
      <c r="U40785" s="1" t="s">
        <v>46</v>
      </c>
      <c r="V40785" s="1" t="s">
        <v>36</v>
      </c>
      <c r="W40785" s="1" t="s">
        <v>28</v>
      </c>
      <c r="X40785" t="b">
        <v>0</v>
      </c>
      <c r="Y40785">
        <v>7</v>
      </c>
      <c r="Z40785" t="s">
        <v>48</v>
      </c>
      <c r="AA40785" t="s">
        <v>55</v>
      </c>
    </row>
    <row r="40786" spans="1:27" x14ac:dyDescent="0.3">
      <c r="A40786">
        <v>2037</v>
      </c>
      <c r="B40786">
        <v>55</v>
      </c>
      <c r="C40786" s="1" t="s">
        <v>49</v>
      </c>
      <c r="D40786" s="1" t="s">
        <v>37</v>
      </c>
      <c r="E40786">
        <v>117.3</v>
      </c>
      <c r="F40786">
        <v>227</v>
      </c>
      <c r="G40786">
        <v>21</v>
      </c>
      <c r="H40786">
        <v>93</v>
      </c>
      <c r="I40786" s="1" t="s">
        <v>34</v>
      </c>
      <c r="J40786" t="b">
        <v>0</v>
      </c>
      <c r="K40786" s="1" t="s">
        <v>50</v>
      </c>
      <c r="L40786" t="b">
        <v>0</v>
      </c>
      <c r="M40786" t="b">
        <v>1</v>
      </c>
      <c r="N40786">
        <v>2</v>
      </c>
      <c r="O40786" t="b">
        <v>0</v>
      </c>
      <c r="P40786" s="1" t="s">
        <v>41</v>
      </c>
      <c r="Q40786" s="1" t="s">
        <v>53</v>
      </c>
      <c r="R40786" s="1" t="s">
        <v>45</v>
      </c>
      <c r="S40786" s="1" t="s">
        <v>44</v>
      </c>
      <c r="T40786" s="1" t="s">
        <v>29</v>
      </c>
      <c r="U40786" s="1" t="s">
        <v>52</v>
      </c>
      <c r="V40786" s="1" t="s">
        <v>36</v>
      </c>
      <c r="W40786" s="1" t="s">
        <v>37</v>
      </c>
      <c r="X40786" t="b">
        <v>0</v>
      </c>
      <c r="Y40786">
        <v>9</v>
      </c>
      <c r="Z40786" t="s">
        <v>48</v>
      </c>
      <c r="AA40786" t="s">
        <v>39</v>
      </c>
    </row>
    <row r="40787" spans="1:27" x14ac:dyDescent="0.3">
      <c r="A40787">
        <v>22658</v>
      </c>
      <c r="B40787">
        <v>47</v>
      </c>
      <c r="C40787" s="1" t="s">
        <v>27</v>
      </c>
      <c r="D40787" s="1" t="s">
        <v>37</v>
      </c>
      <c r="E40787">
        <v>128.80000000000001</v>
      </c>
      <c r="F40787">
        <v>191.1</v>
      </c>
      <c r="G40787">
        <v>23.2</v>
      </c>
      <c r="H40787">
        <v>93</v>
      </c>
      <c r="I40787" s="1" t="s">
        <v>30</v>
      </c>
      <c r="J40787" t="b">
        <v>0</v>
      </c>
      <c r="K40787" s="1" t="s">
        <v>40</v>
      </c>
      <c r="L40787" t="b">
        <v>0</v>
      </c>
      <c r="M40787" t="b">
        <v>1</v>
      </c>
      <c r="N40787">
        <v>6</v>
      </c>
      <c r="O40787" t="b">
        <v>0</v>
      </c>
      <c r="P40787" s="1" t="s">
        <v>41</v>
      </c>
      <c r="Q40787" s="1" t="s">
        <v>42</v>
      </c>
      <c r="R40787" s="1" t="s">
        <v>45</v>
      </c>
      <c r="S40787" s="1" t="s">
        <v>44</v>
      </c>
      <c r="T40787" s="1" t="s">
        <v>30</v>
      </c>
      <c r="U40787" s="1" t="s">
        <v>35</v>
      </c>
      <c r="V40787" s="1" t="s">
        <v>36</v>
      </c>
      <c r="W40787" s="1" t="s">
        <v>37</v>
      </c>
      <c r="X40787" t="b">
        <v>0</v>
      </c>
      <c r="Y40787">
        <v>3</v>
      </c>
      <c r="Z40787" t="s">
        <v>48</v>
      </c>
      <c r="AA40787" t="s">
        <v>39</v>
      </c>
    </row>
    <row r="40788" spans="1:27" x14ac:dyDescent="0.3">
      <c r="A40788">
        <v>15679</v>
      </c>
      <c r="B40788">
        <v>18</v>
      </c>
      <c r="C40788" s="1" t="s">
        <v>27</v>
      </c>
      <c r="D40788" s="1" t="s">
        <v>28</v>
      </c>
      <c r="E40788">
        <v>107.9</v>
      </c>
      <c r="F40788">
        <v>176.6</v>
      </c>
      <c r="G40788">
        <v>17.899999999999999</v>
      </c>
      <c r="H40788">
        <v>93</v>
      </c>
      <c r="I40788" s="1" t="s">
        <v>30</v>
      </c>
      <c r="J40788" t="b">
        <v>1</v>
      </c>
      <c r="K40788" s="1" t="s">
        <v>30</v>
      </c>
      <c r="L40788" t="b">
        <v>0</v>
      </c>
      <c r="M40788" t="b">
        <v>1</v>
      </c>
      <c r="N40788">
        <v>7</v>
      </c>
      <c r="O40788" t="b">
        <v>0</v>
      </c>
      <c r="P40788" s="1" t="s">
        <v>41</v>
      </c>
      <c r="Q40788" s="1" t="s">
        <v>53</v>
      </c>
      <c r="R40788" s="1" t="s">
        <v>33</v>
      </c>
      <c r="S40788" s="1" t="s">
        <v>44</v>
      </c>
      <c r="T40788" s="1" t="s">
        <v>34</v>
      </c>
      <c r="U40788" s="1" t="s">
        <v>52</v>
      </c>
      <c r="V40788" s="1" t="s">
        <v>47</v>
      </c>
      <c r="W40788" s="1" t="s">
        <v>28</v>
      </c>
      <c r="X40788" t="b">
        <v>1</v>
      </c>
      <c r="Y40788">
        <v>1</v>
      </c>
      <c r="Z40788" t="s">
        <v>38</v>
      </c>
      <c r="AA40788" t="s">
        <v>39</v>
      </c>
    </row>
    <row r="40789" spans="1:27" x14ac:dyDescent="0.3">
      <c r="A40789">
        <v>18389</v>
      </c>
      <c r="B40789">
        <v>13</v>
      </c>
      <c r="C40789" s="1" t="s">
        <v>49</v>
      </c>
      <c r="D40789" s="1" t="s">
        <v>54</v>
      </c>
      <c r="E40789">
        <v>155.19999999999999</v>
      </c>
      <c r="F40789">
        <v>154.19999999999999</v>
      </c>
      <c r="G40789">
        <v>23.3</v>
      </c>
      <c r="H40789">
        <v>93</v>
      </c>
      <c r="I40789" s="1" t="s">
        <v>30</v>
      </c>
      <c r="J40789" t="b">
        <v>0</v>
      </c>
      <c r="K40789" s="1" t="s">
        <v>50</v>
      </c>
      <c r="L40789" t="b">
        <v>0</v>
      </c>
      <c r="M40789" t="b">
        <v>1</v>
      </c>
      <c r="N40789">
        <v>2</v>
      </c>
      <c r="O40789" t="b">
        <v>0</v>
      </c>
      <c r="P40789" s="1" t="s">
        <v>41</v>
      </c>
      <c r="Q40789" s="1" t="s">
        <v>42</v>
      </c>
      <c r="R40789" s="1" t="s">
        <v>51</v>
      </c>
      <c r="S40789" s="1" t="s">
        <v>44</v>
      </c>
      <c r="T40789" s="1" t="s">
        <v>29</v>
      </c>
      <c r="U40789" s="1" t="s">
        <v>46</v>
      </c>
      <c r="V40789" s="1" t="s">
        <v>47</v>
      </c>
      <c r="W40789" s="1" t="s">
        <v>37</v>
      </c>
      <c r="X40789" t="b">
        <v>0</v>
      </c>
      <c r="Y40789">
        <v>10</v>
      </c>
      <c r="Z40789" t="s">
        <v>48</v>
      </c>
      <c r="AA40789" t="s">
        <v>55</v>
      </c>
    </row>
    <row r="40790" spans="1:27" x14ac:dyDescent="0.3">
      <c r="A40790">
        <v>32649</v>
      </c>
      <c r="B40790">
        <v>34</v>
      </c>
      <c r="C40790" s="1" t="s">
        <v>27</v>
      </c>
      <c r="D40790" s="1" t="s">
        <v>28</v>
      </c>
      <c r="E40790">
        <v>129.1</v>
      </c>
      <c r="F40790">
        <v>181.9</v>
      </c>
      <c r="G40790">
        <v>28.6</v>
      </c>
      <c r="H40790">
        <v>93</v>
      </c>
      <c r="I40790" s="1" t="s">
        <v>30</v>
      </c>
      <c r="J40790" t="b">
        <v>0</v>
      </c>
      <c r="K40790" s="1" t="s">
        <v>30</v>
      </c>
      <c r="L40790" t="b">
        <v>1</v>
      </c>
      <c r="M40790" t="b">
        <v>0</v>
      </c>
      <c r="N40790">
        <v>10</v>
      </c>
      <c r="O40790" t="b">
        <v>0</v>
      </c>
      <c r="P40790" s="1" t="s">
        <v>41</v>
      </c>
      <c r="Q40790" s="1" t="s">
        <v>53</v>
      </c>
      <c r="R40790" s="1" t="s">
        <v>45</v>
      </c>
      <c r="S40790" s="1" t="s">
        <v>29</v>
      </c>
      <c r="T40790" s="1" t="s">
        <v>30</v>
      </c>
      <c r="U40790" s="1" t="s">
        <v>46</v>
      </c>
      <c r="V40790" s="1" t="s">
        <v>36</v>
      </c>
      <c r="W40790" s="1" t="s">
        <v>28</v>
      </c>
      <c r="X40790" t="b">
        <v>1</v>
      </c>
      <c r="Y40790">
        <v>9</v>
      </c>
      <c r="Z40790" t="s">
        <v>48</v>
      </c>
      <c r="AA40790" t="s">
        <v>39</v>
      </c>
    </row>
    <row r="40791" spans="1:27" x14ac:dyDescent="0.3">
      <c r="A40791">
        <v>15678</v>
      </c>
      <c r="B40791">
        <v>24</v>
      </c>
      <c r="C40791" s="1" t="s">
        <v>49</v>
      </c>
      <c r="D40791" s="1" t="s">
        <v>54</v>
      </c>
      <c r="E40791">
        <v>133</v>
      </c>
      <c r="F40791">
        <v>226.3</v>
      </c>
      <c r="G40791">
        <v>26.9</v>
      </c>
      <c r="H40791">
        <v>93</v>
      </c>
      <c r="I40791" s="1" t="s">
        <v>30</v>
      </c>
      <c r="J40791" t="b">
        <v>1</v>
      </c>
      <c r="K40791" s="1" t="s">
        <v>40</v>
      </c>
      <c r="L40791" t="b">
        <v>0</v>
      </c>
      <c r="M40791" t="b">
        <v>1</v>
      </c>
      <c r="N40791">
        <v>3</v>
      </c>
      <c r="O40791" t="b">
        <v>0</v>
      </c>
      <c r="P40791" s="1" t="s">
        <v>41</v>
      </c>
      <c r="Q40791" s="1" t="s">
        <v>42</v>
      </c>
      <c r="R40791" s="1" t="s">
        <v>45</v>
      </c>
      <c r="S40791" s="1" t="s">
        <v>29</v>
      </c>
      <c r="T40791" s="1" t="s">
        <v>34</v>
      </c>
      <c r="U40791" s="1" t="s">
        <v>46</v>
      </c>
      <c r="V40791" s="1" t="s">
        <v>47</v>
      </c>
      <c r="W40791" s="1" t="s">
        <v>28</v>
      </c>
      <c r="X40791" t="b">
        <v>0</v>
      </c>
      <c r="Y40791">
        <v>10</v>
      </c>
      <c r="Z40791" t="s">
        <v>38</v>
      </c>
      <c r="AA40791" t="s">
        <v>55</v>
      </c>
    </row>
    <row r="40792" spans="1:27" x14ac:dyDescent="0.3">
      <c r="A40792">
        <v>49034</v>
      </c>
      <c r="B40792">
        <v>32</v>
      </c>
      <c r="C40792" s="1" t="s">
        <v>49</v>
      </c>
      <c r="D40792" s="1" t="s">
        <v>28</v>
      </c>
      <c r="E40792">
        <v>106.4</v>
      </c>
      <c r="F40792">
        <v>109</v>
      </c>
      <c r="G40792">
        <v>31.5</v>
      </c>
      <c r="H40792">
        <v>93</v>
      </c>
      <c r="I40792" s="1" t="s">
        <v>30</v>
      </c>
      <c r="J40792" t="b">
        <v>0</v>
      </c>
      <c r="K40792" s="1" t="s">
        <v>40</v>
      </c>
      <c r="L40792" t="b">
        <v>0</v>
      </c>
      <c r="M40792" t="b">
        <v>0</v>
      </c>
      <c r="N40792">
        <v>2</v>
      </c>
      <c r="O40792" t="b">
        <v>0</v>
      </c>
      <c r="P40792" s="1" t="s">
        <v>41</v>
      </c>
      <c r="Q40792" s="1" t="s">
        <v>42</v>
      </c>
      <c r="R40792" s="1" t="s">
        <v>45</v>
      </c>
      <c r="S40792" s="1" t="s">
        <v>34</v>
      </c>
      <c r="T40792" s="1" t="s">
        <v>29</v>
      </c>
      <c r="U40792" s="1" t="s">
        <v>46</v>
      </c>
      <c r="V40792" s="1" t="s">
        <v>47</v>
      </c>
      <c r="W40792" s="1" t="s">
        <v>37</v>
      </c>
      <c r="X40792" t="b">
        <v>0</v>
      </c>
      <c r="Y40792">
        <v>4</v>
      </c>
      <c r="Z40792" t="s">
        <v>38</v>
      </c>
      <c r="AA40792" t="s">
        <v>39</v>
      </c>
    </row>
    <row r="40793" spans="1:27" x14ac:dyDescent="0.3">
      <c r="A40793">
        <v>30244</v>
      </c>
      <c r="B40793">
        <v>44</v>
      </c>
      <c r="C40793" s="1" t="s">
        <v>49</v>
      </c>
      <c r="D40793" s="1" t="s">
        <v>54</v>
      </c>
      <c r="E40793">
        <v>109.7</v>
      </c>
      <c r="F40793">
        <v>188.2</v>
      </c>
      <c r="G40793">
        <v>25.2</v>
      </c>
      <c r="H40793">
        <v>93</v>
      </c>
      <c r="I40793" s="1" t="s">
        <v>30</v>
      </c>
      <c r="J40793" t="b">
        <v>0</v>
      </c>
      <c r="K40793" s="1" t="s">
        <v>50</v>
      </c>
      <c r="L40793" t="b">
        <v>0</v>
      </c>
      <c r="M40793" t="b">
        <v>1</v>
      </c>
      <c r="N40793">
        <v>7</v>
      </c>
      <c r="O40793" t="b">
        <v>0</v>
      </c>
      <c r="P40793" s="1" t="s">
        <v>41</v>
      </c>
      <c r="Q40793" s="1" t="s">
        <v>53</v>
      </c>
      <c r="R40793" s="1" t="s">
        <v>33</v>
      </c>
      <c r="S40793" s="1" t="s">
        <v>44</v>
      </c>
      <c r="T40793" s="1" t="s">
        <v>30</v>
      </c>
      <c r="U40793" s="1" t="s">
        <v>35</v>
      </c>
      <c r="V40793" s="1" t="s">
        <v>47</v>
      </c>
      <c r="W40793" s="1" t="s">
        <v>28</v>
      </c>
      <c r="X40793" t="b">
        <v>0</v>
      </c>
      <c r="Y40793">
        <v>3</v>
      </c>
      <c r="Z40793" t="s">
        <v>38</v>
      </c>
      <c r="AA40793" t="s">
        <v>39</v>
      </c>
    </row>
    <row r="40794" spans="1:27" x14ac:dyDescent="0.3">
      <c r="A40794">
        <v>38119</v>
      </c>
      <c r="B40794">
        <v>17</v>
      </c>
      <c r="C40794" s="1" t="s">
        <v>49</v>
      </c>
      <c r="D40794" s="1" t="s">
        <v>28</v>
      </c>
      <c r="E40794">
        <v>117.6</v>
      </c>
      <c r="F40794">
        <v>119.8</v>
      </c>
      <c r="G40794">
        <v>25.6</v>
      </c>
      <c r="H40794">
        <v>93</v>
      </c>
      <c r="I40794" s="1" t="s">
        <v>29</v>
      </c>
      <c r="J40794" t="b">
        <v>0</v>
      </c>
      <c r="K40794" s="1" t="s">
        <v>30</v>
      </c>
      <c r="L40794" t="b">
        <v>1</v>
      </c>
      <c r="M40794" t="b">
        <v>0</v>
      </c>
      <c r="N40794">
        <v>2</v>
      </c>
      <c r="O40794" t="b">
        <v>0</v>
      </c>
      <c r="P40794" s="1" t="s">
        <v>41</v>
      </c>
      <c r="Q40794" s="1" t="s">
        <v>32</v>
      </c>
      <c r="R40794" s="1" t="s">
        <v>33</v>
      </c>
      <c r="S40794" s="1" t="s">
        <v>29</v>
      </c>
      <c r="T40794" s="1" t="s">
        <v>29</v>
      </c>
      <c r="U40794" s="1" t="s">
        <v>35</v>
      </c>
      <c r="V40794" s="1" t="s">
        <v>36</v>
      </c>
      <c r="W40794" s="1" t="s">
        <v>28</v>
      </c>
      <c r="X40794" t="b">
        <v>1</v>
      </c>
      <c r="Y40794">
        <v>1</v>
      </c>
      <c r="Z40794" t="s">
        <v>48</v>
      </c>
      <c r="AA40794" t="s">
        <v>39</v>
      </c>
    </row>
    <row r="40795" spans="1:27" x14ac:dyDescent="0.3">
      <c r="A40795">
        <v>30002</v>
      </c>
      <c r="B40795">
        <v>57</v>
      </c>
      <c r="C40795" s="1" t="s">
        <v>49</v>
      </c>
      <c r="D40795" s="1" t="s">
        <v>54</v>
      </c>
      <c r="E40795">
        <v>94.1</v>
      </c>
      <c r="F40795">
        <v>292.5</v>
      </c>
      <c r="G40795">
        <v>31</v>
      </c>
      <c r="H40795">
        <v>93</v>
      </c>
      <c r="I40795" s="1" t="s">
        <v>34</v>
      </c>
      <c r="J40795" t="b">
        <v>1</v>
      </c>
      <c r="K40795" s="1" t="s">
        <v>30</v>
      </c>
      <c r="L40795" t="b">
        <v>0</v>
      </c>
      <c r="M40795" t="b">
        <v>1</v>
      </c>
      <c r="N40795">
        <v>4</v>
      </c>
      <c r="O40795" t="b">
        <v>0</v>
      </c>
      <c r="P40795" s="1" t="s">
        <v>41</v>
      </c>
      <c r="Q40795" s="1" t="s">
        <v>53</v>
      </c>
      <c r="R40795" s="1" t="s">
        <v>45</v>
      </c>
      <c r="S40795" s="1" t="s">
        <v>44</v>
      </c>
      <c r="T40795" s="1" t="s">
        <v>30</v>
      </c>
      <c r="U40795" s="1" t="s">
        <v>52</v>
      </c>
      <c r="V40795" s="1" t="s">
        <v>47</v>
      </c>
      <c r="W40795" s="1" t="s">
        <v>28</v>
      </c>
      <c r="X40795" t="b">
        <v>0</v>
      </c>
      <c r="Y40795">
        <v>6</v>
      </c>
      <c r="Z40795" t="s">
        <v>48</v>
      </c>
      <c r="AA40795" t="s">
        <v>55</v>
      </c>
    </row>
    <row r="40796" spans="1:27" x14ac:dyDescent="0.3">
      <c r="A40796">
        <v>13274</v>
      </c>
      <c r="B40796">
        <v>18</v>
      </c>
      <c r="C40796" s="1" t="s">
        <v>27</v>
      </c>
      <c r="D40796" s="1" t="s">
        <v>37</v>
      </c>
      <c r="E40796">
        <v>118.6</v>
      </c>
      <c r="F40796">
        <v>189.7</v>
      </c>
      <c r="G40796">
        <v>29.2</v>
      </c>
      <c r="H40796">
        <v>93</v>
      </c>
      <c r="I40796" s="1" t="s">
        <v>34</v>
      </c>
      <c r="J40796" t="b">
        <v>0</v>
      </c>
      <c r="K40796" s="1" t="s">
        <v>30</v>
      </c>
      <c r="L40796" t="b">
        <v>0</v>
      </c>
      <c r="M40796" t="b">
        <v>0</v>
      </c>
      <c r="N40796">
        <v>5</v>
      </c>
      <c r="O40796" t="b">
        <v>1</v>
      </c>
      <c r="P40796" s="1" t="s">
        <v>31</v>
      </c>
      <c r="Q40796" s="1" t="s">
        <v>32</v>
      </c>
      <c r="R40796" s="1" t="s">
        <v>45</v>
      </c>
      <c r="S40796" s="1" t="s">
        <v>29</v>
      </c>
      <c r="T40796" s="1" t="s">
        <v>34</v>
      </c>
      <c r="U40796" s="1" t="s">
        <v>46</v>
      </c>
      <c r="V40796" s="1" t="s">
        <v>47</v>
      </c>
      <c r="W40796" s="1" t="s">
        <v>28</v>
      </c>
      <c r="X40796" t="b">
        <v>0</v>
      </c>
      <c r="Y40796">
        <v>5</v>
      </c>
      <c r="Z40796" t="s">
        <v>48</v>
      </c>
      <c r="AA40796" t="s">
        <v>55</v>
      </c>
    </row>
    <row r="40797" spans="1:27" x14ac:dyDescent="0.3">
      <c r="A40797">
        <v>26351</v>
      </c>
      <c r="B40797">
        <v>54</v>
      </c>
      <c r="C40797" s="1" t="s">
        <v>49</v>
      </c>
      <c r="D40797" s="1" t="s">
        <v>37</v>
      </c>
      <c r="E40797">
        <v>97.5</v>
      </c>
      <c r="F40797">
        <v>205.8</v>
      </c>
      <c r="G40797">
        <v>23.6</v>
      </c>
      <c r="H40797">
        <v>93</v>
      </c>
      <c r="I40797" s="1" t="s">
        <v>30</v>
      </c>
      <c r="J40797" t="b">
        <v>0</v>
      </c>
      <c r="K40797" s="1" t="s">
        <v>40</v>
      </c>
      <c r="L40797" t="b">
        <v>0</v>
      </c>
      <c r="M40797" t="b">
        <v>0</v>
      </c>
      <c r="N40797">
        <v>3</v>
      </c>
      <c r="O40797" t="b">
        <v>0</v>
      </c>
      <c r="P40797" s="1" t="s">
        <v>31</v>
      </c>
      <c r="Q40797" s="1" t="s">
        <v>53</v>
      </c>
      <c r="R40797" s="1" t="s">
        <v>45</v>
      </c>
      <c r="S40797" s="1" t="s">
        <v>29</v>
      </c>
      <c r="T40797" s="1" t="s">
        <v>29</v>
      </c>
      <c r="U40797" s="1" t="s">
        <v>35</v>
      </c>
      <c r="V40797" s="1" t="s">
        <v>47</v>
      </c>
      <c r="W40797" s="1" t="s">
        <v>28</v>
      </c>
      <c r="X40797" t="b">
        <v>0</v>
      </c>
      <c r="Y40797">
        <v>10</v>
      </c>
      <c r="Z40797" t="s">
        <v>48</v>
      </c>
      <c r="AA40797" t="s">
        <v>55</v>
      </c>
    </row>
    <row r="40798" spans="1:27" x14ac:dyDescent="0.3">
      <c r="A40798">
        <v>16107</v>
      </c>
      <c r="B40798">
        <v>28</v>
      </c>
      <c r="C40798" s="1" t="s">
        <v>27</v>
      </c>
      <c r="D40798" s="1" t="s">
        <v>37</v>
      </c>
      <c r="E40798">
        <v>108.3</v>
      </c>
      <c r="F40798">
        <v>184.8</v>
      </c>
      <c r="G40798">
        <v>26.3</v>
      </c>
      <c r="H40798">
        <v>93</v>
      </c>
      <c r="I40798" s="1" t="s">
        <v>30</v>
      </c>
      <c r="J40798" t="b">
        <v>1</v>
      </c>
      <c r="K40798" s="1" t="s">
        <v>30</v>
      </c>
      <c r="L40798" t="b">
        <v>0</v>
      </c>
      <c r="M40798" t="b">
        <v>0</v>
      </c>
      <c r="N40798">
        <v>2</v>
      </c>
      <c r="O40798" t="b">
        <v>0</v>
      </c>
      <c r="P40798" s="1" t="s">
        <v>41</v>
      </c>
      <c r="Q40798" s="1" t="s">
        <v>42</v>
      </c>
      <c r="R40798" s="1" t="s">
        <v>43</v>
      </c>
      <c r="S40798" s="1" t="s">
        <v>34</v>
      </c>
      <c r="T40798" s="1" t="s">
        <v>30</v>
      </c>
      <c r="U40798" s="1" t="s">
        <v>46</v>
      </c>
      <c r="V40798" s="1" t="s">
        <v>47</v>
      </c>
      <c r="W40798" s="1" t="s">
        <v>37</v>
      </c>
      <c r="X40798" t="b">
        <v>0</v>
      </c>
      <c r="Y40798">
        <v>3</v>
      </c>
      <c r="Z40798" t="s">
        <v>48</v>
      </c>
      <c r="AA40798" t="s">
        <v>39</v>
      </c>
    </row>
    <row r="40799" spans="1:27" x14ac:dyDescent="0.3">
      <c r="A40799">
        <v>8720</v>
      </c>
      <c r="B40799">
        <v>48</v>
      </c>
      <c r="C40799" s="1" t="s">
        <v>27</v>
      </c>
      <c r="D40799" s="1" t="s">
        <v>28</v>
      </c>
      <c r="E40799">
        <v>111.2</v>
      </c>
      <c r="F40799">
        <v>187.4</v>
      </c>
      <c r="G40799">
        <v>27</v>
      </c>
      <c r="H40799">
        <v>93</v>
      </c>
      <c r="I40799" s="1" t="s">
        <v>34</v>
      </c>
      <c r="J40799" t="b">
        <v>0</v>
      </c>
      <c r="K40799" s="1" t="s">
        <v>40</v>
      </c>
      <c r="L40799" t="b">
        <v>0</v>
      </c>
      <c r="M40799" t="b">
        <v>0</v>
      </c>
      <c r="N40799">
        <v>8</v>
      </c>
      <c r="O40799" t="b">
        <v>1</v>
      </c>
      <c r="P40799" s="1" t="s">
        <v>41</v>
      </c>
      <c r="Q40799" s="1" t="s">
        <v>32</v>
      </c>
      <c r="R40799" s="1" t="s">
        <v>45</v>
      </c>
      <c r="S40799" s="1" t="s">
        <v>44</v>
      </c>
      <c r="T40799" s="1" t="s">
        <v>29</v>
      </c>
      <c r="U40799" s="1" t="s">
        <v>52</v>
      </c>
      <c r="V40799" s="1" t="s">
        <v>47</v>
      </c>
      <c r="W40799" s="1" t="s">
        <v>37</v>
      </c>
      <c r="X40799" t="b">
        <v>0</v>
      </c>
      <c r="Y40799">
        <v>8</v>
      </c>
      <c r="Z40799" t="s">
        <v>48</v>
      </c>
      <c r="AA40799" t="s">
        <v>39</v>
      </c>
    </row>
    <row r="40800" spans="1:27" x14ac:dyDescent="0.3">
      <c r="A40800">
        <v>5761</v>
      </c>
      <c r="B40800">
        <v>59</v>
      </c>
      <c r="C40800" s="1" t="s">
        <v>49</v>
      </c>
      <c r="D40800" s="1" t="s">
        <v>37</v>
      </c>
      <c r="E40800">
        <v>120.1</v>
      </c>
      <c r="F40800">
        <v>153.9</v>
      </c>
      <c r="G40800">
        <v>21.3</v>
      </c>
      <c r="H40800">
        <v>93</v>
      </c>
      <c r="I40800" s="1" t="s">
        <v>30</v>
      </c>
      <c r="J40800" t="b">
        <v>1</v>
      </c>
      <c r="K40800" s="1" t="s">
        <v>40</v>
      </c>
      <c r="L40800" t="b">
        <v>0</v>
      </c>
      <c r="M40800" t="b">
        <v>0</v>
      </c>
      <c r="N40800">
        <v>9</v>
      </c>
      <c r="O40800" t="b">
        <v>0</v>
      </c>
      <c r="P40800" s="1" t="s">
        <v>41</v>
      </c>
      <c r="Q40800" s="1" t="s">
        <v>42</v>
      </c>
      <c r="R40800" s="1" t="s">
        <v>33</v>
      </c>
      <c r="S40800" s="1" t="s">
        <v>34</v>
      </c>
      <c r="T40800" s="1" t="s">
        <v>34</v>
      </c>
      <c r="U40800" s="1" t="s">
        <v>46</v>
      </c>
      <c r="V40800" s="1" t="s">
        <v>36</v>
      </c>
      <c r="W40800" s="1" t="s">
        <v>28</v>
      </c>
      <c r="X40800" t="b">
        <v>0</v>
      </c>
      <c r="Y40800">
        <v>9</v>
      </c>
      <c r="Z40800" t="s">
        <v>48</v>
      </c>
      <c r="AA40800" t="s">
        <v>39</v>
      </c>
    </row>
    <row r="40801" spans="1:27" x14ac:dyDescent="0.3">
      <c r="A40801">
        <v>34901</v>
      </c>
      <c r="B40801">
        <v>39</v>
      </c>
      <c r="C40801" s="1" t="s">
        <v>27</v>
      </c>
      <c r="D40801" s="1" t="s">
        <v>28</v>
      </c>
      <c r="E40801">
        <v>140.5</v>
      </c>
      <c r="F40801">
        <v>186</v>
      </c>
      <c r="G40801">
        <v>31.3</v>
      </c>
      <c r="H40801">
        <v>93</v>
      </c>
      <c r="I40801" s="1" t="s">
        <v>29</v>
      </c>
      <c r="J40801" t="b">
        <v>1</v>
      </c>
      <c r="K40801" s="1" t="s">
        <v>40</v>
      </c>
      <c r="L40801" t="b">
        <v>0</v>
      </c>
      <c r="M40801" t="b">
        <v>0</v>
      </c>
      <c r="N40801">
        <v>5</v>
      </c>
      <c r="O40801" t="b">
        <v>0</v>
      </c>
      <c r="P40801" s="1" t="s">
        <v>41</v>
      </c>
      <c r="Q40801" s="1" t="s">
        <v>32</v>
      </c>
      <c r="R40801" s="1" t="s">
        <v>45</v>
      </c>
      <c r="S40801" s="1" t="s">
        <v>34</v>
      </c>
      <c r="T40801" s="1" t="s">
        <v>30</v>
      </c>
      <c r="U40801" s="1" t="s">
        <v>35</v>
      </c>
      <c r="V40801" s="1" t="s">
        <v>47</v>
      </c>
      <c r="W40801" s="1" t="s">
        <v>28</v>
      </c>
      <c r="X40801" t="b">
        <v>0</v>
      </c>
      <c r="Y40801">
        <v>10</v>
      </c>
      <c r="Z40801" t="s">
        <v>48</v>
      </c>
      <c r="AA40801" t="s">
        <v>39</v>
      </c>
    </row>
    <row r="40802" spans="1:27" x14ac:dyDescent="0.3">
      <c r="A40802">
        <v>41460</v>
      </c>
      <c r="B40802">
        <v>34</v>
      </c>
      <c r="C40802" s="1" t="s">
        <v>49</v>
      </c>
      <c r="D40802" s="1" t="s">
        <v>28</v>
      </c>
      <c r="E40802">
        <v>120.5</v>
      </c>
      <c r="F40802">
        <v>155.4</v>
      </c>
      <c r="G40802">
        <v>26.8</v>
      </c>
      <c r="H40802">
        <v>93</v>
      </c>
      <c r="I40802" s="1" t="s">
        <v>29</v>
      </c>
      <c r="J40802" t="b">
        <v>1</v>
      </c>
      <c r="K40802" s="1" t="s">
        <v>30</v>
      </c>
      <c r="L40802" t="b">
        <v>0</v>
      </c>
      <c r="M40802" t="b">
        <v>1</v>
      </c>
      <c r="N40802">
        <v>8</v>
      </c>
      <c r="O40802" t="b">
        <v>0</v>
      </c>
      <c r="P40802" s="1" t="s">
        <v>41</v>
      </c>
      <c r="Q40802" s="1" t="s">
        <v>53</v>
      </c>
      <c r="R40802" s="1" t="s">
        <v>45</v>
      </c>
      <c r="S40802" s="1" t="s">
        <v>34</v>
      </c>
      <c r="T40802" s="1" t="s">
        <v>30</v>
      </c>
      <c r="U40802" s="1" t="s">
        <v>35</v>
      </c>
      <c r="V40802" s="1" t="s">
        <v>36</v>
      </c>
      <c r="W40802" s="1" t="s">
        <v>37</v>
      </c>
      <c r="X40802" t="b">
        <v>0</v>
      </c>
      <c r="Y40802">
        <v>10</v>
      </c>
      <c r="Z40802" t="s">
        <v>48</v>
      </c>
      <c r="AA40802" t="s">
        <v>55</v>
      </c>
    </row>
    <row r="40803" spans="1:27" x14ac:dyDescent="0.3">
      <c r="A40803">
        <v>18943</v>
      </c>
      <c r="B40803">
        <v>35</v>
      </c>
      <c r="C40803" s="1" t="s">
        <v>49</v>
      </c>
      <c r="D40803" s="1" t="s">
        <v>37</v>
      </c>
      <c r="E40803">
        <v>105.2</v>
      </c>
      <c r="F40803">
        <v>306.2</v>
      </c>
      <c r="G40803">
        <v>21.4</v>
      </c>
      <c r="H40803">
        <v>93</v>
      </c>
      <c r="I40803" s="1" t="s">
        <v>30</v>
      </c>
      <c r="J40803" t="b">
        <v>0</v>
      </c>
      <c r="K40803" s="1" t="s">
        <v>30</v>
      </c>
      <c r="L40803" t="b">
        <v>0</v>
      </c>
      <c r="M40803" t="b">
        <v>0</v>
      </c>
      <c r="N40803">
        <v>2</v>
      </c>
      <c r="O40803" t="b">
        <v>0</v>
      </c>
      <c r="P40803" s="1" t="s">
        <v>41</v>
      </c>
      <c r="Q40803" s="1" t="s">
        <v>53</v>
      </c>
      <c r="R40803" s="1" t="s">
        <v>51</v>
      </c>
      <c r="S40803" s="1" t="s">
        <v>29</v>
      </c>
      <c r="T40803" s="1" t="s">
        <v>29</v>
      </c>
      <c r="U40803" s="1" t="s">
        <v>35</v>
      </c>
      <c r="V40803" s="1" t="s">
        <v>47</v>
      </c>
      <c r="W40803" s="1" t="s">
        <v>28</v>
      </c>
      <c r="X40803" t="b">
        <v>0</v>
      </c>
      <c r="Y40803">
        <v>6</v>
      </c>
      <c r="Z40803" t="s">
        <v>48</v>
      </c>
      <c r="AA40803" t="s">
        <v>55</v>
      </c>
    </row>
    <row r="40804" spans="1:27" x14ac:dyDescent="0.3">
      <c r="A40804">
        <v>30637</v>
      </c>
      <c r="B40804">
        <v>45</v>
      </c>
      <c r="C40804" s="1" t="s">
        <v>49</v>
      </c>
      <c r="D40804" s="1" t="s">
        <v>28</v>
      </c>
      <c r="E40804">
        <v>106.4</v>
      </c>
      <c r="F40804">
        <v>164.9</v>
      </c>
      <c r="G40804">
        <v>26.8</v>
      </c>
      <c r="H40804">
        <v>93</v>
      </c>
      <c r="I40804" s="1" t="s">
        <v>29</v>
      </c>
      <c r="J40804" t="b">
        <v>0</v>
      </c>
      <c r="K40804" s="1" t="s">
        <v>30</v>
      </c>
      <c r="L40804" t="b">
        <v>0</v>
      </c>
      <c r="M40804" t="b">
        <v>0</v>
      </c>
      <c r="N40804">
        <v>8</v>
      </c>
      <c r="O40804" t="b">
        <v>0</v>
      </c>
      <c r="P40804" s="1" t="s">
        <v>41</v>
      </c>
      <c r="Q40804" s="1" t="s">
        <v>42</v>
      </c>
      <c r="R40804" s="1" t="s">
        <v>45</v>
      </c>
      <c r="S40804" s="1" t="s">
        <v>44</v>
      </c>
      <c r="T40804" s="1" t="s">
        <v>34</v>
      </c>
      <c r="U40804" s="1" t="s">
        <v>46</v>
      </c>
      <c r="V40804" s="1" t="s">
        <v>36</v>
      </c>
      <c r="W40804" s="1" t="s">
        <v>37</v>
      </c>
      <c r="X40804" t="b">
        <v>0</v>
      </c>
      <c r="Y40804">
        <v>1</v>
      </c>
      <c r="Z40804" t="s">
        <v>48</v>
      </c>
      <c r="AA40804" t="s">
        <v>39</v>
      </c>
    </row>
    <row r="40805" spans="1:27" x14ac:dyDescent="0.3">
      <c r="A40805">
        <v>8232</v>
      </c>
      <c r="B40805">
        <v>36</v>
      </c>
      <c r="C40805" s="1" t="s">
        <v>49</v>
      </c>
      <c r="D40805" s="1" t="s">
        <v>28</v>
      </c>
      <c r="E40805">
        <v>129.69999999999999</v>
      </c>
      <c r="F40805">
        <v>275.5</v>
      </c>
      <c r="G40805">
        <v>28</v>
      </c>
      <c r="H40805">
        <v>93</v>
      </c>
      <c r="I40805" s="1" t="s">
        <v>30</v>
      </c>
      <c r="J40805" t="b">
        <v>1</v>
      </c>
      <c r="K40805" s="1" t="s">
        <v>30</v>
      </c>
      <c r="L40805" t="b">
        <v>0</v>
      </c>
      <c r="M40805" t="b">
        <v>0</v>
      </c>
      <c r="N40805">
        <v>6</v>
      </c>
      <c r="O40805" t="b">
        <v>0</v>
      </c>
      <c r="P40805" s="1" t="s">
        <v>31</v>
      </c>
      <c r="Q40805" s="1" t="s">
        <v>42</v>
      </c>
      <c r="R40805" s="1" t="s">
        <v>51</v>
      </c>
      <c r="S40805" s="1" t="s">
        <v>29</v>
      </c>
      <c r="T40805" s="1" t="s">
        <v>30</v>
      </c>
      <c r="U40805" s="1" t="s">
        <v>46</v>
      </c>
      <c r="V40805" s="1" t="s">
        <v>47</v>
      </c>
      <c r="W40805" s="1" t="s">
        <v>28</v>
      </c>
      <c r="X40805" t="b">
        <v>0</v>
      </c>
      <c r="Y40805">
        <v>3</v>
      </c>
      <c r="Z40805" t="s">
        <v>48</v>
      </c>
      <c r="AA40805" t="s">
        <v>39</v>
      </c>
    </row>
    <row r="40806" spans="1:27" x14ac:dyDescent="0.3">
      <c r="A40806">
        <v>23663</v>
      </c>
      <c r="B40806">
        <v>55</v>
      </c>
      <c r="C40806" s="1" t="s">
        <v>49</v>
      </c>
      <c r="D40806" s="1" t="s">
        <v>28</v>
      </c>
      <c r="E40806">
        <v>120.5</v>
      </c>
      <c r="F40806">
        <v>243.1</v>
      </c>
      <c r="G40806">
        <v>18.600000000000001</v>
      </c>
      <c r="H40806">
        <v>93</v>
      </c>
      <c r="I40806" s="1" t="s">
        <v>30</v>
      </c>
      <c r="J40806" t="b">
        <v>0</v>
      </c>
      <c r="K40806" s="1" t="s">
        <v>30</v>
      </c>
      <c r="L40806" t="b">
        <v>0</v>
      </c>
      <c r="M40806" t="b">
        <v>1</v>
      </c>
      <c r="N40806">
        <v>6</v>
      </c>
      <c r="O40806" t="b">
        <v>0</v>
      </c>
      <c r="P40806" s="1" t="s">
        <v>41</v>
      </c>
      <c r="Q40806" s="1" t="s">
        <v>53</v>
      </c>
      <c r="R40806" s="1" t="s">
        <v>45</v>
      </c>
      <c r="S40806" s="1" t="s">
        <v>44</v>
      </c>
      <c r="T40806" s="1" t="s">
        <v>29</v>
      </c>
      <c r="U40806" s="1" t="s">
        <v>35</v>
      </c>
      <c r="V40806" s="1" t="s">
        <v>47</v>
      </c>
      <c r="W40806" s="1" t="s">
        <v>28</v>
      </c>
      <c r="X40806" t="b">
        <v>0</v>
      </c>
      <c r="Y40806">
        <v>1</v>
      </c>
      <c r="Z40806" t="s">
        <v>48</v>
      </c>
      <c r="AA40806" t="s">
        <v>39</v>
      </c>
    </row>
    <row r="40807" spans="1:27" x14ac:dyDescent="0.3">
      <c r="A40807">
        <v>5173</v>
      </c>
      <c r="B40807">
        <v>51</v>
      </c>
      <c r="C40807" s="1" t="s">
        <v>49</v>
      </c>
      <c r="D40807" s="1" t="s">
        <v>54</v>
      </c>
      <c r="E40807">
        <v>127.2</v>
      </c>
      <c r="F40807">
        <v>167.3</v>
      </c>
      <c r="G40807">
        <v>16.7</v>
      </c>
      <c r="H40807">
        <v>93</v>
      </c>
      <c r="I40807" s="1" t="s">
        <v>30</v>
      </c>
      <c r="J40807" t="b">
        <v>1</v>
      </c>
      <c r="K40807" s="1" t="s">
        <v>30</v>
      </c>
      <c r="L40807" t="b">
        <v>0</v>
      </c>
      <c r="M40807" t="b">
        <v>1</v>
      </c>
      <c r="N40807">
        <v>3</v>
      </c>
      <c r="O40807" t="b">
        <v>0</v>
      </c>
      <c r="P40807" s="1" t="s">
        <v>41</v>
      </c>
      <c r="Q40807" s="1" t="s">
        <v>42</v>
      </c>
      <c r="R40807" s="1" t="s">
        <v>33</v>
      </c>
      <c r="S40807" s="1" t="s">
        <v>29</v>
      </c>
      <c r="T40807" s="1" t="s">
        <v>34</v>
      </c>
      <c r="U40807" s="1" t="s">
        <v>46</v>
      </c>
      <c r="V40807" s="1" t="s">
        <v>47</v>
      </c>
      <c r="W40807" s="1" t="s">
        <v>28</v>
      </c>
      <c r="X40807" t="b">
        <v>0</v>
      </c>
      <c r="Y40807">
        <v>7</v>
      </c>
      <c r="Z40807" t="s">
        <v>48</v>
      </c>
      <c r="AA40807" t="s">
        <v>55</v>
      </c>
    </row>
    <row r="40808" spans="1:27" x14ac:dyDescent="0.3">
      <c r="A40808">
        <v>41455</v>
      </c>
      <c r="B40808">
        <v>46</v>
      </c>
      <c r="C40808" s="1" t="s">
        <v>27</v>
      </c>
      <c r="D40808" s="1" t="s">
        <v>54</v>
      </c>
      <c r="E40808">
        <v>139.1</v>
      </c>
      <c r="F40808">
        <v>214.9</v>
      </c>
      <c r="G40808">
        <v>18.100000000000001</v>
      </c>
      <c r="H40808">
        <v>93</v>
      </c>
      <c r="I40808" s="1" t="s">
        <v>30</v>
      </c>
      <c r="J40808" t="b">
        <v>0</v>
      </c>
      <c r="K40808" s="1" t="s">
        <v>30</v>
      </c>
      <c r="L40808" t="b">
        <v>1</v>
      </c>
      <c r="M40808" t="b">
        <v>0</v>
      </c>
      <c r="N40808">
        <v>8</v>
      </c>
      <c r="O40808" t="b">
        <v>0</v>
      </c>
      <c r="P40808" s="1" t="s">
        <v>41</v>
      </c>
      <c r="Q40808" s="1" t="s">
        <v>42</v>
      </c>
      <c r="R40808" s="1" t="s">
        <v>33</v>
      </c>
      <c r="S40808" s="1" t="s">
        <v>29</v>
      </c>
      <c r="T40808" s="1" t="s">
        <v>30</v>
      </c>
      <c r="U40808" s="1" t="s">
        <v>35</v>
      </c>
      <c r="V40808" s="1" t="s">
        <v>47</v>
      </c>
      <c r="W40808" s="1" t="s">
        <v>37</v>
      </c>
      <c r="X40808" t="b">
        <v>0</v>
      </c>
      <c r="Y40808">
        <v>5</v>
      </c>
      <c r="Z40808" t="s">
        <v>38</v>
      </c>
      <c r="AA40808" t="s">
        <v>55</v>
      </c>
    </row>
    <row r="40809" spans="1:27" x14ac:dyDescent="0.3">
      <c r="A40809">
        <v>17838</v>
      </c>
      <c r="B40809">
        <v>25</v>
      </c>
      <c r="C40809" s="1" t="s">
        <v>27</v>
      </c>
      <c r="D40809" s="1" t="s">
        <v>28</v>
      </c>
      <c r="E40809">
        <v>97.4</v>
      </c>
      <c r="F40809">
        <v>245.2</v>
      </c>
      <c r="G40809">
        <v>26.3</v>
      </c>
      <c r="H40809">
        <v>93</v>
      </c>
      <c r="I40809" s="1" t="s">
        <v>30</v>
      </c>
      <c r="J40809" t="b">
        <v>0</v>
      </c>
      <c r="K40809" s="1" t="s">
        <v>40</v>
      </c>
      <c r="L40809" t="b">
        <v>0</v>
      </c>
      <c r="M40809" t="b">
        <v>0</v>
      </c>
      <c r="N40809">
        <v>10</v>
      </c>
      <c r="O40809" t="b">
        <v>0</v>
      </c>
      <c r="P40809" s="1" t="s">
        <v>41</v>
      </c>
      <c r="Q40809" s="1" t="s">
        <v>53</v>
      </c>
      <c r="R40809" s="1" t="s">
        <v>45</v>
      </c>
      <c r="S40809" s="1" t="s">
        <v>34</v>
      </c>
      <c r="T40809" s="1" t="s">
        <v>29</v>
      </c>
      <c r="U40809" s="1" t="s">
        <v>46</v>
      </c>
      <c r="V40809" s="1" t="s">
        <v>47</v>
      </c>
      <c r="W40809" s="1" t="s">
        <v>28</v>
      </c>
      <c r="X40809" t="b">
        <v>0</v>
      </c>
      <c r="Y40809">
        <v>7</v>
      </c>
      <c r="Z40809" t="s">
        <v>48</v>
      </c>
      <c r="AA40809" t="s">
        <v>39</v>
      </c>
    </row>
    <row r="40810" spans="1:27" x14ac:dyDescent="0.3">
      <c r="A40810">
        <v>24162</v>
      </c>
      <c r="B40810">
        <v>43</v>
      </c>
      <c r="C40810" s="1" t="s">
        <v>27</v>
      </c>
      <c r="D40810" s="1" t="s">
        <v>28</v>
      </c>
      <c r="E40810">
        <v>111.1</v>
      </c>
      <c r="F40810">
        <v>204.9</v>
      </c>
      <c r="G40810">
        <v>25.8</v>
      </c>
      <c r="H40810">
        <v>93</v>
      </c>
      <c r="I40810" s="1" t="s">
        <v>30</v>
      </c>
      <c r="J40810" t="b">
        <v>0</v>
      </c>
      <c r="K40810" s="1" t="s">
        <v>40</v>
      </c>
      <c r="L40810" t="b">
        <v>0</v>
      </c>
      <c r="M40810" t="b">
        <v>1</v>
      </c>
      <c r="N40810">
        <v>6</v>
      </c>
      <c r="O40810" t="b">
        <v>0</v>
      </c>
      <c r="P40810" s="1" t="s">
        <v>41</v>
      </c>
      <c r="Q40810" s="1" t="s">
        <v>42</v>
      </c>
      <c r="R40810" s="1" t="s">
        <v>45</v>
      </c>
      <c r="S40810" s="1" t="s">
        <v>44</v>
      </c>
      <c r="T40810" s="1" t="s">
        <v>29</v>
      </c>
      <c r="U40810" s="1" t="s">
        <v>35</v>
      </c>
      <c r="V40810" s="1" t="s">
        <v>47</v>
      </c>
      <c r="W40810" s="1" t="s">
        <v>28</v>
      </c>
      <c r="X40810" t="b">
        <v>0</v>
      </c>
      <c r="Y40810">
        <v>7</v>
      </c>
      <c r="Z40810" t="s">
        <v>48</v>
      </c>
      <c r="AA40810" t="s">
        <v>55</v>
      </c>
    </row>
    <row r="40811" spans="1:27" x14ac:dyDescent="0.3">
      <c r="A40811">
        <v>19549</v>
      </c>
      <c r="B40811">
        <v>18</v>
      </c>
      <c r="C40811" s="1" t="s">
        <v>49</v>
      </c>
      <c r="D40811" s="1" t="s">
        <v>28</v>
      </c>
      <c r="E40811">
        <v>121.2</v>
      </c>
      <c r="F40811">
        <v>122.7</v>
      </c>
      <c r="G40811">
        <v>27.2</v>
      </c>
      <c r="H40811">
        <v>93</v>
      </c>
      <c r="I40811" s="1" t="s">
        <v>30</v>
      </c>
      <c r="J40811" t="b">
        <v>0</v>
      </c>
      <c r="K40811" s="1" t="s">
        <v>50</v>
      </c>
      <c r="L40811" t="b">
        <v>0</v>
      </c>
      <c r="M40811" t="b">
        <v>0</v>
      </c>
      <c r="N40811">
        <v>2</v>
      </c>
      <c r="O40811" t="b">
        <v>0</v>
      </c>
      <c r="P40811" s="1" t="s">
        <v>31</v>
      </c>
      <c r="Q40811" s="1" t="s">
        <v>42</v>
      </c>
      <c r="R40811" s="1" t="s">
        <v>51</v>
      </c>
      <c r="S40811" s="1" t="s">
        <v>29</v>
      </c>
      <c r="T40811" s="1" t="s">
        <v>30</v>
      </c>
      <c r="U40811" s="1" t="s">
        <v>52</v>
      </c>
      <c r="V40811" s="1" t="s">
        <v>36</v>
      </c>
      <c r="W40811" s="1" t="s">
        <v>28</v>
      </c>
      <c r="X40811" t="b">
        <v>0</v>
      </c>
      <c r="Y40811">
        <v>5</v>
      </c>
      <c r="Z40811" t="s">
        <v>48</v>
      </c>
      <c r="AA40811" t="s">
        <v>39</v>
      </c>
    </row>
    <row r="40812" spans="1:27" x14ac:dyDescent="0.3">
      <c r="A40812">
        <v>4935</v>
      </c>
      <c r="B40812">
        <v>22</v>
      </c>
      <c r="C40812" s="1" t="s">
        <v>49</v>
      </c>
      <c r="D40812" s="1" t="s">
        <v>28</v>
      </c>
      <c r="E40812">
        <v>108.5</v>
      </c>
      <c r="F40812">
        <v>84.8</v>
      </c>
      <c r="G40812">
        <v>26</v>
      </c>
      <c r="H40812">
        <v>93</v>
      </c>
      <c r="I40812" s="1" t="s">
        <v>34</v>
      </c>
      <c r="J40812" t="b">
        <v>0</v>
      </c>
      <c r="K40812" s="1" t="s">
        <v>30</v>
      </c>
      <c r="L40812" t="b">
        <v>0</v>
      </c>
      <c r="M40812" t="b">
        <v>0</v>
      </c>
      <c r="N40812">
        <v>9</v>
      </c>
      <c r="O40812" t="b">
        <v>0</v>
      </c>
      <c r="P40812" s="1" t="s">
        <v>41</v>
      </c>
      <c r="Q40812" s="1" t="s">
        <v>32</v>
      </c>
      <c r="R40812" s="1" t="s">
        <v>33</v>
      </c>
      <c r="S40812" s="1" t="s">
        <v>29</v>
      </c>
      <c r="T40812" s="1" t="s">
        <v>34</v>
      </c>
      <c r="U40812" s="1" t="s">
        <v>46</v>
      </c>
      <c r="V40812" s="1" t="s">
        <v>36</v>
      </c>
      <c r="W40812" s="1" t="s">
        <v>28</v>
      </c>
      <c r="X40812" t="b">
        <v>0</v>
      </c>
      <c r="Y40812">
        <v>1</v>
      </c>
      <c r="Z40812" t="s">
        <v>48</v>
      </c>
      <c r="AA40812" t="s">
        <v>55</v>
      </c>
    </row>
    <row r="40813" spans="1:27" x14ac:dyDescent="0.3">
      <c r="A40813">
        <v>11876</v>
      </c>
      <c r="B40813">
        <v>26</v>
      </c>
      <c r="C40813" s="1" t="s">
        <v>49</v>
      </c>
      <c r="D40813" s="1" t="s">
        <v>54</v>
      </c>
      <c r="E40813">
        <v>122.4</v>
      </c>
      <c r="F40813">
        <v>224.3</v>
      </c>
      <c r="G40813">
        <v>19.399999999999999</v>
      </c>
      <c r="H40813">
        <v>93</v>
      </c>
      <c r="I40813" s="1" t="s">
        <v>30</v>
      </c>
      <c r="J40813" t="b">
        <v>1</v>
      </c>
      <c r="K40813" s="1" t="s">
        <v>40</v>
      </c>
      <c r="L40813" t="b">
        <v>0</v>
      </c>
      <c r="M40813" t="b">
        <v>0</v>
      </c>
      <c r="N40813">
        <v>9</v>
      </c>
      <c r="O40813" t="b">
        <v>0</v>
      </c>
      <c r="P40813" s="1" t="s">
        <v>41</v>
      </c>
      <c r="Q40813" s="1" t="s">
        <v>42</v>
      </c>
      <c r="R40813" s="1" t="s">
        <v>33</v>
      </c>
      <c r="S40813" s="1" t="s">
        <v>44</v>
      </c>
      <c r="T40813" s="1" t="s">
        <v>30</v>
      </c>
      <c r="U40813" s="1" t="s">
        <v>46</v>
      </c>
      <c r="V40813" s="1" t="s">
        <v>58</v>
      </c>
      <c r="W40813" s="1" t="s">
        <v>28</v>
      </c>
      <c r="X40813" t="b">
        <v>0</v>
      </c>
      <c r="Y40813">
        <v>7</v>
      </c>
      <c r="Z40813" t="s">
        <v>38</v>
      </c>
      <c r="AA40813" t="s">
        <v>39</v>
      </c>
    </row>
    <row r="40814" spans="1:27" x14ac:dyDescent="0.3">
      <c r="A40814">
        <v>26306</v>
      </c>
      <c r="B40814">
        <v>29</v>
      </c>
      <c r="C40814" s="1" t="s">
        <v>49</v>
      </c>
      <c r="D40814" s="1" t="s">
        <v>54</v>
      </c>
      <c r="E40814">
        <v>124.3</v>
      </c>
      <c r="F40814">
        <v>190.1</v>
      </c>
      <c r="G40814">
        <v>20</v>
      </c>
      <c r="H40814">
        <v>93</v>
      </c>
      <c r="I40814" s="1" t="s">
        <v>30</v>
      </c>
      <c r="J40814" t="b">
        <v>0</v>
      </c>
      <c r="K40814" s="1" t="s">
        <v>30</v>
      </c>
      <c r="L40814" t="b">
        <v>1</v>
      </c>
      <c r="M40814" t="b">
        <v>1</v>
      </c>
      <c r="N40814">
        <v>5</v>
      </c>
      <c r="O40814" t="b">
        <v>0</v>
      </c>
      <c r="P40814" s="1" t="s">
        <v>41</v>
      </c>
      <c r="Q40814" s="1" t="s">
        <v>53</v>
      </c>
      <c r="R40814" s="1" t="s">
        <v>45</v>
      </c>
      <c r="S40814" s="1" t="s">
        <v>34</v>
      </c>
      <c r="T40814" s="1" t="s">
        <v>29</v>
      </c>
      <c r="U40814" s="1" t="s">
        <v>46</v>
      </c>
      <c r="V40814" s="1" t="s">
        <v>36</v>
      </c>
      <c r="W40814" s="1" t="s">
        <v>28</v>
      </c>
      <c r="X40814" t="b">
        <v>0</v>
      </c>
      <c r="Y40814">
        <v>10</v>
      </c>
      <c r="Z40814" t="s">
        <v>48</v>
      </c>
      <c r="AA40814" t="s">
        <v>55</v>
      </c>
    </row>
    <row r="40815" spans="1:27" x14ac:dyDescent="0.3">
      <c r="A40815">
        <v>5807</v>
      </c>
      <c r="B40815">
        <v>24</v>
      </c>
      <c r="C40815" s="1" t="s">
        <v>49</v>
      </c>
      <c r="D40815" s="1" t="s">
        <v>28</v>
      </c>
      <c r="E40815">
        <v>134.30000000000001</v>
      </c>
      <c r="F40815">
        <v>236.8</v>
      </c>
      <c r="G40815">
        <v>20.6</v>
      </c>
      <c r="H40815">
        <v>93</v>
      </c>
      <c r="I40815" s="1" t="s">
        <v>30</v>
      </c>
      <c r="J40815" t="b">
        <v>1</v>
      </c>
      <c r="K40815" s="1" t="s">
        <v>30</v>
      </c>
      <c r="L40815" t="b">
        <v>0</v>
      </c>
      <c r="M40815" t="b">
        <v>1</v>
      </c>
      <c r="N40815">
        <v>5</v>
      </c>
      <c r="O40815" t="b">
        <v>0</v>
      </c>
      <c r="P40815" s="1" t="s">
        <v>41</v>
      </c>
      <c r="Q40815" s="1" t="s">
        <v>32</v>
      </c>
      <c r="R40815" s="1" t="s">
        <v>45</v>
      </c>
      <c r="S40815" s="1" t="s">
        <v>29</v>
      </c>
      <c r="T40815" s="1" t="s">
        <v>34</v>
      </c>
      <c r="U40815" s="1" t="s">
        <v>35</v>
      </c>
      <c r="V40815" s="1" t="s">
        <v>47</v>
      </c>
      <c r="W40815" s="1" t="s">
        <v>28</v>
      </c>
      <c r="X40815" t="b">
        <v>0</v>
      </c>
      <c r="Y40815">
        <v>4</v>
      </c>
      <c r="Z40815" t="s">
        <v>38</v>
      </c>
      <c r="AA40815" t="s">
        <v>55</v>
      </c>
    </row>
    <row r="40816" spans="1:27" x14ac:dyDescent="0.3">
      <c r="A40816">
        <v>4915</v>
      </c>
      <c r="B40816">
        <v>48</v>
      </c>
      <c r="C40816" s="1" t="s">
        <v>49</v>
      </c>
      <c r="D40816" s="1" t="s">
        <v>28</v>
      </c>
      <c r="E40816">
        <v>89.9</v>
      </c>
      <c r="F40816">
        <v>204.8</v>
      </c>
      <c r="G40816">
        <v>26</v>
      </c>
      <c r="H40816">
        <v>93</v>
      </c>
      <c r="I40816" s="1" t="s">
        <v>34</v>
      </c>
      <c r="J40816" t="b">
        <v>1</v>
      </c>
      <c r="K40816" s="1" t="s">
        <v>30</v>
      </c>
      <c r="L40816" t="b">
        <v>0</v>
      </c>
      <c r="M40816" t="b">
        <v>1</v>
      </c>
      <c r="N40816">
        <v>4</v>
      </c>
      <c r="O40816" t="b">
        <v>0</v>
      </c>
      <c r="P40816" s="1" t="s">
        <v>41</v>
      </c>
      <c r="Q40816" s="1" t="s">
        <v>42</v>
      </c>
      <c r="R40816" s="1" t="s">
        <v>33</v>
      </c>
      <c r="S40816" s="1" t="s">
        <v>34</v>
      </c>
      <c r="T40816" s="1" t="s">
        <v>29</v>
      </c>
      <c r="U40816" s="1" t="s">
        <v>35</v>
      </c>
      <c r="V40816" s="1" t="s">
        <v>47</v>
      </c>
      <c r="W40816" s="1" t="s">
        <v>28</v>
      </c>
      <c r="X40816" t="b">
        <v>0</v>
      </c>
      <c r="Y40816">
        <v>7</v>
      </c>
      <c r="Z40816" t="s">
        <v>48</v>
      </c>
      <c r="AA40816" t="s">
        <v>39</v>
      </c>
    </row>
    <row r="40817" spans="1:27" x14ac:dyDescent="0.3">
      <c r="A40817">
        <v>17577</v>
      </c>
      <c r="B40817">
        <v>41</v>
      </c>
      <c r="C40817" s="1" t="s">
        <v>27</v>
      </c>
      <c r="D40817" s="1" t="s">
        <v>28</v>
      </c>
      <c r="E40817">
        <v>115.8</v>
      </c>
      <c r="F40817">
        <v>167.3</v>
      </c>
      <c r="G40817">
        <v>21.4</v>
      </c>
      <c r="H40817">
        <v>93</v>
      </c>
      <c r="I40817" s="1" t="s">
        <v>30</v>
      </c>
      <c r="J40817" t="b">
        <v>0</v>
      </c>
      <c r="K40817" s="1" t="s">
        <v>40</v>
      </c>
      <c r="L40817" t="b">
        <v>0</v>
      </c>
      <c r="M40817" t="b">
        <v>0</v>
      </c>
      <c r="N40817">
        <v>3</v>
      </c>
      <c r="O40817" t="b">
        <v>0</v>
      </c>
      <c r="P40817" s="1" t="s">
        <v>41</v>
      </c>
      <c r="Q40817" s="1" t="s">
        <v>53</v>
      </c>
      <c r="R40817" s="1" t="s">
        <v>45</v>
      </c>
      <c r="S40817" s="1" t="s">
        <v>34</v>
      </c>
      <c r="T40817" s="1" t="s">
        <v>30</v>
      </c>
      <c r="U40817" s="1" t="s">
        <v>52</v>
      </c>
      <c r="V40817" s="1" t="s">
        <v>47</v>
      </c>
      <c r="W40817" s="1" t="s">
        <v>28</v>
      </c>
      <c r="X40817" t="b">
        <v>0</v>
      </c>
      <c r="Y40817">
        <v>2</v>
      </c>
      <c r="Z40817" t="s">
        <v>38</v>
      </c>
      <c r="AA40817" t="s">
        <v>39</v>
      </c>
    </row>
    <row r="40818" spans="1:27" x14ac:dyDescent="0.3">
      <c r="A40818">
        <v>719</v>
      </c>
      <c r="B40818">
        <v>21</v>
      </c>
      <c r="C40818" s="1" t="s">
        <v>27</v>
      </c>
      <c r="D40818" s="1" t="s">
        <v>28</v>
      </c>
      <c r="E40818">
        <v>135.5</v>
      </c>
      <c r="F40818">
        <v>157.9</v>
      </c>
      <c r="G40818">
        <v>27.9</v>
      </c>
      <c r="H40818">
        <v>93</v>
      </c>
      <c r="I40818" s="1" t="s">
        <v>29</v>
      </c>
      <c r="J40818" t="b">
        <v>1</v>
      </c>
      <c r="K40818" s="1" t="s">
        <v>40</v>
      </c>
      <c r="L40818" t="b">
        <v>1</v>
      </c>
      <c r="M40818" t="b">
        <v>0</v>
      </c>
      <c r="N40818">
        <v>2</v>
      </c>
      <c r="O40818" t="b">
        <v>0</v>
      </c>
      <c r="P40818" s="1" t="s">
        <v>41</v>
      </c>
      <c r="Q40818" s="1" t="s">
        <v>42</v>
      </c>
      <c r="R40818" s="1" t="s">
        <v>33</v>
      </c>
      <c r="S40818" s="1" t="s">
        <v>44</v>
      </c>
      <c r="T40818" s="1" t="s">
        <v>29</v>
      </c>
      <c r="U40818" s="1" t="s">
        <v>35</v>
      </c>
      <c r="V40818" s="1" t="s">
        <v>47</v>
      </c>
      <c r="W40818" s="1" t="s">
        <v>28</v>
      </c>
      <c r="X40818" t="b">
        <v>0</v>
      </c>
      <c r="Y40818">
        <v>4</v>
      </c>
      <c r="Z40818" t="s">
        <v>48</v>
      </c>
      <c r="AA40818" t="s">
        <v>39</v>
      </c>
    </row>
    <row r="40819" spans="1:27" x14ac:dyDescent="0.3">
      <c r="A40819">
        <v>45830</v>
      </c>
      <c r="B40819">
        <v>17</v>
      </c>
      <c r="C40819" s="1" t="s">
        <v>49</v>
      </c>
      <c r="D40819" s="1" t="s">
        <v>28</v>
      </c>
      <c r="E40819">
        <v>116.9</v>
      </c>
      <c r="F40819">
        <v>223.1</v>
      </c>
      <c r="G40819">
        <v>22.4</v>
      </c>
      <c r="H40819">
        <v>93</v>
      </c>
      <c r="I40819" s="1" t="s">
        <v>30</v>
      </c>
      <c r="J40819" t="b">
        <v>0</v>
      </c>
      <c r="K40819" s="1" t="s">
        <v>40</v>
      </c>
      <c r="L40819" t="b">
        <v>0</v>
      </c>
      <c r="M40819" t="b">
        <v>0</v>
      </c>
      <c r="N40819">
        <v>9</v>
      </c>
      <c r="O40819" t="b">
        <v>0</v>
      </c>
      <c r="P40819" s="1" t="s">
        <v>41</v>
      </c>
      <c r="Q40819" s="1" t="s">
        <v>53</v>
      </c>
      <c r="R40819" s="1" t="s">
        <v>51</v>
      </c>
      <c r="S40819" s="1" t="s">
        <v>44</v>
      </c>
      <c r="T40819" s="1" t="s">
        <v>30</v>
      </c>
      <c r="U40819" s="1" t="s">
        <v>35</v>
      </c>
      <c r="V40819" s="1" t="s">
        <v>36</v>
      </c>
      <c r="W40819" s="1" t="s">
        <v>28</v>
      </c>
      <c r="X40819" t="b">
        <v>0</v>
      </c>
      <c r="Y40819">
        <v>3</v>
      </c>
      <c r="Z40819" t="s">
        <v>38</v>
      </c>
      <c r="AA40819" t="s">
        <v>55</v>
      </c>
    </row>
    <row r="40820" spans="1:27" x14ac:dyDescent="0.3">
      <c r="A40820">
        <v>38213</v>
      </c>
      <c r="B40820">
        <v>15</v>
      </c>
      <c r="C40820" s="1" t="s">
        <v>27</v>
      </c>
      <c r="D40820" s="1" t="s">
        <v>37</v>
      </c>
      <c r="E40820">
        <v>90.7</v>
      </c>
      <c r="F40820">
        <v>178.5</v>
      </c>
      <c r="G40820">
        <v>25.6</v>
      </c>
      <c r="H40820">
        <v>93</v>
      </c>
      <c r="I40820" s="1" t="s">
        <v>30</v>
      </c>
      <c r="J40820" t="b">
        <v>1</v>
      </c>
      <c r="K40820" s="1" t="s">
        <v>40</v>
      </c>
      <c r="L40820" t="b">
        <v>1</v>
      </c>
      <c r="M40820" t="b">
        <v>0</v>
      </c>
      <c r="N40820">
        <v>3</v>
      </c>
      <c r="O40820" t="b">
        <v>0</v>
      </c>
      <c r="P40820" s="1" t="s">
        <v>41</v>
      </c>
      <c r="Q40820" s="1" t="s">
        <v>53</v>
      </c>
      <c r="R40820" s="1" t="s">
        <v>45</v>
      </c>
      <c r="S40820" s="1" t="s">
        <v>29</v>
      </c>
      <c r="T40820" s="1" t="s">
        <v>34</v>
      </c>
      <c r="U40820" s="1" t="s">
        <v>35</v>
      </c>
      <c r="V40820" s="1" t="s">
        <v>47</v>
      </c>
      <c r="W40820" s="1" t="s">
        <v>28</v>
      </c>
      <c r="X40820" t="b">
        <v>0</v>
      </c>
      <c r="Y40820">
        <v>8</v>
      </c>
      <c r="Z40820" t="s">
        <v>48</v>
      </c>
      <c r="AA40820" t="s">
        <v>39</v>
      </c>
    </row>
    <row r="40821" spans="1:27" x14ac:dyDescent="0.3">
      <c r="A40821">
        <v>41377</v>
      </c>
      <c r="B40821">
        <v>40</v>
      </c>
      <c r="C40821" s="1" t="s">
        <v>27</v>
      </c>
      <c r="D40821" s="1" t="s">
        <v>54</v>
      </c>
      <c r="E40821">
        <v>140</v>
      </c>
      <c r="F40821">
        <v>245.7</v>
      </c>
      <c r="G40821">
        <v>25.4</v>
      </c>
      <c r="H40821">
        <v>93</v>
      </c>
      <c r="I40821" s="1" t="s">
        <v>30</v>
      </c>
      <c r="J40821" t="b">
        <v>1</v>
      </c>
      <c r="K40821" s="1" t="s">
        <v>30</v>
      </c>
      <c r="L40821" t="b">
        <v>0</v>
      </c>
      <c r="M40821" t="b">
        <v>0</v>
      </c>
      <c r="N40821">
        <v>1</v>
      </c>
      <c r="O40821" t="b">
        <v>0</v>
      </c>
      <c r="P40821" s="1" t="s">
        <v>41</v>
      </c>
      <c r="Q40821" s="1" t="s">
        <v>32</v>
      </c>
      <c r="R40821" s="1" t="s">
        <v>33</v>
      </c>
      <c r="S40821" s="1" t="s">
        <v>44</v>
      </c>
      <c r="T40821" s="1" t="s">
        <v>30</v>
      </c>
      <c r="U40821" s="1" t="s">
        <v>52</v>
      </c>
      <c r="V40821" s="1" t="s">
        <v>47</v>
      </c>
      <c r="W40821" s="1" t="s">
        <v>28</v>
      </c>
      <c r="X40821" t="b">
        <v>1</v>
      </c>
      <c r="Y40821">
        <v>4</v>
      </c>
      <c r="Z40821" t="s">
        <v>38</v>
      </c>
      <c r="AA40821" t="s">
        <v>39</v>
      </c>
    </row>
    <row r="40822" spans="1:27" x14ac:dyDescent="0.3">
      <c r="A40822">
        <v>26997</v>
      </c>
      <c r="B40822">
        <v>30</v>
      </c>
      <c r="C40822" s="1" t="s">
        <v>49</v>
      </c>
      <c r="D40822" s="1" t="s">
        <v>54</v>
      </c>
      <c r="E40822">
        <v>138.30000000000001</v>
      </c>
      <c r="F40822">
        <v>178.2</v>
      </c>
      <c r="G40822">
        <v>27.1</v>
      </c>
      <c r="H40822">
        <v>93</v>
      </c>
      <c r="I40822" s="1" t="s">
        <v>29</v>
      </c>
      <c r="J40822" t="b">
        <v>1</v>
      </c>
      <c r="K40822" s="1" t="s">
        <v>40</v>
      </c>
      <c r="L40822" t="b">
        <v>1</v>
      </c>
      <c r="M40822" t="b">
        <v>0</v>
      </c>
      <c r="N40822">
        <v>10</v>
      </c>
      <c r="O40822" t="b">
        <v>0</v>
      </c>
      <c r="P40822" s="1" t="s">
        <v>41</v>
      </c>
      <c r="Q40822" s="1" t="s">
        <v>42</v>
      </c>
      <c r="R40822" s="1" t="s">
        <v>45</v>
      </c>
      <c r="S40822" s="1" t="s">
        <v>34</v>
      </c>
      <c r="T40822" s="1" t="s">
        <v>34</v>
      </c>
      <c r="U40822" s="1" t="s">
        <v>35</v>
      </c>
      <c r="V40822" s="1" t="s">
        <v>58</v>
      </c>
      <c r="W40822" s="1" t="s">
        <v>28</v>
      </c>
      <c r="X40822" t="b">
        <v>1</v>
      </c>
      <c r="Y40822">
        <v>9</v>
      </c>
      <c r="Z40822" t="s">
        <v>48</v>
      </c>
      <c r="AA40822" t="s">
        <v>55</v>
      </c>
    </row>
    <row r="40823" spans="1:27" x14ac:dyDescent="0.3">
      <c r="A40823">
        <v>37428</v>
      </c>
      <c r="B40823">
        <v>49</v>
      </c>
      <c r="C40823" s="1" t="s">
        <v>49</v>
      </c>
      <c r="D40823" s="1" t="s">
        <v>28</v>
      </c>
      <c r="E40823">
        <v>119.7</v>
      </c>
      <c r="F40823">
        <v>217.4</v>
      </c>
      <c r="G40823">
        <v>20.6</v>
      </c>
      <c r="H40823">
        <v>93</v>
      </c>
      <c r="I40823" s="1" t="s">
        <v>30</v>
      </c>
      <c r="J40823" t="b">
        <v>1</v>
      </c>
      <c r="K40823" s="1" t="s">
        <v>30</v>
      </c>
      <c r="L40823" t="b">
        <v>0</v>
      </c>
      <c r="M40823" t="b">
        <v>1</v>
      </c>
      <c r="N40823">
        <v>2</v>
      </c>
      <c r="O40823" t="b">
        <v>0</v>
      </c>
      <c r="P40823" s="1" t="s">
        <v>41</v>
      </c>
      <c r="Q40823" s="1" t="s">
        <v>42</v>
      </c>
      <c r="R40823" s="1" t="s">
        <v>51</v>
      </c>
      <c r="S40823" s="1" t="s">
        <v>29</v>
      </c>
      <c r="T40823" s="1" t="s">
        <v>30</v>
      </c>
      <c r="U40823" s="1" t="s">
        <v>35</v>
      </c>
      <c r="V40823" s="1" t="s">
        <v>36</v>
      </c>
      <c r="W40823" s="1" t="s">
        <v>37</v>
      </c>
      <c r="X40823" t="b">
        <v>0</v>
      </c>
      <c r="Y40823">
        <v>3</v>
      </c>
      <c r="Z40823" t="s">
        <v>38</v>
      </c>
      <c r="AA40823" t="s">
        <v>39</v>
      </c>
    </row>
    <row r="40824" spans="1:27" x14ac:dyDescent="0.3">
      <c r="A40824">
        <v>41375</v>
      </c>
      <c r="B40824">
        <v>15</v>
      </c>
      <c r="C40824" s="1" t="s">
        <v>49</v>
      </c>
      <c r="D40824" s="1" t="s">
        <v>37</v>
      </c>
      <c r="E40824">
        <v>128.6</v>
      </c>
      <c r="F40824">
        <v>163.9</v>
      </c>
      <c r="G40824">
        <v>27.8</v>
      </c>
      <c r="H40824">
        <v>93</v>
      </c>
      <c r="I40824" s="1" t="s">
        <v>29</v>
      </c>
      <c r="J40824" t="b">
        <v>0</v>
      </c>
      <c r="K40824" s="1" t="s">
        <v>30</v>
      </c>
      <c r="L40824" t="b">
        <v>0</v>
      </c>
      <c r="M40824" t="b">
        <v>0</v>
      </c>
      <c r="N40824">
        <v>5</v>
      </c>
      <c r="O40824" t="b">
        <v>0</v>
      </c>
      <c r="P40824" s="1" t="s">
        <v>41</v>
      </c>
      <c r="Q40824" s="1" t="s">
        <v>32</v>
      </c>
      <c r="R40824" s="1" t="s">
        <v>45</v>
      </c>
      <c r="S40824" s="1" t="s">
        <v>44</v>
      </c>
      <c r="T40824" s="1" t="s">
        <v>30</v>
      </c>
      <c r="U40824" s="1" t="s">
        <v>35</v>
      </c>
      <c r="V40824" s="1" t="s">
        <v>47</v>
      </c>
      <c r="W40824" s="1" t="s">
        <v>28</v>
      </c>
      <c r="X40824" t="b">
        <v>1</v>
      </c>
      <c r="Y40824">
        <v>10</v>
      </c>
      <c r="Z40824" t="s">
        <v>48</v>
      </c>
      <c r="AA40824" t="s">
        <v>39</v>
      </c>
    </row>
    <row r="40825" spans="1:27" x14ac:dyDescent="0.3">
      <c r="A40825">
        <v>11886</v>
      </c>
      <c r="B40825">
        <v>58</v>
      </c>
      <c r="C40825" s="1" t="s">
        <v>27</v>
      </c>
      <c r="D40825" s="1" t="s">
        <v>37</v>
      </c>
      <c r="E40825">
        <v>126.9</v>
      </c>
      <c r="F40825">
        <v>277.60000000000002</v>
      </c>
      <c r="G40825">
        <v>22.8</v>
      </c>
      <c r="H40825">
        <v>93</v>
      </c>
      <c r="I40825" s="1" t="s">
        <v>30</v>
      </c>
      <c r="J40825" t="b">
        <v>0</v>
      </c>
      <c r="K40825" s="1" t="s">
        <v>40</v>
      </c>
      <c r="L40825" t="b">
        <v>0</v>
      </c>
      <c r="M40825" t="b">
        <v>1</v>
      </c>
      <c r="N40825">
        <v>6</v>
      </c>
      <c r="O40825" t="b">
        <v>0</v>
      </c>
      <c r="P40825" s="1" t="s">
        <v>41</v>
      </c>
      <c r="Q40825" s="1" t="s">
        <v>53</v>
      </c>
      <c r="R40825" s="1" t="s">
        <v>45</v>
      </c>
      <c r="S40825" s="1" t="s">
        <v>44</v>
      </c>
      <c r="T40825" s="1" t="s">
        <v>34</v>
      </c>
      <c r="U40825" s="1" t="s">
        <v>52</v>
      </c>
      <c r="V40825" s="1" t="s">
        <v>47</v>
      </c>
      <c r="W40825" s="1" t="s">
        <v>28</v>
      </c>
      <c r="X40825" t="b">
        <v>1</v>
      </c>
      <c r="Y40825">
        <v>10</v>
      </c>
      <c r="Z40825" t="s">
        <v>48</v>
      </c>
      <c r="AA40825" t="s">
        <v>39</v>
      </c>
    </row>
    <row r="40826" spans="1:27" x14ac:dyDescent="0.3">
      <c r="A40826">
        <v>21935</v>
      </c>
      <c r="B40826">
        <v>58</v>
      </c>
      <c r="C40826" s="1" t="s">
        <v>56</v>
      </c>
      <c r="D40826" s="1" t="s">
        <v>37</v>
      </c>
      <c r="E40826">
        <v>109.7</v>
      </c>
      <c r="F40826">
        <v>274.10000000000002</v>
      </c>
      <c r="G40826">
        <v>28.5</v>
      </c>
      <c r="H40826">
        <v>93</v>
      </c>
      <c r="I40826" s="1" t="s">
        <v>30</v>
      </c>
      <c r="J40826" t="b">
        <v>0</v>
      </c>
      <c r="K40826" s="1" t="s">
        <v>40</v>
      </c>
      <c r="L40826" t="b">
        <v>0</v>
      </c>
      <c r="M40826" t="b">
        <v>0</v>
      </c>
      <c r="N40826">
        <v>6</v>
      </c>
      <c r="O40826" t="b">
        <v>0</v>
      </c>
      <c r="P40826" s="1" t="s">
        <v>41</v>
      </c>
      <c r="Q40826" s="1" t="s">
        <v>42</v>
      </c>
      <c r="R40826" s="1" t="s">
        <v>33</v>
      </c>
      <c r="S40826" s="1" t="s">
        <v>34</v>
      </c>
      <c r="T40826" s="1" t="s">
        <v>34</v>
      </c>
      <c r="U40826" s="1" t="s">
        <v>46</v>
      </c>
      <c r="V40826" s="1" t="s">
        <v>36</v>
      </c>
      <c r="W40826" s="1" t="s">
        <v>28</v>
      </c>
      <c r="X40826" t="b">
        <v>0</v>
      </c>
      <c r="Y40826">
        <v>9</v>
      </c>
      <c r="Z40826" t="s">
        <v>48</v>
      </c>
      <c r="AA40826" t="s">
        <v>39</v>
      </c>
    </row>
    <row r="40827" spans="1:27" x14ac:dyDescent="0.3">
      <c r="A40827">
        <v>41835</v>
      </c>
      <c r="B40827">
        <v>33</v>
      </c>
      <c r="C40827" s="1" t="s">
        <v>49</v>
      </c>
      <c r="D40827" s="1" t="s">
        <v>37</v>
      </c>
      <c r="E40827">
        <v>125.8</v>
      </c>
      <c r="F40827">
        <v>158</v>
      </c>
      <c r="G40827">
        <v>30.9</v>
      </c>
      <c r="H40827">
        <v>93</v>
      </c>
      <c r="I40827" s="1" t="s">
        <v>34</v>
      </c>
      <c r="J40827" t="b">
        <v>0</v>
      </c>
      <c r="K40827" s="1" t="s">
        <v>30</v>
      </c>
      <c r="L40827" t="b">
        <v>1</v>
      </c>
      <c r="M40827" t="b">
        <v>0</v>
      </c>
      <c r="N40827">
        <v>7</v>
      </c>
      <c r="O40827" t="b">
        <v>0</v>
      </c>
      <c r="P40827" s="1" t="s">
        <v>41</v>
      </c>
      <c r="Q40827" s="1" t="s">
        <v>53</v>
      </c>
      <c r="R40827" s="1" t="s">
        <v>45</v>
      </c>
      <c r="S40827" s="1" t="s">
        <v>34</v>
      </c>
      <c r="T40827" s="1" t="s">
        <v>30</v>
      </c>
      <c r="U40827" s="1" t="s">
        <v>46</v>
      </c>
      <c r="V40827" s="1" t="s">
        <v>47</v>
      </c>
      <c r="W40827" s="1" t="s">
        <v>37</v>
      </c>
      <c r="X40827" t="b">
        <v>0</v>
      </c>
      <c r="Y40827">
        <v>7</v>
      </c>
      <c r="Z40827" t="s">
        <v>38</v>
      </c>
      <c r="AA40827" t="s">
        <v>55</v>
      </c>
    </row>
    <row r="40828" spans="1:27" x14ac:dyDescent="0.3">
      <c r="A40828">
        <v>49831</v>
      </c>
      <c r="B40828">
        <v>38</v>
      </c>
      <c r="C40828" s="1" t="s">
        <v>49</v>
      </c>
      <c r="D40828" s="1" t="s">
        <v>28</v>
      </c>
      <c r="E40828">
        <v>125.9</v>
      </c>
      <c r="F40828">
        <v>232.2</v>
      </c>
      <c r="G40828">
        <v>25.7</v>
      </c>
      <c r="H40828">
        <v>93</v>
      </c>
      <c r="I40828" s="1" t="s">
        <v>29</v>
      </c>
      <c r="J40828" t="b">
        <v>0</v>
      </c>
      <c r="K40828" s="1" t="s">
        <v>40</v>
      </c>
      <c r="L40828" t="b">
        <v>0</v>
      </c>
      <c r="M40828" t="b">
        <v>0</v>
      </c>
      <c r="N40828">
        <v>6</v>
      </c>
      <c r="O40828" t="b">
        <v>0</v>
      </c>
      <c r="P40828" s="1" t="s">
        <v>31</v>
      </c>
      <c r="Q40828" s="1" t="s">
        <v>53</v>
      </c>
      <c r="R40828" s="1" t="s">
        <v>33</v>
      </c>
      <c r="S40828" s="1" t="s">
        <v>34</v>
      </c>
      <c r="T40828" s="1" t="s">
        <v>30</v>
      </c>
      <c r="U40828" s="1" t="s">
        <v>46</v>
      </c>
      <c r="V40828" s="1" t="s">
        <v>57</v>
      </c>
      <c r="W40828" s="1" t="s">
        <v>28</v>
      </c>
      <c r="X40828" t="b">
        <v>0</v>
      </c>
      <c r="Y40828">
        <v>7</v>
      </c>
      <c r="Z40828" t="s">
        <v>48</v>
      </c>
      <c r="AA40828" t="s">
        <v>39</v>
      </c>
    </row>
    <row r="40829" spans="1:27" x14ac:dyDescent="0.3">
      <c r="A40829">
        <v>41368</v>
      </c>
      <c r="B40829">
        <v>12</v>
      </c>
      <c r="C40829" s="1" t="s">
        <v>49</v>
      </c>
      <c r="D40829" s="1" t="s">
        <v>54</v>
      </c>
      <c r="E40829">
        <v>142.9</v>
      </c>
      <c r="F40829">
        <v>150.1</v>
      </c>
      <c r="G40829">
        <v>30.8</v>
      </c>
      <c r="H40829">
        <v>93</v>
      </c>
      <c r="I40829" s="1" t="s">
        <v>34</v>
      </c>
      <c r="J40829" t="b">
        <v>0</v>
      </c>
      <c r="K40829" s="1" t="s">
        <v>40</v>
      </c>
      <c r="L40829" t="b">
        <v>0</v>
      </c>
      <c r="M40829" t="b">
        <v>1</v>
      </c>
      <c r="N40829">
        <v>1</v>
      </c>
      <c r="O40829" t="b">
        <v>0</v>
      </c>
      <c r="P40829" s="1" t="s">
        <v>41</v>
      </c>
      <c r="Q40829" s="1" t="s">
        <v>53</v>
      </c>
      <c r="R40829" s="1" t="s">
        <v>51</v>
      </c>
      <c r="S40829" s="1" t="s">
        <v>44</v>
      </c>
      <c r="T40829" s="1" t="s">
        <v>30</v>
      </c>
      <c r="U40829" s="1" t="s">
        <v>46</v>
      </c>
      <c r="V40829" s="1" t="s">
        <v>36</v>
      </c>
      <c r="W40829" s="1" t="s">
        <v>28</v>
      </c>
      <c r="X40829" t="b">
        <v>0</v>
      </c>
      <c r="Y40829">
        <v>7</v>
      </c>
      <c r="Z40829" t="s">
        <v>48</v>
      </c>
      <c r="AA40829" t="s">
        <v>39</v>
      </c>
    </row>
    <row r="40830" spans="1:27" x14ac:dyDescent="0.3">
      <c r="A40830">
        <v>18901</v>
      </c>
      <c r="B40830">
        <v>21</v>
      </c>
      <c r="C40830" s="1" t="s">
        <v>49</v>
      </c>
      <c r="D40830" s="1" t="s">
        <v>28</v>
      </c>
      <c r="E40830">
        <v>131.5</v>
      </c>
      <c r="F40830">
        <v>213.3</v>
      </c>
      <c r="G40830">
        <v>18</v>
      </c>
      <c r="H40830">
        <v>93</v>
      </c>
      <c r="I40830" s="1" t="s">
        <v>30</v>
      </c>
      <c r="J40830" t="b">
        <v>1</v>
      </c>
      <c r="K40830" s="1" t="s">
        <v>40</v>
      </c>
      <c r="L40830" t="b">
        <v>0</v>
      </c>
      <c r="M40830" t="b">
        <v>1</v>
      </c>
      <c r="N40830">
        <v>1</v>
      </c>
      <c r="O40830" t="b">
        <v>0</v>
      </c>
      <c r="P40830" s="1" t="s">
        <v>31</v>
      </c>
      <c r="Q40830" s="1" t="s">
        <v>53</v>
      </c>
      <c r="R40830" s="1" t="s">
        <v>33</v>
      </c>
      <c r="S40830" s="1" t="s">
        <v>29</v>
      </c>
      <c r="T40830" s="1" t="s">
        <v>30</v>
      </c>
      <c r="U40830" s="1" t="s">
        <v>46</v>
      </c>
      <c r="V40830" s="1" t="s">
        <v>58</v>
      </c>
      <c r="W40830" s="1" t="s">
        <v>28</v>
      </c>
      <c r="X40830" t="b">
        <v>1</v>
      </c>
      <c r="Y40830">
        <v>1</v>
      </c>
      <c r="Z40830" t="s">
        <v>38</v>
      </c>
      <c r="AA40830" t="s">
        <v>39</v>
      </c>
    </row>
    <row r="40831" spans="1:27" x14ac:dyDescent="0.3">
      <c r="A40831">
        <v>23649</v>
      </c>
      <c r="B40831">
        <v>50</v>
      </c>
      <c r="C40831" s="1" t="s">
        <v>49</v>
      </c>
      <c r="D40831" s="1" t="s">
        <v>54</v>
      </c>
      <c r="E40831">
        <v>126.7</v>
      </c>
      <c r="F40831">
        <v>315.39999999999998</v>
      </c>
      <c r="G40831">
        <v>19.2</v>
      </c>
      <c r="H40831">
        <v>93</v>
      </c>
      <c r="I40831" s="1" t="s">
        <v>29</v>
      </c>
      <c r="J40831" t="b">
        <v>0</v>
      </c>
      <c r="K40831" s="1" t="s">
        <v>30</v>
      </c>
      <c r="L40831" t="b">
        <v>0</v>
      </c>
      <c r="M40831" t="b">
        <v>0</v>
      </c>
      <c r="N40831">
        <v>2</v>
      </c>
      <c r="O40831" t="b">
        <v>0</v>
      </c>
      <c r="P40831" s="1" t="s">
        <v>41</v>
      </c>
      <c r="Q40831" s="1" t="s">
        <v>42</v>
      </c>
      <c r="R40831" s="1" t="s">
        <v>45</v>
      </c>
      <c r="S40831" s="1" t="s">
        <v>44</v>
      </c>
      <c r="T40831" s="1" t="s">
        <v>34</v>
      </c>
      <c r="U40831" s="1" t="s">
        <v>52</v>
      </c>
      <c r="V40831" s="1" t="s">
        <v>36</v>
      </c>
      <c r="W40831" s="1" t="s">
        <v>37</v>
      </c>
      <c r="X40831" t="b">
        <v>1</v>
      </c>
      <c r="Y40831">
        <v>8</v>
      </c>
      <c r="Z40831" t="s">
        <v>48</v>
      </c>
      <c r="AA40831" t="s">
        <v>39</v>
      </c>
    </row>
    <row r="40832" spans="1:27" x14ac:dyDescent="0.3">
      <c r="A40832">
        <v>1526</v>
      </c>
      <c r="B40832">
        <v>27</v>
      </c>
      <c r="C40832" s="1" t="s">
        <v>49</v>
      </c>
      <c r="D40832" s="1" t="s">
        <v>28</v>
      </c>
      <c r="E40832">
        <v>119.4</v>
      </c>
      <c r="F40832">
        <v>222.3</v>
      </c>
      <c r="G40832">
        <v>23.9</v>
      </c>
      <c r="H40832">
        <v>93</v>
      </c>
      <c r="I40832" s="1" t="s">
        <v>29</v>
      </c>
      <c r="J40832" t="b">
        <v>0</v>
      </c>
      <c r="K40832" s="1" t="s">
        <v>40</v>
      </c>
      <c r="L40832" t="b">
        <v>1</v>
      </c>
      <c r="M40832" t="b">
        <v>1</v>
      </c>
      <c r="N40832">
        <v>5</v>
      </c>
      <c r="O40832" t="b">
        <v>0</v>
      </c>
      <c r="P40832" s="1" t="s">
        <v>41</v>
      </c>
      <c r="Q40832" s="1" t="s">
        <v>42</v>
      </c>
      <c r="R40832" s="1" t="s">
        <v>45</v>
      </c>
      <c r="S40832" s="1" t="s">
        <v>29</v>
      </c>
      <c r="T40832" s="1" t="s">
        <v>29</v>
      </c>
      <c r="U40832" s="1" t="s">
        <v>52</v>
      </c>
      <c r="V40832" s="1" t="s">
        <v>36</v>
      </c>
      <c r="W40832" s="1" t="s">
        <v>28</v>
      </c>
      <c r="X40832" t="b">
        <v>0</v>
      </c>
      <c r="Y40832">
        <v>6</v>
      </c>
      <c r="Z40832" t="s">
        <v>48</v>
      </c>
      <c r="AA40832" t="s">
        <v>39</v>
      </c>
    </row>
    <row r="40833" spans="1:27" x14ac:dyDescent="0.3">
      <c r="A40833">
        <v>33067</v>
      </c>
      <c r="B40833">
        <v>52</v>
      </c>
      <c r="C40833" s="1" t="s">
        <v>49</v>
      </c>
      <c r="D40833" s="1" t="s">
        <v>37</v>
      </c>
      <c r="E40833">
        <v>115</v>
      </c>
      <c r="F40833">
        <v>195</v>
      </c>
      <c r="G40833">
        <v>25.8</v>
      </c>
      <c r="H40833">
        <v>93</v>
      </c>
      <c r="I40833" s="1" t="s">
        <v>30</v>
      </c>
      <c r="J40833" t="b">
        <v>1</v>
      </c>
      <c r="K40833" s="1" t="s">
        <v>40</v>
      </c>
      <c r="L40833" t="b">
        <v>0</v>
      </c>
      <c r="M40833" t="b">
        <v>1</v>
      </c>
      <c r="N40833">
        <v>8</v>
      </c>
      <c r="O40833" t="b">
        <v>1</v>
      </c>
      <c r="P40833" s="1" t="s">
        <v>41</v>
      </c>
      <c r="Q40833" s="1" t="s">
        <v>42</v>
      </c>
      <c r="R40833" s="1" t="s">
        <v>45</v>
      </c>
      <c r="S40833" s="1" t="s">
        <v>44</v>
      </c>
      <c r="T40833" s="1" t="s">
        <v>29</v>
      </c>
      <c r="U40833" s="1" t="s">
        <v>46</v>
      </c>
      <c r="V40833" s="1" t="s">
        <v>36</v>
      </c>
      <c r="W40833" s="1" t="s">
        <v>28</v>
      </c>
      <c r="X40833" t="b">
        <v>0</v>
      </c>
      <c r="Y40833">
        <v>7</v>
      </c>
      <c r="Z40833" t="s">
        <v>38</v>
      </c>
      <c r="AA40833" t="s">
        <v>39</v>
      </c>
    </row>
    <row r="40834" spans="1:27" x14ac:dyDescent="0.3">
      <c r="A40834">
        <v>33066</v>
      </c>
      <c r="B40834">
        <v>25</v>
      </c>
      <c r="C40834" s="1" t="s">
        <v>49</v>
      </c>
      <c r="D40834" s="1" t="s">
        <v>54</v>
      </c>
      <c r="E40834">
        <v>102.3</v>
      </c>
      <c r="F40834">
        <v>190.2</v>
      </c>
      <c r="G40834">
        <v>26.6</v>
      </c>
      <c r="H40834">
        <v>93</v>
      </c>
      <c r="I40834" s="1" t="s">
        <v>30</v>
      </c>
      <c r="J40834" t="b">
        <v>0</v>
      </c>
      <c r="K40834" s="1" t="s">
        <v>50</v>
      </c>
      <c r="L40834" t="b">
        <v>0</v>
      </c>
      <c r="M40834" t="b">
        <v>0</v>
      </c>
      <c r="N40834">
        <v>5</v>
      </c>
      <c r="O40834" t="b">
        <v>0</v>
      </c>
      <c r="P40834" s="1" t="s">
        <v>41</v>
      </c>
      <c r="Q40834" s="1" t="s">
        <v>32</v>
      </c>
      <c r="R40834" s="1" t="s">
        <v>33</v>
      </c>
      <c r="S40834" s="1" t="s">
        <v>34</v>
      </c>
      <c r="T40834" s="1" t="s">
        <v>34</v>
      </c>
      <c r="U40834" s="1" t="s">
        <v>35</v>
      </c>
      <c r="V40834" s="1" t="s">
        <v>47</v>
      </c>
      <c r="W40834" s="1" t="s">
        <v>37</v>
      </c>
      <c r="X40834" t="b">
        <v>0</v>
      </c>
      <c r="Y40834">
        <v>3</v>
      </c>
      <c r="Z40834" t="s">
        <v>38</v>
      </c>
      <c r="AA40834" t="s">
        <v>39</v>
      </c>
    </row>
    <row r="40835" spans="1:27" x14ac:dyDescent="0.3">
      <c r="A40835">
        <v>29956</v>
      </c>
      <c r="B40835">
        <v>59</v>
      </c>
      <c r="C40835" s="1" t="s">
        <v>27</v>
      </c>
      <c r="D40835" s="1" t="s">
        <v>37</v>
      </c>
      <c r="E40835">
        <v>87.8</v>
      </c>
      <c r="F40835">
        <v>137.6</v>
      </c>
      <c r="G40835">
        <v>17.100000000000001</v>
      </c>
      <c r="H40835">
        <v>93</v>
      </c>
      <c r="I40835" s="1" t="s">
        <v>30</v>
      </c>
      <c r="J40835" t="b">
        <v>0</v>
      </c>
      <c r="K40835" s="1" t="s">
        <v>30</v>
      </c>
      <c r="L40835" t="b">
        <v>0</v>
      </c>
      <c r="M40835" t="b">
        <v>1</v>
      </c>
      <c r="N40835">
        <v>7</v>
      </c>
      <c r="O40835" t="b">
        <v>0</v>
      </c>
      <c r="P40835" s="1" t="s">
        <v>41</v>
      </c>
      <c r="Q40835" s="1" t="s">
        <v>53</v>
      </c>
      <c r="R40835" s="1" t="s">
        <v>33</v>
      </c>
      <c r="S40835" s="1" t="s">
        <v>44</v>
      </c>
      <c r="T40835" s="1" t="s">
        <v>29</v>
      </c>
      <c r="U40835" s="1" t="s">
        <v>46</v>
      </c>
      <c r="V40835" s="1" t="s">
        <v>47</v>
      </c>
      <c r="W40835" s="1" t="s">
        <v>28</v>
      </c>
      <c r="X40835" t="b">
        <v>0</v>
      </c>
      <c r="Y40835">
        <v>5</v>
      </c>
      <c r="Z40835" t="s">
        <v>38</v>
      </c>
      <c r="AA40835" t="s">
        <v>39</v>
      </c>
    </row>
    <row r="40836" spans="1:27" x14ac:dyDescent="0.3">
      <c r="A40836">
        <v>48825</v>
      </c>
      <c r="B40836">
        <v>35</v>
      </c>
      <c r="C40836" s="1" t="s">
        <v>27</v>
      </c>
      <c r="D40836" s="1" t="s">
        <v>28</v>
      </c>
      <c r="E40836">
        <v>103.4</v>
      </c>
      <c r="F40836">
        <v>157.9</v>
      </c>
      <c r="G40836">
        <v>23</v>
      </c>
      <c r="H40836">
        <v>93</v>
      </c>
      <c r="I40836" s="1" t="s">
        <v>29</v>
      </c>
      <c r="J40836" t="b">
        <v>1</v>
      </c>
      <c r="K40836" s="1" t="s">
        <v>40</v>
      </c>
      <c r="L40836" t="b">
        <v>0</v>
      </c>
      <c r="M40836" t="b">
        <v>0</v>
      </c>
      <c r="N40836">
        <v>8</v>
      </c>
      <c r="O40836" t="b">
        <v>1</v>
      </c>
      <c r="P40836" s="1" t="s">
        <v>41</v>
      </c>
      <c r="Q40836" s="1" t="s">
        <v>53</v>
      </c>
      <c r="R40836" s="1" t="s">
        <v>45</v>
      </c>
      <c r="S40836" s="1" t="s">
        <v>44</v>
      </c>
      <c r="T40836" s="1" t="s">
        <v>30</v>
      </c>
      <c r="U40836" s="1" t="s">
        <v>46</v>
      </c>
      <c r="V40836" s="1" t="s">
        <v>58</v>
      </c>
      <c r="W40836" s="1" t="s">
        <v>28</v>
      </c>
      <c r="X40836" t="b">
        <v>0</v>
      </c>
      <c r="Y40836">
        <v>4</v>
      </c>
      <c r="Z40836" t="s">
        <v>48</v>
      </c>
      <c r="AA40836" t="s">
        <v>55</v>
      </c>
    </row>
    <row r="40837" spans="1:27" x14ac:dyDescent="0.3">
      <c r="A40837">
        <v>37075</v>
      </c>
      <c r="B40837">
        <v>16</v>
      </c>
      <c r="C40837" s="1" t="s">
        <v>27</v>
      </c>
      <c r="D40837" s="1" t="s">
        <v>37</v>
      </c>
      <c r="E40837">
        <v>100.3</v>
      </c>
      <c r="F40837">
        <v>160.69999999999999</v>
      </c>
      <c r="G40837">
        <v>21</v>
      </c>
      <c r="H40837">
        <v>93</v>
      </c>
      <c r="I40837" s="1" t="s">
        <v>29</v>
      </c>
      <c r="J40837" t="b">
        <v>0</v>
      </c>
      <c r="K40837" s="1" t="s">
        <v>40</v>
      </c>
      <c r="L40837" t="b">
        <v>0</v>
      </c>
      <c r="M40837" t="b">
        <v>0</v>
      </c>
      <c r="N40837">
        <v>10</v>
      </c>
      <c r="O40837" t="b">
        <v>0</v>
      </c>
      <c r="P40837" s="1" t="s">
        <v>41</v>
      </c>
      <c r="Q40837" s="1" t="s">
        <v>42</v>
      </c>
      <c r="R40837" s="1" t="s">
        <v>33</v>
      </c>
      <c r="S40837" s="1" t="s">
        <v>44</v>
      </c>
      <c r="T40837" s="1" t="s">
        <v>30</v>
      </c>
      <c r="U40837" s="1" t="s">
        <v>46</v>
      </c>
      <c r="V40837" s="1" t="s">
        <v>47</v>
      </c>
      <c r="W40837" s="1" t="s">
        <v>37</v>
      </c>
      <c r="X40837" t="b">
        <v>0</v>
      </c>
      <c r="Y40837">
        <v>4</v>
      </c>
      <c r="Z40837" t="s">
        <v>48</v>
      </c>
      <c r="AA40837" t="s">
        <v>55</v>
      </c>
    </row>
    <row r="40838" spans="1:27" x14ac:dyDescent="0.3">
      <c r="A40838">
        <v>21219</v>
      </c>
      <c r="B40838">
        <v>19</v>
      </c>
      <c r="C40838" s="1" t="s">
        <v>27</v>
      </c>
      <c r="D40838" s="1" t="s">
        <v>54</v>
      </c>
      <c r="E40838">
        <v>112.8</v>
      </c>
      <c r="F40838">
        <v>194.7</v>
      </c>
      <c r="G40838">
        <v>24.7</v>
      </c>
      <c r="H40838">
        <v>93</v>
      </c>
      <c r="I40838" s="1" t="s">
        <v>29</v>
      </c>
      <c r="J40838" t="b">
        <v>1</v>
      </c>
      <c r="K40838" s="1" t="s">
        <v>40</v>
      </c>
      <c r="L40838" t="b">
        <v>0</v>
      </c>
      <c r="M40838" t="b">
        <v>1</v>
      </c>
      <c r="N40838">
        <v>3</v>
      </c>
      <c r="O40838" t="b">
        <v>0</v>
      </c>
      <c r="P40838" s="1" t="s">
        <v>41</v>
      </c>
      <c r="Q40838" s="1" t="s">
        <v>32</v>
      </c>
      <c r="R40838" s="1" t="s">
        <v>45</v>
      </c>
      <c r="S40838" s="1" t="s">
        <v>34</v>
      </c>
      <c r="T40838" s="1" t="s">
        <v>30</v>
      </c>
      <c r="U40838" s="1" t="s">
        <v>35</v>
      </c>
      <c r="V40838" s="1" t="s">
        <v>47</v>
      </c>
      <c r="W40838" s="1" t="s">
        <v>28</v>
      </c>
      <c r="X40838" t="b">
        <v>0</v>
      </c>
      <c r="Y40838">
        <v>2</v>
      </c>
      <c r="Z40838" t="s">
        <v>48</v>
      </c>
      <c r="AA40838" t="s">
        <v>39</v>
      </c>
    </row>
    <row r="40839" spans="1:27" x14ac:dyDescent="0.3">
      <c r="A40839">
        <v>23656</v>
      </c>
      <c r="B40839">
        <v>53</v>
      </c>
      <c r="C40839" s="1" t="s">
        <v>27</v>
      </c>
      <c r="D40839" s="1" t="s">
        <v>28</v>
      </c>
      <c r="E40839">
        <v>114.2</v>
      </c>
      <c r="F40839">
        <v>159.6</v>
      </c>
      <c r="G40839">
        <v>39.4</v>
      </c>
      <c r="H40839">
        <v>93</v>
      </c>
      <c r="I40839" s="1" t="s">
        <v>30</v>
      </c>
      <c r="J40839" t="b">
        <v>0</v>
      </c>
      <c r="K40839" s="1" t="s">
        <v>30</v>
      </c>
      <c r="L40839" t="b">
        <v>0</v>
      </c>
      <c r="M40839" t="b">
        <v>0</v>
      </c>
      <c r="N40839">
        <v>4</v>
      </c>
      <c r="O40839" t="b">
        <v>0</v>
      </c>
      <c r="P40839" s="1" t="s">
        <v>41</v>
      </c>
      <c r="Q40839" s="1" t="s">
        <v>32</v>
      </c>
      <c r="R40839" s="1" t="s">
        <v>45</v>
      </c>
      <c r="S40839" s="1" t="s">
        <v>44</v>
      </c>
      <c r="T40839" s="1" t="s">
        <v>30</v>
      </c>
      <c r="U40839" s="1" t="s">
        <v>46</v>
      </c>
      <c r="V40839" s="1" t="s">
        <v>36</v>
      </c>
      <c r="W40839" s="1" t="s">
        <v>37</v>
      </c>
      <c r="X40839" t="b">
        <v>0</v>
      </c>
      <c r="Y40839">
        <v>8</v>
      </c>
      <c r="Z40839" t="s">
        <v>48</v>
      </c>
      <c r="AA40839" t="s">
        <v>55</v>
      </c>
    </row>
    <row r="40840" spans="1:27" x14ac:dyDescent="0.3">
      <c r="A40840">
        <v>13551</v>
      </c>
      <c r="B40840">
        <v>22</v>
      </c>
      <c r="C40840" s="1" t="s">
        <v>27</v>
      </c>
      <c r="D40840" s="1" t="s">
        <v>37</v>
      </c>
      <c r="E40840">
        <v>98.5</v>
      </c>
      <c r="F40840">
        <v>161.4</v>
      </c>
      <c r="G40840">
        <v>30.5</v>
      </c>
      <c r="H40840">
        <v>93</v>
      </c>
      <c r="I40840" s="1" t="s">
        <v>29</v>
      </c>
      <c r="J40840" t="b">
        <v>0</v>
      </c>
      <c r="K40840" s="1" t="s">
        <v>50</v>
      </c>
      <c r="L40840" t="b">
        <v>1</v>
      </c>
      <c r="M40840" t="b">
        <v>0</v>
      </c>
      <c r="N40840">
        <v>3</v>
      </c>
      <c r="O40840" t="b">
        <v>0</v>
      </c>
      <c r="P40840" s="1" t="s">
        <v>41</v>
      </c>
      <c r="Q40840" s="1" t="s">
        <v>32</v>
      </c>
      <c r="R40840" s="1" t="s">
        <v>45</v>
      </c>
      <c r="S40840" s="1" t="s">
        <v>44</v>
      </c>
      <c r="T40840" s="1" t="s">
        <v>29</v>
      </c>
      <c r="U40840" s="1" t="s">
        <v>46</v>
      </c>
      <c r="V40840" s="1" t="s">
        <v>36</v>
      </c>
      <c r="W40840" s="1" t="s">
        <v>28</v>
      </c>
      <c r="X40840" t="b">
        <v>0</v>
      </c>
      <c r="Y40840">
        <v>9</v>
      </c>
      <c r="Z40840" t="s">
        <v>38</v>
      </c>
      <c r="AA40840" t="s">
        <v>39</v>
      </c>
    </row>
    <row r="40841" spans="1:27" x14ac:dyDescent="0.3">
      <c r="A40841">
        <v>32753</v>
      </c>
      <c r="B40841">
        <v>33</v>
      </c>
      <c r="C40841" s="1" t="s">
        <v>49</v>
      </c>
      <c r="D40841" s="1" t="s">
        <v>28</v>
      </c>
      <c r="E40841">
        <v>102.7</v>
      </c>
      <c r="F40841">
        <v>167.1</v>
      </c>
      <c r="G40841">
        <v>30.2</v>
      </c>
      <c r="H40841">
        <v>93</v>
      </c>
      <c r="I40841" s="1" t="s">
        <v>30</v>
      </c>
      <c r="J40841" t="b">
        <v>0</v>
      </c>
      <c r="K40841" s="1" t="s">
        <v>40</v>
      </c>
      <c r="L40841" t="b">
        <v>0</v>
      </c>
      <c r="M40841" t="b">
        <v>0</v>
      </c>
      <c r="N40841">
        <v>4</v>
      </c>
      <c r="O40841" t="b">
        <v>0</v>
      </c>
      <c r="P40841" s="1" t="s">
        <v>41</v>
      </c>
      <c r="Q40841" s="1" t="s">
        <v>32</v>
      </c>
      <c r="R40841" s="1" t="s">
        <v>45</v>
      </c>
      <c r="S40841" s="1" t="s">
        <v>44</v>
      </c>
      <c r="T40841" s="1" t="s">
        <v>34</v>
      </c>
      <c r="U40841" s="1" t="s">
        <v>52</v>
      </c>
      <c r="V40841" s="1" t="s">
        <v>36</v>
      </c>
      <c r="W40841" s="1" t="s">
        <v>28</v>
      </c>
      <c r="X40841" t="b">
        <v>0</v>
      </c>
      <c r="Y40841">
        <v>1</v>
      </c>
      <c r="Z40841" t="s">
        <v>48</v>
      </c>
      <c r="AA40841" t="s">
        <v>55</v>
      </c>
    </row>
    <row r="40842" spans="1:27" x14ac:dyDescent="0.3">
      <c r="A40842">
        <v>26311</v>
      </c>
      <c r="B40842">
        <v>46</v>
      </c>
      <c r="C40842" s="1" t="s">
        <v>27</v>
      </c>
      <c r="D40842" s="1" t="s">
        <v>28</v>
      </c>
      <c r="E40842">
        <v>124</v>
      </c>
      <c r="F40842">
        <v>201.7</v>
      </c>
      <c r="G40842">
        <v>22</v>
      </c>
      <c r="H40842">
        <v>93</v>
      </c>
      <c r="I40842" s="1" t="s">
        <v>34</v>
      </c>
      <c r="J40842" t="b">
        <v>0</v>
      </c>
      <c r="K40842" s="1" t="s">
        <v>30</v>
      </c>
      <c r="L40842" t="b">
        <v>0</v>
      </c>
      <c r="M40842" t="b">
        <v>1</v>
      </c>
      <c r="N40842">
        <v>9</v>
      </c>
      <c r="O40842" t="b">
        <v>0</v>
      </c>
      <c r="P40842" s="1" t="s">
        <v>41</v>
      </c>
      <c r="Q40842" s="1" t="s">
        <v>42</v>
      </c>
      <c r="R40842" s="1" t="s">
        <v>45</v>
      </c>
      <c r="S40842" s="1" t="s">
        <v>29</v>
      </c>
      <c r="T40842" s="1" t="s">
        <v>30</v>
      </c>
      <c r="U40842" s="1" t="s">
        <v>52</v>
      </c>
      <c r="V40842" s="1" t="s">
        <v>47</v>
      </c>
      <c r="W40842" s="1" t="s">
        <v>28</v>
      </c>
      <c r="X40842" t="b">
        <v>0</v>
      </c>
      <c r="Y40842">
        <v>1</v>
      </c>
      <c r="Z40842" t="s">
        <v>48</v>
      </c>
      <c r="AA40842" t="s">
        <v>39</v>
      </c>
    </row>
    <row r="40843" spans="1:27" x14ac:dyDescent="0.3">
      <c r="A40843">
        <v>34920</v>
      </c>
      <c r="B40843">
        <v>39</v>
      </c>
      <c r="C40843" s="1" t="s">
        <v>49</v>
      </c>
      <c r="D40843" s="1" t="s">
        <v>54</v>
      </c>
      <c r="E40843">
        <v>116.1</v>
      </c>
      <c r="F40843">
        <v>199.4</v>
      </c>
      <c r="G40843">
        <v>31.2</v>
      </c>
      <c r="H40843">
        <v>93</v>
      </c>
      <c r="I40843" s="1" t="s">
        <v>34</v>
      </c>
      <c r="J40843" t="b">
        <v>0</v>
      </c>
      <c r="K40843" s="1" t="s">
        <v>40</v>
      </c>
      <c r="L40843" t="b">
        <v>0</v>
      </c>
      <c r="M40843" t="b">
        <v>1</v>
      </c>
      <c r="N40843">
        <v>6</v>
      </c>
      <c r="O40843" t="b">
        <v>0</v>
      </c>
      <c r="P40843" s="1" t="s">
        <v>31</v>
      </c>
      <c r="Q40843" s="1" t="s">
        <v>53</v>
      </c>
      <c r="R40843" s="1" t="s">
        <v>33</v>
      </c>
      <c r="S40843" s="1" t="s">
        <v>34</v>
      </c>
      <c r="T40843" s="1" t="s">
        <v>30</v>
      </c>
      <c r="U40843" s="1" t="s">
        <v>35</v>
      </c>
      <c r="V40843" s="1" t="s">
        <v>47</v>
      </c>
      <c r="W40843" s="1" t="s">
        <v>28</v>
      </c>
      <c r="X40843" t="b">
        <v>0</v>
      </c>
      <c r="Y40843">
        <v>4</v>
      </c>
      <c r="Z40843" t="s">
        <v>38</v>
      </c>
      <c r="AA40843" t="s">
        <v>39</v>
      </c>
    </row>
    <row r="40844" spans="1:27" x14ac:dyDescent="0.3">
      <c r="A40844">
        <v>38192</v>
      </c>
      <c r="B40844">
        <v>53</v>
      </c>
      <c r="C40844" s="1" t="s">
        <v>49</v>
      </c>
      <c r="D40844" s="1" t="s">
        <v>28</v>
      </c>
      <c r="E40844">
        <v>134.69999999999999</v>
      </c>
      <c r="F40844">
        <v>223.3</v>
      </c>
      <c r="G40844">
        <v>18</v>
      </c>
      <c r="H40844">
        <v>93</v>
      </c>
      <c r="I40844" s="1" t="s">
        <v>34</v>
      </c>
      <c r="J40844" t="b">
        <v>1</v>
      </c>
      <c r="K40844" s="1" t="s">
        <v>40</v>
      </c>
      <c r="L40844" t="b">
        <v>0</v>
      </c>
      <c r="M40844" t="b">
        <v>1</v>
      </c>
      <c r="N40844">
        <v>8</v>
      </c>
      <c r="O40844" t="b">
        <v>0</v>
      </c>
      <c r="P40844" s="1" t="s">
        <v>31</v>
      </c>
      <c r="Q40844" s="1" t="s">
        <v>42</v>
      </c>
      <c r="R40844" s="1" t="s">
        <v>51</v>
      </c>
      <c r="S40844" s="1" t="s">
        <v>44</v>
      </c>
      <c r="T40844" s="1" t="s">
        <v>34</v>
      </c>
      <c r="U40844" s="1" t="s">
        <v>35</v>
      </c>
      <c r="V40844" s="1" t="s">
        <v>36</v>
      </c>
      <c r="W40844" s="1" t="s">
        <v>28</v>
      </c>
      <c r="X40844" t="b">
        <v>0</v>
      </c>
      <c r="Y40844">
        <v>5</v>
      </c>
      <c r="Z40844" t="s">
        <v>38</v>
      </c>
      <c r="AA40844" t="s">
        <v>39</v>
      </c>
    </row>
    <row r="40845" spans="1:27" x14ac:dyDescent="0.3">
      <c r="A40845">
        <v>10567</v>
      </c>
      <c r="B40845">
        <v>20</v>
      </c>
      <c r="C40845" s="1" t="s">
        <v>27</v>
      </c>
      <c r="D40845" s="1" t="s">
        <v>54</v>
      </c>
      <c r="E40845">
        <v>101.3</v>
      </c>
      <c r="F40845">
        <v>184.1</v>
      </c>
      <c r="G40845">
        <v>31.1</v>
      </c>
      <c r="H40845">
        <v>93</v>
      </c>
      <c r="I40845" s="1" t="s">
        <v>34</v>
      </c>
      <c r="J40845" t="b">
        <v>1</v>
      </c>
      <c r="K40845" s="1" t="s">
        <v>40</v>
      </c>
      <c r="L40845" t="b">
        <v>0</v>
      </c>
      <c r="M40845" t="b">
        <v>1</v>
      </c>
      <c r="N40845">
        <v>7</v>
      </c>
      <c r="O40845" t="b">
        <v>0</v>
      </c>
      <c r="P40845" s="1" t="s">
        <v>41</v>
      </c>
      <c r="Q40845" s="1" t="s">
        <v>53</v>
      </c>
      <c r="R40845" s="1" t="s">
        <v>51</v>
      </c>
      <c r="S40845" s="1" t="s">
        <v>44</v>
      </c>
      <c r="T40845" s="1" t="s">
        <v>30</v>
      </c>
      <c r="U40845" s="1" t="s">
        <v>46</v>
      </c>
      <c r="V40845" s="1" t="s">
        <v>36</v>
      </c>
      <c r="W40845" s="1" t="s">
        <v>28</v>
      </c>
      <c r="X40845" t="b">
        <v>0</v>
      </c>
      <c r="Y40845">
        <v>10</v>
      </c>
      <c r="Z40845" t="s">
        <v>38</v>
      </c>
      <c r="AA40845" t="s">
        <v>39</v>
      </c>
    </row>
    <row r="40846" spans="1:27" x14ac:dyDescent="0.3">
      <c r="A40846">
        <v>41401</v>
      </c>
      <c r="B40846">
        <v>19</v>
      </c>
      <c r="C40846" s="1" t="s">
        <v>27</v>
      </c>
      <c r="D40846" s="1" t="s">
        <v>28</v>
      </c>
      <c r="E40846">
        <v>137.30000000000001</v>
      </c>
      <c r="F40846">
        <v>311.3</v>
      </c>
      <c r="G40846">
        <v>36.700000000000003</v>
      </c>
      <c r="H40846">
        <v>93</v>
      </c>
      <c r="I40846" s="1" t="s">
        <v>30</v>
      </c>
      <c r="J40846" t="b">
        <v>0</v>
      </c>
      <c r="K40846" s="1" t="s">
        <v>40</v>
      </c>
      <c r="L40846" t="b">
        <v>0</v>
      </c>
      <c r="M40846" t="b">
        <v>1</v>
      </c>
      <c r="N40846">
        <v>6</v>
      </c>
      <c r="O40846" t="b">
        <v>0</v>
      </c>
      <c r="P40846" s="1" t="s">
        <v>41</v>
      </c>
      <c r="Q40846" s="1" t="s">
        <v>53</v>
      </c>
      <c r="R40846" s="1" t="s">
        <v>45</v>
      </c>
      <c r="S40846" s="1" t="s">
        <v>34</v>
      </c>
      <c r="T40846" s="1" t="s">
        <v>34</v>
      </c>
      <c r="U40846" s="1" t="s">
        <v>52</v>
      </c>
      <c r="V40846" s="1" t="s">
        <v>36</v>
      </c>
      <c r="W40846" s="1" t="s">
        <v>28</v>
      </c>
      <c r="X40846" t="b">
        <v>0</v>
      </c>
      <c r="Y40846">
        <v>4</v>
      </c>
      <c r="Z40846" t="s">
        <v>38</v>
      </c>
      <c r="AA40846" t="s">
        <v>55</v>
      </c>
    </row>
    <row r="40847" spans="1:27" x14ac:dyDescent="0.3">
      <c r="A40847">
        <v>37423</v>
      </c>
      <c r="B40847">
        <v>25</v>
      </c>
      <c r="C40847" s="1" t="s">
        <v>27</v>
      </c>
      <c r="D40847" s="1" t="s">
        <v>28</v>
      </c>
      <c r="E40847">
        <v>101.5</v>
      </c>
      <c r="F40847">
        <v>147.1</v>
      </c>
      <c r="G40847">
        <v>32.299999999999997</v>
      </c>
      <c r="H40847">
        <v>93</v>
      </c>
      <c r="I40847" s="1" t="s">
        <v>29</v>
      </c>
      <c r="J40847" t="b">
        <v>0</v>
      </c>
      <c r="K40847" s="1" t="s">
        <v>30</v>
      </c>
      <c r="L40847" t="b">
        <v>0</v>
      </c>
      <c r="M40847" t="b">
        <v>0</v>
      </c>
      <c r="N40847">
        <v>2</v>
      </c>
      <c r="O40847" t="b">
        <v>0</v>
      </c>
      <c r="P40847" s="1" t="s">
        <v>41</v>
      </c>
      <c r="Q40847" s="1" t="s">
        <v>42</v>
      </c>
      <c r="R40847" s="1" t="s">
        <v>45</v>
      </c>
      <c r="S40847" s="1" t="s">
        <v>44</v>
      </c>
      <c r="T40847" s="1" t="s">
        <v>34</v>
      </c>
      <c r="U40847" s="1" t="s">
        <v>35</v>
      </c>
      <c r="V40847" s="1" t="s">
        <v>47</v>
      </c>
      <c r="W40847" s="1" t="s">
        <v>28</v>
      </c>
      <c r="X40847" t="b">
        <v>0</v>
      </c>
      <c r="Y40847">
        <v>6</v>
      </c>
      <c r="Z40847" t="s">
        <v>48</v>
      </c>
      <c r="AA40847" t="s">
        <v>39</v>
      </c>
    </row>
    <row r="40848" spans="1:27" x14ac:dyDescent="0.3">
      <c r="A40848">
        <v>20170</v>
      </c>
      <c r="B40848">
        <v>25</v>
      </c>
      <c r="C40848" s="1" t="s">
        <v>49</v>
      </c>
      <c r="D40848" s="1" t="s">
        <v>28</v>
      </c>
      <c r="E40848">
        <v>109.5</v>
      </c>
      <c r="F40848">
        <v>187.7</v>
      </c>
      <c r="G40848">
        <v>34.799999999999997</v>
      </c>
      <c r="H40848">
        <v>93</v>
      </c>
      <c r="I40848" s="1" t="s">
        <v>34</v>
      </c>
      <c r="J40848" t="b">
        <v>1</v>
      </c>
      <c r="K40848" s="1" t="s">
        <v>30</v>
      </c>
      <c r="L40848" t="b">
        <v>0</v>
      </c>
      <c r="M40848" t="b">
        <v>1</v>
      </c>
      <c r="N40848">
        <v>5</v>
      </c>
      <c r="O40848" t="b">
        <v>0</v>
      </c>
      <c r="P40848" s="1" t="s">
        <v>41</v>
      </c>
      <c r="Q40848" s="1" t="s">
        <v>42</v>
      </c>
      <c r="R40848" s="1" t="s">
        <v>43</v>
      </c>
      <c r="S40848" s="1" t="s">
        <v>44</v>
      </c>
      <c r="T40848" s="1" t="s">
        <v>30</v>
      </c>
      <c r="U40848" s="1" t="s">
        <v>46</v>
      </c>
      <c r="V40848" s="1" t="s">
        <v>47</v>
      </c>
      <c r="W40848" s="1" t="s">
        <v>28</v>
      </c>
      <c r="X40848" t="b">
        <v>0</v>
      </c>
      <c r="Y40848">
        <v>8</v>
      </c>
      <c r="Z40848" t="s">
        <v>48</v>
      </c>
      <c r="AA40848" t="s">
        <v>39</v>
      </c>
    </row>
    <row r="40849" spans="1:27" x14ac:dyDescent="0.3">
      <c r="A40849">
        <v>26634</v>
      </c>
      <c r="B40849">
        <v>55</v>
      </c>
      <c r="C40849" s="1" t="s">
        <v>27</v>
      </c>
      <c r="D40849" s="1" t="s">
        <v>54</v>
      </c>
      <c r="E40849">
        <v>116</v>
      </c>
      <c r="F40849">
        <v>236.8</v>
      </c>
      <c r="G40849">
        <v>21.6</v>
      </c>
      <c r="H40849">
        <v>93</v>
      </c>
      <c r="I40849" s="1" t="s">
        <v>29</v>
      </c>
      <c r="J40849" t="b">
        <v>0</v>
      </c>
      <c r="K40849" s="1" t="s">
        <v>30</v>
      </c>
      <c r="L40849" t="b">
        <v>1</v>
      </c>
      <c r="M40849" t="b">
        <v>0</v>
      </c>
      <c r="N40849">
        <v>5</v>
      </c>
      <c r="O40849" t="b">
        <v>0</v>
      </c>
      <c r="P40849" s="1" t="s">
        <v>41</v>
      </c>
      <c r="Q40849" s="1" t="s">
        <v>32</v>
      </c>
      <c r="R40849" s="1" t="s">
        <v>43</v>
      </c>
      <c r="S40849" s="1" t="s">
        <v>29</v>
      </c>
      <c r="T40849" s="1" t="s">
        <v>34</v>
      </c>
      <c r="U40849" s="1" t="s">
        <v>52</v>
      </c>
      <c r="V40849" s="1" t="s">
        <v>36</v>
      </c>
      <c r="W40849" s="1" t="s">
        <v>37</v>
      </c>
      <c r="X40849" t="b">
        <v>1</v>
      </c>
      <c r="Y40849">
        <v>6</v>
      </c>
      <c r="Z40849" t="s">
        <v>38</v>
      </c>
      <c r="AA40849" t="s">
        <v>55</v>
      </c>
    </row>
    <row r="40850" spans="1:27" x14ac:dyDescent="0.3">
      <c r="A40850">
        <v>5518</v>
      </c>
      <c r="B40850">
        <v>53</v>
      </c>
      <c r="C40850" s="1" t="s">
        <v>56</v>
      </c>
      <c r="D40850" s="1" t="s">
        <v>37</v>
      </c>
      <c r="E40850">
        <v>104.6</v>
      </c>
      <c r="F40850">
        <v>177.3</v>
      </c>
      <c r="G40850">
        <v>26.3</v>
      </c>
      <c r="H40850">
        <v>93</v>
      </c>
      <c r="I40850" s="1" t="s">
        <v>30</v>
      </c>
      <c r="J40850" t="b">
        <v>1</v>
      </c>
      <c r="K40850" s="1" t="s">
        <v>30</v>
      </c>
      <c r="L40850" t="b">
        <v>0</v>
      </c>
      <c r="M40850" t="b">
        <v>1</v>
      </c>
      <c r="N40850">
        <v>1</v>
      </c>
      <c r="O40850" t="b">
        <v>0</v>
      </c>
      <c r="P40850" s="1" t="s">
        <v>41</v>
      </c>
      <c r="Q40850" s="1" t="s">
        <v>53</v>
      </c>
      <c r="R40850" s="1" t="s">
        <v>33</v>
      </c>
      <c r="S40850" s="1" t="s">
        <v>29</v>
      </c>
      <c r="T40850" s="1" t="s">
        <v>34</v>
      </c>
      <c r="U40850" s="1" t="s">
        <v>52</v>
      </c>
      <c r="V40850" s="1" t="s">
        <v>47</v>
      </c>
      <c r="W40850" s="1" t="s">
        <v>28</v>
      </c>
      <c r="X40850" t="b">
        <v>0</v>
      </c>
      <c r="Y40850">
        <v>1</v>
      </c>
      <c r="Z40850" t="s">
        <v>48</v>
      </c>
      <c r="AA40850" t="s">
        <v>39</v>
      </c>
    </row>
    <row r="40851" spans="1:27" x14ac:dyDescent="0.3">
      <c r="A40851">
        <v>8540</v>
      </c>
      <c r="B40851">
        <v>24</v>
      </c>
      <c r="C40851" s="1" t="s">
        <v>27</v>
      </c>
      <c r="D40851" s="1" t="s">
        <v>28</v>
      </c>
      <c r="E40851">
        <v>123.3</v>
      </c>
      <c r="F40851">
        <v>244.7</v>
      </c>
      <c r="G40851">
        <v>28.2</v>
      </c>
      <c r="H40851">
        <v>93</v>
      </c>
      <c r="I40851" s="1" t="s">
        <v>34</v>
      </c>
      <c r="J40851" t="b">
        <v>0</v>
      </c>
      <c r="K40851" s="1" t="s">
        <v>40</v>
      </c>
      <c r="L40851" t="b">
        <v>1</v>
      </c>
      <c r="M40851" t="b">
        <v>0</v>
      </c>
      <c r="N40851">
        <v>3</v>
      </c>
      <c r="O40851" t="b">
        <v>0</v>
      </c>
      <c r="P40851" s="1" t="s">
        <v>41</v>
      </c>
      <c r="Q40851" s="1" t="s">
        <v>42</v>
      </c>
      <c r="R40851" s="1" t="s">
        <v>43</v>
      </c>
      <c r="S40851" s="1" t="s">
        <v>29</v>
      </c>
      <c r="T40851" s="1" t="s">
        <v>34</v>
      </c>
      <c r="U40851" s="1" t="s">
        <v>46</v>
      </c>
      <c r="V40851" s="1" t="s">
        <v>47</v>
      </c>
      <c r="W40851" s="1" t="s">
        <v>37</v>
      </c>
      <c r="X40851" t="b">
        <v>0</v>
      </c>
      <c r="Y40851">
        <v>6</v>
      </c>
      <c r="Z40851" t="s">
        <v>48</v>
      </c>
      <c r="AA40851" t="s">
        <v>39</v>
      </c>
    </row>
    <row r="40852" spans="1:27" x14ac:dyDescent="0.3">
      <c r="A40852">
        <v>26309</v>
      </c>
      <c r="B40852">
        <v>39</v>
      </c>
      <c r="C40852" s="1" t="s">
        <v>27</v>
      </c>
      <c r="D40852" s="1" t="s">
        <v>37</v>
      </c>
      <c r="E40852">
        <v>122.8</v>
      </c>
      <c r="F40852">
        <v>121.9</v>
      </c>
      <c r="G40852">
        <v>25.7</v>
      </c>
      <c r="H40852">
        <v>93</v>
      </c>
      <c r="I40852" s="1" t="s">
        <v>30</v>
      </c>
      <c r="J40852" t="b">
        <v>0</v>
      </c>
      <c r="K40852" s="1" t="s">
        <v>40</v>
      </c>
      <c r="L40852" t="b">
        <v>0</v>
      </c>
      <c r="M40852" t="b">
        <v>1</v>
      </c>
      <c r="N40852">
        <v>9</v>
      </c>
      <c r="O40852" t="b">
        <v>0</v>
      </c>
      <c r="P40852" s="1" t="s">
        <v>41</v>
      </c>
      <c r="Q40852" s="1" t="s">
        <v>32</v>
      </c>
      <c r="R40852" s="1" t="s">
        <v>45</v>
      </c>
      <c r="S40852" s="1" t="s">
        <v>44</v>
      </c>
      <c r="T40852" s="1" t="s">
        <v>34</v>
      </c>
      <c r="U40852" s="1" t="s">
        <v>46</v>
      </c>
      <c r="V40852" s="1" t="s">
        <v>47</v>
      </c>
      <c r="W40852" s="1" t="s">
        <v>28</v>
      </c>
      <c r="X40852" t="b">
        <v>0</v>
      </c>
      <c r="Y40852">
        <v>4</v>
      </c>
      <c r="Z40852" t="s">
        <v>48</v>
      </c>
      <c r="AA40852" t="s">
        <v>39</v>
      </c>
    </row>
    <row r="40853" spans="1:27" x14ac:dyDescent="0.3">
      <c r="A40853">
        <v>7958</v>
      </c>
      <c r="B40853">
        <v>53</v>
      </c>
      <c r="C40853" s="1" t="s">
        <v>27</v>
      </c>
      <c r="D40853" s="1" t="s">
        <v>28</v>
      </c>
      <c r="E40853">
        <v>117.9</v>
      </c>
      <c r="F40853">
        <v>179.6</v>
      </c>
      <c r="G40853">
        <v>24.6</v>
      </c>
      <c r="H40853">
        <v>93</v>
      </c>
      <c r="I40853" s="1" t="s">
        <v>30</v>
      </c>
      <c r="J40853" t="b">
        <v>0</v>
      </c>
      <c r="K40853" s="1" t="s">
        <v>30</v>
      </c>
      <c r="L40853" t="b">
        <v>0</v>
      </c>
      <c r="M40853" t="b">
        <v>0</v>
      </c>
      <c r="N40853">
        <v>3</v>
      </c>
      <c r="O40853" t="b">
        <v>0</v>
      </c>
      <c r="P40853" s="1" t="s">
        <v>41</v>
      </c>
      <c r="Q40853" s="1" t="s">
        <v>42</v>
      </c>
      <c r="R40853" s="1" t="s">
        <v>45</v>
      </c>
      <c r="S40853" s="1" t="s">
        <v>44</v>
      </c>
      <c r="T40853" s="1" t="s">
        <v>30</v>
      </c>
      <c r="U40853" s="1" t="s">
        <v>46</v>
      </c>
      <c r="V40853" s="1" t="s">
        <v>47</v>
      </c>
      <c r="W40853" s="1" t="s">
        <v>37</v>
      </c>
      <c r="X40853" t="b">
        <v>0</v>
      </c>
      <c r="Y40853">
        <v>6</v>
      </c>
      <c r="Z40853" t="s">
        <v>48</v>
      </c>
      <c r="AA40853" t="s">
        <v>39</v>
      </c>
    </row>
    <row r="40854" spans="1:27" x14ac:dyDescent="0.3">
      <c r="A40854">
        <v>14509</v>
      </c>
      <c r="B40854">
        <v>13</v>
      </c>
      <c r="C40854" s="1" t="s">
        <v>49</v>
      </c>
      <c r="D40854" s="1" t="s">
        <v>37</v>
      </c>
      <c r="E40854">
        <v>159.69999999999999</v>
      </c>
      <c r="F40854">
        <v>181.3</v>
      </c>
      <c r="G40854">
        <v>19</v>
      </c>
      <c r="H40854">
        <v>93</v>
      </c>
      <c r="I40854" s="1" t="s">
        <v>34</v>
      </c>
      <c r="J40854" t="b">
        <v>0</v>
      </c>
      <c r="K40854" s="1" t="s">
        <v>40</v>
      </c>
      <c r="L40854" t="b">
        <v>1</v>
      </c>
      <c r="M40854" t="b">
        <v>1</v>
      </c>
      <c r="N40854">
        <v>6</v>
      </c>
      <c r="O40854" t="b">
        <v>0</v>
      </c>
      <c r="P40854" s="1" t="s">
        <v>41</v>
      </c>
      <c r="Q40854" s="1" t="s">
        <v>42</v>
      </c>
      <c r="R40854" s="1" t="s">
        <v>45</v>
      </c>
      <c r="S40854" s="1" t="s">
        <v>34</v>
      </c>
      <c r="T40854" s="1" t="s">
        <v>30</v>
      </c>
      <c r="U40854" s="1" t="s">
        <v>46</v>
      </c>
      <c r="V40854" s="1" t="s">
        <v>36</v>
      </c>
      <c r="W40854" s="1" t="s">
        <v>28</v>
      </c>
      <c r="X40854" t="b">
        <v>0</v>
      </c>
      <c r="Y40854">
        <v>10</v>
      </c>
      <c r="Z40854" t="s">
        <v>48</v>
      </c>
      <c r="AA40854" t="s">
        <v>39</v>
      </c>
    </row>
    <row r="40855" spans="1:27" x14ac:dyDescent="0.3">
      <c r="A40855">
        <v>868</v>
      </c>
      <c r="B40855">
        <v>27</v>
      </c>
      <c r="C40855" s="1" t="s">
        <v>49</v>
      </c>
      <c r="D40855" s="1" t="s">
        <v>54</v>
      </c>
      <c r="E40855">
        <v>140.6</v>
      </c>
      <c r="F40855">
        <v>187.8</v>
      </c>
      <c r="G40855">
        <v>11.4</v>
      </c>
      <c r="H40855">
        <v>93</v>
      </c>
      <c r="I40855" s="1" t="s">
        <v>34</v>
      </c>
      <c r="J40855" t="b">
        <v>1</v>
      </c>
      <c r="K40855" s="1" t="s">
        <v>40</v>
      </c>
      <c r="L40855" t="b">
        <v>0</v>
      </c>
      <c r="M40855" t="b">
        <v>0</v>
      </c>
      <c r="N40855">
        <v>5</v>
      </c>
      <c r="O40855" t="b">
        <v>0</v>
      </c>
      <c r="P40855" s="1" t="s">
        <v>41</v>
      </c>
      <c r="Q40855" s="1" t="s">
        <v>53</v>
      </c>
      <c r="R40855" s="1" t="s">
        <v>45</v>
      </c>
      <c r="S40855" s="1" t="s">
        <v>44</v>
      </c>
      <c r="T40855" s="1" t="s">
        <v>29</v>
      </c>
      <c r="U40855" s="1" t="s">
        <v>35</v>
      </c>
      <c r="V40855" s="1" t="s">
        <v>36</v>
      </c>
      <c r="W40855" s="1" t="s">
        <v>28</v>
      </c>
      <c r="X40855" t="b">
        <v>0</v>
      </c>
      <c r="Y40855">
        <v>10</v>
      </c>
      <c r="Z40855" t="s">
        <v>38</v>
      </c>
      <c r="AA40855" t="s">
        <v>39</v>
      </c>
    </row>
    <row r="40856" spans="1:27" x14ac:dyDescent="0.3">
      <c r="A40856">
        <v>21732</v>
      </c>
      <c r="B40856">
        <v>49</v>
      </c>
      <c r="C40856" s="1" t="s">
        <v>27</v>
      </c>
      <c r="D40856" s="1" t="s">
        <v>54</v>
      </c>
      <c r="E40856">
        <v>104.7</v>
      </c>
      <c r="F40856">
        <v>250.3</v>
      </c>
      <c r="G40856">
        <v>25.6</v>
      </c>
      <c r="H40856">
        <v>93</v>
      </c>
      <c r="I40856" s="1" t="s">
        <v>30</v>
      </c>
      <c r="J40856" t="b">
        <v>1</v>
      </c>
      <c r="K40856" s="1" t="s">
        <v>40</v>
      </c>
      <c r="L40856" t="b">
        <v>0</v>
      </c>
      <c r="M40856" t="b">
        <v>0</v>
      </c>
      <c r="N40856">
        <v>6</v>
      </c>
      <c r="O40856" t="b">
        <v>1</v>
      </c>
      <c r="P40856" s="1" t="s">
        <v>41</v>
      </c>
      <c r="Q40856" s="1" t="s">
        <v>32</v>
      </c>
      <c r="R40856" s="1" t="s">
        <v>33</v>
      </c>
      <c r="S40856" s="1" t="s">
        <v>44</v>
      </c>
      <c r="T40856" s="1" t="s">
        <v>29</v>
      </c>
      <c r="U40856" s="1" t="s">
        <v>46</v>
      </c>
      <c r="V40856" s="1" t="s">
        <v>36</v>
      </c>
      <c r="W40856" s="1" t="s">
        <v>28</v>
      </c>
      <c r="X40856" t="b">
        <v>1</v>
      </c>
      <c r="Y40856">
        <v>5</v>
      </c>
      <c r="Z40856" t="s">
        <v>48</v>
      </c>
      <c r="AA40856" t="s">
        <v>55</v>
      </c>
    </row>
    <row r="40857" spans="1:27" x14ac:dyDescent="0.3">
      <c r="A40857">
        <v>25345</v>
      </c>
      <c r="B40857">
        <v>59</v>
      </c>
      <c r="C40857" s="1" t="s">
        <v>49</v>
      </c>
      <c r="D40857" s="1" t="s">
        <v>28</v>
      </c>
      <c r="E40857">
        <v>102.5</v>
      </c>
      <c r="F40857">
        <v>211.4</v>
      </c>
      <c r="G40857">
        <v>21.6</v>
      </c>
      <c r="H40857">
        <v>93</v>
      </c>
      <c r="I40857" s="1" t="s">
        <v>30</v>
      </c>
      <c r="J40857" t="b">
        <v>1</v>
      </c>
      <c r="K40857" s="1" t="s">
        <v>40</v>
      </c>
      <c r="L40857" t="b">
        <v>0</v>
      </c>
      <c r="M40857" t="b">
        <v>1</v>
      </c>
      <c r="N40857">
        <v>8</v>
      </c>
      <c r="O40857" t="b">
        <v>1</v>
      </c>
      <c r="P40857" s="1" t="s">
        <v>31</v>
      </c>
      <c r="Q40857" s="1" t="s">
        <v>32</v>
      </c>
      <c r="R40857" s="1" t="s">
        <v>43</v>
      </c>
      <c r="S40857" s="1" t="s">
        <v>44</v>
      </c>
      <c r="T40857" s="1" t="s">
        <v>30</v>
      </c>
      <c r="U40857" s="1" t="s">
        <v>52</v>
      </c>
      <c r="V40857" s="1" t="s">
        <v>36</v>
      </c>
      <c r="W40857" s="1" t="s">
        <v>37</v>
      </c>
      <c r="X40857" t="b">
        <v>0</v>
      </c>
      <c r="Y40857">
        <v>5</v>
      </c>
      <c r="Z40857" t="s">
        <v>38</v>
      </c>
      <c r="AA40857" t="s">
        <v>55</v>
      </c>
    </row>
    <row r="40858" spans="1:27" x14ac:dyDescent="0.3">
      <c r="A40858">
        <v>20767</v>
      </c>
      <c r="B40858">
        <v>49</v>
      </c>
      <c r="C40858" s="1" t="s">
        <v>49</v>
      </c>
      <c r="D40858" s="1" t="s">
        <v>37</v>
      </c>
      <c r="E40858">
        <v>119.5</v>
      </c>
      <c r="F40858">
        <v>244.7</v>
      </c>
      <c r="G40858">
        <v>18.5</v>
      </c>
      <c r="H40858">
        <v>93</v>
      </c>
      <c r="I40858" s="1" t="s">
        <v>29</v>
      </c>
      <c r="J40858" t="b">
        <v>0</v>
      </c>
      <c r="K40858" s="1" t="s">
        <v>40</v>
      </c>
      <c r="L40858" t="b">
        <v>0</v>
      </c>
      <c r="M40858" t="b">
        <v>0</v>
      </c>
      <c r="N40858">
        <v>3</v>
      </c>
      <c r="O40858" t="b">
        <v>0</v>
      </c>
      <c r="P40858" s="1" t="s">
        <v>41</v>
      </c>
      <c r="Q40858" s="1" t="s">
        <v>53</v>
      </c>
      <c r="R40858" s="1" t="s">
        <v>33</v>
      </c>
      <c r="S40858" s="1" t="s">
        <v>44</v>
      </c>
      <c r="T40858" s="1" t="s">
        <v>30</v>
      </c>
      <c r="U40858" s="1" t="s">
        <v>46</v>
      </c>
      <c r="V40858" s="1" t="s">
        <v>36</v>
      </c>
      <c r="W40858" s="1" t="s">
        <v>37</v>
      </c>
      <c r="X40858" t="b">
        <v>0</v>
      </c>
      <c r="Y40858">
        <v>1</v>
      </c>
      <c r="Z40858" t="s">
        <v>48</v>
      </c>
      <c r="AA40858" t="s">
        <v>55</v>
      </c>
    </row>
    <row r="40859" spans="1:27" x14ac:dyDescent="0.3">
      <c r="A40859">
        <v>40225</v>
      </c>
      <c r="B40859">
        <v>13</v>
      </c>
      <c r="C40859" s="1" t="s">
        <v>27</v>
      </c>
      <c r="D40859" s="1" t="s">
        <v>28</v>
      </c>
      <c r="E40859">
        <v>124.7</v>
      </c>
      <c r="F40859">
        <v>218.1</v>
      </c>
      <c r="G40859">
        <v>28.3</v>
      </c>
      <c r="H40859">
        <v>93</v>
      </c>
      <c r="I40859" s="1" t="s">
        <v>29</v>
      </c>
      <c r="J40859" t="b">
        <v>1</v>
      </c>
      <c r="K40859" s="1" t="s">
        <v>30</v>
      </c>
      <c r="L40859" t="b">
        <v>0</v>
      </c>
      <c r="M40859" t="b">
        <v>0</v>
      </c>
      <c r="N40859">
        <v>2</v>
      </c>
      <c r="O40859" t="b">
        <v>0</v>
      </c>
      <c r="P40859" s="1" t="s">
        <v>31</v>
      </c>
      <c r="Q40859" s="1" t="s">
        <v>53</v>
      </c>
      <c r="R40859" s="1" t="s">
        <v>45</v>
      </c>
      <c r="S40859" s="1" t="s">
        <v>29</v>
      </c>
      <c r="T40859" s="1" t="s">
        <v>30</v>
      </c>
      <c r="U40859" s="1" t="s">
        <v>35</v>
      </c>
      <c r="V40859" s="1" t="s">
        <v>47</v>
      </c>
      <c r="W40859" s="1" t="s">
        <v>37</v>
      </c>
      <c r="X40859" t="b">
        <v>0</v>
      </c>
      <c r="Y40859">
        <v>9</v>
      </c>
      <c r="Z40859" t="s">
        <v>48</v>
      </c>
      <c r="AA40859" t="s">
        <v>39</v>
      </c>
    </row>
    <row r="40860" spans="1:27" x14ac:dyDescent="0.3">
      <c r="A40860">
        <v>33896</v>
      </c>
      <c r="B40860">
        <v>19</v>
      </c>
      <c r="C40860" s="1" t="s">
        <v>27</v>
      </c>
      <c r="D40860" s="1" t="s">
        <v>28</v>
      </c>
      <c r="E40860">
        <v>145.6</v>
      </c>
      <c r="F40860">
        <v>112.8</v>
      </c>
      <c r="G40860">
        <v>26.2</v>
      </c>
      <c r="H40860">
        <v>93</v>
      </c>
      <c r="I40860" s="1" t="s">
        <v>30</v>
      </c>
      <c r="J40860" t="b">
        <v>0</v>
      </c>
      <c r="K40860" s="1" t="s">
        <v>30</v>
      </c>
      <c r="L40860" t="b">
        <v>0</v>
      </c>
      <c r="M40860" t="b">
        <v>0</v>
      </c>
      <c r="N40860">
        <v>7</v>
      </c>
      <c r="O40860" t="b">
        <v>0</v>
      </c>
      <c r="P40860" s="1" t="s">
        <v>31</v>
      </c>
      <c r="Q40860" s="1" t="s">
        <v>42</v>
      </c>
      <c r="R40860" s="1" t="s">
        <v>45</v>
      </c>
      <c r="S40860" s="1" t="s">
        <v>44</v>
      </c>
      <c r="T40860" s="1" t="s">
        <v>29</v>
      </c>
      <c r="U40860" s="1" t="s">
        <v>46</v>
      </c>
      <c r="V40860" s="1" t="s">
        <v>47</v>
      </c>
      <c r="W40860" s="1" t="s">
        <v>37</v>
      </c>
      <c r="X40860" t="b">
        <v>0</v>
      </c>
      <c r="Y40860">
        <v>9</v>
      </c>
      <c r="Z40860" t="s">
        <v>48</v>
      </c>
      <c r="AA40860" t="s">
        <v>39</v>
      </c>
    </row>
    <row r="40861" spans="1:27" x14ac:dyDescent="0.3">
      <c r="A40861">
        <v>14213</v>
      </c>
      <c r="B40861">
        <v>37</v>
      </c>
      <c r="C40861" s="1" t="s">
        <v>49</v>
      </c>
      <c r="D40861" s="1" t="s">
        <v>28</v>
      </c>
      <c r="E40861">
        <v>101.1</v>
      </c>
      <c r="F40861">
        <v>130.69999999999999</v>
      </c>
      <c r="G40861">
        <v>31</v>
      </c>
      <c r="H40861">
        <v>93</v>
      </c>
      <c r="I40861" s="1" t="s">
        <v>30</v>
      </c>
      <c r="J40861" t="b">
        <v>1</v>
      </c>
      <c r="K40861" s="1" t="s">
        <v>30</v>
      </c>
      <c r="L40861" t="b">
        <v>0</v>
      </c>
      <c r="M40861" t="b">
        <v>0</v>
      </c>
      <c r="N40861">
        <v>1</v>
      </c>
      <c r="O40861" t="b">
        <v>0</v>
      </c>
      <c r="P40861" s="1" t="s">
        <v>41</v>
      </c>
      <c r="Q40861" s="1" t="s">
        <v>53</v>
      </c>
      <c r="R40861" s="1" t="s">
        <v>51</v>
      </c>
      <c r="S40861" s="1" t="s">
        <v>29</v>
      </c>
      <c r="T40861" s="1" t="s">
        <v>30</v>
      </c>
      <c r="U40861" s="1" t="s">
        <v>52</v>
      </c>
      <c r="V40861" s="1" t="s">
        <v>36</v>
      </c>
      <c r="W40861" s="1" t="s">
        <v>37</v>
      </c>
      <c r="X40861" t="b">
        <v>0</v>
      </c>
      <c r="Y40861">
        <v>10</v>
      </c>
      <c r="Z40861" t="s">
        <v>38</v>
      </c>
      <c r="AA40861" t="s">
        <v>39</v>
      </c>
    </row>
    <row r="40862" spans="1:27" x14ac:dyDescent="0.3">
      <c r="A40862">
        <v>44611</v>
      </c>
      <c r="B40862">
        <v>29</v>
      </c>
      <c r="C40862" s="1" t="s">
        <v>49</v>
      </c>
      <c r="D40862" s="1" t="s">
        <v>28</v>
      </c>
      <c r="E40862">
        <v>116.1</v>
      </c>
      <c r="F40862">
        <v>156.30000000000001</v>
      </c>
      <c r="G40862">
        <v>24.3</v>
      </c>
      <c r="H40862">
        <v>93</v>
      </c>
      <c r="I40862" s="1" t="s">
        <v>30</v>
      </c>
      <c r="J40862" t="b">
        <v>0</v>
      </c>
      <c r="K40862" s="1" t="s">
        <v>30</v>
      </c>
      <c r="L40862" t="b">
        <v>0</v>
      </c>
      <c r="M40862" t="b">
        <v>1</v>
      </c>
      <c r="N40862">
        <v>2</v>
      </c>
      <c r="O40862" t="b">
        <v>0</v>
      </c>
      <c r="P40862" s="1" t="s">
        <v>41</v>
      </c>
      <c r="Q40862" s="1" t="s">
        <v>32</v>
      </c>
      <c r="R40862" s="1" t="s">
        <v>33</v>
      </c>
      <c r="S40862" s="1" t="s">
        <v>44</v>
      </c>
      <c r="T40862" s="1" t="s">
        <v>30</v>
      </c>
      <c r="U40862" s="1" t="s">
        <v>52</v>
      </c>
      <c r="V40862" s="1" t="s">
        <v>47</v>
      </c>
      <c r="W40862" s="1" t="s">
        <v>37</v>
      </c>
      <c r="X40862" t="b">
        <v>1</v>
      </c>
      <c r="Y40862">
        <v>1</v>
      </c>
      <c r="Z40862" t="s">
        <v>38</v>
      </c>
      <c r="AA40862" t="s">
        <v>55</v>
      </c>
    </row>
    <row r="40863" spans="1:27" x14ac:dyDescent="0.3">
      <c r="A40863">
        <v>14793</v>
      </c>
      <c r="B40863">
        <v>13</v>
      </c>
      <c r="C40863" s="1" t="s">
        <v>56</v>
      </c>
      <c r="D40863" s="1" t="s">
        <v>28</v>
      </c>
      <c r="E40863">
        <v>104.8</v>
      </c>
      <c r="F40863">
        <v>172.7</v>
      </c>
      <c r="G40863">
        <v>25.6</v>
      </c>
      <c r="H40863">
        <v>93</v>
      </c>
      <c r="I40863" s="1" t="s">
        <v>29</v>
      </c>
      <c r="J40863" t="b">
        <v>0</v>
      </c>
      <c r="K40863" s="1" t="s">
        <v>30</v>
      </c>
      <c r="L40863" t="b">
        <v>0</v>
      </c>
      <c r="M40863" t="b">
        <v>0</v>
      </c>
      <c r="N40863">
        <v>10</v>
      </c>
      <c r="O40863" t="b">
        <v>0</v>
      </c>
      <c r="P40863" s="1" t="s">
        <v>41</v>
      </c>
      <c r="Q40863" s="1" t="s">
        <v>42</v>
      </c>
      <c r="R40863" s="1" t="s">
        <v>45</v>
      </c>
      <c r="S40863" s="1" t="s">
        <v>44</v>
      </c>
      <c r="T40863" s="1" t="s">
        <v>30</v>
      </c>
      <c r="U40863" s="1" t="s">
        <v>46</v>
      </c>
      <c r="V40863" s="1" t="s">
        <v>47</v>
      </c>
      <c r="W40863" s="1" t="s">
        <v>37</v>
      </c>
      <c r="X40863" t="b">
        <v>0</v>
      </c>
      <c r="Y40863">
        <v>10</v>
      </c>
      <c r="Z40863" t="s">
        <v>48</v>
      </c>
      <c r="AA40863" t="s">
        <v>39</v>
      </c>
    </row>
    <row r="40864" spans="1:27" x14ac:dyDescent="0.3">
      <c r="A40864">
        <v>22923</v>
      </c>
      <c r="B40864">
        <v>46</v>
      </c>
      <c r="C40864" s="1" t="s">
        <v>49</v>
      </c>
      <c r="D40864" s="1" t="s">
        <v>37</v>
      </c>
      <c r="E40864">
        <v>102.3</v>
      </c>
      <c r="F40864">
        <v>234.9</v>
      </c>
      <c r="G40864">
        <v>30.4</v>
      </c>
      <c r="H40864">
        <v>93</v>
      </c>
      <c r="I40864" s="1" t="s">
        <v>34</v>
      </c>
      <c r="J40864" t="b">
        <v>1</v>
      </c>
      <c r="K40864" s="1" t="s">
        <v>30</v>
      </c>
      <c r="L40864" t="b">
        <v>1</v>
      </c>
      <c r="M40864" t="b">
        <v>1</v>
      </c>
      <c r="N40864">
        <v>2</v>
      </c>
      <c r="O40864" t="b">
        <v>0</v>
      </c>
      <c r="P40864" s="1" t="s">
        <v>41</v>
      </c>
      <c r="Q40864" s="1" t="s">
        <v>42</v>
      </c>
      <c r="R40864" s="1" t="s">
        <v>45</v>
      </c>
      <c r="S40864" s="1" t="s">
        <v>29</v>
      </c>
      <c r="T40864" s="1" t="s">
        <v>30</v>
      </c>
      <c r="U40864" s="1" t="s">
        <v>35</v>
      </c>
      <c r="V40864" s="1" t="s">
        <v>47</v>
      </c>
      <c r="W40864" s="1" t="s">
        <v>28</v>
      </c>
      <c r="X40864" t="b">
        <v>0</v>
      </c>
      <c r="Y40864">
        <v>2</v>
      </c>
      <c r="Z40864" t="s">
        <v>38</v>
      </c>
      <c r="AA40864" t="s">
        <v>39</v>
      </c>
    </row>
    <row r="40865" spans="1:27" x14ac:dyDescent="0.3">
      <c r="A40865">
        <v>40214</v>
      </c>
      <c r="B40865">
        <v>41</v>
      </c>
      <c r="C40865" s="1" t="s">
        <v>27</v>
      </c>
      <c r="D40865" s="1" t="s">
        <v>28</v>
      </c>
      <c r="E40865">
        <v>130.30000000000001</v>
      </c>
      <c r="F40865">
        <v>222.4</v>
      </c>
      <c r="G40865">
        <v>21.3</v>
      </c>
      <c r="H40865">
        <v>93</v>
      </c>
      <c r="I40865" s="1" t="s">
        <v>34</v>
      </c>
      <c r="J40865" t="b">
        <v>0</v>
      </c>
      <c r="K40865" s="1" t="s">
        <v>40</v>
      </c>
      <c r="L40865" t="b">
        <v>0</v>
      </c>
      <c r="M40865" t="b">
        <v>0</v>
      </c>
      <c r="N40865">
        <v>3</v>
      </c>
      <c r="O40865" t="b">
        <v>0</v>
      </c>
      <c r="P40865" s="1" t="s">
        <v>41</v>
      </c>
      <c r="Q40865" s="1" t="s">
        <v>42</v>
      </c>
      <c r="R40865" s="1" t="s">
        <v>45</v>
      </c>
      <c r="S40865" s="1" t="s">
        <v>34</v>
      </c>
      <c r="T40865" s="1" t="s">
        <v>30</v>
      </c>
      <c r="U40865" s="1" t="s">
        <v>35</v>
      </c>
      <c r="V40865" s="1" t="s">
        <v>47</v>
      </c>
      <c r="W40865" s="1" t="s">
        <v>28</v>
      </c>
      <c r="X40865" t="b">
        <v>0</v>
      </c>
      <c r="Y40865">
        <v>10</v>
      </c>
      <c r="Z40865" t="s">
        <v>48</v>
      </c>
      <c r="AA40865" t="s">
        <v>55</v>
      </c>
    </row>
    <row r="40866" spans="1:27" x14ac:dyDescent="0.3">
      <c r="A40866">
        <v>47242</v>
      </c>
      <c r="B40866">
        <v>17</v>
      </c>
      <c r="C40866" s="1" t="s">
        <v>49</v>
      </c>
      <c r="D40866" s="1" t="s">
        <v>37</v>
      </c>
      <c r="E40866">
        <v>145.4</v>
      </c>
      <c r="F40866">
        <v>181.2</v>
      </c>
      <c r="G40866">
        <v>27.4</v>
      </c>
      <c r="H40866">
        <v>93</v>
      </c>
      <c r="I40866" s="1" t="s">
        <v>30</v>
      </c>
      <c r="J40866" t="b">
        <v>1</v>
      </c>
      <c r="K40866" s="1" t="s">
        <v>50</v>
      </c>
      <c r="L40866" t="b">
        <v>0</v>
      </c>
      <c r="M40866" t="b">
        <v>1</v>
      </c>
      <c r="N40866">
        <v>3</v>
      </c>
      <c r="O40866" t="b">
        <v>0</v>
      </c>
      <c r="P40866" s="1" t="s">
        <v>41</v>
      </c>
      <c r="Q40866" s="1" t="s">
        <v>42</v>
      </c>
      <c r="R40866" s="1" t="s">
        <v>45</v>
      </c>
      <c r="S40866" s="1" t="s">
        <v>29</v>
      </c>
      <c r="T40866" s="1" t="s">
        <v>29</v>
      </c>
      <c r="U40866" s="1" t="s">
        <v>46</v>
      </c>
      <c r="V40866" s="1" t="s">
        <v>36</v>
      </c>
      <c r="W40866" s="1" t="s">
        <v>28</v>
      </c>
      <c r="X40866" t="b">
        <v>1</v>
      </c>
      <c r="Y40866">
        <v>1</v>
      </c>
      <c r="Z40866" t="s">
        <v>48</v>
      </c>
      <c r="AA40866" t="s">
        <v>39</v>
      </c>
    </row>
    <row r="40867" spans="1:27" x14ac:dyDescent="0.3">
      <c r="A40867">
        <v>32184</v>
      </c>
      <c r="B40867">
        <v>18</v>
      </c>
      <c r="C40867" s="1" t="s">
        <v>49</v>
      </c>
      <c r="D40867" s="1" t="s">
        <v>37</v>
      </c>
      <c r="E40867">
        <v>124.7</v>
      </c>
      <c r="F40867">
        <v>220.6</v>
      </c>
      <c r="G40867">
        <v>30.2</v>
      </c>
      <c r="H40867">
        <v>93</v>
      </c>
      <c r="I40867" s="1" t="s">
        <v>29</v>
      </c>
      <c r="J40867" t="b">
        <v>0</v>
      </c>
      <c r="K40867" s="1" t="s">
        <v>30</v>
      </c>
      <c r="L40867" t="b">
        <v>1</v>
      </c>
      <c r="M40867" t="b">
        <v>0</v>
      </c>
      <c r="N40867">
        <v>1</v>
      </c>
      <c r="O40867" t="b">
        <v>0</v>
      </c>
      <c r="P40867" s="1" t="s">
        <v>41</v>
      </c>
      <c r="Q40867" s="1" t="s">
        <v>32</v>
      </c>
      <c r="R40867" s="1" t="s">
        <v>45</v>
      </c>
      <c r="S40867" s="1" t="s">
        <v>34</v>
      </c>
      <c r="T40867" s="1" t="s">
        <v>30</v>
      </c>
      <c r="U40867" s="1" t="s">
        <v>46</v>
      </c>
      <c r="V40867" s="1" t="s">
        <v>36</v>
      </c>
      <c r="W40867" s="1" t="s">
        <v>28</v>
      </c>
      <c r="X40867" t="b">
        <v>0</v>
      </c>
      <c r="Y40867">
        <v>2</v>
      </c>
      <c r="Z40867" t="s">
        <v>38</v>
      </c>
      <c r="AA40867" t="s">
        <v>39</v>
      </c>
    </row>
    <row r="40868" spans="1:27" x14ac:dyDescent="0.3">
      <c r="A40868">
        <v>12544</v>
      </c>
      <c r="B40868">
        <v>28</v>
      </c>
      <c r="C40868" s="1" t="s">
        <v>49</v>
      </c>
      <c r="D40868" s="1" t="s">
        <v>37</v>
      </c>
      <c r="E40868">
        <v>129.30000000000001</v>
      </c>
      <c r="F40868">
        <v>198.5</v>
      </c>
      <c r="G40868">
        <v>25.4</v>
      </c>
      <c r="H40868">
        <v>93</v>
      </c>
      <c r="I40868" s="1" t="s">
        <v>29</v>
      </c>
      <c r="J40868" t="b">
        <v>0</v>
      </c>
      <c r="K40868" s="1" t="s">
        <v>30</v>
      </c>
      <c r="L40868" t="b">
        <v>0</v>
      </c>
      <c r="M40868" t="b">
        <v>1</v>
      </c>
      <c r="N40868">
        <v>5</v>
      </c>
      <c r="O40868" t="b">
        <v>0</v>
      </c>
      <c r="P40868" s="1" t="s">
        <v>41</v>
      </c>
      <c r="Q40868" s="1" t="s">
        <v>32</v>
      </c>
      <c r="R40868" s="1" t="s">
        <v>45</v>
      </c>
      <c r="S40868" s="1" t="s">
        <v>34</v>
      </c>
      <c r="T40868" s="1" t="s">
        <v>34</v>
      </c>
      <c r="U40868" s="1" t="s">
        <v>46</v>
      </c>
      <c r="V40868" s="1" t="s">
        <v>58</v>
      </c>
      <c r="W40868" s="1" t="s">
        <v>28</v>
      </c>
      <c r="X40868" t="b">
        <v>0</v>
      </c>
      <c r="Y40868">
        <v>10</v>
      </c>
      <c r="Z40868" t="s">
        <v>38</v>
      </c>
      <c r="AA40868" t="s">
        <v>39</v>
      </c>
    </row>
    <row r="40869" spans="1:27" x14ac:dyDescent="0.3">
      <c r="A40869">
        <v>24696</v>
      </c>
      <c r="B40869">
        <v>44</v>
      </c>
      <c r="C40869" s="1" t="s">
        <v>49</v>
      </c>
      <c r="D40869" s="1" t="s">
        <v>37</v>
      </c>
      <c r="E40869">
        <v>120</v>
      </c>
      <c r="F40869">
        <v>234.5</v>
      </c>
      <c r="G40869">
        <v>19.399999999999999</v>
      </c>
      <c r="H40869">
        <v>93</v>
      </c>
      <c r="I40869" s="1" t="s">
        <v>30</v>
      </c>
      <c r="J40869" t="b">
        <v>0</v>
      </c>
      <c r="K40869" s="1" t="s">
        <v>30</v>
      </c>
      <c r="L40869" t="b">
        <v>0</v>
      </c>
      <c r="M40869" t="b">
        <v>0</v>
      </c>
      <c r="N40869">
        <v>8</v>
      </c>
      <c r="O40869" t="b">
        <v>0</v>
      </c>
      <c r="P40869" s="1" t="s">
        <v>41</v>
      </c>
      <c r="Q40869" s="1" t="s">
        <v>53</v>
      </c>
      <c r="R40869" s="1" t="s">
        <v>43</v>
      </c>
      <c r="S40869" s="1" t="s">
        <v>44</v>
      </c>
      <c r="T40869" s="1" t="s">
        <v>29</v>
      </c>
      <c r="U40869" s="1" t="s">
        <v>52</v>
      </c>
      <c r="V40869" s="1" t="s">
        <v>36</v>
      </c>
      <c r="W40869" s="1" t="s">
        <v>28</v>
      </c>
      <c r="X40869" t="b">
        <v>0</v>
      </c>
      <c r="Y40869">
        <v>7</v>
      </c>
      <c r="Z40869" t="s">
        <v>48</v>
      </c>
      <c r="AA40869" t="s">
        <v>55</v>
      </c>
    </row>
    <row r="40870" spans="1:27" x14ac:dyDescent="0.3">
      <c r="A40870">
        <v>31721</v>
      </c>
      <c r="B40870">
        <v>33</v>
      </c>
      <c r="C40870" s="1" t="s">
        <v>49</v>
      </c>
      <c r="D40870" s="1" t="s">
        <v>28</v>
      </c>
      <c r="E40870">
        <v>100.9</v>
      </c>
      <c r="F40870">
        <v>179.2</v>
      </c>
      <c r="G40870">
        <v>22.8</v>
      </c>
      <c r="H40870">
        <v>93</v>
      </c>
      <c r="I40870" s="1" t="s">
        <v>30</v>
      </c>
      <c r="J40870" t="b">
        <v>0</v>
      </c>
      <c r="K40870" s="1" t="s">
        <v>50</v>
      </c>
      <c r="L40870" t="b">
        <v>1</v>
      </c>
      <c r="M40870" t="b">
        <v>0</v>
      </c>
      <c r="N40870">
        <v>3</v>
      </c>
      <c r="O40870" t="b">
        <v>1</v>
      </c>
      <c r="P40870" s="1" t="s">
        <v>41</v>
      </c>
      <c r="Q40870" s="1" t="s">
        <v>32</v>
      </c>
      <c r="R40870" s="1" t="s">
        <v>51</v>
      </c>
      <c r="S40870" s="1" t="s">
        <v>34</v>
      </c>
      <c r="T40870" s="1" t="s">
        <v>34</v>
      </c>
      <c r="U40870" s="1" t="s">
        <v>46</v>
      </c>
      <c r="V40870" s="1" t="s">
        <v>47</v>
      </c>
      <c r="W40870" s="1" t="s">
        <v>28</v>
      </c>
      <c r="X40870" t="b">
        <v>1</v>
      </c>
      <c r="Y40870">
        <v>4</v>
      </c>
      <c r="Z40870" t="s">
        <v>38</v>
      </c>
      <c r="AA40870" t="s">
        <v>39</v>
      </c>
    </row>
    <row r="40871" spans="1:27" x14ac:dyDescent="0.3">
      <c r="A40871">
        <v>20608</v>
      </c>
      <c r="B40871">
        <v>57</v>
      </c>
      <c r="C40871" s="1" t="s">
        <v>49</v>
      </c>
      <c r="D40871" s="1" t="s">
        <v>28</v>
      </c>
      <c r="E40871">
        <v>142.69999999999999</v>
      </c>
      <c r="F40871">
        <v>208.7</v>
      </c>
      <c r="G40871">
        <v>32.1</v>
      </c>
      <c r="H40871">
        <v>93</v>
      </c>
      <c r="I40871" s="1" t="s">
        <v>30</v>
      </c>
      <c r="J40871" t="b">
        <v>0</v>
      </c>
      <c r="K40871" s="1" t="s">
        <v>30</v>
      </c>
      <c r="L40871" t="b">
        <v>0</v>
      </c>
      <c r="M40871" t="b">
        <v>1</v>
      </c>
      <c r="N40871">
        <v>2</v>
      </c>
      <c r="O40871" t="b">
        <v>0</v>
      </c>
      <c r="P40871" s="1" t="s">
        <v>41</v>
      </c>
      <c r="Q40871" s="1" t="s">
        <v>42</v>
      </c>
      <c r="R40871" s="1" t="s">
        <v>51</v>
      </c>
      <c r="S40871" s="1" t="s">
        <v>29</v>
      </c>
      <c r="T40871" s="1" t="s">
        <v>30</v>
      </c>
      <c r="U40871" s="1" t="s">
        <v>46</v>
      </c>
      <c r="V40871" s="1" t="s">
        <v>36</v>
      </c>
      <c r="W40871" s="1" t="s">
        <v>28</v>
      </c>
      <c r="X40871" t="b">
        <v>1</v>
      </c>
      <c r="Y40871">
        <v>8</v>
      </c>
      <c r="Z40871" t="s">
        <v>48</v>
      </c>
      <c r="AA40871" t="s">
        <v>39</v>
      </c>
    </row>
    <row r="40872" spans="1:27" x14ac:dyDescent="0.3">
      <c r="A40872">
        <v>20227</v>
      </c>
      <c r="B40872">
        <v>30</v>
      </c>
      <c r="C40872" s="1" t="s">
        <v>49</v>
      </c>
      <c r="D40872" s="1" t="s">
        <v>54</v>
      </c>
      <c r="E40872">
        <v>126.7</v>
      </c>
      <c r="F40872">
        <v>163.5</v>
      </c>
      <c r="G40872">
        <v>23.6</v>
      </c>
      <c r="H40872">
        <v>93</v>
      </c>
      <c r="I40872" s="1" t="s">
        <v>30</v>
      </c>
      <c r="J40872" t="b">
        <v>0</v>
      </c>
      <c r="K40872" s="1" t="s">
        <v>30</v>
      </c>
      <c r="L40872" t="b">
        <v>1</v>
      </c>
      <c r="M40872" t="b">
        <v>0</v>
      </c>
      <c r="N40872">
        <v>3</v>
      </c>
      <c r="O40872" t="b">
        <v>0</v>
      </c>
      <c r="P40872" s="1" t="s">
        <v>41</v>
      </c>
      <c r="Q40872" s="1" t="s">
        <v>42</v>
      </c>
      <c r="R40872" s="1" t="s">
        <v>51</v>
      </c>
      <c r="S40872" s="1" t="s">
        <v>44</v>
      </c>
      <c r="T40872" s="1" t="s">
        <v>30</v>
      </c>
      <c r="U40872" s="1" t="s">
        <v>46</v>
      </c>
      <c r="V40872" s="1" t="s">
        <v>47</v>
      </c>
      <c r="W40872" s="1" t="s">
        <v>37</v>
      </c>
      <c r="X40872" t="b">
        <v>0</v>
      </c>
      <c r="Y40872">
        <v>7</v>
      </c>
      <c r="Z40872" t="s">
        <v>48</v>
      </c>
      <c r="AA40872" t="s">
        <v>39</v>
      </c>
    </row>
    <row r="40873" spans="1:27" x14ac:dyDescent="0.3">
      <c r="A40873">
        <v>16799</v>
      </c>
      <c r="B40873">
        <v>19</v>
      </c>
      <c r="C40873" s="1" t="s">
        <v>27</v>
      </c>
      <c r="D40873" s="1" t="s">
        <v>37</v>
      </c>
      <c r="E40873">
        <v>96.3</v>
      </c>
      <c r="F40873">
        <v>233.9</v>
      </c>
      <c r="G40873">
        <v>21.8</v>
      </c>
      <c r="H40873">
        <v>93</v>
      </c>
      <c r="I40873" s="1" t="s">
        <v>29</v>
      </c>
      <c r="J40873" t="b">
        <v>0</v>
      </c>
      <c r="K40873" s="1" t="s">
        <v>30</v>
      </c>
      <c r="L40873" t="b">
        <v>1</v>
      </c>
      <c r="M40873" t="b">
        <v>0</v>
      </c>
      <c r="N40873">
        <v>4</v>
      </c>
      <c r="O40873" t="b">
        <v>0</v>
      </c>
      <c r="P40873" s="1" t="s">
        <v>41</v>
      </c>
      <c r="Q40873" s="1" t="s">
        <v>32</v>
      </c>
      <c r="R40873" s="1" t="s">
        <v>45</v>
      </c>
      <c r="S40873" s="1" t="s">
        <v>29</v>
      </c>
      <c r="T40873" s="1" t="s">
        <v>34</v>
      </c>
      <c r="U40873" s="1" t="s">
        <v>35</v>
      </c>
      <c r="V40873" s="1" t="s">
        <v>47</v>
      </c>
      <c r="W40873" s="1" t="s">
        <v>37</v>
      </c>
      <c r="X40873" t="b">
        <v>0</v>
      </c>
      <c r="Y40873">
        <v>1</v>
      </c>
      <c r="Z40873" t="s">
        <v>38</v>
      </c>
      <c r="AA40873" t="s">
        <v>39</v>
      </c>
    </row>
    <row r="40874" spans="1:27" x14ac:dyDescent="0.3">
      <c r="A40874">
        <v>43898</v>
      </c>
      <c r="B40874">
        <v>25</v>
      </c>
      <c r="C40874" s="1" t="s">
        <v>27</v>
      </c>
      <c r="D40874" s="1" t="s">
        <v>37</v>
      </c>
      <c r="E40874">
        <v>113.2</v>
      </c>
      <c r="F40874">
        <v>199.9</v>
      </c>
      <c r="G40874">
        <v>31</v>
      </c>
      <c r="H40874">
        <v>93</v>
      </c>
      <c r="I40874" s="1" t="s">
        <v>34</v>
      </c>
      <c r="J40874" t="b">
        <v>0</v>
      </c>
      <c r="K40874" s="1" t="s">
        <v>40</v>
      </c>
      <c r="L40874" t="b">
        <v>0</v>
      </c>
      <c r="M40874" t="b">
        <v>0</v>
      </c>
      <c r="N40874">
        <v>9</v>
      </c>
      <c r="O40874" t="b">
        <v>0</v>
      </c>
      <c r="P40874" s="1" t="s">
        <v>41</v>
      </c>
      <c r="Q40874" s="1" t="s">
        <v>42</v>
      </c>
      <c r="R40874" s="1" t="s">
        <v>43</v>
      </c>
      <c r="S40874" s="1" t="s">
        <v>44</v>
      </c>
      <c r="T40874" s="1" t="s">
        <v>34</v>
      </c>
      <c r="U40874" s="1" t="s">
        <v>46</v>
      </c>
      <c r="V40874" s="1" t="s">
        <v>47</v>
      </c>
      <c r="W40874" s="1" t="s">
        <v>37</v>
      </c>
      <c r="X40874" t="b">
        <v>0</v>
      </c>
      <c r="Y40874">
        <v>9</v>
      </c>
      <c r="Z40874" t="s">
        <v>48</v>
      </c>
      <c r="AA40874" t="s">
        <v>39</v>
      </c>
    </row>
    <row r="40875" spans="1:27" x14ac:dyDescent="0.3">
      <c r="A40875">
        <v>32177</v>
      </c>
      <c r="B40875">
        <v>46</v>
      </c>
      <c r="C40875" s="1" t="s">
        <v>49</v>
      </c>
      <c r="D40875" s="1" t="s">
        <v>28</v>
      </c>
      <c r="E40875">
        <v>131.6</v>
      </c>
      <c r="F40875">
        <v>170.5</v>
      </c>
      <c r="G40875">
        <v>17.8</v>
      </c>
      <c r="H40875">
        <v>93</v>
      </c>
      <c r="I40875" s="1" t="s">
        <v>29</v>
      </c>
      <c r="J40875" t="b">
        <v>0</v>
      </c>
      <c r="K40875" s="1" t="s">
        <v>50</v>
      </c>
      <c r="L40875" t="b">
        <v>1</v>
      </c>
      <c r="M40875" t="b">
        <v>0</v>
      </c>
      <c r="N40875">
        <v>4</v>
      </c>
      <c r="O40875" t="b">
        <v>0</v>
      </c>
      <c r="P40875" s="1" t="s">
        <v>41</v>
      </c>
      <c r="Q40875" s="1" t="s">
        <v>53</v>
      </c>
      <c r="R40875" s="1" t="s">
        <v>45</v>
      </c>
      <c r="S40875" s="1" t="s">
        <v>44</v>
      </c>
      <c r="T40875" s="1" t="s">
        <v>29</v>
      </c>
      <c r="U40875" s="1" t="s">
        <v>35</v>
      </c>
      <c r="V40875" s="1" t="s">
        <v>47</v>
      </c>
      <c r="W40875" s="1" t="s">
        <v>28</v>
      </c>
      <c r="X40875" t="b">
        <v>0</v>
      </c>
      <c r="Y40875">
        <v>4</v>
      </c>
      <c r="Z40875" t="s">
        <v>38</v>
      </c>
      <c r="AA40875" t="s">
        <v>39</v>
      </c>
    </row>
    <row r="40876" spans="1:27" x14ac:dyDescent="0.3">
      <c r="A40876">
        <v>40194</v>
      </c>
      <c r="B40876">
        <v>17</v>
      </c>
      <c r="C40876" s="1" t="s">
        <v>27</v>
      </c>
      <c r="D40876" s="1" t="s">
        <v>28</v>
      </c>
      <c r="E40876">
        <v>119.9</v>
      </c>
      <c r="F40876">
        <v>211.1</v>
      </c>
      <c r="G40876">
        <v>26.3</v>
      </c>
      <c r="H40876">
        <v>93</v>
      </c>
      <c r="I40876" s="1" t="s">
        <v>29</v>
      </c>
      <c r="J40876" t="b">
        <v>1</v>
      </c>
      <c r="K40876" s="1" t="s">
        <v>30</v>
      </c>
      <c r="L40876" t="b">
        <v>0</v>
      </c>
      <c r="M40876" t="b">
        <v>0</v>
      </c>
      <c r="N40876">
        <v>5</v>
      </c>
      <c r="O40876" t="b">
        <v>0</v>
      </c>
      <c r="P40876" s="1" t="s">
        <v>41</v>
      </c>
      <c r="Q40876" s="1" t="s">
        <v>53</v>
      </c>
      <c r="R40876" s="1" t="s">
        <v>45</v>
      </c>
      <c r="S40876" s="1" t="s">
        <v>34</v>
      </c>
      <c r="T40876" s="1" t="s">
        <v>30</v>
      </c>
      <c r="U40876" s="1" t="s">
        <v>52</v>
      </c>
      <c r="V40876" s="1" t="s">
        <v>58</v>
      </c>
      <c r="W40876" s="1" t="s">
        <v>28</v>
      </c>
      <c r="X40876" t="b">
        <v>0</v>
      </c>
      <c r="Y40876">
        <v>9</v>
      </c>
      <c r="Z40876" t="s">
        <v>48</v>
      </c>
      <c r="AA40876" t="s">
        <v>55</v>
      </c>
    </row>
    <row r="40877" spans="1:27" x14ac:dyDescent="0.3">
      <c r="A40877">
        <v>9841</v>
      </c>
      <c r="B40877">
        <v>60</v>
      </c>
      <c r="C40877" s="1" t="s">
        <v>56</v>
      </c>
      <c r="D40877" s="1" t="s">
        <v>37</v>
      </c>
      <c r="E40877">
        <v>115.4</v>
      </c>
      <c r="F40877">
        <v>155.30000000000001</v>
      </c>
      <c r="G40877">
        <v>26.7</v>
      </c>
      <c r="H40877">
        <v>93</v>
      </c>
      <c r="I40877" s="1" t="s">
        <v>30</v>
      </c>
      <c r="J40877" t="b">
        <v>0</v>
      </c>
      <c r="K40877" s="1" t="s">
        <v>40</v>
      </c>
      <c r="L40877" t="b">
        <v>0</v>
      </c>
      <c r="M40877" t="b">
        <v>1</v>
      </c>
      <c r="N40877">
        <v>5</v>
      </c>
      <c r="O40877" t="b">
        <v>0</v>
      </c>
      <c r="P40877" s="1" t="s">
        <v>41</v>
      </c>
      <c r="Q40877" s="1" t="s">
        <v>53</v>
      </c>
      <c r="R40877" s="1" t="s">
        <v>45</v>
      </c>
      <c r="S40877" s="1" t="s">
        <v>34</v>
      </c>
      <c r="T40877" s="1" t="s">
        <v>30</v>
      </c>
      <c r="U40877" s="1" t="s">
        <v>46</v>
      </c>
      <c r="V40877" s="1" t="s">
        <v>47</v>
      </c>
      <c r="W40877" s="1" t="s">
        <v>28</v>
      </c>
      <c r="X40877" t="b">
        <v>0</v>
      </c>
      <c r="Y40877">
        <v>5</v>
      </c>
      <c r="Z40877" t="s">
        <v>48</v>
      </c>
      <c r="AA40877" t="s">
        <v>39</v>
      </c>
    </row>
    <row r="40878" spans="1:27" x14ac:dyDescent="0.3">
      <c r="A40878">
        <v>35443</v>
      </c>
      <c r="B40878">
        <v>53</v>
      </c>
      <c r="C40878" s="1" t="s">
        <v>49</v>
      </c>
      <c r="D40878" s="1" t="s">
        <v>37</v>
      </c>
      <c r="E40878">
        <v>99.8</v>
      </c>
      <c r="F40878">
        <v>138.19999999999999</v>
      </c>
      <c r="G40878">
        <v>21.5</v>
      </c>
      <c r="H40878">
        <v>93</v>
      </c>
      <c r="I40878" s="1" t="s">
        <v>29</v>
      </c>
      <c r="J40878" t="b">
        <v>0</v>
      </c>
      <c r="K40878" s="1" t="s">
        <v>40</v>
      </c>
      <c r="L40878" t="b">
        <v>0</v>
      </c>
      <c r="M40878" t="b">
        <v>0</v>
      </c>
      <c r="N40878">
        <v>4</v>
      </c>
      <c r="O40878" t="b">
        <v>0</v>
      </c>
      <c r="P40878" s="1" t="s">
        <v>31</v>
      </c>
      <c r="Q40878" s="1" t="s">
        <v>42</v>
      </c>
      <c r="R40878" s="1" t="s">
        <v>43</v>
      </c>
      <c r="S40878" s="1" t="s">
        <v>29</v>
      </c>
      <c r="T40878" s="1" t="s">
        <v>34</v>
      </c>
      <c r="U40878" s="1" t="s">
        <v>52</v>
      </c>
      <c r="V40878" s="1" t="s">
        <v>47</v>
      </c>
      <c r="W40878" s="1" t="s">
        <v>37</v>
      </c>
      <c r="X40878" t="b">
        <v>0</v>
      </c>
      <c r="Y40878">
        <v>5</v>
      </c>
      <c r="Z40878" t="s">
        <v>38</v>
      </c>
      <c r="AA40878" t="s">
        <v>39</v>
      </c>
    </row>
    <row r="40879" spans="1:27" x14ac:dyDescent="0.3">
      <c r="A40879">
        <v>31689</v>
      </c>
      <c r="B40879">
        <v>24</v>
      </c>
      <c r="C40879" s="1" t="s">
        <v>49</v>
      </c>
      <c r="D40879" s="1" t="s">
        <v>54</v>
      </c>
      <c r="E40879">
        <v>131</v>
      </c>
      <c r="F40879">
        <v>195.5</v>
      </c>
      <c r="G40879">
        <v>17.2</v>
      </c>
      <c r="H40879">
        <v>93</v>
      </c>
      <c r="I40879" s="1" t="s">
        <v>30</v>
      </c>
      <c r="J40879" t="b">
        <v>1</v>
      </c>
      <c r="K40879" s="1" t="s">
        <v>40</v>
      </c>
      <c r="L40879" t="b">
        <v>0</v>
      </c>
      <c r="M40879" t="b">
        <v>0</v>
      </c>
      <c r="N40879">
        <v>1</v>
      </c>
      <c r="O40879" t="b">
        <v>1</v>
      </c>
      <c r="P40879" s="1" t="s">
        <v>41</v>
      </c>
      <c r="Q40879" s="1" t="s">
        <v>53</v>
      </c>
      <c r="R40879" s="1" t="s">
        <v>43</v>
      </c>
      <c r="S40879" s="1" t="s">
        <v>29</v>
      </c>
      <c r="T40879" s="1" t="s">
        <v>29</v>
      </c>
      <c r="U40879" s="1" t="s">
        <v>52</v>
      </c>
      <c r="V40879" s="1" t="s">
        <v>47</v>
      </c>
      <c r="W40879" s="1" t="s">
        <v>28</v>
      </c>
      <c r="X40879" t="b">
        <v>0</v>
      </c>
      <c r="Y40879">
        <v>6</v>
      </c>
      <c r="Z40879" t="s">
        <v>48</v>
      </c>
      <c r="AA40879" t="s">
        <v>39</v>
      </c>
    </row>
    <row r="40880" spans="1:27" x14ac:dyDescent="0.3">
      <c r="A40880">
        <v>19273</v>
      </c>
      <c r="B40880">
        <v>19</v>
      </c>
      <c r="C40880" s="1" t="s">
        <v>49</v>
      </c>
      <c r="D40880" s="1" t="s">
        <v>28</v>
      </c>
      <c r="E40880">
        <v>137.30000000000001</v>
      </c>
      <c r="F40880">
        <v>226.7</v>
      </c>
      <c r="G40880">
        <v>26</v>
      </c>
      <c r="H40880">
        <v>93</v>
      </c>
      <c r="I40880" s="1" t="s">
        <v>29</v>
      </c>
      <c r="J40880" t="b">
        <v>0</v>
      </c>
      <c r="K40880" s="1" t="s">
        <v>30</v>
      </c>
      <c r="L40880" t="b">
        <v>0</v>
      </c>
      <c r="M40880" t="b">
        <v>0</v>
      </c>
      <c r="N40880">
        <v>5</v>
      </c>
      <c r="O40880" t="b">
        <v>0</v>
      </c>
      <c r="P40880" s="1" t="s">
        <v>41</v>
      </c>
      <c r="Q40880" s="1" t="s">
        <v>53</v>
      </c>
      <c r="R40880" s="1" t="s">
        <v>45</v>
      </c>
      <c r="S40880" s="1" t="s">
        <v>34</v>
      </c>
      <c r="T40880" s="1" t="s">
        <v>30</v>
      </c>
      <c r="U40880" s="1" t="s">
        <v>35</v>
      </c>
      <c r="V40880" s="1" t="s">
        <v>47</v>
      </c>
      <c r="W40880" s="1" t="s">
        <v>28</v>
      </c>
      <c r="X40880" t="b">
        <v>0</v>
      </c>
      <c r="Y40880">
        <v>2</v>
      </c>
      <c r="Z40880" t="s">
        <v>38</v>
      </c>
      <c r="AA40880" t="s">
        <v>39</v>
      </c>
    </row>
    <row r="40881" spans="1:27" x14ac:dyDescent="0.3">
      <c r="A40881">
        <v>33489</v>
      </c>
      <c r="B40881">
        <v>17</v>
      </c>
      <c r="C40881" s="1" t="s">
        <v>27</v>
      </c>
      <c r="D40881" s="1" t="s">
        <v>28</v>
      </c>
      <c r="E40881">
        <v>107.2</v>
      </c>
      <c r="F40881">
        <v>207.3</v>
      </c>
      <c r="G40881">
        <v>29.5</v>
      </c>
      <c r="H40881">
        <v>93</v>
      </c>
      <c r="I40881" s="1" t="s">
        <v>30</v>
      </c>
      <c r="J40881" t="b">
        <v>0</v>
      </c>
      <c r="K40881" s="1" t="s">
        <v>40</v>
      </c>
      <c r="L40881" t="b">
        <v>0</v>
      </c>
      <c r="M40881" t="b">
        <v>0</v>
      </c>
      <c r="N40881">
        <v>10</v>
      </c>
      <c r="O40881" t="b">
        <v>0</v>
      </c>
      <c r="P40881" s="1" t="s">
        <v>31</v>
      </c>
      <c r="Q40881" s="1" t="s">
        <v>32</v>
      </c>
      <c r="R40881" s="1" t="s">
        <v>33</v>
      </c>
      <c r="S40881" s="1" t="s">
        <v>44</v>
      </c>
      <c r="T40881" s="1" t="s">
        <v>30</v>
      </c>
      <c r="U40881" s="1" t="s">
        <v>52</v>
      </c>
      <c r="V40881" s="1" t="s">
        <v>47</v>
      </c>
      <c r="W40881" s="1" t="s">
        <v>28</v>
      </c>
      <c r="X40881" t="b">
        <v>0</v>
      </c>
      <c r="Y40881">
        <v>7</v>
      </c>
      <c r="Z40881" t="s">
        <v>38</v>
      </c>
      <c r="AA40881" t="s">
        <v>39</v>
      </c>
    </row>
    <row r="40882" spans="1:27" x14ac:dyDescent="0.3">
      <c r="A40882">
        <v>39168</v>
      </c>
      <c r="B40882">
        <v>38</v>
      </c>
      <c r="C40882" s="1" t="s">
        <v>27</v>
      </c>
      <c r="D40882" s="1" t="s">
        <v>37</v>
      </c>
      <c r="E40882">
        <v>116.7</v>
      </c>
      <c r="F40882">
        <v>269.8</v>
      </c>
      <c r="G40882">
        <v>24.9</v>
      </c>
      <c r="H40882">
        <v>93</v>
      </c>
      <c r="I40882" s="1" t="s">
        <v>30</v>
      </c>
      <c r="J40882" t="b">
        <v>1</v>
      </c>
      <c r="K40882" s="1" t="s">
        <v>30</v>
      </c>
      <c r="L40882" t="b">
        <v>0</v>
      </c>
      <c r="M40882" t="b">
        <v>1</v>
      </c>
      <c r="N40882">
        <v>7</v>
      </c>
      <c r="O40882" t="b">
        <v>0</v>
      </c>
      <c r="P40882" s="1" t="s">
        <v>41</v>
      </c>
      <c r="Q40882" s="1" t="s">
        <v>32</v>
      </c>
      <c r="R40882" s="1" t="s">
        <v>45</v>
      </c>
      <c r="S40882" s="1" t="s">
        <v>34</v>
      </c>
      <c r="T40882" s="1" t="s">
        <v>30</v>
      </c>
      <c r="U40882" s="1" t="s">
        <v>35</v>
      </c>
      <c r="V40882" s="1" t="s">
        <v>47</v>
      </c>
      <c r="W40882" s="1" t="s">
        <v>37</v>
      </c>
      <c r="X40882" t="b">
        <v>0</v>
      </c>
      <c r="Y40882">
        <v>10</v>
      </c>
      <c r="Z40882" t="s">
        <v>48</v>
      </c>
      <c r="AA40882" t="s">
        <v>39</v>
      </c>
    </row>
    <row r="40883" spans="1:27" x14ac:dyDescent="0.3">
      <c r="A40883">
        <v>22365</v>
      </c>
      <c r="B40883">
        <v>32</v>
      </c>
      <c r="C40883" s="1" t="s">
        <v>27</v>
      </c>
      <c r="D40883" s="1" t="s">
        <v>28</v>
      </c>
      <c r="E40883">
        <v>117.3</v>
      </c>
      <c r="F40883">
        <v>178.3</v>
      </c>
      <c r="G40883">
        <v>22.8</v>
      </c>
      <c r="H40883">
        <v>93</v>
      </c>
      <c r="I40883" s="1" t="s">
        <v>30</v>
      </c>
      <c r="J40883" t="b">
        <v>0</v>
      </c>
      <c r="K40883" s="1" t="s">
        <v>40</v>
      </c>
      <c r="L40883" t="b">
        <v>0</v>
      </c>
      <c r="M40883" t="b">
        <v>0</v>
      </c>
      <c r="N40883">
        <v>9</v>
      </c>
      <c r="O40883" t="b">
        <v>0</v>
      </c>
      <c r="P40883" s="1" t="s">
        <v>41</v>
      </c>
      <c r="Q40883" s="1" t="s">
        <v>53</v>
      </c>
      <c r="R40883" s="1" t="s">
        <v>45</v>
      </c>
      <c r="S40883" s="1" t="s">
        <v>44</v>
      </c>
      <c r="T40883" s="1" t="s">
        <v>30</v>
      </c>
      <c r="U40883" s="1" t="s">
        <v>52</v>
      </c>
      <c r="V40883" s="1" t="s">
        <v>36</v>
      </c>
      <c r="W40883" s="1" t="s">
        <v>28</v>
      </c>
      <c r="X40883" t="b">
        <v>1</v>
      </c>
      <c r="Y40883">
        <v>7</v>
      </c>
      <c r="Z40883" t="s">
        <v>48</v>
      </c>
      <c r="AA40883" t="s">
        <v>39</v>
      </c>
    </row>
    <row r="40884" spans="1:27" x14ac:dyDescent="0.3">
      <c r="A40884">
        <v>12567</v>
      </c>
      <c r="B40884">
        <v>26</v>
      </c>
      <c r="C40884" s="1" t="s">
        <v>49</v>
      </c>
      <c r="D40884" s="1" t="s">
        <v>28</v>
      </c>
      <c r="E40884">
        <v>137.1</v>
      </c>
      <c r="F40884">
        <v>164.6</v>
      </c>
      <c r="G40884">
        <v>29.5</v>
      </c>
      <c r="H40884">
        <v>93</v>
      </c>
      <c r="I40884" s="1" t="s">
        <v>29</v>
      </c>
      <c r="J40884" t="b">
        <v>0</v>
      </c>
      <c r="K40884" s="1" t="s">
        <v>40</v>
      </c>
      <c r="L40884" t="b">
        <v>0</v>
      </c>
      <c r="M40884" t="b">
        <v>0</v>
      </c>
      <c r="N40884">
        <v>5</v>
      </c>
      <c r="O40884" t="b">
        <v>0</v>
      </c>
      <c r="P40884" s="1" t="s">
        <v>41</v>
      </c>
      <c r="Q40884" s="1" t="s">
        <v>42</v>
      </c>
      <c r="R40884" s="1" t="s">
        <v>33</v>
      </c>
      <c r="S40884" s="1" t="s">
        <v>44</v>
      </c>
      <c r="T40884" s="1" t="s">
        <v>30</v>
      </c>
      <c r="U40884" s="1" t="s">
        <v>52</v>
      </c>
      <c r="V40884" s="1" t="s">
        <v>47</v>
      </c>
      <c r="W40884" s="1" t="s">
        <v>28</v>
      </c>
      <c r="X40884" t="b">
        <v>0</v>
      </c>
      <c r="Y40884">
        <v>9</v>
      </c>
      <c r="Z40884" t="s">
        <v>48</v>
      </c>
      <c r="AA40884" t="s">
        <v>55</v>
      </c>
    </row>
    <row r="40885" spans="1:27" x14ac:dyDescent="0.3">
      <c r="A40885">
        <v>43817</v>
      </c>
      <c r="B40885">
        <v>44</v>
      </c>
      <c r="C40885" s="1" t="s">
        <v>49</v>
      </c>
      <c r="D40885" s="1" t="s">
        <v>37</v>
      </c>
      <c r="E40885">
        <v>118.3</v>
      </c>
      <c r="F40885">
        <v>231.6</v>
      </c>
      <c r="G40885">
        <v>27.1</v>
      </c>
      <c r="H40885">
        <v>93</v>
      </c>
      <c r="I40885" s="1" t="s">
        <v>29</v>
      </c>
      <c r="J40885" t="b">
        <v>0</v>
      </c>
      <c r="K40885" s="1" t="s">
        <v>50</v>
      </c>
      <c r="L40885" t="b">
        <v>0</v>
      </c>
      <c r="M40885" t="b">
        <v>1</v>
      </c>
      <c r="N40885">
        <v>9</v>
      </c>
      <c r="O40885" t="b">
        <v>0</v>
      </c>
      <c r="P40885" s="1" t="s">
        <v>41</v>
      </c>
      <c r="Q40885" s="1" t="s">
        <v>32</v>
      </c>
      <c r="R40885" s="1" t="s">
        <v>45</v>
      </c>
      <c r="S40885" s="1" t="s">
        <v>44</v>
      </c>
      <c r="T40885" s="1" t="s">
        <v>30</v>
      </c>
      <c r="U40885" s="1" t="s">
        <v>35</v>
      </c>
      <c r="V40885" s="1" t="s">
        <v>36</v>
      </c>
      <c r="W40885" s="1" t="s">
        <v>37</v>
      </c>
      <c r="X40885" t="b">
        <v>0</v>
      </c>
      <c r="Y40885">
        <v>6</v>
      </c>
      <c r="Z40885" t="s">
        <v>48</v>
      </c>
      <c r="AA40885" t="s">
        <v>39</v>
      </c>
    </row>
    <row r="40886" spans="1:27" x14ac:dyDescent="0.3">
      <c r="A40886">
        <v>6531</v>
      </c>
      <c r="B40886">
        <v>54</v>
      </c>
      <c r="C40886" s="1" t="s">
        <v>27</v>
      </c>
      <c r="D40886" s="1" t="s">
        <v>37</v>
      </c>
      <c r="E40886">
        <v>132.80000000000001</v>
      </c>
      <c r="F40886">
        <v>209.6</v>
      </c>
      <c r="G40886">
        <v>16.5</v>
      </c>
      <c r="H40886">
        <v>93</v>
      </c>
      <c r="I40886" s="1" t="s">
        <v>30</v>
      </c>
      <c r="J40886" t="b">
        <v>0</v>
      </c>
      <c r="K40886" s="1" t="s">
        <v>50</v>
      </c>
      <c r="L40886" t="b">
        <v>1</v>
      </c>
      <c r="M40886" t="b">
        <v>0</v>
      </c>
      <c r="N40886">
        <v>5</v>
      </c>
      <c r="O40886" t="b">
        <v>0</v>
      </c>
      <c r="P40886" s="1" t="s">
        <v>41</v>
      </c>
      <c r="Q40886" s="1" t="s">
        <v>53</v>
      </c>
      <c r="R40886" s="1" t="s">
        <v>33</v>
      </c>
      <c r="S40886" s="1" t="s">
        <v>29</v>
      </c>
      <c r="T40886" s="1" t="s">
        <v>29</v>
      </c>
      <c r="U40886" s="1" t="s">
        <v>46</v>
      </c>
      <c r="V40886" s="1" t="s">
        <v>47</v>
      </c>
      <c r="W40886" s="1" t="s">
        <v>28</v>
      </c>
      <c r="X40886" t="b">
        <v>0</v>
      </c>
      <c r="Y40886">
        <v>3</v>
      </c>
      <c r="Z40886" t="s">
        <v>48</v>
      </c>
      <c r="AA40886" t="s">
        <v>39</v>
      </c>
    </row>
    <row r="40887" spans="1:27" x14ac:dyDescent="0.3">
      <c r="A40887">
        <v>14849</v>
      </c>
      <c r="B40887">
        <v>57</v>
      </c>
      <c r="C40887" s="1" t="s">
        <v>27</v>
      </c>
      <c r="D40887" s="1" t="s">
        <v>37</v>
      </c>
      <c r="E40887">
        <v>104.7</v>
      </c>
      <c r="F40887">
        <v>115.1</v>
      </c>
      <c r="G40887">
        <v>21.5</v>
      </c>
      <c r="H40887">
        <v>93</v>
      </c>
      <c r="I40887" s="1" t="s">
        <v>29</v>
      </c>
      <c r="J40887" t="b">
        <v>0</v>
      </c>
      <c r="K40887" s="1" t="s">
        <v>40</v>
      </c>
      <c r="L40887" t="b">
        <v>1</v>
      </c>
      <c r="M40887" t="b">
        <v>0</v>
      </c>
      <c r="N40887">
        <v>8</v>
      </c>
      <c r="O40887" t="b">
        <v>1</v>
      </c>
      <c r="P40887" s="1" t="s">
        <v>41</v>
      </c>
      <c r="Q40887" s="1" t="s">
        <v>42</v>
      </c>
      <c r="R40887" s="1" t="s">
        <v>43</v>
      </c>
      <c r="S40887" s="1" t="s">
        <v>29</v>
      </c>
      <c r="T40887" s="1" t="s">
        <v>30</v>
      </c>
      <c r="U40887" s="1" t="s">
        <v>52</v>
      </c>
      <c r="V40887" s="1" t="s">
        <v>47</v>
      </c>
      <c r="W40887" s="1" t="s">
        <v>37</v>
      </c>
      <c r="X40887" t="b">
        <v>0</v>
      </c>
      <c r="Y40887">
        <v>8</v>
      </c>
      <c r="Z40887" t="s">
        <v>38</v>
      </c>
      <c r="AA40887" t="s">
        <v>55</v>
      </c>
    </row>
    <row r="40888" spans="1:27" x14ac:dyDescent="0.3">
      <c r="A40888">
        <v>21402</v>
      </c>
      <c r="B40888">
        <v>19</v>
      </c>
      <c r="C40888" s="1" t="s">
        <v>27</v>
      </c>
      <c r="D40888" s="1" t="s">
        <v>54</v>
      </c>
      <c r="E40888">
        <v>99</v>
      </c>
      <c r="F40888">
        <v>193.8</v>
      </c>
      <c r="G40888">
        <v>28.2</v>
      </c>
      <c r="H40888">
        <v>93</v>
      </c>
      <c r="I40888" s="1" t="s">
        <v>29</v>
      </c>
      <c r="J40888" t="b">
        <v>1</v>
      </c>
      <c r="K40888" s="1" t="s">
        <v>40</v>
      </c>
      <c r="L40888" t="b">
        <v>0</v>
      </c>
      <c r="M40888" t="b">
        <v>1</v>
      </c>
      <c r="N40888">
        <v>1</v>
      </c>
      <c r="O40888" t="b">
        <v>0</v>
      </c>
      <c r="P40888" s="1" t="s">
        <v>31</v>
      </c>
      <c r="Q40888" s="1" t="s">
        <v>42</v>
      </c>
      <c r="R40888" s="1" t="s">
        <v>43</v>
      </c>
      <c r="S40888" s="1" t="s">
        <v>29</v>
      </c>
      <c r="T40888" s="1" t="s">
        <v>29</v>
      </c>
      <c r="U40888" s="1" t="s">
        <v>35</v>
      </c>
      <c r="V40888" s="1" t="s">
        <v>36</v>
      </c>
      <c r="W40888" s="1" t="s">
        <v>28</v>
      </c>
      <c r="X40888" t="b">
        <v>1</v>
      </c>
      <c r="Y40888">
        <v>2</v>
      </c>
      <c r="Z40888" t="s">
        <v>48</v>
      </c>
      <c r="AA40888" t="s">
        <v>39</v>
      </c>
    </row>
    <row r="40889" spans="1:27" x14ac:dyDescent="0.3">
      <c r="A40889">
        <v>3544</v>
      </c>
      <c r="B40889">
        <v>50</v>
      </c>
      <c r="C40889" s="1" t="s">
        <v>27</v>
      </c>
      <c r="D40889" s="1" t="s">
        <v>54</v>
      </c>
      <c r="E40889">
        <v>101.8</v>
      </c>
      <c r="F40889">
        <v>216.5</v>
      </c>
      <c r="G40889">
        <v>21.9</v>
      </c>
      <c r="H40889">
        <v>93</v>
      </c>
      <c r="I40889" s="1" t="s">
        <v>30</v>
      </c>
      <c r="J40889" t="b">
        <v>1</v>
      </c>
      <c r="K40889" s="1" t="s">
        <v>40</v>
      </c>
      <c r="L40889" t="b">
        <v>0</v>
      </c>
      <c r="M40889" t="b">
        <v>0</v>
      </c>
      <c r="N40889">
        <v>6</v>
      </c>
      <c r="O40889" t="b">
        <v>0</v>
      </c>
      <c r="P40889" s="1" t="s">
        <v>41</v>
      </c>
      <c r="Q40889" s="1" t="s">
        <v>53</v>
      </c>
      <c r="R40889" s="1" t="s">
        <v>51</v>
      </c>
      <c r="S40889" s="1" t="s">
        <v>29</v>
      </c>
      <c r="T40889" s="1" t="s">
        <v>30</v>
      </c>
      <c r="U40889" s="1" t="s">
        <v>46</v>
      </c>
      <c r="V40889" s="1" t="s">
        <v>47</v>
      </c>
      <c r="W40889" s="1" t="s">
        <v>37</v>
      </c>
      <c r="X40889" t="b">
        <v>0</v>
      </c>
      <c r="Y40889">
        <v>9</v>
      </c>
      <c r="Z40889" t="s">
        <v>38</v>
      </c>
      <c r="AA40889" t="s">
        <v>39</v>
      </c>
    </row>
    <row r="40890" spans="1:27" x14ac:dyDescent="0.3">
      <c r="A40890">
        <v>49356</v>
      </c>
      <c r="B40890">
        <v>27</v>
      </c>
      <c r="C40890" s="1" t="s">
        <v>27</v>
      </c>
      <c r="D40890" s="1" t="s">
        <v>28</v>
      </c>
      <c r="E40890">
        <v>134.1</v>
      </c>
      <c r="F40890">
        <v>224.1</v>
      </c>
      <c r="G40890">
        <v>26.2</v>
      </c>
      <c r="H40890">
        <v>93</v>
      </c>
      <c r="I40890" s="1" t="s">
        <v>29</v>
      </c>
      <c r="J40890" t="b">
        <v>0</v>
      </c>
      <c r="K40890" s="1" t="s">
        <v>40</v>
      </c>
      <c r="L40890" t="b">
        <v>0</v>
      </c>
      <c r="M40890" t="b">
        <v>0</v>
      </c>
      <c r="N40890">
        <v>4</v>
      </c>
      <c r="O40890" t="b">
        <v>1</v>
      </c>
      <c r="P40890" s="1" t="s">
        <v>41</v>
      </c>
      <c r="Q40890" s="1" t="s">
        <v>42</v>
      </c>
      <c r="R40890" s="1" t="s">
        <v>51</v>
      </c>
      <c r="S40890" s="1" t="s">
        <v>34</v>
      </c>
      <c r="T40890" s="1" t="s">
        <v>30</v>
      </c>
      <c r="U40890" s="1" t="s">
        <v>35</v>
      </c>
      <c r="V40890" s="1" t="s">
        <v>47</v>
      </c>
      <c r="W40890" s="1" t="s">
        <v>28</v>
      </c>
      <c r="X40890" t="b">
        <v>1</v>
      </c>
      <c r="Y40890">
        <v>4</v>
      </c>
      <c r="Z40890" t="s">
        <v>48</v>
      </c>
      <c r="AA40890" t="s">
        <v>39</v>
      </c>
    </row>
    <row r="40891" spans="1:27" x14ac:dyDescent="0.3">
      <c r="A40891">
        <v>14831</v>
      </c>
      <c r="B40891">
        <v>47</v>
      </c>
      <c r="C40891" s="1" t="s">
        <v>49</v>
      </c>
      <c r="D40891" s="1" t="s">
        <v>37</v>
      </c>
      <c r="E40891">
        <v>108</v>
      </c>
      <c r="F40891">
        <v>303.89999999999998</v>
      </c>
      <c r="G40891">
        <v>25.3</v>
      </c>
      <c r="H40891">
        <v>93</v>
      </c>
      <c r="I40891" s="1" t="s">
        <v>30</v>
      </c>
      <c r="J40891" t="b">
        <v>1</v>
      </c>
      <c r="K40891" s="1" t="s">
        <v>40</v>
      </c>
      <c r="L40891" t="b">
        <v>0</v>
      </c>
      <c r="M40891" t="b">
        <v>0</v>
      </c>
      <c r="N40891">
        <v>9</v>
      </c>
      <c r="O40891" t="b">
        <v>0</v>
      </c>
      <c r="P40891" s="1" t="s">
        <v>41</v>
      </c>
      <c r="Q40891" s="1" t="s">
        <v>42</v>
      </c>
      <c r="R40891" s="1" t="s">
        <v>45</v>
      </c>
      <c r="S40891" s="1" t="s">
        <v>29</v>
      </c>
      <c r="T40891" s="1" t="s">
        <v>29</v>
      </c>
      <c r="U40891" s="1" t="s">
        <v>46</v>
      </c>
      <c r="V40891" s="1" t="s">
        <v>36</v>
      </c>
      <c r="W40891" s="1" t="s">
        <v>37</v>
      </c>
      <c r="X40891" t="b">
        <v>1</v>
      </c>
      <c r="Y40891">
        <v>6</v>
      </c>
      <c r="Z40891" t="s">
        <v>38</v>
      </c>
      <c r="AA40891" t="s">
        <v>55</v>
      </c>
    </row>
    <row r="40892" spans="1:27" x14ac:dyDescent="0.3">
      <c r="A40892">
        <v>25310</v>
      </c>
      <c r="B40892">
        <v>34</v>
      </c>
      <c r="C40892" s="1" t="s">
        <v>49</v>
      </c>
      <c r="D40892" s="1" t="s">
        <v>37</v>
      </c>
      <c r="E40892">
        <v>126</v>
      </c>
      <c r="F40892">
        <v>147.6</v>
      </c>
      <c r="G40892">
        <v>20.399999999999999</v>
      </c>
      <c r="H40892">
        <v>93</v>
      </c>
      <c r="I40892" s="1" t="s">
        <v>29</v>
      </c>
      <c r="J40892" t="b">
        <v>0</v>
      </c>
      <c r="K40892" s="1" t="s">
        <v>40</v>
      </c>
      <c r="L40892" t="b">
        <v>0</v>
      </c>
      <c r="M40892" t="b">
        <v>0</v>
      </c>
      <c r="N40892">
        <v>2</v>
      </c>
      <c r="O40892" t="b">
        <v>0</v>
      </c>
      <c r="P40892" s="1" t="s">
        <v>41</v>
      </c>
      <c r="Q40892" s="1" t="s">
        <v>42</v>
      </c>
      <c r="R40892" s="1" t="s">
        <v>43</v>
      </c>
      <c r="S40892" s="1" t="s">
        <v>29</v>
      </c>
      <c r="T40892" s="1" t="s">
        <v>29</v>
      </c>
      <c r="U40892" s="1" t="s">
        <v>46</v>
      </c>
      <c r="V40892" s="1" t="s">
        <v>36</v>
      </c>
      <c r="W40892" s="1" t="s">
        <v>37</v>
      </c>
      <c r="X40892" t="b">
        <v>0</v>
      </c>
      <c r="Y40892">
        <v>5</v>
      </c>
      <c r="Z40892" t="s">
        <v>48</v>
      </c>
      <c r="AA40892" t="s">
        <v>39</v>
      </c>
    </row>
    <row r="40893" spans="1:27" x14ac:dyDescent="0.3">
      <c r="A40893">
        <v>20769</v>
      </c>
      <c r="B40893">
        <v>14</v>
      </c>
      <c r="C40893" s="1" t="s">
        <v>49</v>
      </c>
      <c r="D40893" s="1" t="s">
        <v>54</v>
      </c>
      <c r="E40893">
        <v>123.2</v>
      </c>
      <c r="F40893">
        <v>232.5</v>
      </c>
      <c r="G40893">
        <v>30.9</v>
      </c>
      <c r="H40893">
        <v>93</v>
      </c>
      <c r="I40893" s="1" t="s">
        <v>30</v>
      </c>
      <c r="J40893" t="b">
        <v>0</v>
      </c>
      <c r="K40893" s="1" t="s">
        <v>30</v>
      </c>
      <c r="L40893" t="b">
        <v>0</v>
      </c>
      <c r="M40893" t="b">
        <v>1</v>
      </c>
      <c r="N40893">
        <v>2</v>
      </c>
      <c r="O40893" t="b">
        <v>1</v>
      </c>
      <c r="P40893" s="1" t="s">
        <v>31</v>
      </c>
      <c r="Q40893" s="1" t="s">
        <v>42</v>
      </c>
      <c r="R40893" s="1" t="s">
        <v>45</v>
      </c>
      <c r="S40893" s="1" t="s">
        <v>29</v>
      </c>
      <c r="T40893" s="1" t="s">
        <v>29</v>
      </c>
      <c r="U40893" s="1" t="s">
        <v>52</v>
      </c>
      <c r="V40893" s="1" t="s">
        <v>57</v>
      </c>
      <c r="W40893" s="1" t="s">
        <v>28</v>
      </c>
      <c r="X40893" t="b">
        <v>0</v>
      </c>
      <c r="Y40893">
        <v>8</v>
      </c>
      <c r="Z40893" t="s">
        <v>48</v>
      </c>
      <c r="AA40893" t="s">
        <v>55</v>
      </c>
    </row>
    <row r="40894" spans="1:27" x14ac:dyDescent="0.3">
      <c r="A40894">
        <v>18584</v>
      </c>
      <c r="B40894">
        <v>14</v>
      </c>
      <c r="C40894" s="1" t="s">
        <v>27</v>
      </c>
      <c r="D40894" s="1" t="s">
        <v>37</v>
      </c>
      <c r="E40894">
        <v>126.2</v>
      </c>
      <c r="F40894">
        <v>197.8</v>
      </c>
      <c r="G40894">
        <v>28.3</v>
      </c>
      <c r="H40894">
        <v>93</v>
      </c>
      <c r="I40894" s="1" t="s">
        <v>29</v>
      </c>
      <c r="J40894" t="b">
        <v>1</v>
      </c>
      <c r="K40894" s="1" t="s">
        <v>40</v>
      </c>
      <c r="L40894" t="b">
        <v>1</v>
      </c>
      <c r="M40894" t="b">
        <v>1</v>
      </c>
      <c r="N40894">
        <v>3</v>
      </c>
      <c r="O40894" t="b">
        <v>0</v>
      </c>
      <c r="P40894" s="1" t="s">
        <v>41</v>
      </c>
      <c r="Q40894" s="1" t="s">
        <v>32</v>
      </c>
      <c r="R40894" s="1" t="s">
        <v>45</v>
      </c>
      <c r="S40894" s="1" t="s">
        <v>44</v>
      </c>
      <c r="T40894" s="1" t="s">
        <v>30</v>
      </c>
      <c r="U40894" s="1" t="s">
        <v>46</v>
      </c>
      <c r="V40894" s="1" t="s">
        <v>36</v>
      </c>
      <c r="W40894" s="1" t="s">
        <v>28</v>
      </c>
      <c r="X40894" t="b">
        <v>0</v>
      </c>
      <c r="Y40894">
        <v>6</v>
      </c>
      <c r="Z40894" t="s">
        <v>48</v>
      </c>
      <c r="AA40894" t="s">
        <v>55</v>
      </c>
    </row>
    <row r="40895" spans="1:27" x14ac:dyDescent="0.3">
      <c r="A40895">
        <v>12556</v>
      </c>
      <c r="B40895">
        <v>56</v>
      </c>
      <c r="C40895" s="1" t="s">
        <v>27</v>
      </c>
      <c r="D40895" s="1" t="s">
        <v>28</v>
      </c>
      <c r="E40895">
        <v>117.6</v>
      </c>
      <c r="F40895">
        <v>235.3</v>
      </c>
      <c r="G40895">
        <v>20</v>
      </c>
      <c r="H40895">
        <v>93</v>
      </c>
      <c r="I40895" s="1" t="s">
        <v>29</v>
      </c>
      <c r="J40895" t="b">
        <v>1</v>
      </c>
      <c r="K40895" s="1" t="s">
        <v>40</v>
      </c>
      <c r="L40895" t="b">
        <v>0</v>
      </c>
      <c r="M40895" t="b">
        <v>1</v>
      </c>
      <c r="N40895">
        <v>4</v>
      </c>
      <c r="O40895" t="b">
        <v>1</v>
      </c>
      <c r="P40895" s="1" t="s">
        <v>41</v>
      </c>
      <c r="Q40895" s="1" t="s">
        <v>42</v>
      </c>
      <c r="R40895" s="1" t="s">
        <v>43</v>
      </c>
      <c r="S40895" s="1" t="s">
        <v>29</v>
      </c>
      <c r="T40895" s="1" t="s">
        <v>34</v>
      </c>
      <c r="U40895" s="1" t="s">
        <v>46</v>
      </c>
      <c r="V40895" s="1" t="s">
        <v>47</v>
      </c>
      <c r="W40895" s="1" t="s">
        <v>37</v>
      </c>
      <c r="X40895" t="b">
        <v>0</v>
      </c>
      <c r="Y40895">
        <v>4</v>
      </c>
      <c r="Z40895" t="s">
        <v>38</v>
      </c>
      <c r="AA40895" t="s">
        <v>55</v>
      </c>
    </row>
    <row r="40896" spans="1:27" x14ac:dyDescent="0.3">
      <c r="A40896">
        <v>48567</v>
      </c>
      <c r="B40896">
        <v>39</v>
      </c>
      <c r="C40896" s="1" t="s">
        <v>27</v>
      </c>
      <c r="D40896" s="1" t="s">
        <v>28</v>
      </c>
      <c r="E40896">
        <v>109</v>
      </c>
      <c r="F40896">
        <v>200.9</v>
      </c>
      <c r="G40896">
        <v>28.5</v>
      </c>
      <c r="H40896">
        <v>93</v>
      </c>
      <c r="I40896" s="1" t="s">
        <v>30</v>
      </c>
      <c r="J40896" t="b">
        <v>0</v>
      </c>
      <c r="K40896" s="1" t="s">
        <v>50</v>
      </c>
      <c r="L40896" t="b">
        <v>1</v>
      </c>
      <c r="M40896" t="b">
        <v>0</v>
      </c>
      <c r="N40896">
        <v>4</v>
      </c>
      <c r="O40896" t="b">
        <v>0</v>
      </c>
      <c r="P40896" s="1" t="s">
        <v>41</v>
      </c>
      <c r="Q40896" s="1" t="s">
        <v>32</v>
      </c>
      <c r="R40896" s="1" t="s">
        <v>45</v>
      </c>
      <c r="S40896" s="1" t="s">
        <v>29</v>
      </c>
      <c r="T40896" s="1" t="s">
        <v>34</v>
      </c>
      <c r="U40896" s="1" t="s">
        <v>35</v>
      </c>
      <c r="V40896" s="1" t="s">
        <v>47</v>
      </c>
      <c r="W40896" s="1" t="s">
        <v>28</v>
      </c>
      <c r="X40896" t="b">
        <v>0</v>
      </c>
      <c r="Y40896">
        <v>9</v>
      </c>
      <c r="Z40896" t="s">
        <v>38</v>
      </c>
      <c r="AA40896" t="s">
        <v>39</v>
      </c>
    </row>
    <row r="40897" spans="1:27" x14ac:dyDescent="0.3">
      <c r="A40897">
        <v>33477</v>
      </c>
      <c r="B40897">
        <v>55</v>
      </c>
      <c r="C40897" s="1" t="s">
        <v>49</v>
      </c>
      <c r="D40897" s="1" t="s">
        <v>28</v>
      </c>
      <c r="E40897">
        <v>113.1</v>
      </c>
      <c r="F40897">
        <v>161.19999999999999</v>
      </c>
      <c r="G40897">
        <v>29.5</v>
      </c>
      <c r="H40897">
        <v>93</v>
      </c>
      <c r="I40897" s="1" t="s">
        <v>29</v>
      </c>
      <c r="J40897" t="b">
        <v>1</v>
      </c>
      <c r="K40897" s="1" t="s">
        <v>50</v>
      </c>
      <c r="L40897" t="b">
        <v>0</v>
      </c>
      <c r="M40897" t="b">
        <v>0</v>
      </c>
      <c r="N40897">
        <v>6</v>
      </c>
      <c r="O40897" t="b">
        <v>0</v>
      </c>
      <c r="P40897" s="1" t="s">
        <v>41</v>
      </c>
      <c r="Q40897" s="1" t="s">
        <v>53</v>
      </c>
      <c r="R40897" s="1" t="s">
        <v>43</v>
      </c>
      <c r="S40897" s="1" t="s">
        <v>29</v>
      </c>
      <c r="T40897" s="1" t="s">
        <v>30</v>
      </c>
      <c r="U40897" s="1" t="s">
        <v>46</v>
      </c>
      <c r="V40897" s="1" t="s">
        <v>47</v>
      </c>
      <c r="W40897" s="1" t="s">
        <v>28</v>
      </c>
      <c r="X40897" t="b">
        <v>0</v>
      </c>
      <c r="Y40897">
        <v>8</v>
      </c>
      <c r="Z40897" t="s">
        <v>38</v>
      </c>
      <c r="AA40897" t="s">
        <v>39</v>
      </c>
    </row>
    <row r="40898" spans="1:27" x14ac:dyDescent="0.3">
      <c r="A40898">
        <v>35434</v>
      </c>
      <c r="B40898">
        <v>45</v>
      </c>
      <c r="C40898" s="1" t="s">
        <v>49</v>
      </c>
      <c r="D40898" s="1" t="s">
        <v>54</v>
      </c>
      <c r="E40898">
        <v>131.4</v>
      </c>
      <c r="F40898">
        <v>179.4</v>
      </c>
      <c r="G40898">
        <v>18.8</v>
      </c>
      <c r="H40898">
        <v>93</v>
      </c>
      <c r="I40898" s="1" t="s">
        <v>30</v>
      </c>
      <c r="J40898" t="b">
        <v>1</v>
      </c>
      <c r="K40898" s="1" t="s">
        <v>30</v>
      </c>
      <c r="L40898" t="b">
        <v>0</v>
      </c>
      <c r="M40898" t="b">
        <v>1</v>
      </c>
      <c r="N40898">
        <v>6</v>
      </c>
      <c r="O40898" t="b">
        <v>1</v>
      </c>
      <c r="P40898" s="1" t="s">
        <v>41</v>
      </c>
      <c r="Q40898" s="1" t="s">
        <v>32</v>
      </c>
      <c r="R40898" s="1" t="s">
        <v>45</v>
      </c>
      <c r="S40898" s="1" t="s">
        <v>34</v>
      </c>
      <c r="T40898" s="1" t="s">
        <v>29</v>
      </c>
      <c r="U40898" s="1" t="s">
        <v>35</v>
      </c>
      <c r="V40898" s="1" t="s">
        <v>47</v>
      </c>
      <c r="W40898" s="1" t="s">
        <v>28</v>
      </c>
      <c r="X40898" t="b">
        <v>0</v>
      </c>
      <c r="Y40898">
        <v>8</v>
      </c>
      <c r="Z40898" t="s">
        <v>48</v>
      </c>
      <c r="AA40898" t="s">
        <v>39</v>
      </c>
    </row>
    <row r="40899" spans="1:27" x14ac:dyDescent="0.3">
      <c r="A40899">
        <v>36079</v>
      </c>
      <c r="B40899">
        <v>48</v>
      </c>
      <c r="C40899" s="1" t="s">
        <v>56</v>
      </c>
      <c r="D40899" s="1" t="s">
        <v>37</v>
      </c>
      <c r="E40899">
        <v>98.4</v>
      </c>
      <c r="F40899">
        <v>292.39999999999998</v>
      </c>
      <c r="G40899">
        <v>24.1</v>
      </c>
      <c r="H40899">
        <v>93</v>
      </c>
      <c r="I40899" s="1" t="s">
        <v>29</v>
      </c>
      <c r="J40899" t="b">
        <v>0</v>
      </c>
      <c r="K40899" s="1" t="s">
        <v>40</v>
      </c>
      <c r="L40899" t="b">
        <v>0</v>
      </c>
      <c r="M40899" t="b">
        <v>0</v>
      </c>
      <c r="N40899">
        <v>5</v>
      </c>
      <c r="O40899" t="b">
        <v>0</v>
      </c>
      <c r="P40899" s="1" t="s">
        <v>41</v>
      </c>
      <c r="Q40899" s="1" t="s">
        <v>42</v>
      </c>
      <c r="R40899" s="1" t="s">
        <v>45</v>
      </c>
      <c r="S40899" s="1" t="s">
        <v>44</v>
      </c>
      <c r="T40899" s="1" t="s">
        <v>30</v>
      </c>
      <c r="U40899" s="1" t="s">
        <v>46</v>
      </c>
      <c r="V40899" s="1" t="s">
        <v>47</v>
      </c>
      <c r="W40899" s="1" t="s">
        <v>37</v>
      </c>
      <c r="X40899" t="b">
        <v>0</v>
      </c>
      <c r="Y40899">
        <v>8</v>
      </c>
      <c r="Z40899" t="s">
        <v>38</v>
      </c>
      <c r="AA40899" t="s">
        <v>39</v>
      </c>
    </row>
    <row r="40900" spans="1:27" x14ac:dyDescent="0.3">
      <c r="A40900">
        <v>46423</v>
      </c>
      <c r="B40900">
        <v>59</v>
      </c>
      <c r="C40900" s="1" t="s">
        <v>49</v>
      </c>
      <c r="D40900" s="1" t="s">
        <v>37</v>
      </c>
      <c r="E40900">
        <v>104.8</v>
      </c>
      <c r="F40900">
        <v>186.5</v>
      </c>
      <c r="G40900">
        <v>24.8</v>
      </c>
      <c r="H40900">
        <v>93</v>
      </c>
      <c r="I40900" s="1" t="s">
        <v>34</v>
      </c>
      <c r="J40900" t="b">
        <v>0</v>
      </c>
      <c r="K40900" s="1" t="s">
        <v>30</v>
      </c>
      <c r="L40900" t="b">
        <v>1</v>
      </c>
      <c r="M40900" t="b">
        <v>1</v>
      </c>
      <c r="N40900">
        <v>9</v>
      </c>
      <c r="O40900" t="b">
        <v>0</v>
      </c>
      <c r="P40900" s="1" t="s">
        <v>41</v>
      </c>
      <c r="Q40900" s="1" t="s">
        <v>32</v>
      </c>
      <c r="R40900" s="1" t="s">
        <v>45</v>
      </c>
      <c r="S40900" s="1" t="s">
        <v>34</v>
      </c>
      <c r="T40900" s="1" t="s">
        <v>29</v>
      </c>
      <c r="U40900" s="1" t="s">
        <v>35</v>
      </c>
      <c r="V40900" s="1" t="s">
        <v>57</v>
      </c>
      <c r="W40900" s="1" t="s">
        <v>28</v>
      </c>
      <c r="X40900" t="b">
        <v>0</v>
      </c>
      <c r="Y40900">
        <v>5</v>
      </c>
      <c r="Z40900" t="s">
        <v>48</v>
      </c>
      <c r="AA40900" t="s">
        <v>39</v>
      </c>
    </row>
    <row r="40901" spans="1:27" x14ac:dyDescent="0.3">
      <c r="A40901">
        <v>25355</v>
      </c>
      <c r="B40901">
        <v>22</v>
      </c>
      <c r="C40901" s="1" t="s">
        <v>27</v>
      </c>
      <c r="D40901" s="1" t="s">
        <v>37</v>
      </c>
      <c r="E40901">
        <v>110.5</v>
      </c>
      <c r="F40901">
        <v>219.1</v>
      </c>
      <c r="G40901">
        <v>29.8</v>
      </c>
      <c r="H40901">
        <v>93</v>
      </c>
      <c r="I40901" s="1" t="s">
        <v>30</v>
      </c>
      <c r="J40901" t="b">
        <v>0</v>
      </c>
      <c r="K40901" s="1" t="s">
        <v>30</v>
      </c>
      <c r="L40901" t="b">
        <v>0</v>
      </c>
      <c r="M40901" t="b">
        <v>1</v>
      </c>
      <c r="N40901">
        <v>5</v>
      </c>
      <c r="O40901" t="b">
        <v>0</v>
      </c>
      <c r="P40901" s="1" t="s">
        <v>41</v>
      </c>
      <c r="Q40901" s="1" t="s">
        <v>42</v>
      </c>
      <c r="R40901" s="1" t="s">
        <v>43</v>
      </c>
      <c r="S40901" s="1" t="s">
        <v>44</v>
      </c>
      <c r="T40901" s="1" t="s">
        <v>29</v>
      </c>
      <c r="U40901" s="1" t="s">
        <v>35</v>
      </c>
      <c r="V40901" s="1" t="s">
        <v>47</v>
      </c>
      <c r="W40901" s="1" t="s">
        <v>28</v>
      </c>
      <c r="X40901" t="b">
        <v>1</v>
      </c>
      <c r="Y40901">
        <v>2</v>
      </c>
      <c r="Z40901" t="s">
        <v>48</v>
      </c>
      <c r="AA40901" t="s">
        <v>55</v>
      </c>
    </row>
    <row r="40902" spans="1:27" x14ac:dyDescent="0.3">
      <c r="A40902">
        <v>32199</v>
      </c>
      <c r="B40902">
        <v>16</v>
      </c>
      <c r="C40902" s="1" t="s">
        <v>27</v>
      </c>
      <c r="D40902" s="1" t="s">
        <v>28</v>
      </c>
      <c r="E40902">
        <v>104.9</v>
      </c>
      <c r="F40902">
        <v>187.7</v>
      </c>
      <c r="G40902">
        <v>27.6</v>
      </c>
      <c r="H40902">
        <v>93</v>
      </c>
      <c r="I40902" s="1" t="s">
        <v>30</v>
      </c>
      <c r="J40902" t="b">
        <v>0</v>
      </c>
      <c r="K40902" s="1" t="s">
        <v>50</v>
      </c>
      <c r="L40902" t="b">
        <v>0</v>
      </c>
      <c r="M40902" t="b">
        <v>0</v>
      </c>
      <c r="N40902">
        <v>6</v>
      </c>
      <c r="O40902" t="b">
        <v>1</v>
      </c>
      <c r="P40902" s="1" t="s">
        <v>41</v>
      </c>
      <c r="Q40902" s="1" t="s">
        <v>42</v>
      </c>
      <c r="R40902" s="1" t="s">
        <v>33</v>
      </c>
      <c r="S40902" s="1" t="s">
        <v>44</v>
      </c>
      <c r="T40902" s="1" t="s">
        <v>30</v>
      </c>
      <c r="U40902" s="1" t="s">
        <v>46</v>
      </c>
      <c r="V40902" s="1" t="s">
        <v>36</v>
      </c>
      <c r="W40902" s="1" t="s">
        <v>28</v>
      </c>
      <c r="X40902" t="b">
        <v>0</v>
      </c>
      <c r="Y40902">
        <v>10</v>
      </c>
      <c r="Z40902" t="s">
        <v>48</v>
      </c>
      <c r="AA40902" t="s">
        <v>55</v>
      </c>
    </row>
    <row r="40903" spans="1:27" x14ac:dyDescent="0.3">
      <c r="A40903">
        <v>4095</v>
      </c>
      <c r="B40903">
        <v>58</v>
      </c>
      <c r="C40903" s="1" t="s">
        <v>27</v>
      </c>
      <c r="D40903" s="1" t="s">
        <v>28</v>
      </c>
      <c r="E40903">
        <v>132.4</v>
      </c>
      <c r="F40903">
        <v>149</v>
      </c>
      <c r="G40903">
        <v>25.1</v>
      </c>
      <c r="H40903">
        <v>93</v>
      </c>
      <c r="I40903" s="1" t="s">
        <v>29</v>
      </c>
      <c r="J40903" t="b">
        <v>0</v>
      </c>
      <c r="K40903" s="1" t="s">
        <v>40</v>
      </c>
      <c r="L40903" t="b">
        <v>0</v>
      </c>
      <c r="M40903" t="b">
        <v>1</v>
      </c>
      <c r="N40903">
        <v>1</v>
      </c>
      <c r="O40903" t="b">
        <v>0</v>
      </c>
      <c r="P40903" s="1" t="s">
        <v>31</v>
      </c>
      <c r="Q40903" s="1" t="s">
        <v>32</v>
      </c>
      <c r="R40903" s="1" t="s">
        <v>45</v>
      </c>
      <c r="S40903" s="1" t="s">
        <v>29</v>
      </c>
      <c r="T40903" s="1" t="s">
        <v>29</v>
      </c>
      <c r="U40903" s="1" t="s">
        <v>35</v>
      </c>
      <c r="V40903" s="1" t="s">
        <v>57</v>
      </c>
      <c r="W40903" s="1" t="s">
        <v>28</v>
      </c>
      <c r="X40903" t="b">
        <v>0</v>
      </c>
      <c r="Y40903">
        <v>1</v>
      </c>
      <c r="Z40903" t="s">
        <v>48</v>
      </c>
      <c r="AA40903" t="s">
        <v>39</v>
      </c>
    </row>
    <row r="40904" spans="1:27" x14ac:dyDescent="0.3">
      <c r="A40904">
        <v>7284</v>
      </c>
      <c r="B40904">
        <v>45</v>
      </c>
      <c r="C40904" s="1" t="s">
        <v>27</v>
      </c>
      <c r="D40904" s="1" t="s">
        <v>54</v>
      </c>
      <c r="E40904">
        <v>105.3</v>
      </c>
      <c r="F40904">
        <v>182.1</v>
      </c>
      <c r="G40904">
        <v>23.2</v>
      </c>
      <c r="H40904">
        <v>93</v>
      </c>
      <c r="I40904" s="1" t="s">
        <v>30</v>
      </c>
      <c r="J40904" t="b">
        <v>0</v>
      </c>
      <c r="K40904" s="1" t="s">
        <v>40</v>
      </c>
      <c r="L40904" t="b">
        <v>1</v>
      </c>
      <c r="M40904" t="b">
        <v>0</v>
      </c>
      <c r="N40904">
        <v>5</v>
      </c>
      <c r="O40904" t="b">
        <v>0</v>
      </c>
      <c r="P40904" s="1" t="s">
        <v>41</v>
      </c>
      <c r="Q40904" s="1" t="s">
        <v>32</v>
      </c>
      <c r="R40904" s="1" t="s">
        <v>33</v>
      </c>
      <c r="S40904" s="1" t="s">
        <v>29</v>
      </c>
      <c r="T40904" s="1" t="s">
        <v>30</v>
      </c>
      <c r="U40904" s="1" t="s">
        <v>46</v>
      </c>
      <c r="V40904" s="1" t="s">
        <v>47</v>
      </c>
      <c r="W40904" s="1" t="s">
        <v>28</v>
      </c>
      <c r="X40904" t="b">
        <v>0</v>
      </c>
      <c r="Y40904">
        <v>10</v>
      </c>
      <c r="Z40904" t="s">
        <v>48</v>
      </c>
      <c r="AA40904" t="s">
        <v>39</v>
      </c>
    </row>
    <row r="40905" spans="1:27" x14ac:dyDescent="0.3">
      <c r="A40905">
        <v>18688</v>
      </c>
      <c r="B40905">
        <v>12</v>
      </c>
      <c r="C40905" s="1" t="s">
        <v>56</v>
      </c>
      <c r="D40905" s="1" t="s">
        <v>54</v>
      </c>
      <c r="E40905">
        <v>116.3</v>
      </c>
      <c r="F40905">
        <v>205.8</v>
      </c>
      <c r="G40905">
        <v>28.2</v>
      </c>
      <c r="H40905">
        <v>93</v>
      </c>
      <c r="I40905" s="1" t="s">
        <v>30</v>
      </c>
      <c r="J40905" t="b">
        <v>0</v>
      </c>
      <c r="K40905" s="1" t="s">
        <v>30</v>
      </c>
      <c r="L40905" t="b">
        <v>0</v>
      </c>
      <c r="M40905" t="b">
        <v>0</v>
      </c>
      <c r="N40905">
        <v>1</v>
      </c>
      <c r="O40905" t="b">
        <v>0</v>
      </c>
      <c r="P40905" s="1" t="s">
        <v>41</v>
      </c>
      <c r="Q40905" s="1" t="s">
        <v>32</v>
      </c>
      <c r="R40905" s="1" t="s">
        <v>45</v>
      </c>
      <c r="S40905" s="1" t="s">
        <v>29</v>
      </c>
      <c r="T40905" s="1" t="s">
        <v>30</v>
      </c>
      <c r="U40905" s="1" t="s">
        <v>46</v>
      </c>
      <c r="V40905" s="1" t="s">
        <v>36</v>
      </c>
      <c r="W40905" s="1" t="s">
        <v>37</v>
      </c>
      <c r="X40905" t="b">
        <v>0</v>
      </c>
      <c r="Y40905">
        <v>7</v>
      </c>
      <c r="Z40905" t="s">
        <v>48</v>
      </c>
      <c r="AA40905" t="s">
        <v>55</v>
      </c>
    </row>
    <row r="40906" spans="1:27" x14ac:dyDescent="0.3">
      <c r="A40906">
        <v>16804</v>
      </c>
      <c r="B40906">
        <v>18</v>
      </c>
      <c r="C40906" s="1" t="s">
        <v>27</v>
      </c>
      <c r="D40906" s="1" t="s">
        <v>28</v>
      </c>
      <c r="E40906">
        <v>132.19999999999999</v>
      </c>
      <c r="F40906">
        <v>194.7</v>
      </c>
      <c r="G40906">
        <v>17.600000000000001</v>
      </c>
      <c r="H40906">
        <v>93</v>
      </c>
      <c r="I40906" s="1" t="s">
        <v>30</v>
      </c>
      <c r="J40906" t="b">
        <v>0</v>
      </c>
      <c r="K40906" s="1" t="s">
        <v>40</v>
      </c>
      <c r="L40906" t="b">
        <v>0</v>
      </c>
      <c r="M40906" t="b">
        <v>1</v>
      </c>
      <c r="N40906">
        <v>7</v>
      </c>
      <c r="O40906" t="b">
        <v>0</v>
      </c>
      <c r="P40906" s="1" t="s">
        <v>41</v>
      </c>
      <c r="Q40906" s="1" t="s">
        <v>32</v>
      </c>
      <c r="R40906" s="1" t="s">
        <v>33</v>
      </c>
      <c r="S40906" s="1" t="s">
        <v>29</v>
      </c>
      <c r="T40906" s="1" t="s">
        <v>29</v>
      </c>
      <c r="U40906" s="1" t="s">
        <v>46</v>
      </c>
      <c r="V40906" s="1" t="s">
        <v>36</v>
      </c>
      <c r="W40906" s="1" t="s">
        <v>37</v>
      </c>
      <c r="X40906" t="b">
        <v>0</v>
      </c>
      <c r="Y40906">
        <v>1</v>
      </c>
      <c r="Z40906" t="s">
        <v>38</v>
      </c>
      <c r="AA40906" t="s">
        <v>39</v>
      </c>
    </row>
    <row r="40907" spans="1:27" x14ac:dyDescent="0.3">
      <c r="A40907">
        <v>3576</v>
      </c>
      <c r="B40907">
        <v>26</v>
      </c>
      <c r="C40907" s="1" t="s">
        <v>27</v>
      </c>
      <c r="D40907" s="1" t="s">
        <v>54</v>
      </c>
      <c r="E40907">
        <v>131.4</v>
      </c>
      <c r="F40907">
        <v>208.2</v>
      </c>
      <c r="G40907">
        <v>28.8</v>
      </c>
      <c r="H40907">
        <v>93</v>
      </c>
      <c r="I40907" s="1" t="s">
        <v>29</v>
      </c>
      <c r="J40907" t="b">
        <v>0</v>
      </c>
      <c r="K40907" s="1" t="s">
        <v>40</v>
      </c>
      <c r="L40907" t="b">
        <v>0</v>
      </c>
      <c r="M40907" t="b">
        <v>1</v>
      </c>
      <c r="N40907">
        <v>5</v>
      </c>
      <c r="O40907" t="b">
        <v>0</v>
      </c>
      <c r="P40907" s="1" t="s">
        <v>41</v>
      </c>
      <c r="Q40907" s="1" t="s">
        <v>32</v>
      </c>
      <c r="R40907" s="1" t="s">
        <v>43</v>
      </c>
      <c r="S40907" s="1" t="s">
        <v>44</v>
      </c>
      <c r="T40907" s="1" t="s">
        <v>30</v>
      </c>
      <c r="U40907" s="1" t="s">
        <v>35</v>
      </c>
      <c r="V40907" s="1" t="s">
        <v>47</v>
      </c>
      <c r="W40907" s="1" t="s">
        <v>37</v>
      </c>
      <c r="X40907" t="b">
        <v>0</v>
      </c>
      <c r="Y40907">
        <v>2</v>
      </c>
      <c r="Z40907" t="s">
        <v>48</v>
      </c>
      <c r="AA40907" t="s">
        <v>55</v>
      </c>
    </row>
    <row r="40908" spans="1:27" x14ac:dyDescent="0.3">
      <c r="A40908">
        <v>20296</v>
      </c>
      <c r="B40908">
        <v>59</v>
      </c>
      <c r="C40908" s="1" t="s">
        <v>49</v>
      </c>
      <c r="D40908" s="1" t="s">
        <v>28</v>
      </c>
      <c r="E40908">
        <v>140.4</v>
      </c>
      <c r="F40908">
        <v>235.8</v>
      </c>
      <c r="G40908">
        <v>21.5</v>
      </c>
      <c r="H40908">
        <v>93</v>
      </c>
      <c r="I40908" s="1" t="s">
        <v>34</v>
      </c>
      <c r="J40908" t="b">
        <v>1</v>
      </c>
      <c r="K40908" s="1" t="s">
        <v>40</v>
      </c>
      <c r="L40908" t="b">
        <v>0</v>
      </c>
      <c r="M40908" t="b">
        <v>0</v>
      </c>
      <c r="N40908">
        <v>9</v>
      </c>
      <c r="O40908" t="b">
        <v>0</v>
      </c>
      <c r="P40908" s="1" t="s">
        <v>41</v>
      </c>
      <c r="Q40908" s="1" t="s">
        <v>42</v>
      </c>
      <c r="R40908" s="1" t="s">
        <v>45</v>
      </c>
      <c r="S40908" s="1" t="s">
        <v>34</v>
      </c>
      <c r="T40908" s="1" t="s">
        <v>30</v>
      </c>
      <c r="U40908" s="1" t="s">
        <v>35</v>
      </c>
      <c r="V40908" s="1" t="s">
        <v>47</v>
      </c>
      <c r="W40908" s="1" t="s">
        <v>28</v>
      </c>
      <c r="X40908" t="b">
        <v>0</v>
      </c>
      <c r="Y40908">
        <v>6</v>
      </c>
      <c r="Z40908" t="s">
        <v>48</v>
      </c>
      <c r="AA40908" t="s">
        <v>39</v>
      </c>
    </row>
    <row r="40909" spans="1:27" x14ac:dyDescent="0.3">
      <c r="A40909">
        <v>4034</v>
      </c>
      <c r="B40909">
        <v>48</v>
      </c>
      <c r="C40909" s="1" t="s">
        <v>56</v>
      </c>
      <c r="D40909" s="1" t="s">
        <v>28</v>
      </c>
      <c r="E40909">
        <v>102.2</v>
      </c>
      <c r="F40909">
        <v>146.9</v>
      </c>
      <c r="G40909">
        <v>23.6</v>
      </c>
      <c r="H40909">
        <v>93</v>
      </c>
      <c r="I40909" s="1" t="s">
        <v>34</v>
      </c>
      <c r="J40909" t="b">
        <v>0</v>
      </c>
      <c r="K40909" s="1" t="s">
        <v>30</v>
      </c>
      <c r="L40909" t="b">
        <v>0</v>
      </c>
      <c r="M40909" t="b">
        <v>0</v>
      </c>
      <c r="N40909">
        <v>4</v>
      </c>
      <c r="O40909" t="b">
        <v>0</v>
      </c>
      <c r="P40909" s="1" t="s">
        <v>41</v>
      </c>
      <c r="Q40909" s="1" t="s">
        <v>32</v>
      </c>
      <c r="R40909" s="1" t="s">
        <v>33</v>
      </c>
      <c r="S40909" s="1" t="s">
        <v>44</v>
      </c>
      <c r="T40909" s="1" t="s">
        <v>30</v>
      </c>
      <c r="U40909" s="1" t="s">
        <v>52</v>
      </c>
      <c r="V40909" s="1" t="s">
        <v>36</v>
      </c>
      <c r="W40909" s="1" t="s">
        <v>28</v>
      </c>
      <c r="X40909" t="b">
        <v>0</v>
      </c>
      <c r="Y40909">
        <v>9</v>
      </c>
      <c r="Z40909" t="s">
        <v>48</v>
      </c>
      <c r="AA40909" t="s">
        <v>55</v>
      </c>
    </row>
    <row r="40910" spans="1:27" x14ac:dyDescent="0.3">
      <c r="A40910">
        <v>39289</v>
      </c>
      <c r="B40910">
        <v>41</v>
      </c>
      <c r="C40910" s="1" t="s">
        <v>27</v>
      </c>
      <c r="D40910" s="1" t="s">
        <v>28</v>
      </c>
      <c r="E40910">
        <v>114.9</v>
      </c>
      <c r="F40910">
        <v>166.5</v>
      </c>
      <c r="G40910">
        <v>25.7</v>
      </c>
      <c r="H40910">
        <v>93</v>
      </c>
      <c r="I40910" s="1" t="s">
        <v>34</v>
      </c>
      <c r="J40910" t="b">
        <v>0</v>
      </c>
      <c r="K40910" s="1" t="s">
        <v>30</v>
      </c>
      <c r="L40910" t="b">
        <v>0</v>
      </c>
      <c r="M40910" t="b">
        <v>0</v>
      </c>
      <c r="N40910">
        <v>3</v>
      </c>
      <c r="O40910" t="b">
        <v>0</v>
      </c>
      <c r="P40910" s="1" t="s">
        <v>41</v>
      </c>
      <c r="Q40910" s="1" t="s">
        <v>42</v>
      </c>
      <c r="R40910" s="1" t="s">
        <v>33</v>
      </c>
      <c r="S40910" s="1" t="s">
        <v>29</v>
      </c>
      <c r="T40910" s="1" t="s">
        <v>34</v>
      </c>
      <c r="U40910" s="1" t="s">
        <v>46</v>
      </c>
      <c r="V40910" s="1" t="s">
        <v>36</v>
      </c>
      <c r="W40910" s="1" t="s">
        <v>28</v>
      </c>
      <c r="X40910" t="b">
        <v>1</v>
      </c>
      <c r="Y40910">
        <v>3</v>
      </c>
      <c r="Z40910" t="s">
        <v>38</v>
      </c>
      <c r="AA40910" t="s">
        <v>55</v>
      </c>
    </row>
    <row r="40911" spans="1:27" x14ac:dyDescent="0.3">
      <c r="A40911">
        <v>9491</v>
      </c>
      <c r="B40911">
        <v>51</v>
      </c>
      <c r="C40911" s="1" t="s">
        <v>49</v>
      </c>
      <c r="D40911" s="1" t="s">
        <v>54</v>
      </c>
      <c r="E40911">
        <v>126.6</v>
      </c>
      <c r="F40911">
        <v>260.5</v>
      </c>
      <c r="G40911">
        <v>19.5</v>
      </c>
      <c r="H40911">
        <v>93</v>
      </c>
      <c r="I40911" s="1" t="s">
        <v>30</v>
      </c>
      <c r="J40911" t="b">
        <v>1</v>
      </c>
      <c r="K40911" s="1" t="s">
        <v>40</v>
      </c>
      <c r="L40911" t="b">
        <v>0</v>
      </c>
      <c r="M40911" t="b">
        <v>0</v>
      </c>
      <c r="N40911">
        <v>5</v>
      </c>
      <c r="O40911" t="b">
        <v>1</v>
      </c>
      <c r="P40911" s="1" t="s">
        <v>41</v>
      </c>
      <c r="Q40911" s="1" t="s">
        <v>32</v>
      </c>
      <c r="R40911" s="1" t="s">
        <v>45</v>
      </c>
      <c r="S40911" s="1" t="s">
        <v>44</v>
      </c>
      <c r="T40911" s="1" t="s">
        <v>34</v>
      </c>
      <c r="U40911" s="1" t="s">
        <v>52</v>
      </c>
      <c r="V40911" s="1" t="s">
        <v>47</v>
      </c>
      <c r="W40911" s="1" t="s">
        <v>28</v>
      </c>
      <c r="X40911" t="b">
        <v>1</v>
      </c>
      <c r="Y40911">
        <v>9</v>
      </c>
      <c r="Z40911" t="s">
        <v>48</v>
      </c>
      <c r="AA40911" t="s">
        <v>55</v>
      </c>
    </row>
    <row r="40912" spans="1:27" x14ac:dyDescent="0.3">
      <c r="A40912">
        <v>49390</v>
      </c>
      <c r="B40912">
        <v>53</v>
      </c>
      <c r="C40912" s="1" t="s">
        <v>27</v>
      </c>
      <c r="D40912" s="1" t="s">
        <v>28</v>
      </c>
      <c r="E40912">
        <v>122.2</v>
      </c>
      <c r="F40912">
        <v>168.2</v>
      </c>
      <c r="G40912">
        <v>21.8</v>
      </c>
      <c r="H40912">
        <v>93</v>
      </c>
      <c r="I40912" s="1" t="s">
        <v>30</v>
      </c>
      <c r="J40912" t="b">
        <v>0</v>
      </c>
      <c r="K40912" s="1" t="s">
        <v>50</v>
      </c>
      <c r="L40912" t="b">
        <v>1</v>
      </c>
      <c r="M40912" t="b">
        <v>1</v>
      </c>
      <c r="N40912">
        <v>9</v>
      </c>
      <c r="O40912" t="b">
        <v>0</v>
      </c>
      <c r="P40912" s="1" t="s">
        <v>41</v>
      </c>
      <c r="Q40912" s="1" t="s">
        <v>53</v>
      </c>
      <c r="R40912" s="1" t="s">
        <v>43</v>
      </c>
      <c r="S40912" s="1" t="s">
        <v>29</v>
      </c>
      <c r="T40912" s="1" t="s">
        <v>29</v>
      </c>
      <c r="U40912" s="1" t="s">
        <v>52</v>
      </c>
      <c r="V40912" s="1" t="s">
        <v>47</v>
      </c>
      <c r="W40912" s="1" t="s">
        <v>37</v>
      </c>
      <c r="X40912" t="b">
        <v>0</v>
      </c>
      <c r="Y40912">
        <v>7</v>
      </c>
      <c r="Z40912" t="s">
        <v>38</v>
      </c>
      <c r="AA40912" t="s">
        <v>39</v>
      </c>
    </row>
    <row r="40913" spans="1:27" x14ac:dyDescent="0.3">
      <c r="A40913">
        <v>6649</v>
      </c>
      <c r="B40913">
        <v>14</v>
      </c>
      <c r="C40913" s="1" t="s">
        <v>49</v>
      </c>
      <c r="D40913" s="1" t="s">
        <v>37</v>
      </c>
      <c r="E40913">
        <v>110.4</v>
      </c>
      <c r="F40913">
        <v>140.1</v>
      </c>
      <c r="G40913">
        <v>16</v>
      </c>
      <c r="H40913">
        <v>93</v>
      </c>
      <c r="I40913" s="1" t="s">
        <v>34</v>
      </c>
      <c r="J40913" t="b">
        <v>0</v>
      </c>
      <c r="K40913" s="1" t="s">
        <v>30</v>
      </c>
      <c r="L40913" t="b">
        <v>0</v>
      </c>
      <c r="M40913" t="b">
        <v>0</v>
      </c>
      <c r="N40913">
        <v>6</v>
      </c>
      <c r="O40913" t="b">
        <v>0</v>
      </c>
      <c r="P40913" s="1" t="s">
        <v>41</v>
      </c>
      <c r="Q40913" s="1" t="s">
        <v>53</v>
      </c>
      <c r="R40913" s="1" t="s">
        <v>51</v>
      </c>
      <c r="S40913" s="1" t="s">
        <v>29</v>
      </c>
      <c r="T40913" s="1" t="s">
        <v>30</v>
      </c>
      <c r="U40913" s="1" t="s">
        <v>52</v>
      </c>
      <c r="V40913" s="1" t="s">
        <v>47</v>
      </c>
      <c r="W40913" s="1" t="s">
        <v>28</v>
      </c>
      <c r="X40913" t="b">
        <v>0</v>
      </c>
      <c r="Y40913">
        <v>2</v>
      </c>
      <c r="Z40913" t="s">
        <v>38</v>
      </c>
      <c r="AA40913" t="s">
        <v>55</v>
      </c>
    </row>
    <row r="40914" spans="1:27" x14ac:dyDescent="0.3">
      <c r="A40914">
        <v>7204</v>
      </c>
      <c r="B40914">
        <v>44</v>
      </c>
      <c r="C40914" s="1" t="s">
        <v>27</v>
      </c>
      <c r="D40914" s="1" t="s">
        <v>28</v>
      </c>
      <c r="E40914">
        <v>105.7</v>
      </c>
      <c r="F40914">
        <v>212.7</v>
      </c>
      <c r="G40914">
        <v>17.7</v>
      </c>
      <c r="H40914">
        <v>93</v>
      </c>
      <c r="I40914" s="1" t="s">
        <v>29</v>
      </c>
      <c r="J40914" t="b">
        <v>0</v>
      </c>
      <c r="K40914" s="1" t="s">
        <v>30</v>
      </c>
      <c r="L40914" t="b">
        <v>0</v>
      </c>
      <c r="M40914" t="b">
        <v>0</v>
      </c>
      <c r="N40914">
        <v>3</v>
      </c>
      <c r="O40914" t="b">
        <v>0</v>
      </c>
      <c r="P40914" s="1" t="s">
        <v>41</v>
      </c>
      <c r="Q40914" s="1" t="s">
        <v>32</v>
      </c>
      <c r="R40914" s="1" t="s">
        <v>43</v>
      </c>
      <c r="S40914" s="1" t="s">
        <v>29</v>
      </c>
      <c r="T40914" s="1" t="s">
        <v>30</v>
      </c>
      <c r="U40914" s="1" t="s">
        <v>46</v>
      </c>
      <c r="V40914" s="1" t="s">
        <v>47</v>
      </c>
      <c r="W40914" s="1" t="s">
        <v>28</v>
      </c>
      <c r="X40914" t="b">
        <v>0</v>
      </c>
      <c r="Y40914">
        <v>10</v>
      </c>
      <c r="Z40914" t="s">
        <v>38</v>
      </c>
      <c r="AA40914" t="s">
        <v>39</v>
      </c>
    </row>
    <row r="40915" spans="1:27" x14ac:dyDescent="0.3">
      <c r="A40915">
        <v>24756</v>
      </c>
      <c r="B40915">
        <v>17</v>
      </c>
      <c r="C40915" s="1" t="s">
        <v>27</v>
      </c>
      <c r="D40915" s="1" t="s">
        <v>28</v>
      </c>
      <c r="E40915">
        <v>117.2</v>
      </c>
      <c r="F40915">
        <v>184.7</v>
      </c>
      <c r="G40915">
        <v>28.2</v>
      </c>
      <c r="H40915">
        <v>93</v>
      </c>
      <c r="I40915" s="1" t="s">
        <v>29</v>
      </c>
      <c r="J40915" t="b">
        <v>0</v>
      </c>
      <c r="K40915" s="1" t="s">
        <v>40</v>
      </c>
      <c r="L40915" t="b">
        <v>1</v>
      </c>
      <c r="M40915" t="b">
        <v>0</v>
      </c>
      <c r="N40915">
        <v>7</v>
      </c>
      <c r="O40915" t="b">
        <v>0</v>
      </c>
      <c r="P40915" s="1" t="s">
        <v>41</v>
      </c>
      <c r="Q40915" s="1" t="s">
        <v>53</v>
      </c>
      <c r="R40915" s="1" t="s">
        <v>45</v>
      </c>
      <c r="S40915" s="1" t="s">
        <v>44</v>
      </c>
      <c r="T40915" s="1" t="s">
        <v>30</v>
      </c>
      <c r="U40915" s="1" t="s">
        <v>35</v>
      </c>
      <c r="V40915" s="1" t="s">
        <v>47</v>
      </c>
      <c r="W40915" s="1" t="s">
        <v>28</v>
      </c>
      <c r="X40915" t="b">
        <v>0</v>
      </c>
      <c r="Y40915">
        <v>2</v>
      </c>
      <c r="Z40915" t="s">
        <v>38</v>
      </c>
      <c r="AA40915" t="s">
        <v>55</v>
      </c>
    </row>
    <row r="40916" spans="1:27" x14ac:dyDescent="0.3">
      <c r="A40916">
        <v>3605</v>
      </c>
      <c r="B40916">
        <v>52</v>
      </c>
      <c r="C40916" s="1" t="s">
        <v>27</v>
      </c>
      <c r="D40916" s="1" t="s">
        <v>28</v>
      </c>
      <c r="E40916">
        <v>117.4</v>
      </c>
      <c r="F40916">
        <v>193</v>
      </c>
      <c r="G40916">
        <v>21.7</v>
      </c>
      <c r="H40916">
        <v>93</v>
      </c>
      <c r="I40916" s="1" t="s">
        <v>30</v>
      </c>
      <c r="J40916" t="b">
        <v>0</v>
      </c>
      <c r="K40916" s="1" t="s">
        <v>40</v>
      </c>
      <c r="L40916" t="b">
        <v>0</v>
      </c>
      <c r="M40916" t="b">
        <v>0</v>
      </c>
      <c r="N40916">
        <v>9</v>
      </c>
      <c r="O40916" t="b">
        <v>0</v>
      </c>
      <c r="P40916" s="1" t="s">
        <v>41</v>
      </c>
      <c r="Q40916" s="1" t="s">
        <v>32</v>
      </c>
      <c r="R40916" s="1" t="s">
        <v>33</v>
      </c>
      <c r="S40916" s="1" t="s">
        <v>29</v>
      </c>
      <c r="T40916" s="1" t="s">
        <v>34</v>
      </c>
      <c r="U40916" s="1" t="s">
        <v>35</v>
      </c>
      <c r="V40916" s="1" t="s">
        <v>58</v>
      </c>
      <c r="W40916" s="1" t="s">
        <v>28</v>
      </c>
      <c r="X40916" t="b">
        <v>0</v>
      </c>
      <c r="Y40916">
        <v>9</v>
      </c>
      <c r="Z40916" t="s">
        <v>48</v>
      </c>
      <c r="AA40916" t="s">
        <v>39</v>
      </c>
    </row>
    <row r="40917" spans="1:27" x14ac:dyDescent="0.3">
      <c r="A40917">
        <v>32135</v>
      </c>
      <c r="B40917">
        <v>53</v>
      </c>
      <c r="C40917" s="1" t="s">
        <v>27</v>
      </c>
      <c r="D40917" s="1" t="s">
        <v>28</v>
      </c>
      <c r="E40917">
        <v>115</v>
      </c>
      <c r="F40917">
        <v>191.7</v>
      </c>
      <c r="G40917">
        <v>30.5</v>
      </c>
      <c r="H40917">
        <v>93</v>
      </c>
      <c r="I40917" s="1" t="s">
        <v>29</v>
      </c>
      <c r="J40917" t="b">
        <v>0</v>
      </c>
      <c r="K40917" s="1" t="s">
        <v>30</v>
      </c>
      <c r="L40917" t="b">
        <v>0</v>
      </c>
      <c r="M40917" t="b">
        <v>1</v>
      </c>
      <c r="N40917">
        <v>4</v>
      </c>
      <c r="O40917" t="b">
        <v>0</v>
      </c>
      <c r="P40917" s="1" t="s">
        <v>41</v>
      </c>
      <c r="Q40917" s="1" t="s">
        <v>42</v>
      </c>
      <c r="R40917" s="1" t="s">
        <v>51</v>
      </c>
      <c r="S40917" s="1" t="s">
        <v>44</v>
      </c>
      <c r="T40917" s="1" t="s">
        <v>30</v>
      </c>
      <c r="U40917" s="1" t="s">
        <v>46</v>
      </c>
      <c r="V40917" s="1" t="s">
        <v>47</v>
      </c>
      <c r="W40917" s="1" t="s">
        <v>37</v>
      </c>
      <c r="X40917" t="b">
        <v>0</v>
      </c>
      <c r="Y40917">
        <v>9</v>
      </c>
      <c r="Z40917" t="s">
        <v>38</v>
      </c>
      <c r="AA40917" t="s">
        <v>39</v>
      </c>
    </row>
    <row r="40918" spans="1:27" x14ac:dyDescent="0.3">
      <c r="A40918">
        <v>31750</v>
      </c>
      <c r="B40918">
        <v>52</v>
      </c>
      <c r="C40918" s="1" t="s">
        <v>27</v>
      </c>
      <c r="D40918" s="1" t="s">
        <v>28</v>
      </c>
      <c r="E40918">
        <v>152.9</v>
      </c>
      <c r="F40918">
        <v>243.6</v>
      </c>
      <c r="G40918">
        <v>22.1</v>
      </c>
      <c r="H40918">
        <v>93</v>
      </c>
      <c r="I40918" s="1" t="s">
        <v>34</v>
      </c>
      <c r="J40918" t="b">
        <v>0</v>
      </c>
      <c r="K40918" s="1" t="s">
        <v>30</v>
      </c>
      <c r="L40918" t="b">
        <v>0</v>
      </c>
      <c r="M40918" t="b">
        <v>0</v>
      </c>
      <c r="N40918">
        <v>6</v>
      </c>
      <c r="O40918" t="b">
        <v>0</v>
      </c>
      <c r="P40918" s="1" t="s">
        <v>31</v>
      </c>
      <c r="Q40918" s="1" t="s">
        <v>42</v>
      </c>
      <c r="R40918" s="1" t="s">
        <v>43</v>
      </c>
      <c r="S40918" s="1" t="s">
        <v>29</v>
      </c>
      <c r="T40918" s="1" t="s">
        <v>29</v>
      </c>
      <c r="U40918" s="1" t="s">
        <v>46</v>
      </c>
      <c r="V40918" s="1" t="s">
        <v>47</v>
      </c>
      <c r="W40918" s="1" t="s">
        <v>28</v>
      </c>
      <c r="X40918" t="b">
        <v>0</v>
      </c>
      <c r="Y40918">
        <v>8</v>
      </c>
      <c r="Z40918" t="s">
        <v>48</v>
      </c>
      <c r="AA40918" t="s">
        <v>39</v>
      </c>
    </row>
    <row r="40919" spans="1:27" x14ac:dyDescent="0.3">
      <c r="A40919">
        <v>25248</v>
      </c>
      <c r="B40919">
        <v>31</v>
      </c>
      <c r="C40919" s="1" t="s">
        <v>27</v>
      </c>
      <c r="D40919" s="1" t="s">
        <v>37</v>
      </c>
      <c r="E40919">
        <v>94.8</v>
      </c>
      <c r="F40919">
        <v>206.2</v>
      </c>
      <c r="G40919">
        <v>25.7</v>
      </c>
      <c r="H40919">
        <v>93</v>
      </c>
      <c r="I40919" s="1" t="s">
        <v>34</v>
      </c>
      <c r="J40919" t="b">
        <v>0</v>
      </c>
      <c r="K40919" s="1" t="s">
        <v>30</v>
      </c>
      <c r="L40919" t="b">
        <v>0</v>
      </c>
      <c r="M40919" t="b">
        <v>0</v>
      </c>
      <c r="N40919">
        <v>3</v>
      </c>
      <c r="O40919" t="b">
        <v>0</v>
      </c>
      <c r="P40919" s="1" t="s">
        <v>41</v>
      </c>
      <c r="Q40919" s="1" t="s">
        <v>53</v>
      </c>
      <c r="R40919" s="1" t="s">
        <v>43</v>
      </c>
      <c r="S40919" s="1" t="s">
        <v>29</v>
      </c>
      <c r="T40919" s="1" t="s">
        <v>30</v>
      </c>
      <c r="U40919" s="1" t="s">
        <v>46</v>
      </c>
      <c r="V40919" s="1" t="s">
        <v>58</v>
      </c>
      <c r="W40919" s="1" t="s">
        <v>28</v>
      </c>
      <c r="X40919" t="b">
        <v>0</v>
      </c>
      <c r="Y40919">
        <v>9</v>
      </c>
      <c r="Z40919" t="s">
        <v>48</v>
      </c>
      <c r="AA40919" t="s">
        <v>55</v>
      </c>
    </row>
    <row r="40920" spans="1:27" x14ac:dyDescent="0.3">
      <c r="A40920">
        <v>21419</v>
      </c>
      <c r="B40920">
        <v>53</v>
      </c>
      <c r="C40920" s="1" t="s">
        <v>49</v>
      </c>
      <c r="D40920" s="1" t="s">
        <v>28</v>
      </c>
      <c r="E40920">
        <v>114.5</v>
      </c>
      <c r="F40920">
        <v>188.4</v>
      </c>
      <c r="G40920">
        <v>19.7</v>
      </c>
      <c r="H40920">
        <v>93</v>
      </c>
      <c r="I40920" s="1" t="s">
        <v>34</v>
      </c>
      <c r="J40920" t="b">
        <v>0</v>
      </c>
      <c r="K40920" s="1" t="s">
        <v>40</v>
      </c>
      <c r="L40920" t="b">
        <v>0</v>
      </c>
      <c r="M40920" t="b">
        <v>0</v>
      </c>
      <c r="N40920">
        <v>8</v>
      </c>
      <c r="O40920" t="b">
        <v>0</v>
      </c>
      <c r="P40920" s="1" t="s">
        <v>41</v>
      </c>
      <c r="Q40920" s="1" t="s">
        <v>53</v>
      </c>
      <c r="R40920" s="1" t="s">
        <v>45</v>
      </c>
      <c r="S40920" s="1" t="s">
        <v>44</v>
      </c>
      <c r="T40920" s="1" t="s">
        <v>30</v>
      </c>
      <c r="U40920" s="1" t="s">
        <v>46</v>
      </c>
      <c r="V40920" s="1" t="s">
        <v>36</v>
      </c>
      <c r="W40920" s="1" t="s">
        <v>37</v>
      </c>
      <c r="X40920" t="b">
        <v>0</v>
      </c>
      <c r="Y40920">
        <v>10</v>
      </c>
      <c r="Z40920" t="s">
        <v>38</v>
      </c>
      <c r="AA40920" t="s">
        <v>39</v>
      </c>
    </row>
    <row r="40921" spans="1:27" x14ac:dyDescent="0.3">
      <c r="A40921">
        <v>14727</v>
      </c>
      <c r="B40921">
        <v>49</v>
      </c>
      <c r="C40921" s="1" t="s">
        <v>27</v>
      </c>
      <c r="D40921" s="1" t="s">
        <v>28</v>
      </c>
      <c r="E40921">
        <v>138.19999999999999</v>
      </c>
      <c r="F40921">
        <v>184.3</v>
      </c>
      <c r="G40921">
        <v>23.9</v>
      </c>
      <c r="H40921">
        <v>93</v>
      </c>
      <c r="I40921" s="1" t="s">
        <v>30</v>
      </c>
      <c r="J40921" t="b">
        <v>1</v>
      </c>
      <c r="K40921" s="1" t="s">
        <v>30</v>
      </c>
      <c r="L40921" t="b">
        <v>0</v>
      </c>
      <c r="M40921" t="b">
        <v>0</v>
      </c>
      <c r="N40921">
        <v>8</v>
      </c>
      <c r="O40921" t="b">
        <v>0</v>
      </c>
      <c r="P40921" s="1" t="s">
        <v>41</v>
      </c>
      <c r="Q40921" s="1" t="s">
        <v>42</v>
      </c>
      <c r="R40921" s="1" t="s">
        <v>45</v>
      </c>
      <c r="S40921" s="1" t="s">
        <v>34</v>
      </c>
      <c r="T40921" s="1" t="s">
        <v>30</v>
      </c>
      <c r="U40921" s="1" t="s">
        <v>52</v>
      </c>
      <c r="V40921" s="1" t="s">
        <v>58</v>
      </c>
      <c r="W40921" s="1" t="s">
        <v>37</v>
      </c>
      <c r="X40921" t="b">
        <v>0</v>
      </c>
      <c r="Y40921">
        <v>8</v>
      </c>
      <c r="Z40921" t="s">
        <v>48</v>
      </c>
      <c r="AA40921" t="s">
        <v>39</v>
      </c>
    </row>
    <row r="40922" spans="1:27" x14ac:dyDescent="0.3">
      <c r="A40922">
        <v>23120</v>
      </c>
      <c r="B40922">
        <v>33</v>
      </c>
      <c r="C40922" s="1" t="s">
        <v>49</v>
      </c>
      <c r="D40922" s="1" t="s">
        <v>54</v>
      </c>
      <c r="E40922">
        <v>117</v>
      </c>
      <c r="F40922">
        <v>142.4</v>
      </c>
      <c r="G40922">
        <v>26.8</v>
      </c>
      <c r="H40922">
        <v>93</v>
      </c>
      <c r="I40922" s="1" t="s">
        <v>30</v>
      </c>
      <c r="J40922" t="b">
        <v>0</v>
      </c>
      <c r="K40922" s="1" t="s">
        <v>40</v>
      </c>
      <c r="L40922" t="b">
        <v>0</v>
      </c>
      <c r="M40922" t="b">
        <v>0</v>
      </c>
      <c r="N40922">
        <v>4</v>
      </c>
      <c r="O40922" t="b">
        <v>0</v>
      </c>
      <c r="P40922" s="1" t="s">
        <v>41</v>
      </c>
      <c r="Q40922" s="1" t="s">
        <v>32</v>
      </c>
      <c r="R40922" s="1" t="s">
        <v>33</v>
      </c>
      <c r="S40922" s="1" t="s">
        <v>29</v>
      </c>
      <c r="T40922" s="1" t="s">
        <v>30</v>
      </c>
      <c r="U40922" s="1" t="s">
        <v>52</v>
      </c>
      <c r="V40922" s="1" t="s">
        <v>57</v>
      </c>
      <c r="W40922" s="1" t="s">
        <v>28</v>
      </c>
      <c r="X40922" t="b">
        <v>0</v>
      </c>
      <c r="Y40922">
        <v>5</v>
      </c>
      <c r="Z40922" t="s">
        <v>48</v>
      </c>
      <c r="AA40922" t="s">
        <v>55</v>
      </c>
    </row>
    <row r="40923" spans="1:27" x14ac:dyDescent="0.3">
      <c r="A40923">
        <v>18185</v>
      </c>
      <c r="B40923">
        <v>38</v>
      </c>
      <c r="C40923" s="1" t="s">
        <v>27</v>
      </c>
      <c r="D40923" s="1" t="s">
        <v>28</v>
      </c>
      <c r="E40923">
        <v>89.6</v>
      </c>
      <c r="F40923">
        <v>238</v>
      </c>
      <c r="G40923">
        <v>22.7</v>
      </c>
      <c r="H40923">
        <v>93</v>
      </c>
      <c r="I40923" s="1" t="s">
        <v>30</v>
      </c>
      <c r="J40923" t="b">
        <v>0</v>
      </c>
      <c r="K40923" s="1" t="s">
        <v>40</v>
      </c>
      <c r="L40923" t="b">
        <v>1</v>
      </c>
      <c r="M40923" t="b">
        <v>1</v>
      </c>
      <c r="N40923">
        <v>2</v>
      </c>
      <c r="O40923" t="b">
        <v>1</v>
      </c>
      <c r="P40923" s="1" t="s">
        <v>31</v>
      </c>
      <c r="Q40923" s="1" t="s">
        <v>53</v>
      </c>
      <c r="R40923" s="1" t="s">
        <v>33</v>
      </c>
      <c r="S40923" s="1" t="s">
        <v>44</v>
      </c>
      <c r="T40923" s="1" t="s">
        <v>29</v>
      </c>
      <c r="U40923" s="1" t="s">
        <v>46</v>
      </c>
      <c r="V40923" s="1" t="s">
        <v>47</v>
      </c>
      <c r="W40923" s="1" t="s">
        <v>28</v>
      </c>
      <c r="X40923" t="b">
        <v>0</v>
      </c>
      <c r="Y40923">
        <v>3</v>
      </c>
      <c r="Z40923" t="s">
        <v>48</v>
      </c>
      <c r="AA40923" t="s">
        <v>39</v>
      </c>
    </row>
    <row r="40924" spans="1:27" x14ac:dyDescent="0.3">
      <c r="A40924">
        <v>4026</v>
      </c>
      <c r="B40924">
        <v>36</v>
      </c>
      <c r="C40924" s="1" t="s">
        <v>27</v>
      </c>
      <c r="D40924" s="1" t="s">
        <v>37</v>
      </c>
      <c r="E40924">
        <v>123</v>
      </c>
      <c r="F40924">
        <v>226.7</v>
      </c>
      <c r="G40924">
        <v>30</v>
      </c>
      <c r="H40924">
        <v>93</v>
      </c>
      <c r="I40924" s="1" t="s">
        <v>29</v>
      </c>
      <c r="J40924" t="b">
        <v>0</v>
      </c>
      <c r="K40924" s="1" t="s">
        <v>30</v>
      </c>
      <c r="L40924" t="b">
        <v>1</v>
      </c>
      <c r="M40924" t="b">
        <v>0</v>
      </c>
      <c r="N40924">
        <v>6</v>
      </c>
      <c r="O40924" t="b">
        <v>0</v>
      </c>
      <c r="P40924" s="1" t="s">
        <v>41</v>
      </c>
      <c r="Q40924" s="1" t="s">
        <v>32</v>
      </c>
      <c r="R40924" s="1" t="s">
        <v>45</v>
      </c>
      <c r="S40924" s="1" t="s">
        <v>34</v>
      </c>
      <c r="T40924" s="1" t="s">
        <v>30</v>
      </c>
      <c r="U40924" s="1" t="s">
        <v>46</v>
      </c>
      <c r="V40924" s="1" t="s">
        <v>47</v>
      </c>
      <c r="W40924" s="1" t="s">
        <v>37</v>
      </c>
      <c r="X40924" t="b">
        <v>0</v>
      </c>
      <c r="Y40924">
        <v>4</v>
      </c>
      <c r="Z40924" t="s">
        <v>48</v>
      </c>
      <c r="AA40924" t="s">
        <v>39</v>
      </c>
    </row>
    <row r="40925" spans="1:27" x14ac:dyDescent="0.3">
      <c r="A40925">
        <v>14280</v>
      </c>
      <c r="B40925">
        <v>59</v>
      </c>
      <c r="C40925" s="1" t="s">
        <v>27</v>
      </c>
      <c r="D40925" s="1" t="s">
        <v>28</v>
      </c>
      <c r="E40925">
        <v>128.1</v>
      </c>
      <c r="F40925">
        <v>220.4</v>
      </c>
      <c r="G40925">
        <v>17.600000000000001</v>
      </c>
      <c r="H40925">
        <v>93</v>
      </c>
      <c r="I40925" s="1" t="s">
        <v>30</v>
      </c>
      <c r="J40925" t="b">
        <v>0</v>
      </c>
      <c r="K40925" s="1" t="s">
        <v>50</v>
      </c>
      <c r="L40925" t="b">
        <v>1</v>
      </c>
      <c r="M40925" t="b">
        <v>0</v>
      </c>
      <c r="N40925">
        <v>7</v>
      </c>
      <c r="O40925" t="b">
        <v>0</v>
      </c>
      <c r="P40925" s="1" t="s">
        <v>31</v>
      </c>
      <c r="Q40925" s="1" t="s">
        <v>42</v>
      </c>
      <c r="R40925" s="1" t="s">
        <v>33</v>
      </c>
      <c r="S40925" s="1" t="s">
        <v>29</v>
      </c>
      <c r="T40925" s="1" t="s">
        <v>29</v>
      </c>
      <c r="U40925" s="1" t="s">
        <v>52</v>
      </c>
      <c r="V40925" s="1" t="s">
        <v>47</v>
      </c>
      <c r="W40925" s="1" t="s">
        <v>37</v>
      </c>
      <c r="X40925" t="b">
        <v>0</v>
      </c>
      <c r="Y40925">
        <v>3</v>
      </c>
      <c r="Z40925" t="s">
        <v>48</v>
      </c>
      <c r="AA40925" t="s">
        <v>55</v>
      </c>
    </row>
    <row r="40926" spans="1:27" x14ac:dyDescent="0.3">
      <c r="A40926">
        <v>23115</v>
      </c>
      <c r="B40926">
        <v>28</v>
      </c>
      <c r="C40926" s="1" t="s">
        <v>49</v>
      </c>
      <c r="D40926" s="1" t="s">
        <v>28</v>
      </c>
      <c r="E40926">
        <v>135.5</v>
      </c>
      <c r="F40926">
        <v>174.5</v>
      </c>
      <c r="G40926">
        <v>21.8</v>
      </c>
      <c r="H40926">
        <v>93</v>
      </c>
      <c r="I40926" s="1" t="s">
        <v>30</v>
      </c>
      <c r="J40926" t="b">
        <v>0</v>
      </c>
      <c r="K40926" s="1" t="s">
        <v>30</v>
      </c>
      <c r="L40926" t="b">
        <v>0</v>
      </c>
      <c r="M40926" t="b">
        <v>0</v>
      </c>
      <c r="N40926">
        <v>10</v>
      </c>
      <c r="O40926" t="b">
        <v>0</v>
      </c>
      <c r="P40926" s="1" t="s">
        <v>41</v>
      </c>
      <c r="Q40926" s="1" t="s">
        <v>53</v>
      </c>
      <c r="R40926" s="1" t="s">
        <v>43</v>
      </c>
      <c r="S40926" s="1" t="s">
        <v>44</v>
      </c>
      <c r="T40926" s="1" t="s">
        <v>30</v>
      </c>
      <c r="U40926" s="1" t="s">
        <v>35</v>
      </c>
      <c r="V40926" s="1" t="s">
        <v>47</v>
      </c>
      <c r="W40926" s="1" t="s">
        <v>37</v>
      </c>
      <c r="X40926" t="b">
        <v>0</v>
      </c>
      <c r="Y40926">
        <v>1</v>
      </c>
      <c r="Z40926" t="s">
        <v>48</v>
      </c>
      <c r="AA40926" t="s">
        <v>39</v>
      </c>
    </row>
    <row r="40927" spans="1:27" x14ac:dyDescent="0.3">
      <c r="A40927">
        <v>39324</v>
      </c>
      <c r="B40927">
        <v>14</v>
      </c>
      <c r="C40927" s="1" t="s">
        <v>27</v>
      </c>
      <c r="D40927" s="1" t="s">
        <v>28</v>
      </c>
      <c r="E40927">
        <v>119.1</v>
      </c>
      <c r="F40927">
        <v>268.5</v>
      </c>
      <c r="G40927">
        <v>33.4</v>
      </c>
      <c r="H40927">
        <v>93</v>
      </c>
      <c r="I40927" s="1" t="s">
        <v>30</v>
      </c>
      <c r="J40927" t="b">
        <v>1</v>
      </c>
      <c r="K40927" s="1" t="s">
        <v>40</v>
      </c>
      <c r="L40927" t="b">
        <v>0</v>
      </c>
      <c r="M40927" t="b">
        <v>0</v>
      </c>
      <c r="N40927">
        <v>7</v>
      </c>
      <c r="O40927" t="b">
        <v>0</v>
      </c>
      <c r="P40927" s="1" t="s">
        <v>31</v>
      </c>
      <c r="Q40927" s="1" t="s">
        <v>42</v>
      </c>
      <c r="R40927" s="1" t="s">
        <v>33</v>
      </c>
      <c r="S40927" s="1" t="s">
        <v>34</v>
      </c>
      <c r="T40927" s="1" t="s">
        <v>30</v>
      </c>
      <c r="U40927" s="1" t="s">
        <v>52</v>
      </c>
      <c r="V40927" s="1" t="s">
        <v>36</v>
      </c>
      <c r="W40927" s="1" t="s">
        <v>37</v>
      </c>
      <c r="X40927" t="b">
        <v>0</v>
      </c>
      <c r="Y40927">
        <v>6</v>
      </c>
      <c r="Z40927" t="s">
        <v>38</v>
      </c>
      <c r="AA40927" t="s">
        <v>39</v>
      </c>
    </row>
    <row r="40928" spans="1:27" x14ac:dyDescent="0.3">
      <c r="A40928">
        <v>28463</v>
      </c>
      <c r="B40928">
        <v>27</v>
      </c>
      <c r="C40928" s="1" t="s">
        <v>49</v>
      </c>
      <c r="D40928" s="1" t="s">
        <v>54</v>
      </c>
      <c r="E40928">
        <v>128</v>
      </c>
      <c r="F40928">
        <v>169.3</v>
      </c>
      <c r="G40928">
        <v>24.9</v>
      </c>
      <c r="H40928">
        <v>93</v>
      </c>
      <c r="I40928" s="1" t="s">
        <v>30</v>
      </c>
      <c r="J40928" t="b">
        <v>0</v>
      </c>
      <c r="K40928" s="1" t="s">
        <v>40</v>
      </c>
      <c r="L40928" t="b">
        <v>0</v>
      </c>
      <c r="M40928" t="b">
        <v>1</v>
      </c>
      <c r="N40928">
        <v>7</v>
      </c>
      <c r="O40928" t="b">
        <v>1</v>
      </c>
      <c r="P40928" s="1" t="s">
        <v>41</v>
      </c>
      <c r="Q40928" s="1" t="s">
        <v>42</v>
      </c>
      <c r="R40928" s="1" t="s">
        <v>33</v>
      </c>
      <c r="S40928" s="1" t="s">
        <v>34</v>
      </c>
      <c r="T40928" s="1" t="s">
        <v>30</v>
      </c>
      <c r="U40928" s="1" t="s">
        <v>52</v>
      </c>
      <c r="V40928" s="1" t="s">
        <v>36</v>
      </c>
      <c r="W40928" s="1" t="s">
        <v>28</v>
      </c>
      <c r="X40928" t="b">
        <v>0</v>
      </c>
      <c r="Y40928">
        <v>6</v>
      </c>
      <c r="Z40928" t="s">
        <v>38</v>
      </c>
      <c r="AA40928" t="s">
        <v>39</v>
      </c>
    </row>
    <row r="40929" spans="1:27" x14ac:dyDescent="0.3">
      <c r="A40929">
        <v>6666</v>
      </c>
      <c r="B40929">
        <v>31</v>
      </c>
      <c r="C40929" s="1" t="s">
        <v>27</v>
      </c>
      <c r="D40929" s="1" t="s">
        <v>37</v>
      </c>
      <c r="E40929">
        <v>117.3</v>
      </c>
      <c r="F40929">
        <v>263.2</v>
      </c>
      <c r="G40929">
        <v>22.5</v>
      </c>
      <c r="H40929">
        <v>93</v>
      </c>
      <c r="I40929" s="1" t="s">
        <v>30</v>
      </c>
      <c r="J40929" t="b">
        <v>0</v>
      </c>
      <c r="K40929" s="1" t="s">
        <v>50</v>
      </c>
      <c r="L40929" t="b">
        <v>0</v>
      </c>
      <c r="M40929" t="b">
        <v>0</v>
      </c>
      <c r="N40929">
        <v>7</v>
      </c>
      <c r="O40929" t="b">
        <v>1</v>
      </c>
      <c r="P40929" s="1" t="s">
        <v>41</v>
      </c>
      <c r="Q40929" s="1" t="s">
        <v>53</v>
      </c>
      <c r="R40929" s="1" t="s">
        <v>51</v>
      </c>
      <c r="S40929" s="1" t="s">
        <v>34</v>
      </c>
      <c r="T40929" s="1" t="s">
        <v>30</v>
      </c>
      <c r="U40929" s="1" t="s">
        <v>52</v>
      </c>
      <c r="V40929" s="1" t="s">
        <v>36</v>
      </c>
      <c r="W40929" s="1" t="s">
        <v>28</v>
      </c>
      <c r="X40929" t="b">
        <v>0</v>
      </c>
      <c r="Y40929">
        <v>5</v>
      </c>
      <c r="Z40929" t="s">
        <v>48</v>
      </c>
      <c r="AA40929" t="s">
        <v>39</v>
      </c>
    </row>
    <row r="40930" spans="1:27" x14ac:dyDescent="0.3">
      <c r="A40930">
        <v>33828</v>
      </c>
      <c r="B40930">
        <v>52</v>
      </c>
      <c r="C40930" s="1" t="s">
        <v>49</v>
      </c>
      <c r="D40930" s="1" t="s">
        <v>54</v>
      </c>
      <c r="E40930">
        <v>109.1</v>
      </c>
      <c r="F40930">
        <v>191.7</v>
      </c>
      <c r="G40930">
        <v>22</v>
      </c>
      <c r="H40930">
        <v>93</v>
      </c>
      <c r="I40930" s="1" t="s">
        <v>30</v>
      </c>
      <c r="J40930" t="b">
        <v>0</v>
      </c>
      <c r="K40930" s="1" t="s">
        <v>40</v>
      </c>
      <c r="L40930" t="b">
        <v>0</v>
      </c>
      <c r="M40930" t="b">
        <v>0</v>
      </c>
      <c r="N40930">
        <v>9</v>
      </c>
      <c r="O40930" t="b">
        <v>0</v>
      </c>
      <c r="P40930" s="1" t="s">
        <v>31</v>
      </c>
      <c r="Q40930" s="1" t="s">
        <v>42</v>
      </c>
      <c r="R40930" s="1" t="s">
        <v>45</v>
      </c>
      <c r="S40930" s="1" t="s">
        <v>44</v>
      </c>
      <c r="T40930" s="1" t="s">
        <v>30</v>
      </c>
      <c r="U40930" s="1" t="s">
        <v>52</v>
      </c>
      <c r="V40930" s="1" t="s">
        <v>47</v>
      </c>
      <c r="W40930" s="1" t="s">
        <v>28</v>
      </c>
      <c r="X40930" t="b">
        <v>0</v>
      </c>
      <c r="Y40930">
        <v>10</v>
      </c>
      <c r="Z40930" t="s">
        <v>48</v>
      </c>
      <c r="AA40930" t="s">
        <v>55</v>
      </c>
    </row>
    <row r="40931" spans="1:27" x14ac:dyDescent="0.3">
      <c r="A40931">
        <v>35428</v>
      </c>
      <c r="B40931">
        <v>26</v>
      </c>
      <c r="C40931" s="1" t="s">
        <v>27</v>
      </c>
      <c r="D40931" s="1" t="s">
        <v>28</v>
      </c>
      <c r="E40931">
        <v>123.1</v>
      </c>
      <c r="F40931">
        <v>232.1</v>
      </c>
      <c r="G40931">
        <v>25.1</v>
      </c>
      <c r="H40931">
        <v>93</v>
      </c>
      <c r="I40931" s="1" t="s">
        <v>30</v>
      </c>
      <c r="J40931" t="b">
        <v>0</v>
      </c>
      <c r="K40931" s="1" t="s">
        <v>40</v>
      </c>
      <c r="L40931" t="b">
        <v>0</v>
      </c>
      <c r="M40931" t="b">
        <v>1</v>
      </c>
      <c r="N40931">
        <v>10</v>
      </c>
      <c r="O40931" t="b">
        <v>0</v>
      </c>
      <c r="P40931" s="1" t="s">
        <v>41</v>
      </c>
      <c r="Q40931" s="1" t="s">
        <v>53</v>
      </c>
      <c r="R40931" s="1" t="s">
        <v>45</v>
      </c>
      <c r="S40931" s="1" t="s">
        <v>29</v>
      </c>
      <c r="T40931" s="1" t="s">
        <v>30</v>
      </c>
      <c r="U40931" s="1" t="s">
        <v>52</v>
      </c>
      <c r="V40931" s="1" t="s">
        <v>58</v>
      </c>
      <c r="W40931" s="1" t="s">
        <v>37</v>
      </c>
      <c r="X40931" t="b">
        <v>0</v>
      </c>
      <c r="Y40931">
        <v>1</v>
      </c>
      <c r="Z40931" t="s">
        <v>48</v>
      </c>
      <c r="AA40931" t="s">
        <v>39</v>
      </c>
    </row>
    <row r="40932" spans="1:27" x14ac:dyDescent="0.3">
      <c r="A40932">
        <v>33536</v>
      </c>
      <c r="B40932">
        <v>21</v>
      </c>
      <c r="C40932" s="1" t="s">
        <v>49</v>
      </c>
      <c r="D40932" s="1" t="s">
        <v>28</v>
      </c>
      <c r="E40932">
        <v>144.4</v>
      </c>
      <c r="F40932">
        <v>212.2</v>
      </c>
      <c r="G40932">
        <v>23.4</v>
      </c>
      <c r="H40932">
        <v>93</v>
      </c>
      <c r="I40932" s="1" t="s">
        <v>30</v>
      </c>
      <c r="J40932" t="b">
        <v>0</v>
      </c>
      <c r="K40932" s="1" t="s">
        <v>40</v>
      </c>
      <c r="L40932" t="b">
        <v>0</v>
      </c>
      <c r="M40932" t="b">
        <v>1</v>
      </c>
      <c r="N40932">
        <v>2</v>
      </c>
      <c r="O40932" t="b">
        <v>0</v>
      </c>
      <c r="P40932" s="1" t="s">
        <v>41</v>
      </c>
      <c r="Q40932" s="1" t="s">
        <v>42</v>
      </c>
      <c r="R40932" s="1" t="s">
        <v>45</v>
      </c>
      <c r="S40932" s="1" t="s">
        <v>29</v>
      </c>
      <c r="T40932" s="1" t="s">
        <v>30</v>
      </c>
      <c r="U40932" s="1" t="s">
        <v>35</v>
      </c>
      <c r="V40932" s="1" t="s">
        <v>36</v>
      </c>
      <c r="W40932" s="1" t="s">
        <v>28</v>
      </c>
      <c r="X40932" t="b">
        <v>0</v>
      </c>
      <c r="Y40932">
        <v>8</v>
      </c>
      <c r="Z40932" t="s">
        <v>48</v>
      </c>
      <c r="AA40932" t="s">
        <v>39</v>
      </c>
    </row>
    <row r="40933" spans="1:27" x14ac:dyDescent="0.3">
      <c r="A40933">
        <v>39283</v>
      </c>
      <c r="B40933">
        <v>13</v>
      </c>
      <c r="C40933" s="1" t="s">
        <v>27</v>
      </c>
      <c r="D40933" s="1" t="s">
        <v>37</v>
      </c>
      <c r="E40933">
        <v>96.3</v>
      </c>
      <c r="F40933">
        <v>122.4</v>
      </c>
      <c r="G40933">
        <v>28</v>
      </c>
      <c r="H40933">
        <v>93</v>
      </c>
      <c r="I40933" s="1" t="s">
        <v>30</v>
      </c>
      <c r="J40933" t="b">
        <v>0</v>
      </c>
      <c r="K40933" s="1" t="s">
        <v>40</v>
      </c>
      <c r="L40933" t="b">
        <v>0</v>
      </c>
      <c r="M40933" t="b">
        <v>1</v>
      </c>
      <c r="N40933">
        <v>1</v>
      </c>
      <c r="O40933" t="b">
        <v>0</v>
      </c>
      <c r="P40933" s="1" t="s">
        <v>41</v>
      </c>
      <c r="Q40933" s="1" t="s">
        <v>53</v>
      </c>
      <c r="R40933" s="1" t="s">
        <v>51</v>
      </c>
      <c r="S40933" s="1" t="s">
        <v>44</v>
      </c>
      <c r="T40933" s="1" t="s">
        <v>34</v>
      </c>
      <c r="U40933" s="1" t="s">
        <v>52</v>
      </c>
      <c r="V40933" s="1" t="s">
        <v>47</v>
      </c>
      <c r="W40933" s="1" t="s">
        <v>37</v>
      </c>
      <c r="X40933" t="b">
        <v>0</v>
      </c>
      <c r="Y40933">
        <v>2</v>
      </c>
      <c r="Z40933" t="s">
        <v>48</v>
      </c>
      <c r="AA40933" t="s">
        <v>55</v>
      </c>
    </row>
    <row r="40934" spans="1:27" x14ac:dyDescent="0.3">
      <c r="A40934">
        <v>39250</v>
      </c>
      <c r="B40934">
        <v>17</v>
      </c>
      <c r="C40934" s="1" t="s">
        <v>49</v>
      </c>
      <c r="D40934" s="1" t="s">
        <v>28</v>
      </c>
      <c r="E40934">
        <v>123.7</v>
      </c>
      <c r="F40934">
        <v>177.7</v>
      </c>
      <c r="G40934">
        <v>30</v>
      </c>
      <c r="H40934">
        <v>93</v>
      </c>
      <c r="I40934" s="1" t="s">
        <v>34</v>
      </c>
      <c r="J40934" t="b">
        <v>1</v>
      </c>
      <c r="K40934" s="1" t="s">
        <v>50</v>
      </c>
      <c r="L40934" t="b">
        <v>1</v>
      </c>
      <c r="M40934" t="b">
        <v>1</v>
      </c>
      <c r="N40934">
        <v>8</v>
      </c>
      <c r="O40934" t="b">
        <v>0</v>
      </c>
      <c r="P40934" s="1" t="s">
        <v>41</v>
      </c>
      <c r="Q40934" s="1" t="s">
        <v>32</v>
      </c>
      <c r="R40934" s="1" t="s">
        <v>51</v>
      </c>
      <c r="S40934" s="1" t="s">
        <v>44</v>
      </c>
      <c r="T40934" s="1" t="s">
        <v>30</v>
      </c>
      <c r="U40934" s="1" t="s">
        <v>46</v>
      </c>
      <c r="V40934" s="1" t="s">
        <v>47</v>
      </c>
      <c r="W40934" s="1" t="s">
        <v>37</v>
      </c>
      <c r="X40934" t="b">
        <v>0</v>
      </c>
      <c r="Y40934">
        <v>4</v>
      </c>
      <c r="Z40934" t="s">
        <v>48</v>
      </c>
      <c r="AA40934" t="s">
        <v>39</v>
      </c>
    </row>
    <row r="40935" spans="1:27" x14ac:dyDescent="0.3">
      <c r="A40935">
        <v>435</v>
      </c>
      <c r="B40935">
        <v>55</v>
      </c>
      <c r="C40935" s="1" t="s">
        <v>49</v>
      </c>
      <c r="D40935" s="1" t="s">
        <v>54</v>
      </c>
      <c r="E40935">
        <v>92.8</v>
      </c>
      <c r="F40935">
        <v>151.80000000000001</v>
      </c>
      <c r="G40935">
        <v>25.9</v>
      </c>
      <c r="H40935">
        <v>93</v>
      </c>
      <c r="I40935" s="1" t="s">
        <v>30</v>
      </c>
      <c r="J40935" t="b">
        <v>0</v>
      </c>
      <c r="K40935" s="1" t="s">
        <v>40</v>
      </c>
      <c r="L40935" t="b">
        <v>0</v>
      </c>
      <c r="M40935" t="b">
        <v>1</v>
      </c>
      <c r="N40935">
        <v>7</v>
      </c>
      <c r="O40935" t="b">
        <v>0</v>
      </c>
      <c r="P40935" s="1" t="s">
        <v>41</v>
      </c>
      <c r="Q40935" s="1" t="s">
        <v>32</v>
      </c>
      <c r="R40935" s="1" t="s">
        <v>51</v>
      </c>
      <c r="S40935" s="1" t="s">
        <v>34</v>
      </c>
      <c r="T40935" s="1" t="s">
        <v>30</v>
      </c>
      <c r="U40935" s="1" t="s">
        <v>52</v>
      </c>
      <c r="V40935" s="1" t="s">
        <v>36</v>
      </c>
      <c r="W40935" s="1" t="s">
        <v>28</v>
      </c>
      <c r="X40935" t="b">
        <v>1</v>
      </c>
      <c r="Y40935">
        <v>2</v>
      </c>
      <c r="Z40935" t="s">
        <v>48</v>
      </c>
      <c r="AA40935" t="s">
        <v>55</v>
      </c>
    </row>
    <row r="40936" spans="1:27" x14ac:dyDescent="0.3">
      <c r="A40936">
        <v>1097</v>
      </c>
      <c r="B40936">
        <v>56</v>
      </c>
      <c r="C40936" s="1" t="s">
        <v>27</v>
      </c>
      <c r="D40936" s="1" t="s">
        <v>28</v>
      </c>
      <c r="E40936">
        <v>103.2</v>
      </c>
      <c r="F40936">
        <v>142.6</v>
      </c>
      <c r="G40936">
        <v>25.8</v>
      </c>
      <c r="H40936">
        <v>93</v>
      </c>
      <c r="I40936" s="1" t="s">
        <v>30</v>
      </c>
      <c r="J40936" t="b">
        <v>1</v>
      </c>
      <c r="K40936" s="1" t="s">
        <v>40</v>
      </c>
      <c r="L40936" t="b">
        <v>0</v>
      </c>
      <c r="M40936" t="b">
        <v>0</v>
      </c>
      <c r="N40936">
        <v>5</v>
      </c>
      <c r="O40936" t="b">
        <v>0</v>
      </c>
      <c r="P40936" s="1" t="s">
        <v>41</v>
      </c>
      <c r="Q40936" s="1" t="s">
        <v>32</v>
      </c>
      <c r="R40936" s="1" t="s">
        <v>45</v>
      </c>
      <c r="S40936" s="1" t="s">
        <v>29</v>
      </c>
      <c r="T40936" s="1" t="s">
        <v>34</v>
      </c>
      <c r="U40936" s="1" t="s">
        <v>35</v>
      </c>
      <c r="V40936" s="1" t="s">
        <v>58</v>
      </c>
      <c r="W40936" s="1" t="s">
        <v>28</v>
      </c>
      <c r="X40936" t="b">
        <v>0</v>
      </c>
      <c r="Y40936">
        <v>2</v>
      </c>
      <c r="Z40936" t="s">
        <v>48</v>
      </c>
      <c r="AA40936" t="s">
        <v>39</v>
      </c>
    </row>
    <row r="40937" spans="1:27" x14ac:dyDescent="0.3">
      <c r="A40937">
        <v>4056</v>
      </c>
      <c r="B40937">
        <v>47</v>
      </c>
      <c r="C40937" s="1" t="s">
        <v>27</v>
      </c>
      <c r="D40937" s="1" t="s">
        <v>37</v>
      </c>
      <c r="E40937">
        <v>141.80000000000001</v>
      </c>
      <c r="F40937">
        <v>108.6</v>
      </c>
      <c r="G40937">
        <v>21.8</v>
      </c>
      <c r="H40937">
        <v>93</v>
      </c>
      <c r="I40937" s="1" t="s">
        <v>30</v>
      </c>
      <c r="J40937" t="b">
        <v>0</v>
      </c>
      <c r="K40937" s="1" t="s">
        <v>40</v>
      </c>
      <c r="L40937" t="b">
        <v>0</v>
      </c>
      <c r="M40937" t="b">
        <v>0</v>
      </c>
      <c r="N40937">
        <v>9</v>
      </c>
      <c r="O40937" t="b">
        <v>0</v>
      </c>
      <c r="P40937" s="1" t="s">
        <v>41</v>
      </c>
      <c r="Q40937" s="1" t="s">
        <v>32</v>
      </c>
      <c r="R40937" s="1" t="s">
        <v>51</v>
      </c>
      <c r="S40937" s="1" t="s">
        <v>34</v>
      </c>
      <c r="T40937" s="1" t="s">
        <v>30</v>
      </c>
      <c r="U40937" s="1" t="s">
        <v>52</v>
      </c>
      <c r="V40937" s="1" t="s">
        <v>57</v>
      </c>
      <c r="W40937" s="1" t="s">
        <v>37</v>
      </c>
      <c r="X40937" t="b">
        <v>0</v>
      </c>
      <c r="Y40937">
        <v>4</v>
      </c>
      <c r="Z40937" t="s">
        <v>38</v>
      </c>
      <c r="AA40937" t="s">
        <v>39</v>
      </c>
    </row>
    <row r="40938" spans="1:27" x14ac:dyDescent="0.3">
      <c r="A40938">
        <v>43926</v>
      </c>
      <c r="B40938">
        <v>31</v>
      </c>
      <c r="C40938" s="1" t="s">
        <v>49</v>
      </c>
      <c r="D40938" s="1" t="s">
        <v>28</v>
      </c>
      <c r="E40938">
        <v>111.9</v>
      </c>
      <c r="F40938">
        <v>215.6</v>
      </c>
      <c r="G40938">
        <v>28.6</v>
      </c>
      <c r="H40938">
        <v>93</v>
      </c>
      <c r="I40938" s="1" t="s">
        <v>29</v>
      </c>
      <c r="J40938" t="b">
        <v>0</v>
      </c>
      <c r="K40938" s="1" t="s">
        <v>40</v>
      </c>
      <c r="L40938" t="b">
        <v>0</v>
      </c>
      <c r="M40938" t="b">
        <v>1</v>
      </c>
      <c r="N40938">
        <v>1</v>
      </c>
      <c r="O40938" t="b">
        <v>0</v>
      </c>
      <c r="P40938" s="1" t="s">
        <v>41</v>
      </c>
      <c r="Q40938" s="1" t="s">
        <v>42</v>
      </c>
      <c r="R40938" s="1" t="s">
        <v>51</v>
      </c>
      <c r="S40938" s="1" t="s">
        <v>29</v>
      </c>
      <c r="T40938" s="1" t="s">
        <v>30</v>
      </c>
      <c r="U40938" s="1" t="s">
        <v>46</v>
      </c>
      <c r="V40938" s="1" t="s">
        <v>47</v>
      </c>
      <c r="W40938" s="1" t="s">
        <v>28</v>
      </c>
      <c r="X40938" t="b">
        <v>1</v>
      </c>
      <c r="Y40938">
        <v>3</v>
      </c>
      <c r="Z40938" t="s">
        <v>38</v>
      </c>
      <c r="AA40938" t="s">
        <v>39</v>
      </c>
    </row>
    <row r="40939" spans="1:27" x14ac:dyDescent="0.3">
      <c r="A40939">
        <v>18263</v>
      </c>
      <c r="B40939">
        <v>57</v>
      </c>
      <c r="C40939" s="1" t="s">
        <v>27</v>
      </c>
      <c r="D40939" s="1" t="s">
        <v>37</v>
      </c>
      <c r="E40939">
        <v>107.1</v>
      </c>
      <c r="F40939">
        <v>270.3</v>
      </c>
      <c r="G40939">
        <v>34.9</v>
      </c>
      <c r="H40939">
        <v>93</v>
      </c>
      <c r="I40939" s="1" t="s">
        <v>29</v>
      </c>
      <c r="J40939" t="b">
        <v>1</v>
      </c>
      <c r="K40939" s="1" t="s">
        <v>30</v>
      </c>
      <c r="L40939" t="b">
        <v>0</v>
      </c>
      <c r="M40939" t="b">
        <v>1</v>
      </c>
      <c r="N40939">
        <v>6</v>
      </c>
      <c r="O40939" t="b">
        <v>0</v>
      </c>
      <c r="P40939" s="1" t="s">
        <v>41</v>
      </c>
      <c r="Q40939" s="1" t="s">
        <v>53</v>
      </c>
      <c r="R40939" s="1" t="s">
        <v>51</v>
      </c>
      <c r="S40939" s="1" t="s">
        <v>44</v>
      </c>
      <c r="T40939" s="1" t="s">
        <v>30</v>
      </c>
      <c r="U40939" s="1" t="s">
        <v>46</v>
      </c>
      <c r="V40939" s="1" t="s">
        <v>47</v>
      </c>
      <c r="W40939" s="1" t="s">
        <v>37</v>
      </c>
      <c r="X40939" t="b">
        <v>0</v>
      </c>
      <c r="Y40939">
        <v>2</v>
      </c>
      <c r="Z40939" t="s">
        <v>48</v>
      </c>
      <c r="AA40939" t="s">
        <v>39</v>
      </c>
    </row>
    <row r="40940" spans="1:27" x14ac:dyDescent="0.3">
      <c r="A40940">
        <v>331</v>
      </c>
      <c r="B40940">
        <v>33</v>
      </c>
      <c r="C40940" s="1" t="s">
        <v>27</v>
      </c>
      <c r="D40940" s="1" t="s">
        <v>28</v>
      </c>
      <c r="E40940">
        <v>110.5</v>
      </c>
      <c r="F40940">
        <v>126.5</v>
      </c>
      <c r="G40940">
        <v>20.399999999999999</v>
      </c>
      <c r="H40940">
        <v>93</v>
      </c>
      <c r="I40940" s="1" t="s">
        <v>29</v>
      </c>
      <c r="J40940" t="b">
        <v>1</v>
      </c>
      <c r="K40940" s="1" t="s">
        <v>40</v>
      </c>
      <c r="L40940" t="b">
        <v>0</v>
      </c>
      <c r="M40940" t="b">
        <v>0</v>
      </c>
      <c r="N40940">
        <v>5</v>
      </c>
      <c r="O40940" t="b">
        <v>0</v>
      </c>
      <c r="P40940" s="1" t="s">
        <v>41</v>
      </c>
      <c r="Q40940" s="1" t="s">
        <v>53</v>
      </c>
      <c r="R40940" s="1" t="s">
        <v>33</v>
      </c>
      <c r="S40940" s="1" t="s">
        <v>44</v>
      </c>
      <c r="T40940" s="1" t="s">
        <v>30</v>
      </c>
      <c r="U40940" s="1" t="s">
        <v>52</v>
      </c>
      <c r="V40940" s="1" t="s">
        <v>36</v>
      </c>
      <c r="W40940" s="1" t="s">
        <v>37</v>
      </c>
      <c r="X40940" t="b">
        <v>0</v>
      </c>
      <c r="Y40940">
        <v>6</v>
      </c>
      <c r="Z40940" t="s">
        <v>38</v>
      </c>
      <c r="AA40940" t="s">
        <v>39</v>
      </c>
    </row>
    <row r="40941" spans="1:27" x14ac:dyDescent="0.3">
      <c r="A40941">
        <v>43931</v>
      </c>
      <c r="B40941">
        <v>40</v>
      </c>
      <c r="C40941" s="1" t="s">
        <v>27</v>
      </c>
      <c r="D40941" s="1" t="s">
        <v>28</v>
      </c>
      <c r="E40941">
        <v>134.9</v>
      </c>
      <c r="F40941">
        <v>165.5</v>
      </c>
      <c r="G40941">
        <v>29.1</v>
      </c>
      <c r="H40941">
        <v>93</v>
      </c>
      <c r="I40941" s="1" t="s">
        <v>29</v>
      </c>
      <c r="J40941" t="b">
        <v>1</v>
      </c>
      <c r="K40941" s="1" t="s">
        <v>50</v>
      </c>
      <c r="L40941" t="b">
        <v>1</v>
      </c>
      <c r="M40941" t="b">
        <v>0</v>
      </c>
      <c r="N40941">
        <v>5</v>
      </c>
      <c r="O40941" t="b">
        <v>0</v>
      </c>
      <c r="P40941" s="1" t="s">
        <v>41</v>
      </c>
      <c r="Q40941" s="1" t="s">
        <v>42</v>
      </c>
      <c r="R40941" s="1" t="s">
        <v>45</v>
      </c>
      <c r="S40941" s="1" t="s">
        <v>29</v>
      </c>
      <c r="T40941" s="1" t="s">
        <v>29</v>
      </c>
      <c r="U40941" s="1" t="s">
        <v>35</v>
      </c>
      <c r="V40941" s="1" t="s">
        <v>47</v>
      </c>
      <c r="W40941" s="1" t="s">
        <v>28</v>
      </c>
      <c r="X40941" t="b">
        <v>0</v>
      </c>
      <c r="Y40941">
        <v>8</v>
      </c>
      <c r="Z40941" t="s">
        <v>48</v>
      </c>
      <c r="AA40941" t="s">
        <v>39</v>
      </c>
    </row>
    <row r="40942" spans="1:27" x14ac:dyDescent="0.3">
      <c r="A40942">
        <v>3586</v>
      </c>
      <c r="B40942">
        <v>21</v>
      </c>
      <c r="C40942" s="1" t="s">
        <v>27</v>
      </c>
      <c r="D40942" s="1" t="s">
        <v>54</v>
      </c>
      <c r="E40942">
        <v>154.6</v>
      </c>
      <c r="F40942">
        <v>173.1</v>
      </c>
      <c r="G40942">
        <v>15.3</v>
      </c>
      <c r="H40942">
        <v>93</v>
      </c>
      <c r="I40942" s="1" t="s">
        <v>30</v>
      </c>
      <c r="J40942" t="b">
        <v>0</v>
      </c>
      <c r="K40942" s="1" t="s">
        <v>30</v>
      </c>
      <c r="L40942" t="b">
        <v>0</v>
      </c>
      <c r="M40942" t="b">
        <v>1</v>
      </c>
      <c r="N40942">
        <v>2</v>
      </c>
      <c r="O40942" t="b">
        <v>0</v>
      </c>
      <c r="P40942" s="1" t="s">
        <v>41</v>
      </c>
      <c r="Q40942" s="1" t="s">
        <v>42</v>
      </c>
      <c r="R40942" s="1" t="s">
        <v>33</v>
      </c>
      <c r="S40942" s="1" t="s">
        <v>29</v>
      </c>
      <c r="T40942" s="1" t="s">
        <v>34</v>
      </c>
      <c r="U40942" s="1" t="s">
        <v>52</v>
      </c>
      <c r="V40942" s="1" t="s">
        <v>36</v>
      </c>
      <c r="W40942" s="1" t="s">
        <v>37</v>
      </c>
      <c r="X40942" t="b">
        <v>1</v>
      </c>
      <c r="Y40942">
        <v>10</v>
      </c>
      <c r="Z40942" t="s">
        <v>48</v>
      </c>
      <c r="AA40942" t="s">
        <v>55</v>
      </c>
    </row>
    <row r="40943" spans="1:27" x14ac:dyDescent="0.3">
      <c r="A40943">
        <v>7231</v>
      </c>
      <c r="B40943">
        <v>50</v>
      </c>
      <c r="C40943" s="1" t="s">
        <v>49</v>
      </c>
      <c r="D40943" s="1" t="s">
        <v>37</v>
      </c>
      <c r="E40943">
        <v>136.19999999999999</v>
      </c>
      <c r="F40943">
        <v>217.6</v>
      </c>
      <c r="G40943">
        <v>23.9</v>
      </c>
      <c r="H40943">
        <v>93</v>
      </c>
      <c r="I40943" s="1" t="s">
        <v>30</v>
      </c>
      <c r="J40943" t="b">
        <v>1</v>
      </c>
      <c r="K40943" s="1" t="s">
        <v>40</v>
      </c>
      <c r="L40943" t="b">
        <v>0</v>
      </c>
      <c r="M40943" t="b">
        <v>1</v>
      </c>
      <c r="N40943">
        <v>7</v>
      </c>
      <c r="O40943" t="b">
        <v>0</v>
      </c>
      <c r="P40943" s="1" t="s">
        <v>41</v>
      </c>
      <c r="Q40943" s="1" t="s">
        <v>42</v>
      </c>
      <c r="R40943" s="1" t="s">
        <v>45</v>
      </c>
      <c r="S40943" s="1" t="s">
        <v>29</v>
      </c>
      <c r="T40943" s="1" t="s">
        <v>30</v>
      </c>
      <c r="U40943" s="1" t="s">
        <v>52</v>
      </c>
      <c r="V40943" s="1" t="s">
        <v>57</v>
      </c>
      <c r="W40943" s="1" t="s">
        <v>37</v>
      </c>
      <c r="X40943" t="b">
        <v>1</v>
      </c>
      <c r="Y40943">
        <v>2</v>
      </c>
      <c r="Z40943" t="s">
        <v>48</v>
      </c>
      <c r="AA40943" t="s">
        <v>39</v>
      </c>
    </row>
    <row r="40944" spans="1:27" x14ac:dyDescent="0.3">
      <c r="A40944">
        <v>9488</v>
      </c>
      <c r="B40944">
        <v>48</v>
      </c>
      <c r="C40944" s="1" t="s">
        <v>49</v>
      </c>
      <c r="D40944" s="1" t="s">
        <v>28</v>
      </c>
      <c r="E40944">
        <v>135.4</v>
      </c>
      <c r="F40944">
        <v>286.39999999999998</v>
      </c>
      <c r="G40944">
        <v>23.9</v>
      </c>
      <c r="H40944">
        <v>93</v>
      </c>
      <c r="I40944" s="1" t="s">
        <v>30</v>
      </c>
      <c r="J40944" t="b">
        <v>1</v>
      </c>
      <c r="K40944" s="1" t="s">
        <v>30</v>
      </c>
      <c r="L40944" t="b">
        <v>0</v>
      </c>
      <c r="M40944" t="b">
        <v>1</v>
      </c>
      <c r="N40944">
        <v>1</v>
      </c>
      <c r="O40944" t="b">
        <v>0</v>
      </c>
      <c r="P40944" s="1" t="s">
        <v>41</v>
      </c>
      <c r="Q40944" s="1" t="s">
        <v>32</v>
      </c>
      <c r="R40944" s="1" t="s">
        <v>33</v>
      </c>
      <c r="S40944" s="1" t="s">
        <v>44</v>
      </c>
      <c r="T40944" s="1" t="s">
        <v>29</v>
      </c>
      <c r="U40944" s="1" t="s">
        <v>46</v>
      </c>
      <c r="V40944" s="1" t="s">
        <v>36</v>
      </c>
      <c r="W40944" s="1" t="s">
        <v>37</v>
      </c>
      <c r="X40944" t="b">
        <v>0</v>
      </c>
      <c r="Y40944">
        <v>2</v>
      </c>
      <c r="Z40944" t="s">
        <v>48</v>
      </c>
      <c r="AA40944" t="s">
        <v>55</v>
      </c>
    </row>
    <row r="40945" spans="1:27" x14ac:dyDescent="0.3">
      <c r="A40945">
        <v>16825</v>
      </c>
      <c r="B40945">
        <v>14</v>
      </c>
      <c r="C40945" s="1" t="s">
        <v>49</v>
      </c>
      <c r="D40945" s="1" t="s">
        <v>54</v>
      </c>
      <c r="E40945">
        <v>113.4</v>
      </c>
      <c r="F40945">
        <v>184.8</v>
      </c>
      <c r="G40945">
        <v>11.8</v>
      </c>
      <c r="H40945">
        <v>93</v>
      </c>
      <c r="I40945" s="1" t="s">
        <v>30</v>
      </c>
      <c r="J40945" t="b">
        <v>1</v>
      </c>
      <c r="K40945" s="1" t="s">
        <v>30</v>
      </c>
      <c r="L40945" t="b">
        <v>0</v>
      </c>
      <c r="M40945" t="b">
        <v>0</v>
      </c>
      <c r="N40945">
        <v>1</v>
      </c>
      <c r="O40945" t="b">
        <v>0</v>
      </c>
      <c r="P40945" s="1" t="s">
        <v>31</v>
      </c>
      <c r="Q40945" s="1" t="s">
        <v>32</v>
      </c>
      <c r="R40945" s="1" t="s">
        <v>33</v>
      </c>
      <c r="S40945" s="1" t="s">
        <v>44</v>
      </c>
      <c r="T40945" s="1" t="s">
        <v>29</v>
      </c>
      <c r="U40945" s="1" t="s">
        <v>52</v>
      </c>
      <c r="V40945" s="1" t="s">
        <v>47</v>
      </c>
      <c r="W40945" s="1" t="s">
        <v>37</v>
      </c>
      <c r="X40945" t="b">
        <v>0</v>
      </c>
      <c r="Y40945">
        <v>9</v>
      </c>
      <c r="Z40945" t="s">
        <v>48</v>
      </c>
      <c r="AA40945" t="s">
        <v>39</v>
      </c>
    </row>
    <row r="40946" spans="1:27" x14ac:dyDescent="0.3">
      <c r="A40946">
        <v>18598</v>
      </c>
      <c r="B40946">
        <v>58</v>
      </c>
      <c r="C40946" s="1" t="s">
        <v>27</v>
      </c>
      <c r="D40946" s="1" t="s">
        <v>37</v>
      </c>
      <c r="E40946">
        <v>102.5</v>
      </c>
      <c r="F40946">
        <v>141.6</v>
      </c>
      <c r="G40946">
        <v>23.8</v>
      </c>
      <c r="H40946">
        <v>93</v>
      </c>
      <c r="I40946" s="1" t="s">
        <v>30</v>
      </c>
      <c r="J40946" t="b">
        <v>1</v>
      </c>
      <c r="K40946" s="1" t="s">
        <v>30</v>
      </c>
      <c r="L40946" t="b">
        <v>0</v>
      </c>
      <c r="M40946" t="b">
        <v>1</v>
      </c>
      <c r="N40946">
        <v>5</v>
      </c>
      <c r="O40946" t="b">
        <v>0</v>
      </c>
      <c r="P40946" s="1" t="s">
        <v>41</v>
      </c>
      <c r="Q40946" s="1" t="s">
        <v>32</v>
      </c>
      <c r="R40946" s="1" t="s">
        <v>45</v>
      </c>
      <c r="S40946" s="1" t="s">
        <v>44</v>
      </c>
      <c r="T40946" s="1" t="s">
        <v>30</v>
      </c>
      <c r="U40946" s="1" t="s">
        <v>52</v>
      </c>
      <c r="V40946" s="1" t="s">
        <v>47</v>
      </c>
      <c r="W40946" s="1" t="s">
        <v>28</v>
      </c>
      <c r="X40946" t="b">
        <v>0</v>
      </c>
      <c r="Y40946">
        <v>8</v>
      </c>
      <c r="Z40946" t="s">
        <v>48</v>
      </c>
      <c r="AA40946" t="s">
        <v>39</v>
      </c>
    </row>
    <row r="40947" spans="1:27" x14ac:dyDescent="0.3">
      <c r="A40947">
        <v>6624</v>
      </c>
      <c r="B40947">
        <v>36</v>
      </c>
      <c r="C40947" s="1" t="s">
        <v>27</v>
      </c>
      <c r="D40947" s="1" t="s">
        <v>28</v>
      </c>
      <c r="E40947">
        <v>95.4</v>
      </c>
      <c r="F40947">
        <v>207.6</v>
      </c>
      <c r="G40947">
        <v>20.100000000000001</v>
      </c>
      <c r="H40947">
        <v>93</v>
      </c>
      <c r="I40947" s="1" t="s">
        <v>29</v>
      </c>
      <c r="J40947" t="b">
        <v>1</v>
      </c>
      <c r="K40947" s="1" t="s">
        <v>40</v>
      </c>
      <c r="L40947" t="b">
        <v>0</v>
      </c>
      <c r="M40947" t="b">
        <v>0</v>
      </c>
      <c r="N40947">
        <v>6</v>
      </c>
      <c r="O40947" t="b">
        <v>0</v>
      </c>
      <c r="P40947" s="1" t="s">
        <v>41</v>
      </c>
      <c r="Q40947" s="1" t="s">
        <v>42</v>
      </c>
      <c r="R40947" s="1" t="s">
        <v>33</v>
      </c>
      <c r="S40947" s="1" t="s">
        <v>29</v>
      </c>
      <c r="T40947" s="1" t="s">
        <v>34</v>
      </c>
      <c r="U40947" s="1" t="s">
        <v>52</v>
      </c>
      <c r="V40947" s="1" t="s">
        <v>47</v>
      </c>
      <c r="W40947" s="1" t="s">
        <v>37</v>
      </c>
      <c r="X40947" t="b">
        <v>0</v>
      </c>
      <c r="Y40947">
        <v>3</v>
      </c>
      <c r="Z40947" t="s">
        <v>48</v>
      </c>
      <c r="AA40947" t="s">
        <v>55</v>
      </c>
    </row>
    <row r="40948" spans="1:27" x14ac:dyDescent="0.3">
      <c r="A40948">
        <v>24729</v>
      </c>
      <c r="B40948">
        <v>24</v>
      </c>
      <c r="C40948" s="1" t="s">
        <v>27</v>
      </c>
      <c r="D40948" s="1" t="s">
        <v>37</v>
      </c>
      <c r="E40948">
        <v>101.4</v>
      </c>
      <c r="F40948">
        <v>298.39999999999998</v>
      </c>
      <c r="G40948">
        <v>17.3</v>
      </c>
      <c r="H40948">
        <v>93</v>
      </c>
      <c r="I40948" s="1" t="s">
        <v>29</v>
      </c>
      <c r="J40948" t="b">
        <v>0</v>
      </c>
      <c r="K40948" s="1" t="s">
        <v>40</v>
      </c>
      <c r="L40948" t="b">
        <v>0</v>
      </c>
      <c r="M40948" t="b">
        <v>1</v>
      </c>
      <c r="N40948">
        <v>7</v>
      </c>
      <c r="O40948" t="b">
        <v>0</v>
      </c>
      <c r="P40948" s="1" t="s">
        <v>31</v>
      </c>
      <c r="Q40948" s="1" t="s">
        <v>53</v>
      </c>
      <c r="R40948" s="1" t="s">
        <v>45</v>
      </c>
      <c r="S40948" s="1" t="s">
        <v>44</v>
      </c>
      <c r="T40948" s="1" t="s">
        <v>29</v>
      </c>
      <c r="U40948" s="1" t="s">
        <v>35</v>
      </c>
      <c r="V40948" s="1" t="s">
        <v>47</v>
      </c>
      <c r="W40948" s="1" t="s">
        <v>37</v>
      </c>
      <c r="X40948" t="b">
        <v>1</v>
      </c>
      <c r="Y40948">
        <v>10</v>
      </c>
      <c r="Z40948" t="s">
        <v>48</v>
      </c>
      <c r="AA40948" t="s">
        <v>39</v>
      </c>
    </row>
    <row r="40949" spans="1:27" x14ac:dyDescent="0.3">
      <c r="A40949">
        <v>28427</v>
      </c>
      <c r="B40949">
        <v>50</v>
      </c>
      <c r="C40949" s="1" t="s">
        <v>49</v>
      </c>
      <c r="D40949" s="1" t="s">
        <v>37</v>
      </c>
      <c r="E40949">
        <v>99.6</v>
      </c>
      <c r="F40949">
        <v>181.6</v>
      </c>
      <c r="G40949">
        <v>29</v>
      </c>
      <c r="H40949">
        <v>93</v>
      </c>
      <c r="I40949" s="1" t="s">
        <v>30</v>
      </c>
      <c r="J40949" t="b">
        <v>0</v>
      </c>
      <c r="K40949" s="1" t="s">
        <v>50</v>
      </c>
      <c r="L40949" t="b">
        <v>0</v>
      </c>
      <c r="M40949" t="b">
        <v>0</v>
      </c>
      <c r="N40949">
        <v>9</v>
      </c>
      <c r="O40949" t="b">
        <v>0</v>
      </c>
      <c r="P40949" s="1" t="s">
        <v>41</v>
      </c>
      <c r="Q40949" s="1" t="s">
        <v>42</v>
      </c>
      <c r="R40949" s="1" t="s">
        <v>33</v>
      </c>
      <c r="S40949" s="1" t="s">
        <v>44</v>
      </c>
      <c r="T40949" s="1" t="s">
        <v>30</v>
      </c>
      <c r="U40949" s="1" t="s">
        <v>35</v>
      </c>
      <c r="V40949" s="1" t="s">
        <v>36</v>
      </c>
      <c r="W40949" s="1" t="s">
        <v>28</v>
      </c>
      <c r="X40949" t="b">
        <v>0</v>
      </c>
      <c r="Y40949">
        <v>5</v>
      </c>
      <c r="Z40949" t="s">
        <v>48</v>
      </c>
      <c r="AA40949" t="s">
        <v>39</v>
      </c>
    </row>
    <row r="40950" spans="1:27" x14ac:dyDescent="0.3">
      <c r="A40950">
        <v>44563</v>
      </c>
      <c r="B40950">
        <v>26</v>
      </c>
      <c r="C40950" s="1" t="s">
        <v>49</v>
      </c>
      <c r="D40950" s="1" t="s">
        <v>54</v>
      </c>
      <c r="E40950">
        <v>146.69999999999999</v>
      </c>
      <c r="F40950">
        <v>225.8</v>
      </c>
      <c r="G40950">
        <v>31.2</v>
      </c>
      <c r="H40950">
        <v>93</v>
      </c>
      <c r="I40950" s="1" t="s">
        <v>34</v>
      </c>
      <c r="J40950" t="b">
        <v>1</v>
      </c>
      <c r="K40950" s="1" t="s">
        <v>40</v>
      </c>
      <c r="L40950" t="b">
        <v>0</v>
      </c>
      <c r="M40950" t="b">
        <v>1</v>
      </c>
      <c r="N40950">
        <v>10</v>
      </c>
      <c r="O40950" t="b">
        <v>0</v>
      </c>
      <c r="P40950" s="1" t="s">
        <v>31</v>
      </c>
      <c r="Q40950" s="1" t="s">
        <v>42</v>
      </c>
      <c r="R40950" s="1" t="s">
        <v>51</v>
      </c>
      <c r="S40950" s="1" t="s">
        <v>34</v>
      </c>
      <c r="T40950" s="1" t="s">
        <v>29</v>
      </c>
      <c r="U40950" s="1" t="s">
        <v>46</v>
      </c>
      <c r="V40950" s="1" t="s">
        <v>47</v>
      </c>
      <c r="W40950" s="1" t="s">
        <v>28</v>
      </c>
      <c r="X40950" t="b">
        <v>0</v>
      </c>
      <c r="Y40950">
        <v>3</v>
      </c>
      <c r="Z40950" t="s">
        <v>48</v>
      </c>
      <c r="AA40950" t="s">
        <v>39</v>
      </c>
    </row>
    <row r="40951" spans="1:27" x14ac:dyDescent="0.3">
      <c r="A40951">
        <v>28428</v>
      </c>
      <c r="B40951">
        <v>54</v>
      </c>
      <c r="C40951" s="1" t="s">
        <v>27</v>
      </c>
      <c r="D40951" s="1" t="s">
        <v>28</v>
      </c>
      <c r="E40951">
        <v>121.7</v>
      </c>
      <c r="F40951">
        <v>276.10000000000002</v>
      </c>
      <c r="G40951">
        <v>25</v>
      </c>
      <c r="H40951">
        <v>93</v>
      </c>
      <c r="I40951" s="1" t="s">
        <v>29</v>
      </c>
      <c r="J40951" t="b">
        <v>1</v>
      </c>
      <c r="K40951" s="1" t="s">
        <v>30</v>
      </c>
      <c r="L40951" t="b">
        <v>0</v>
      </c>
      <c r="M40951" t="b">
        <v>0</v>
      </c>
      <c r="N40951">
        <v>3</v>
      </c>
      <c r="O40951" t="b">
        <v>0</v>
      </c>
      <c r="P40951" s="1" t="s">
        <v>41</v>
      </c>
      <c r="Q40951" s="1" t="s">
        <v>42</v>
      </c>
      <c r="R40951" s="1" t="s">
        <v>43</v>
      </c>
      <c r="S40951" s="1" t="s">
        <v>44</v>
      </c>
      <c r="T40951" s="1" t="s">
        <v>30</v>
      </c>
      <c r="U40951" s="1" t="s">
        <v>35</v>
      </c>
      <c r="V40951" s="1" t="s">
        <v>47</v>
      </c>
      <c r="W40951" s="1" t="s">
        <v>28</v>
      </c>
      <c r="X40951" t="b">
        <v>0</v>
      </c>
      <c r="Y40951">
        <v>9</v>
      </c>
      <c r="Z40951" t="s">
        <v>38</v>
      </c>
      <c r="AA40951" t="s">
        <v>39</v>
      </c>
    </row>
    <row r="40952" spans="1:27" x14ac:dyDescent="0.3">
      <c r="A40952">
        <v>48549</v>
      </c>
      <c r="B40952">
        <v>31</v>
      </c>
      <c r="C40952" s="1" t="s">
        <v>27</v>
      </c>
      <c r="D40952" s="1" t="s">
        <v>37</v>
      </c>
      <c r="E40952">
        <v>106.3</v>
      </c>
      <c r="F40952">
        <v>249.1</v>
      </c>
      <c r="G40952">
        <v>38.799999999999997</v>
      </c>
      <c r="H40952">
        <v>93</v>
      </c>
      <c r="I40952" s="1" t="s">
        <v>29</v>
      </c>
      <c r="J40952" t="b">
        <v>0</v>
      </c>
      <c r="K40952" s="1" t="s">
        <v>40</v>
      </c>
      <c r="L40952" t="b">
        <v>0</v>
      </c>
      <c r="M40952" t="b">
        <v>0</v>
      </c>
      <c r="N40952">
        <v>5</v>
      </c>
      <c r="O40952" t="b">
        <v>0</v>
      </c>
      <c r="P40952" s="1" t="s">
        <v>41</v>
      </c>
      <c r="Q40952" s="1" t="s">
        <v>42</v>
      </c>
      <c r="R40952" s="1" t="s">
        <v>45</v>
      </c>
      <c r="S40952" s="1" t="s">
        <v>29</v>
      </c>
      <c r="T40952" s="1" t="s">
        <v>29</v>
      </c>
      <c r="U40952" s="1" t="s">
        <v>52</v>
      </c>
      <c r="V40952" s="1" t="s">
        <v>36</v>
      </c>
      <c r="W40952" s="1" t="s">
        <v>28</v>
      </c>
      <c r="X40952" t="b">
        <v>0</v>
      </c>
      <c r="Y40952">
        <v>1</v>
      </c>
      <c r="Z40952" t="s">
        <v>38</v>
      </c>
      <c r="AA40952" t="s">
        <v>39</v>
      </c>
    </row>
    <row r="40953" spans="1:27" x14ac:dyDescent="0.3">
      <c r="A40953">
        <v>48548</v>
      </c>
      <c r="B40953">
        <v>26</v>
      </c>
      <c r="C40953" s="1" t="s">
        <v>27</v>
      </c>
      <c r="D40953" s="1" t="s">
        <v>37</v>
      </c>
      <c r="E40953">
        <v>123.6</v>
      </c>
      <c r="F40953">
        <v>133.19999999999999</v>
      </c>
      <c r="G40953">
        <v>23.2</v>
      </c>
      <c r="H40953">
        <v>93</v>
      </c>
      <c r="I40953" s="1" t="s">
        <v>34</v>
      </c>
      <c r="J40953" t="b">
        <v>1</v>
      </c>
      <c r="K40953" s="1" t="s">
        <v>40</v>
      </c>
      <c r="L40953" t="b">
        <v>0</v>
      </c>
      <c r="M40953" t="b">
        <v>0</v>
      </c>
      <c r="N40953">
        <v>3</v>
      </c>
      <c r="O40953" t="b">
        <v>0</v>
      </c>
      <c r="P40953" s="1" t="s">
        <v>41</v>
      </c>
      <c r="Q40953" s="1" t="s">
        <v>53</v>
      </c>
      <c r="R40953" s="1" t="s">
        <v>33</v>
      </c>
      <c r="S40953" s="1" t="s">
        <v>29</v>
      </c>
      <c r="T40953" s="1" t="s">
        <v>34</v>
      </c>
      <c r="U40953" s="1" t="s">
        <v>35</v>
      </c>
      <c r="V40953" s="1" t="s">
        <v>47</v>
      </c>
      <c r="W40953" s="1" t="s">
        <v>37</v>
      </c>
      <c r="X40953" t="b">
        <v>0</v>
      </c>
      <c r="Y40953">
        <v>10</v>
      </c>
      <c r="Z40953" t="s">
        <v>38</v>
      </c>
      <c r="AA40953" t="s">
        <v>55</v>
      </c>
    </row>
    <row r="40954" spans="1:27" x14ac:dyDescent="0.3">
      <c r="A40954">
        <v>24732</v>
      </c>
      <c r="B40954">
        <v>36</v>
      </c>
      <c r="C40954" s="1" t="s">
        <v>27</v>
      </c>
      <c r="D40954" s="1" t="s">
        <v>28</v>
      </c>
      <c r="E40954">
        <v>73.400000000000006</v>
      </c>
      <c r="F40954">
        <v>184.9</v>
      </c>
      <c r="G40954">
        <v>27.1</v>
      </c>
      <c r="H40954">
        <v>93</v>
      </c>
      <c r="I40954" s="1" t="s">
        <v>29</v>
      </c>
      <c r="J40954" t="b">
        <v>1</v>
      </c>
      <c r="K40954" s="1" t="s">
        <v>40</v>
      </c>
      <c r="L40954" t="b">
        <v>1</v>
      </c>
      <c r="M40954" t="b">
        <v>1</v>
      </c>
      <c r="N40954">
        <v>3</v>
      </c>
      <c r="O40954" t="b">
        <v>0</v>
      </c>
      <c r="P40954" s="1" t="s">
        <v>41</v>
      </c>
      <c r="Q40954" s="1" t="s">
        <v>53</v>
      </c>
      <c r="R40954" s="1" t="s">
        <v>51</v>
      </c>
      <c r="S40954" s="1" t="s">
        <v>34</v>
      </c>
      <c r="T40954" s="1" t="s">
        <v>29</v>
      </c>
      <c r="U40954" s="1" t="s">
        <v>52</v>
      </c>
      <c r="V40954" s="1" t="s">
        <v>47</v>
      </c>
      <c r="W40954" s="1" t="s">
        <v>28</v>
      </c>
      <c r="X40954" t="b">
        <v>0</v>
      </c>
      <c r="Y40954">
        <v>1</v>
      </c>
      <c r="Z40954" t="s">
        <v>48</v>
      </c>
      <c r="AA40954" t="s">
        <v>39</v>
      </c>
    </row>
    <row r="40955" spans="1:27" x14ac:dyDescent="0.3">
      <c r="A40955">
        <v>18297</v>
      </c>
      <c r="B40955">
        <v>16</v>
      </c>
      <c r="C40955" s="1" t="s">
        <v>49</v>
      </c>
      <c r="D40955" s="1" t="s">
        <v>37</v>
      </c>
      <c r="E40955">
        <v>112.1</v>
      </c>
      <c r="F40955">
        <v>219</v>
      </c>
      <c r="G40955">
        <v>22.5</v>
      </c>
      <c r="H40955">
        <v>93</v>
      </c>
      <c r="I40955" s="1" t="s">
        <v>30</v>
      </c>
      <c r="J40955" t="b">
        <v>0</v>
      </c>
      <c r="K40955" s="1" t="s">
        <v>40</v>
      </c>
      <c r="L40955" t="b">
        <v>0</v>
      </c>
      <c r="M40955" t="b">
        <v>1</v>
      </c>
      <c r="N40955">
        <v>9</v>
      </c>
      <c r="O40955" t="b">
        <v>0</v>
      </c>
      <c r="P40955" s="1" t="s">
        <v>41</v>
      </c>
      <c r="Q40955" s="1" t="s">
        <v>53</v>
      </c>
      <c r="R40955" s="1" t="s">
        <v>51</v>
      </c>
      <c r="S40955" s="1" t="s">
        <v>44</v>
      </c>
      <c r="T40955" s="1" t="s">
        <v>30</v>
      </c>
      <c r="U40955" s="1" t="s">
        <v>52</v>
      </c>
      <c r="V40955" s="1" t="s">
        <v>47</v>
      </c>
      <c r="W40955" s="1" t="s">
        <v>28</v>
      </c>
      <c r="X40955" t="b">
        <v>0</v>
      </c>
      <c r="Y40955">
        <v>10</v>
      </c>
      <c r="Z40955" t="s">
        <v>38</v>
      </c>
      <c r="AA40955" t="s">
        <v>39</v>
      </c>
    </row>
    <row r="40956" spans="1:27" x14ac:dyDescent="0.3">
      <c r="A40956">
        <v>29147</v>
      </c>
      <c r="B40956">
        <v>53</v>
      </c>
      <c r="C40956" s="1" t="s">
        <v>49</v>
      </c>
      <c r="D40956" s="1" t="s">
        <v>28</v>
      </c>
      <c r="E40956">
        <v>127.9</v>
      </c>
      <c r="F40956">
        <v>140.80000000000001</v>
      </c>
      <c r="G40956">
        <v>30.5</v>
      </c>
      <c r="H40956">
        <v>93</v>
      </c>
      <c r="I40956" s="1" t="s">
        <v>29</v>
      </c>
      <c r="J40956" t="b">
        <v>0</v>
      </c>
      <c r="K40956" s="1" t="s">
        <v>50</v>
      </c>
      <c r="L40956" t="b">
        <v>0</v>
      </c>
      <c r="M40956" t="b">
        <v>0</v>
      </c>
      <c r="N40956">
        <v>3</v>
      </c>
      <c r="O40956" t="b">
        <v>0</v>
      </c>
      <c r="P40956" s="1" t="s">
        <v>41</v>
      </c>
      <c r="Q40956" s="1" t="s">
        <v>42</v>
      </c>
      <c r="R40956" s="1" t="s">
        <v>43</v>
      </c>
      <c r="S40956" s="1" t="s">
        <v>29</v>
      </c>
      <c r="T40956" s="1" t="s">
        <v>34</v>
      </c>
      <c r="U40956" s="1" t="s">
        <v>52</v>
      </c>
      <c r="V40956" s="1" t="s">
        <v>36</v>
      </c>
      <c r="W40956" s="1" t="s">
        <v>37</v>
      </c>
      <c r="X40956" t="b">
        <v>0</v>
      </c>
      <c r="Y40956">
        <v>8</v>
      </c>
      <c r="Z40956" t="s">
        <v>48</v>
      </c>
      <c r="AA40956" t="s">
        <v>39</v>
      </c>
    </row>
    <row r="40957" spans="1:27" x14ac:dyDescent="0.3">
      <c r="A40957">
        <v>25382</v>
      </c>
      <c r="B40957">
        <v>52</v>
      </c>
      <c r="C40957" s="1" t="s">
        <v>56</v>
      </c>
      <c r="D40957" s="1" t="s">
        <v>37</v>
      </c>
      <c r="E40957">
        <v>135</v>
      </c>
      <c r="F40957">
        <v>147.6</v>
      </c>
      <c r="G40957">
        <v>11</v>
      </c>
      <c r="H40957">
        <v>93</v>
      </c>
      <c r="I40957" s="1" t="s">
        <v>30</v>
      </c>
      <c r="J40957" t="b">
        <v>1</v>
      </c>
      <c r="K40957" s="1" t="s">
        <v>30</v>
      </c>
      <c r="L40957" t="b">
        <v>0</v>
      </c>
      <c r="M40957" t="b">
        <v>1</v>
      </c>
      <c r="N40957">
        <v>5</v>
      </c>
      <c r="O40957" t="b">
        <v>0</v>
      </c>
      <c r="P40957" s="1" t="s">
        <v>41</v>
      </c>
      <c r="Q40957" s="1" t="s">
        <v>42</v>
      </c>
      <c r="R40957" s="1" t="s">
        <v>45</v>
      </c>
      <c r="S40957" s="1" t="s">
        <v>29</v>
      </c>
      <c r="T40957" s="1" t="s">
        <v>30</v>
      </c>
      <c r="U40957" s="1" t="s">
        <v>46</v>
      </c>
      <c r="V40957" s="1" t="s">
        <v>58</v>
      </c>
      <c r="W40957" s="1" t="s">
        <v>28</v>
      </c>
      <c r="X40957" t="b">
        <v>0</v>
      </c>
      <c r="Y40957">
        <v>5</v>
      </c>
      <c r="Z40957" t="s">
        <v>48</v>
      </c>
      <c r="AA40957" t="s">
        <v>39</v>
      </c>
    </row>
    <row r="40958" spans="1:27" x14ac:dyDescent="0.3">
      <c r="A40958">
        <v>19266</v>
      </c>
      <c r="B40958">
        <v>25</v>
      </c>
      <c r="C40958" s="1" t="s">
        <v>49</v>
      </c>
      <c r="D40958" s="1" t="s">
        <v>37</v>
      </c>
      <c r="E40958">
        <v>125.9</v>
      </c>
      <c r="F40958">
        <v>109.9</v>
      </c>
      <c r="G40958">
        <v>23.6</v>
      </c>
      <c r="H40958">
        <v>93</v>
      </c>
      <c r="I40958" s="1" t="s">
        <v>34</v>
      </c>
      <c r="J40958" t="b">
        <v>0</v>
      </c>
      <c r="K40958" s="1" t="s">
        <v>40</v>
      </c>
      <c r="L40958" t="b">
        <v>0</v>
      </c>
      <c r="M40958" t="b">
        <v>1</v>
      </c>
      <c r="N40958">
        <v>8</v>
      </c>
      <c r="O40958" t="b">
        <v>0</v>
      </c>
      <c r="P40958" s="1" t="s">
        <v>41</v>
      </c>
      <c r="Q40958" s="1" t="s">
        <v>53</v>
      </c>
      <c r="R40958" s="1" t="s">
        <v>45</v>
      </c>
      <c r="S40958" s="1" t="s">
        <v>29</v>
      </c>
      <c r="T40958" s="1" t="s">
        <v>29</v>
      </c>
      <c r="U40958" s="1" t="s">
        <v>35</v>
      </c>
      <c r="V40958" s="1" t="s">
        <v>36</v>
      </c>
      <c r="W40958" s="1" t="s">
        <v>37</v>
      </c>
      <c r="X40958" t="b">
        <v>1</v>
      </c>
      <c r="Y40958">
        <v>3</v>
      </c>
      <c r="Z40958" t="s">
        <v>48</v>
      </c>
      <c r="AA40958" t="s">
        <v>55</v>
      </c>
    </row>
    <row r="40959" spans="1:27" x14ac:dyDescent="0.3">
      <c r="A40959">
        <v>24656</v>
      </c>
      <c r="B40959">
        <v>47</v>
      </c>
      <c r="C40959" s="1" t="s">
        <v>49</v>
      </c>
      <c r="D40959" s="1" t="s">
        <v>37</v>
      </c>
      <c r="E40959">
        <v>113.6</v>
      </c>
      <c r="F40959">
        <v>201.5</v>
      </c>
      <c r="G40959">
        <v>15.6</v>
      </c>
      <c r="H40959">
        <v>93</v>
      </c>
      <c r="I40959" s="1" t="s">
        <v>30</v>
      </c>
      <c r="J40959" t="b">
        <v>0</v>
      </c>
      <c r="K40959" s="1" t="s">
        <v>30</v>
      </c>
      <c r="L40959" t="b">
        <v>0</v>
      </c>
      <c r="M40959" t="b">
        <v>1</v>
      </c>
      <c r="N40959">
        <v>3</v>
      </c>
      <c r="O40959" t="b">
        <v>0</v>
      </c>
      <c r="P40959" s="1" t="s">
        <v>31</v>
      </c>
      <c r="Q40959" s="1" t="s">
        <v>32</v>
      </c>
      <c r="R40959" s="1" t="s">
        <v>45</v>
      </c>
      <c r="S40959" s="1" t="s">
        <v>34</v>
      </c>
      <c r="T40959" s="1" t="s">
        <v>30</v>
      </c>
      <c r="U40959" s="1" t="s">
        <v>35</v>
      </c>
      <c r="V40959" s="1" t="s">
        <v>36</v>
      </c>
      <c r="W40959" s="1" t="s">
        <v>28</v>
      </c>
      <c r="X40959" t="b">
        <v>0</v>
      </c>
      <c r="Y40959">
        <v>8</v>
      </c>
      <c r="Z40959" t="s">
        <v>48</v>
      </c>
      <c r="AA40959" t="s">
        <v>39</v>
      </c>
    </row>
    <row r="40960" spans="1:27" x14ac:dyDescent="0.3">
      <c r="A40960">
        <v>12126</v>
      </c>
      <c r="B40960">
        <v>47</v>
      </c>
      <c r="C40960" s="1" t="s">
        <v>49</v>
      </c>
      <c r="D40960" s="1" t="s">
        <v>28</v>
      </c>
      <c r="E40960">
        <v>115.2</v>
      </c>
      <c r="F40960">
        <v>232.5</v>
      </c>
      <c r="G40960">
        <v>26.9</v>
      </c>
      <c r="H40960">
        <v>93</v>
      </c>
      <c r="I40960" s="1" t="s">
        <v>29</v>
      </c>
      <c r="J40960" t="b">
        <v>0</v>
      </c>
      <c r="K40960" s="1" t="s">
        <v>30</v>
      </c>
      <c r="L40960" t="b">
        <v>0</v>
      </c>
      <c r="M40960" t="b">
        <v>1</v>
      </c>
      <c r="N40960">
        <v>2</v>
      </c>
      <c r="O40960" t="b">
        <v>0</v>
      </c>
      <c r="P40960" s="1" t="s">
        <v>41</v>
      </c>
      <c r="Q40960" s="1" t="s">
        <v>32</v>
      </c>
      <c r="R40960" s="1" t="s">
        <v>33</v>
      </c>
      <c r="S40960" s="1" t="s">
        <v>44</v>
      </c>
      <c r="T40960" s="1" t="s">
        <v>30</v>
      </c>
      <c r="U40960" s="1" t="s">
        <v>52</v>
      </c>
      <c r="V40960" s="1" t="s">
        <v>47</v>
      </c>
      <c r="W40960" s="1" t="s">
        <v>28</v>
      </c>
      <c r="X40960" t="b">
        <v>0</v>
      </c>
      <c r="Y40960">
        <v>9</v>
      </c>
      <c r="Z40960" t="s">
        <v>48</v>
      </c>
      <c r="AA40960" t="s">
        <v>39</v>
      </c>
    </row>
    <row r="40961" spans="1:27" x14ac:dyDescent="0.3">
      <c r="A40961">
        <v>7387</v>
      </c>
      <c r="B40961">
        <v>44</v>
      </c>
      <c r="C40961" s="1" t="s">
        <v>27</v>
      </c>
      <c r="D40961" s="1" t="s">
        <v>28</v>
      </c>
      <c r="E40961">
        <v>132.6</v>
      </c>
      <c r="F40961">
        <v>176.1</v>
      </c>
      <c r="G40961">
        <v>25.8</v>
      </c>
      <c r="H40961">
        <v>93</v>
      </c>
      <c r="I40961" s="1" t="s">
        <v>30</v>
      </c>
      <c r="J40961" t="b">
        <v>0</v>
      </c>
      <c r="K40961" s="1" t="s">
        <v>40</v>
      </c>
      <c r="L40961" t="b">
        <v>0</v>
      </c>
      <c r="M40961" t="b">
        <v>0</v>
      </c>
      <c r="N40961">
        <v>3</v>
      </c>
      <c r="O40961" t="b">
        <v>0</v>
      </c>
      <c r="P40961" s="1" t="s">
        <v>41</v>
      </c>
      <c r="Q40961" s="1" t="s">
        <v>42</v>
      </c>
      <c r="R40961" s="1" t="s">
        <v>45</v>
      </c>
      <c r="S40961" s="1" t="s">
        <v>29</v>
      </c>
      <c r="T40961" s="1" t="s">
        <v>29</v>
      </c>
      <c r="U40961" s="1" t="s">
        <v>52</v>
      </c>
      <c r="V40961" s="1" t="s">
        <v>47</v>
      </c>
      <c r="W40961" s="1" t="s">
        <v>37</v>
      </c>
      <c r="X40961" t="b">
        <v>0</v>
      </c>
      <c r="Y40961">
        <v>10</v>
      </c>
      <c r="Z40961" t="s">
        <v>48</v>
      </c>
      <c r="AA40961" t="s">
        <v>39</v>
      </c>
    </row>
    <row r="40962" spans="1:27" x14ac:dyDescent="0.3">
      <c r="A40962">
        <v>39040</v>
      </c>
      <c r="B40962">
        <v>50</v>
      </c>
      <c r="C40962" s="1" t="s">
        <v>27</v>
      </c>
      <c r="D40962" s="1" t="s">
        <v>28</v>
      </c>
      <c r="E40962">
        <v>99.3</v>
      </c>
      <c r="F40962">
        <v>253.8</v>
      </c>
      <c r="G40962">
        <v>21.8</v>
      </c>
      <c r="H40962">
        <v>93</v>
      </c>
      <c r="I40962" s="1" t="s">
        <v>30</v>
      </c>
      <c r="J40962" t="b">
        <v>1</v>
      </c>
      <c r="K40962" s="1" t="s">
        <v>40</v>
      </c>
      <c r="L40962" t="b">
        <v>0</v>
      </c>
      <c r="M40962" t="b">
        <v>1</v>
      </c>
      <c r="N40962">
        <v>2</v>
      </c>
      <c r="O40962" t="b">
        <v>0</v>
      </c>
      <c r="P40962" s="1" t="s">
        <v>41</v>
      </c>
      <c r="Q40962" s="1" t="s">
        <v>42</v>
      </c>
      <c r="R40962" s="1" t="s">
        <v>51</v>
      </c>
      <c r="S40962" s="1" t="s">
        <v>34</v>
      </c>
      <c r="T40962" s="1" t="s">
        <v>30</v>
      </c>
      <c r="U40962" s="1" t="s">
        <v>52</v>
      </c>
      <c r="V40962" s="1" t="s">
        <v>47</v>
      </c>
      <c r="W40962" s="1" t="s">
        <v>28</v>
      </c>
      <c r="X40962" t="b">
        <v>0</v>
      </c>
      <c r="Y40962">
        <v>3</v>
      </c>
      <c r="Z40962" t="s">
        <v>38</v>
      </c>
      <c r="AA40962" t="s">
        <v>39</v>
      </c>
    </row>
    <row r="40963" spans="1:27" x14ac:dyDescent="0.3">
      <c r="A40963">
        <v>44709</v>
      </c>
      <c r="B40963">
        <v>40</v>
      </c>
      <c r="C40963" s="1" t="s">
        <v>49</v>
      </c>
      <c r="D40963" s="1" t="s">
        <v>37</v>
      </c>
      <c r="E40963">
        <v>126.2</v>
      </c>
      <c r="F40963">
        <v>257.7</v>
      </c>
      <c r="G40963">
        <v>29.3</v>
      </c>
      <c r="H40963">
        <v>93</v>
      </c>
      <c r="I40963" s="1" t="s">
        <v>29</v>
      </c>
      <c r="J40963" t="b">
        <v>0</v>
      </c>
      <c r="K40963" s="1" t="s">
        <v>30</v>
      </c>
      <c r="L40963" t="b">
        <v>0</v>
      </c>
      <c r="M40963" t="b">
        <v>1</v>
      </c>
      <c r="N40963">
        <v>3</v>
      </c>
      <c r="O40963" t="b">
        <v>0</v>
      </c>
      <c r="P40963" s="1" t="s">
        <v>41</v>
      </c>
      <c r="Q40963" s="1" t="s">
        <v>53</v>
      </c>
      <c r="R40963" s="1" t="s">
        <v>33</v>
      </c>
      <c r="S40963" s="1" t="s">
        <v>44</v>
      </c>
      <c r="T40963" s="1" t="s">
        <v>34</v>
      </c>
      <c r="U40963" s="1" t="s">
        <v>52</v>
      </c>
      <c r="V40963" s="1" t="s">
        <v>47</v>
      </c>
      <c r="W40963" s="1" t="s">
        <v>37</v>
      </c>
      <c r="X40963" t="b">
        <v>0</v>
      </c>
      <c r="Y40963">
        <v>8</v>
      </c>
      <c r="Z40963" t="s">
        <v>48</v>
      </c>
      <c r="AA40963" t="s">
        <v>39</v>
      </c>
    </row>
    <row r="40964" spans="1:27" x14ac:dyDescent="0.3">
      <c r="A40964">
        <v>507</v>
      </c>
      <c r="B40964">
        <v>42</v>
      </c>
      <c r="C40964" s="1" t="s">
        <v>49</v>
      </c>
      <c r="D40964" s="1" t="s">
        <v>28</v>
      </c>
      <c r="E40964">
        <v>153.6</v>
      </c>
      <c r="F40964">
        <v>153.6</v>
      </c>
      <c r="G40964">
        <v>21.1</v>
      </c>
      <c r="H40964">
        <v>93</v>
      </c>
      <c r="I40964" s="1" t="s">
        <v>30</v>
      </c>
      <c r="J40964" t="b">
        <v>0</v>
      </c>
      <c r="K40964" s="1" t="s">
        <v>40</v>
      </c>
      <c r="L40964" t="b">
        <v>0</v>
      </c>
      <c r="M40964" t="b">
        <v>1</v>
      </c>
      <c r="N40964">
        <v>7</v>
      </c>
      <c r="O40964" t="b">
        <v>0</v>
      </c>
      <c r="P40964" s="1" t="s">
        <v>41</v>
      </c>
      <c r="Q40964" s="1" t="s">
        <v>32</v>
      </c>
      <c r="R40964" s="1" t="s">
        <v>45</v>
      </c>
      <c r="S40964" s="1" t="s">
        <v>44</v>
      </c>
      <c r="T40964" s="1" t="s">
        <v>30</v>
      </c>
      <c r="U40964" s="1" t="s">
        <v>35</v>
      </c>
      <c r="V40964" s="1" t="s">
        <v>36</v>
      </c>
      <c r="W40964" s="1" t="s">
        <v>37</v>
      </c>
      <c r="X40964" t="b">
        <v>0</v>
      </c>
      <c r="Y40964">
        <v>5</v>
      </c>
      <c r="Z40964" t="s">
        <v>48</v>
      </c>
      <c r="AA40964" t="s">
        <v>39</v>
      </c>
    </row>
    <row r="40965" spans="1:27" x14ac:dyDescent="0.3">
      <c r="A40965">
        <v>49566</v>
      </c>
      <c r="B40965">
        <v>29</v>
      </c>
      <c r="C40965" s="1" t="s">
        <v>49</v>
      </c>
      <c r="D40965" s="1" t="s">
        <v>28</v>
      </c>
      <c r="E40965">
        <v>106.2</v>
      </c>
      <c r="F40965">
        <v>182.3</v>
      </c>
      <c r="G40965">
        <v>34.5</v>
      </c>
      <c r="H40965">
        <v>93</v>
      </c>
      <c r="I40965" s="1" t="s">
        <v>30</v>
      </c>
      <c r="J40965" t="b">
        <v>0</v>
      </c>
      <c r="K40965" s="1" t="s">
        <v>40</v>
      </c>
      <c r="L40965" t="b">
        <v>0</v>
      </c>
      <c r="M40965" t="b">
        <v>1</v>
      </c>
      <c r="N40965">
        <v>5</v>
      </c>
      <c r="O40965" t="b">
        <v>0</v>
      </c>
      <c r="P40965" s="1" t="s">
        <v>41</v>
      </c>
      <c r="Q40965" s="1" t="s">
        <v>42</v>
      </c>
      <c r="R40965" s="1" t="s">
        <v>51</v>
      </c>
      <c r="S40965" s="1" t="s">
        <v>29</v>
      </c>
      <c r="T40965" s="1" t="s">
        <v>29</v>
      </c>
      <c r="U40965" s="1" t="s">
        <v>46</v>
      </c>
      <c r="V40965" s="1" t="s">
        <v>47</v>
      </c>
      <c r="W40965" s="1" t="s">
        <v>37</v>
      </c>
      <c r="X40965" t="b">
        <v>0</v>
      </c>
      <c r="Y40965">
        <v>7</v>
      </c>
      <c r="Z40965" t="s">
        <v>38</v>
      </c>
      <c r="AA40965" t="s">
        <v>39</v>
      </c>
    </row>
    <row r="40966" spans="1:27" x14ac:dyDescent="0.3">
      <c r="A40966">
        <v>23278</v>
      </c>
      <c r="B40966">
        <v>20</v>
      </c>
      <c r="C40966" s="1" t="s">
        <v>49</v>
      </c>
      <c r="D40966" s="1" t="s">
        <v>28</v>
      </c>
      <c r="E40966">
        <v>101.7</v>
      </c>
      <c r="F40966">
        <v>220</v>
      </c>
      <c r="G40966">
        <v>31.9</v>
      </c>
      <c r="H40966">
        <v>93</v>
      </c>
      <c r="I40966" s="1" t="s">
        <v>34</v>
      </c>
      <c r="J40966" t="b">
        <v>0</v>
      </c>
      <c r="K40966" s="1" t="s">
        <v>40</v>
      </c>
      <c r="L40966" t="b">
        <v>0</v>
      </c>
      <c r="M40966" t="b">
        <v>1</v>
      </c>
      <c r="N40966">
        <v>4</v>
      </c>
      <c r="O40966" t="b">
        <v>0</v>
      </c>
      <c r="P40966" s="1" t="s">
        <v>41</v>
      </c>
      <c r="Q40966" s="1" t="s">
        <v>32</v>
      </c>
      <c r="R40966" s="1" t="s">
        <v>43</v>
      </c>
      <c r="S40966" s="1" t="s">
        <v>34</v>
      </c>
      <c r="T40966" s="1" t="s">
        <v>30</v>
      </c>
      <c r="U40966" s="1" t="s">
        <v>52</v>
      </c>
      <c r="V40966" s="1" t="s">
        <v>47</v>
      </c>
      <c r="W40966" s="1" t="s">
        <v>28</v>
      </c>
      <c r="X40966" t="b">
        <v>0</v>
      </c>
      <c r="Y40966">
        <v>7</v>
      </c>
      <c r="Z40966" t="s">
        <v>48</v>
      </c>
      <c r="AA40966" t="s">
        <v>55</v>
      </c>
    </row>
    <row r="40967" spans="1:27" x14ac:dyDescent="0.3">
      <c r="A40967">
        <v>7375</v>
      </c>
      <c r="B40967">
        <v>34</v>
      </c>
      <c r="C40967" s="1" t="s">
        <v>49</v>
      </c>
      <c r="D40967" s="1" t="s">
        <v>28</v>
      </c>
      <c r="E40967">
        <v>105.2</v>
      </c>
      <c r="F40967">
        <v>178.6</v>
      </c>
      <c r="G40967">
        <v>21.3</v>
      </c>
      <c r="H40967">
        <v>93</v>
      </c>
      <c r="I40967" s="1" t="s">
        <v>29</v>
      </c>
      <c r="J40967" t="b">
        <v>0</v>
      </c>
      <c r="K40967" s="1" t="s">
        <v>30</v>
      </c>
      <c r="L40967" t="b">
        <v>1</v>
      </c>
      <c r="M40967" t="b">
        <v>0</v>
      </c>
      <c r="N40967">
        <v>4</v>
      </c>
      <c r="O40967" t="b">
        <v>0</v>
      </c>
      <c r="P40967" s="1" t="s">
        <v>41</v>
      </c>
      <c r="Q40967" s="1" t="s">
        <v>32</v>
      </c>
      <c r="R40967" s="1" t="s">
        <v>45</v>
      </c>
      <c r="S40967" s="1" t="s">
        <v>44</v>
      </c>
      <c r="T40967" s="1" t="s">
        <v>30</v>
      </c>
      <c r="U40967" s="1" t="s">
        <v>46</v>
      </c>
      <c r="V40967" s="1" t="s">
        <v>36</v>
      </c>
      <c r="W40967" s="1" t="s">
        <v>28</v>
      </c>
      <c r="X40967" t="b">
        <v>0</v>
      </c>
      <c r="Y40967">
        <v>3</v>
      </c>
      <c r="Z40967" t="s">
        <v>48</v>
      </c>
      <c r="AA40967" t="s">
        <v>55</v>
      </c>
    </row>
    <row r="40968" spans="1:27" x14ac:dyDescent="0.3">
      <c r="A40968">
        <v>4222</v>
      </c>
      <c r="B40968">
        <v>16</v>
      </c>
      <c r="C40968" s="1" t="s">
        <v>49</v>
      </c>
      <c r="D40968" s="1" t="s">
        <v>37</v>
      </c>
      <c r="E40968">
        <v>125.2</v>
      </c>
      <c r="F40968">
        <v>209.9</v>
      </c>
      <c r="G40968">
        <v>25.9</v>
      </c>
      <c r="H40968">
        <v>93</v>
      </c>
      <c r="I40968" s="1" t="s">
        <v>29</v>
      </c>
      <c r="J40968" t="b">
        <v>1</v>
      </c>
      <c r="K40968" s="1" t="s">
        <v>40</v>
      </c>
      <c r="L40968" t="b">
        <v>0</v>
      </c>
      <c r="M40968" t="b">
        <v>1</v>
      </c>
      <c r="N40968">
        <v>9</v>
      </c>
      <c r="O40968" t="b">
        <v>1</v>
      </c>
      <c r="P40968" s="1" t="s">
        <v>41</v>
      </c>
      <c r="Q40968" s="1" t="s">
        <v>53</v>
      </c>
      <c r="R40968" s="1" t="s">
        <v>45</v>
      </c>
      <c r="S40968" s="1" t="s">
        <v>34</v>
      </c>
      <c r="T40968" s="1" t="s">
        <v>34</v>
      </c>
      <c r="U40968" s="1" t="s">
        <v>46</v>
      </c>
      <c r="V40968" s="1" t="s">
        <v>47</v>
      </c>
      <c r="W40968" s="1" t="s">
        <v>28</v>
      </c>
      <c r="X40968" t="b">
        <v>0</v>
      </c>
      <c r="Y40968">
        <v>4</v>
      </c>
      <c r="Z40968" t="s">
        <v>48</v>
      </c>
      <c r="AA40968" t="s">
        <v>39</v>
      </c>
    </row>
    <row r="40969" spans="1:27" x14ac:dyDescent="0.3">
      <c r="A40969">
        <v>39052</v>
      </c>
      <c r="B40969">
        <v>29</v>
      </c>
      <c r="C40969" s="1" t="s">
        <v>49</v>
      </c>
      <c r="D40969" s="1" t="s">
        <v>37</v>
      </c>
      <c r="E40969">
        <v>122.3</v>
      </c>
      <c r="F40969">
        <v>111.9</v>
      </c>
      <c r="G40969">
        <v>30.5</v>
      </c>
      <c r="H40969">
        <v>93</v>
      </c>
      <c r="I40969" s="1" t="s">
        <v>30</v>
      </c>
      <c r="J40969" t="b">
        <v>0</v>
      </c>
      <c r="K40969" s="1" t="s">
        <v>40</v>
      </c>
      <c r="L40969" t="b">
        <v>0</v>
      </c>
      <c r="M40969" t="b">
        <v>0</v>
      </c>
      <c r="N40969">
        <v>9</v>
      </c>
      <c r="O40969" t="b">
        <v>0</v>
      </c>
      <c r="P40969" s="1" t="s">
        <v>41</v>
      </c>
      <c r="Q40969" s="1" t="s">
        <v>32</v>
      </c>
      <c r="R40969" s="1" t="s">
        <v>45</v>
      </c>
      <c r="S40969" s="1" t="s">
        <v>44</v>
      </c>
      <c r="T40969" s="1" t="s">
        <v>30</v>
      </c>
      <c r="U40969" s="1" t="s">
        <v>35</v>
      </c>
      <c r="V40969" s="1" t="s">
        <v>47</v>
      </c>
      <c r="W40969" s="1" t="s">
        <v>37</v>
      </c>
      <c r="X40969" t="b">
        <v>0</v>
      </c>
      <c r="Y40969">
        <v>5</v>
      </c>
      <c r="Z40969" t="s">
        <v>48</v>
      </c>
      <c r="AA40969" t="s">
        <v>55</v>
      </c>
    </row>
    <row r="40970" spans="1:27" x14ac:dyDescent="0.3">
      <c r="A40970">
        <v>16679</v>
      </c>
      <c r="B40970">
        <v>25</v>
      </c>
      <c r="C40970" s="1" t="s">
        <v>27</v>
      </c>
      <c r="D40970" s="1" t="s">
        <v>28</v>
      </c>
      <c r="E40970">
        <v>135.30000000000001</v>
      </c>
      <c r="F40970">
        <v>178.3</v>
      </c>
      <c r="G40970">
        <v>22.4</v>
      </c>
      <c r="H40970">
        <v>93</v>
      </c>
      <c r="I40970" s="1" t="s">
        <v>30</v>
      </c>
      <c r="J40970" t="b">
        <v>1</v>
      </c>
      <c r="K40970" s="1" t="s">
        <v>40</v>
      </c>
      <c r="L40970" t="b">
        <v>0</v>
      </c>
      <c r="M40970" t="b">
        <v>1</v>
      </c>
      <c r="N40970">
        <v>6</v>
      </c>
      <c r="O40970" t="b">
        <v>1</v>
      </c>
      <c r="P40970" s="1" t="s">
        <v>31</v>
      </c>
      <c r="Q40970" s="1" t="s">
        <v>53</v>
      </c>
      <c r="R40970" s="1" t="s">
        <v>45</v>
      </c>
      <c r="S40970" s="1" t="s">
        <v>34</v>
      </c>
      <c r="T40970" s="1" t="s">
        <v>30</v>
      </c>
      <c r="U40970" s="1" t="s">
        <v>46</v>
      </c>
      <c r="V40970" s="1" t="s">
        <v>47</v>
      </c>
      <c r="W40970" s="1" t="s">
        <v>28</v>
      </c>
      <c r="X40970" t="b">
        <v>0</v>
      </c>
      <c r="Y40970">
        <v>5</v>
      </c>
      <c r="Z40970" t="s">
        <v>38</v>
      </c>
      <c r="AA40970" t="s">
        <v>55</v>
      </c>
    </row>
    <row r="40971" spans="1:27" x14ac:dyDescent="0.3">
      <c r="A40971">
        <v>77</v>
      </c>
      <c r="B40971">
        <v>59</v>
      </c>
      <c r="C40971" s="1" t="s">
        <v>49</v>
      </c>
      <c r="D40971" s="1" t="s">
        <v>37</v>
      </c>
      <c r="E40971">
        <v>113.7</v>
      </c>
      <c r="F40971">
        <v>150</v>
      </c>
      <c r="G40971">
        <v>29.2</v>
      </c>
      <c r="H40971">
        <v>93</v>
      </c>
      <c r="I40971" s="1" t="s">
        <v>34</v>
      </c>
      <c r="J40971" t="b">
        <v>0</v>
      </c>
      <c r="K40971" s="1" t="s">
        <v>30</v>
      </c>
      <c r="L40971" t="b">
        <v>0</v>
      </c>
      <c r="M40971" t="b">
        <v>0</v>
      </c>
      <c r="N40971">
        <v>4</v>
      </c>
      <c r="O40971" t="b">
        <v>0</v>
      </c>
      <c r="P40971" s="1" t="s">
        <v>41</v>
      </c>
      <c r="Q40971" s="1" t="s">
        <v>53</v>
      </c>
      <c r="R40971" s="1" t="s">
        <v>45</v>
      </c>
      <c r="S40971" s="1" t="s">
        <v>34</v>
      </c>
      <c r="T40971" s="1" t="s">
        <v>34</v>
      </c>
      <c r="U40971" s="1" t="s">
        <v>52</v>
      </c>
      <c r="V40971" s="1" t="s">
        <v>47</v>
      </c>
      <c r="W40971" s="1" t="s">
        <v>28</v>
      </c>
      <c r="X40971" t="b">
        <v>0</v>
      </c>
      <c r="Y40971">
        <v>3</v>
      </c>
      <c r="Z40971" t="s">
        <v>48</v>
      </c>
      <c r="AA40971" t="s">
        <v>39</v>
      </c>
    </row>
    <row r="40972" spans="1:27" x14ac:dyDescent="0.3">
      <c r="A40972">
        <v>43676</v>
      </c>
      <c r="B40972">
        <v>12</v>
      </c>
      <c r="C40972" s="1" t="s">
        <v>49</v>
      </c>
      <c r="D40972" s="1" t="s">
        <v>37</v>
      </c>
      <c r="E40972">
        <v>132.1</v>
      </c>
      <c r="F40972">
        <v>148.9</v>
      </c>
      <c r="G40972">
        <v>29.5</v>
      </c>
      <c r="H40972">
        <v>93</v>
      </c>
      <c r="I40972" s="1" t="s">
        <v>30</v>
      </c>
      <c r="J40972" t="b">
        <v>1</v>
      </c>
      <c r="K40972" s="1" t="s">
        <v>40</v>
      </c>
      <c r="L40972" t="b">
        <v>0</v>
      </c>
      <c r="M40972" t="b">
        <v>1</v>
      </c>
      <c r="N40972">
        <v>3</v>
      </c>
      <c r="O40972" t="b">
        <v>0</v>
      </c>
      <c r="P40972" s="1" t="s">
        <v>41</v>
      </c>
      <c r="Q40972" s="1" t="s">
        <v>32</v>
      </c>
      <c r="R40972" s="1" t="s">
        <v>45</v>
      </c>
      <c r="S40972" s="1" t="s">
        <v>44</v>
      </c>
      <c r="T40972" s="1" t="s">
        <v>29</v>
      </c>
      <c r="U40972" s="1" t="s">
        <v>52</v>
      </c>
      <c r="V40972" s="1" t="s">
        <v>36</v>
      </c>
      <c r="W40972" s="1" t="s">
        <v>28</v>
      </c>
      <c r="X40972" t="b">
        <v>0</v>
      </c>
      <c r="Y40972">
        <v>10</v>
      </c>
      <c r="Z40972" t="s">
        <v>48</v>
      </c>
      <c r="AA40972" t="s">
        <v>39</v>
      </c>
    </row>
    <row r="40973" spans="1:27" x14ac:dyDescent="0.3">
      <c r="A40973">
        <v>14145</v>
      </c>
      <c r="B40973">
        <v>26</v>
      </c>
      <c r="C40973" s="1" t="s">
        <v>49</v>
      </c>
      <c r="D40973" s="1" t="s">
        <v>28</v>
      </c>
      <c r="E40973">
        <v>111.9</v>
      </c>
      <c r="F40973">
        <v>133.19999999999999</v>
      </c>
      <c r="G40973">
        <v>30.1</v>
      </c>
      <c r="H40973">
        <v>93</v>
      </c>
      <c r="I40973" s="1" t="s">
        <v>30</v>
      </c>
      <c r="J40973" t="b">
        <v>1</v>
      </c>
      <c r="K40973" s="1" t="s">
        <v>30</v>
      </c>
      <c r="L40973" t="b">
        <v>0</v>
      </c>
      <c r="M40973" t="b">
        <v>1</v>
      </c>
      <c r="N40973">
        <v>9</v>
      </c>
      <c r="O40973" t="b">
        <v>0</v>
      </c>
      <c r="P40973" s="1" t="s">
        <v>41</v>
      </c>
      <c r="Q40973" s="1" t="s">
        <v>32</v>
      </c>
      <c r="R40973" s="1" t="s">
        <v>51</v>
      </c>
      <c r="S40973" s="1" t="s">
        <v>29</v>
      </c>
      <c r="T40973" s="1" t="s">
        <v>30</v>
      </c>
      <c r="U40973" s="1" t="s">
        <v>35</v>
      </c>
      <c r="V40973" s="1" t="s">
        <v>36</v>
      </c>
      <c r="W40973" s="1" t="s">
        <v>37</v>
      </c>
      <c r="X40973" t="b">
        <v>1</v>
      </c>
      <c r="Y40973">
        <v>10</v>
      </c>
      <c r="Z40973" t="s">
        <v>48</v>
      </c>
      <c r="AA40973" t="s">
        <v>55</v>
      </c>
    </row>
    <row r="40974" spans="1:27" x14ac:dyDescent="0.3">
      <c r="A40974">
        <v>46777</v>
      </c>
      <c r="B40974">
        <v>19</v>
      </c>
      <c r="C40974" s="1" t="s">
        <v>49</v>
      </c>
      <c r="D40974" s="1" t="s">
        <v>28</v>
      </c>
      <c r="E40974">
        <v>132</v>
      </c>
      <c r="F40974">
        <v>183.2</v>
      </c>
      <c r="G40974">
        <v>25.6</v>
      </c>
      <c r="H40974">
        <v>93</v>
      </c>
      <c r="I40974" s="1" t="s">
        <v>34</v>
      </c>
      <c r="J40974" t="b">
        <v>1</v>
      </c>
      <c r="K40974" s="1" t="s">
        <v>30</v>
      </c>
      <c r="L40974" t="b">
        <v>1</v>
      </c>
      <c r="M40974" t="b">
        <v>0</v>
      </c>
      <c r="N40974">
        <v>9</v>
      </c>
      <c r="O40974" t="b">
        <v>0</v>
      </c>
      <c r="P40974" s="1" t="s">
        <v>31</v>
      </c>
      <c r="Q40974" s="1" t="s">
        <v>32</v>
      </c>
      <c r="R40974" s="1" t="s">
        <v>45</v>
      </c>
      <c r="S40974" s="1" t="s">
        <v>29</v>
      </c>
      <c r="T40974" s="1" t="s">
        <v>30</v>
      </c>
      <c r="U40974" s="1" t="s">
        <v>35</v>
      </c>
      <c r="V40974" s="1" t="s">
        <v>57</v>
      </c>
      <c r="W40974" s="1" t="s">
        <v>37</v>
      </c>
      <c r="X40974" t="b">
        <v>0</v>
      </c>
      <c r="Y40974">
        <v>3</v>
      </c>
      <c r="Z40974" t="s">
        <v>48</v>
      </c>
      <c r="AA40974" t="s">
        <v>39</v>
      </c>
    </row>
    <row r="40975" spans="1:27" x14ac:dyDescent="0.3">
      <c r="A40975">
        <v>36225</v>
      </c>
      <c r="B40975">
        <v>59</v>
      </c>
      <c r="C40975" s="1" t="s">
        <v>27</v>
      </c>
      <c r="D40975" s="1" t="s">
        <v>28</v>
      </c>
      <c r="E40975">
        <v>111.4</v>
      </c>
      <c r="F40975">
        <v>168.3</v>
      </c>
      <c r="G40975">
        <v>25.9</v>
      </c>
      <c r="H40975">
        <v>93</v>
      </c>
      <c r="I40975" s="1" t="s">
        <v>34</v>
      </c>
      <c r="J40975" t="b">
        <v>0</v>
      </c>
      <c r="K40975" s="1" t="s">
        <v>40</v>
      </c>
      <c r="L40975" t="b">
        <v>1</v>
      </c>
      <c r="M40975" t="b">
        <v>1</v>
      </c>
      <c r="N40975">
        <v>1</v>
      </c>
      <c r="O40975" t="b">
        <v>0</v>
      </c>
      <c r="P40975" s="1" t="s">
        <v>41</v>
      </c>
      <c r="Q40975" s="1" t="s">
        <v>42</v>
      </c>
      <c r="R40975" s="1" t="s">
        <v>45</v>
      </c>
      <c r="S40975" s="1" t="s">
        <v>34</v>
      </c>
      <c r="T40975" s="1" t="s">
        <v>30</v>
      </c>
      <c r="U40975" s="1" t="s">
        <v>46</v>
      </c>
      <c r="V40975" s="1" t="s">
        <v>57</v>
      </c>
      <c r="W40975" s="1" t="s">
        <v>37</v>
      </c>
      <c r="X40975" t="b">
        <v>0</v>
      </c>
      <c r="Y40975">
        <v>3</v>
      </c>
      <c r="Z40975" t="s">
        <v>48</v>
      </c>
      <c r="AA40975" t="s">
        <v>55</v>
      </c>
    </row>
    <row r="40976" spans="1:27" x14ac:dyDescent="0.3">
      <c r="A40976">
        <v>47469</v>
      </c>
      <c r="B40976">
        <v>47</v>
      </c>
      <c r="C40976" s="1" t="s">
        <v>49</v>
      </c>
      <c r="D40976" s="1" t="s">
        <v>54</v>
      </c>
      <c r="E40976">
        <v>138.30000000000001</v>
      </c>
      <c r="F40976">
        <v>136.1</v>
      </c>
      <c r="G40976">
        <v>22.6</v>
      </c>
      <c r="H40976">
        <v>93</v>
      </c>
      <c r="I40976" s="1" t="s">
        <v>29</v>
      </c>
      <c r="J40976" t="b">
        <v>1</v>
      </c>
      <c r="K40976" s="1" t="s">
        <v>40</v>
      </c>
      <c r="L40976" t="b">
        <v>0</v>
      </c>
      <c r="M40976" t="b">
        <v>0</v>
      </c>
      <c r="N40976">
        <v>7</v>
      </c>
      <c r="O40976" t="b">
        <v>1</v>
      </c>
      <c r="P40976" s="1" t="s">
        <v>41</v>
      </c>
      <c r="Q40976" s="1" t="s">
        <v>32</v>
      </c>
      <c r="R40976" s="1" t="s">
        <v>45</v>
      </c>
      <c r="S40976" s="1" t="s">
        <v>44</v>
      </c>
      <c r="T40976" s="1" t="s">
        <v>34</v>
      </c>
      <c r="U40976" s="1" t="s">
        <v>35</v>
      </c>
      <c r="V40976" s="1" t="s">
        <v>36</v>
      </c>
      <c r="W40976" s="1" t="s">
        <v>37</v>
      </c>
      <c r="X40976" t="b">
        <v>0</v>
      </c>
      <c r="Y40976">
        <v>8</v>
      </c>
      <c r="Z40976" t="s">
        <v>48</v>
      </c>
      <c r="AA40976" t="s">
        <v>55</v>
      </c>
    </row>
    <row r="40977" spans="1:27" x14ac:dyDescent="0.3">
      <c r="A40977">
        <v>44699</v>
      </c>
      <c r="B40977">
        <v>39</v>
      </c>
      <c r="C40977" s="1" t="s">
        <v>27</v>
      </c>
      <c r="D40977" s="1" t="s">
        <v>28</v>
      </c>
      <c r="E40977">
        <v>120.9</v>
      </c>
      <c r="F40977">
        <v>150.80000000000001</v>
      </c>
      <c r="G40977">
        <v>29.2</v>
      </c>
      <c r="H40977">
        <v>93</v>
      </c>
      <c r="I40977" s="1" t="s">
        <v>34</v>
      </c>
      <c r="J40977" t="b">
        <v>0</v>
      </c>
      <c r="K40977" s="1" t="s">
        <v>40</v>
      </c>
      <c r="L40977" t="b">
        <v>0</v>
      </c>
      <c r="M40977" t="b">
        <v>1</v>
      </c>
      <c r="N40977">
        <v>10</v>
      </c>
      <c r="O40977" t="b">
        <v>0</v>
      </c>
      <c r="P40977" s="1" t="s">
        <v>41</v>
      </c>
      <c r="Q40977" s="1" t="s">
        <v>42</v>
      </c>
      <c r="R40977" s="1" t="s">
        <v>43</v>
      </c>
      <c r="S40977" s="1" t="s">
        <v>44</v>
      </c>
      <c r="T40977" s="1" t="s">
        <v>30</v>
      </c>
      <c r="U40977" s="1" t="s">
        <v>46</v>
      </c>
      <c r="V40977" s="1" t="s">
        <v>36</v>
      </c>
      <c r="W40977" s="1" t="s">
        <v>28</v>
      </c>
      <c r="X40977" t="b">
        <v>0</v>
      </c>
      <c r="Y40977">
        <v>1</v>
      </c>
      <c r="Z40977" t="s">
        <v>48</v>
      </c>
      <c r="AA40977" t="s">
        <v>39</v>
      </c>
    </row>
    <row r="40978" spans="1:27" x14ac:dyDescent="0.3">
      <c r="A40978">
        <v>33425</v>
      </c>
      <c r="B40978">
        <v>40</v>
      </c>
      <c r="C40978" s="1" t="s">
        <v>49</v>
      </c>
      <c r="D40978" s="1" t="s">
        <v>28</v>
      </c>
      <c r="E40978">
        <v>122.9</v>
      </c>
      <c r="F40978">
        <v>221.2</v>
      </c>
      <c r="G40978">
        <v>29.2</v>
      </c>
      <c r="H40978">
        <v>93</v>
      </c>
      <c r="I40978" s="1" t="s">
        <v>29</v>
      </c>
      <c r="J40978" t="b">
        <v>0</v>
      </c>
      <c r="K40978" s="1" t="s">
        <v>30</v>
      </c>
      <c r="L40978" t="b">
        <v>0</v>
      </c>
      <c r="M40978" t="b">
        <v>1</v>
      </c>
      <c r="N40978">
        <v>4</v>
      </c>
      <c r="O40978" t="b">
        <v>0</v>
      </c>
      <c r="P40978" s="1" t="s">
        <v>41</v>
      </c>
      <c r="Q40978" s="1" t="s">
        <v>42</v>
      </c>
      <c r="R40978" s="1" t="s">
        <v>33</v>
      </c>
      <c r="S40978" s="1" t="s">
        <v>34</v>
      </c>
      <c r="T40978" s="1" t="s">
        <v>34</v>
      </c>
      <c r="U40978" s="1" t="s">
        <v>46</v>
      </c>
      <c r="V40978" s="1" t="s">
        <v>47</v>
      </c>
      <c r="W40978" s="1" t="s">
        <v>28</v>
      </c>
      <c r="X40978" t="b">
        <v>1</v>
      </c>
      <c r="Y40978">
        <v>4</v>
      </c>
      <c r="Z40978" t="s">
        <v>48</v>
      </c>
      <c r="AA40978" t="s">
        <v>39</v>
      </c>
    </row>
    <row r="40979" spans="1:27" x14ac:dyDescent="0.3">
      <c r="A40979">
        <v>32249</v>
      </c>
      <c r="B40979">
        <v>22</v>
      </c>
      <c r="C40979" s="1" t="s">
        <v>27</v>
      </c>
      <c r="D40979" s="1" t="s">
        <v>37</v>
      </c>
      <c r="E40979">
        <v>90.3</v>
      </c>
      <c r="F40979">
        <v>192.3</v>
      </c>
      <c r="G40979">
        <v>30</v>
      </c>
      <c r="H40979">
        <v>93</v>
      </c>
      <c r="I40979" s="1" t="s">
        <v>30</v>
      </c>
      <c r="J40979" t="b">
        <v>0</v>
      </c>
      <c r="K40979" s="1" t="s">
        <v>50</v>
      </c>
      <c r="L40979" t="b">
        <v>0</v>
      </c>
      <c r="M40979" t="b">
        <v>0</v>
      </c>
      <c r="N40979">
        <v>4</v>
      </c>
      <c r="O40979" t="b">
        <v>1</v>
      </c>
      <c r="P40979" s="1" t="s">
        <v>41</v>
      </c>
      <c r="Q40979" s="1" t="s">
        <v>42</v>
      </c>
      <c r="R40979" s="1" t="s">
        <v>51</v>
      </c>
      <c r="S40979" s="1" t="s">
        <v>29</v>
      </c>
      <c r="T40979" s="1" t="s">
        <v>34</v>
      </c>
      <c r="U40979" s="1" t="s">
        <v>35</v>
      </c>
      <c r="V40979" s="1" t="s">
        <v>47</v>
      </c>
      <c r="W40979" s="1" t="s">
        <v>28</v>
      </c>
      <c r="X40979" t="b">
        <v>1</v>
      </c>
      <c r="Y40979">
        <v>5</v>
      </c>
      <c r="Z40979" t="s">
        <v>48</v>
      </c>
      <c r="AA40979" t="s">
        <v>39</v>
      </c>
    </row>
    <row r="40980" spans="1:27" x14ac:dyDescent="0.3">
      <c r="A40980">
        <v>9321</v>
      </c>
      <c r="B40980">
        <v>31</v>
      </c>
      <c r="C40980" s="1" t="s">
        <v>49</v>
      </c>
      <c r="D40980" s="1" t="s">
        <v>37</v>
      </c>
      <c r="E40980">
        <v>111.9</v>
      </c>
      <c r="F40980">
        <v>187.6</v>
      </c>
      <c r="G40980">
        <v>15.5</v>
      </c>
      <c r="H40980">
        <v>93</v>
      </c>
      <c r="I40980" s="1" t="s">
        <v>30</v>
      </c>
      <c r="J40980" t="b">
        <v>0</v>
      </c>
      <c r="K40980" s="1" t="s">
        <v>30</v>
      </c>
      <c r="L40980" t="b">
        <v>0</v>
      </c>
      <c r="M40980" t="b">
        <v>0</v>
      </c>
      <c r="N40980">
        <v>8</v>
      </c>
      <c r="O40980" t="b">
        <v>0</v>
      </c>
      <c r="P40980" s="1" t="s">
        <v>41</v>
      </c>
      <c r="Q40980" s="1" t="s">
        <v>42</v>
      </c>
      <c r="R40980" s="1" t="s">
        <v>51</v>
      </c>
      <c r="S40980" s="1" t="s">
        <v>29</v>
      </c>
      <c r="T40980" s="1" t="s">
        <v>29</v>
      </c>
      <c r="U40980" s="1" t="s">
        <v>46</v>
      </c>
      <c r="V40980" s="1" t="s">
        <v>36</v>
      </c>
      <c r="W40980" s="1" t="s">
        <v>28</v>
      </c>
      <c r="X40980" t="b">
        <v>0</v>
      </c>
      <c r="Y40980">
        <v>6</v>
      </c>
      <c r="Z40980" t="s">
        <v>48</v>
      </c>
      <c r="AA40980" t="s">
        <v>55</v>
      </c>
    </row>
    <row r="40981" spans="1:27" x14ac:dyDescent="0.3">
      <c r="A40981">
        <v>29295</v>
      </c>
      <c r="B40981">
        <v>38</v>
      </c>
      <c r="C40981" s="1" t="s">
        <v>49</v>
      </c>
      <c r="D40981" s="1" t="s">
        <v>54</v>
      </c>
      <c r="E40981">
        <v>140.1</v>
      </c>
      <c r="F40981">
        <v>244.6</v>
      </c>
      <c r="G40981">
        <v>30.4</v>
      </c>
      <c r="H40981">
        <v>93</v>
      </c>
      <c r="I40981" s="1" t="s">
        <v>34</v>
      </c>
      <c r="J40981" t="b">
        <v>0</v>
      </c>
      <c r="K40981" s="1" t="s">
        <v>40</v>
      </c>
      <c r="L40981" t="b">
        <v>0</v>
      </c>
      <c r="M40981" t="b">
        <v>0</v>
      </c>
      <c r="N40981">
        <v>6</v>
      </c>
      <c r="O40981" t="b">
        <v>0</v>
      </c>
      <c r="P40981" s="1" t="s">
        <v>41</v>
      </c>
      <c r="Q40981" s="1" t="s">
        <v>42</v>
      </c>
      <c r="R40981" s="1" t="s">
        <v>45</v>
      </c>
      <c r="S40981" s="1" t="s">
        <v>29</v>
      </c>
      <c r="T40981" s="1" t="s">
        <v>34</v>
      </c>
      <c r="U40981" s="1" t="s">
        <v>35</v>
      </c>
      <c r="V40981" s="1" t="s">
        <v>36</v>
      </c>
      <c r="W40981" s="1" t="s">
        <v>28</v>
      </c>
      <c r="X40981" t="b">
        <v>0</v>
      </c>
      <c r="Y40981">
        <v>10</v>
      </c>
      <c r="Z40981" t="s">
        <v>48</v>
      </c>
      <c r="AA40981" t="s">
        <v>55</v>
      </c>
    </row>
    <row r="40982" spans="1:27" x14ac:dyDescent="0.3">
      <c r="A40982">
        <v>3492</v>
      </c>
      <c r="B40982">
        <v>59</v>
      </c>
      <c r="C40982" s="1" t="s">
        <v>49</v>
      </c>
      <c r="D40982" s="1" t="s">
        <v>37</v>
      </c>
      <c r="E40982">
        <v>91.2</v>
      </c>
      <c r="F40982">
        <v>242</v>
      </c>
      <c r="G40982">
        <v>26.7</v>
      </c>
      <c r="H40982">
        <v>93</v>
      </c>
      <c r="I40982" s="1" t="s">
        <v>29</v>
      </c>
      <c r="J40982" t="b">
        <v>0</v>
      </c>
      <c r="K40982" s="1" t="s">
        <v>30</v>
      </c>
      <c r="L40982" t="b">
        <v>1</v>
      </c>
      <c r="M40982" t="b">
        <v>1</v>
      </c>
      <c r="N40982">
        <v>6</v>
      </c>
      <c r="O40982" t="b">
        <v>0</v>
      </c>
      <c r="P40982" s="1" t="s">
        <v>41</v>
      </c>
      <c r="Q40982" s="1" t="s">
        <v>53</v>
      </c>
      <c r="R40982" s="1" t="s">
        <v>45</v>
      </c>
      <c r="S40982" s="1" t="s">
        <v>44</v>
      </c>
      <c r="T40982" s="1" t="s">
        <v>30</v>
      </c>
      <c r="U40982" s="1" t="s">
        <v>52</v>
      </c>
      <c r="V40982" s="1" t="s">
        <v>36</v>
      </c>
      <c r="W40982" s="1" t="s">
        <v>28</v>
      </c>
      <c r="X40982" t="b">
        <v>0</v>
      </c>
      <c r="Y40982">
        <v>6</v>
      </c>
      <c r="Z40982" t="s">
        <v>48</v>
      </c>
      <c r="AA40982" t="s">
        <v>55</v>
      </c>
    </row>
    <row r="40983" spans="1:27" x14ac:dyDescent="0.3">
      <c r="A40983">
        <v>35389</v>
      </c>
      <c r="B40983">
        <v>35</v>
      </c>
      <c r="C40983" s="1" t="s">
        <v>27</v>
      </c>
      <c r="D40983" s="1" t="s">
        <v>28</v>
      </c>
      <c r="E40983">
        <v>116.3</v>
      </c>
      <c r="F40983">
        <v>181.1</v>
      </c>
      <c r="G40983">
        <v>21.6</v>
      </c>
      <c r="H40983">
        <v>93</v>
      </c>
      <c r="I40983" s="1" t="s">
        <v>30</v>
      </c>
      <c r="J40983" t="b">
        <v>0</v>
      </c>
      <c r="K40983" s="1" t="s">
        <v>30</v>
      </c>
      <c r="L40983" t="b">
        <v>0</v>
      </c>
      <c r="M40983" t="b">
        <v>0</v>
      </c>
      <c r="N40983">
        <v>10</v>
      </c>
      <c r="O40983" t="b">
        <v>0</v>
      </c>
      <c r="P40983" s="1" t="s">
        <v>31</v>
      </c>
      <c r="Q40983" s="1" t="s">
        <v>42</v>
      </c>
      <c r="R40983" s="1" t="s">
        <v>45</v>
      </c>
      <c r="S40983" s="1" t="s">
        <v>34</v>
      </c>
      <c r="T40983" s="1" t="s">
        <v>30</v>
      </c>
      <c r="U40983" s="1" t="s">
        <v>35</v>
      </c>
      <c r="V40983" s="1" t="s">
        <v>58</v>
      </c>
      <c r="W40983" s="1" t="s">
        <v>37</v>
      </c>
      <c r="X40983" t="b">
        <v>0</v>
      </c>
      <c r="Y40983">
        <v>1</v>
      </c>
      <c r="Z40983" t="s">
        <v>48</v>
      </c>
      <c r="AA40983" t="s">
        <v>39</v>
      </c>
    </row>
    <row r="40984" spans="1:27" x14ac:dyDescent="0.3">
      <c r="A40984">
        <v>18316</v>
      </c>
      <c r="B40984">
        <v>36</v>
      </c>
      <c r="C40984" s="1" t="s">
        <v>49</v>
      </c>
      <c r="D40984" s="1" t="s">
        <v>28</v>
      </c>
      <c r="E40984">
        <v>115.5</v>
      </c>
      <c r="F40984">
        <v>171.8</v>
      </c>
      <c r="G40984">
        <v>28.1</v>
      </c>
      <c r="H40984">
        <v>93</v>
      </c>
      <c r="I40984" s="1" t="s">
        <v>30</v>
      </c>
      <c r="J40984" t="b">
        <v>0</v>
      </c>
      <c r="K40984" s="1" t="s">
        <v>40</v>
      </c>
      <c r="L40984" t="b">
        <v>1</v>
      </c>
      <c r="M40984" t="b">
        <v>1</v>
      </c>
      <c r="N40984">
        <v>5</v>
      </c>
      <c r="O40984" t="b">
        <v>0</v>
      </c>
      <c r="P40984" s="1" t="s">
        <v>41</v>
      </c>
      <c r="Q40984" s="1" t="s">
        <v>32</v>
      </c>
      <c r="R40984" s="1" t="s">
        <v>45</v>
      </c>
      <c r="S40984" s="1" t="s">
        <v>34</v>
      </c>
      <c r="T40984" s="1" t="s">
        <v>29</v>
      </c>
      <c r="U40984" s="1" t="s">
        <v>35</v>
      </c>
      <c r="V40984" s="1" t="s">
        <v>47</v>
      </c>
      <c r="W40984" s="1" t="s">
        <v>28</v>
      </c>
      <c r="X40984" t="b">
        <v>0</v>
      </c>
      <c r="Y40984">
        <v>10</v>
      </c>
      <c r="Z40984" t="s">
        <v>48</v>
      </c>
      <c r="AA40984" t="s">
        <v>39</v>
      </c>
    </row>
    <row r="40985" spans="1:27" x14ac:dyDescent="0.3">
      <c r="A40985">
        <v>25511</v>
      </c>
      <c r="B40985">
        <v>18</v>
      </c>
      <c r="C40985" s="1" t="s">
        <v>27</v>
      </c>
      <c r="D40985" s="1" t="s">
        <v>54</v>
      </c>
      <c r="E40985">
        <v>105</v>
      </c>
      <c r="F40985">
        <v>227.9</v>
      </c>
      <c r="G40985">
        <v>22.6</v>
      </c>
      <c r="H40985">
        <v>93</v>
      </c>
      <c r="I40985" s="1" t="s">
        <v>29</v>
      </c>
      <c r="J40985" t="b">
        <v>0</v>
      </c>
      <c r="K40985" s="1" t="s">
        <v>30</v>
      </c>
      <c r="L40985" t="b">
        <v>0</v>
      </c>
      <c r="M40985" t="b">
        <v>0</v>
      </c>
      <c r="N40985">
        <v>2</v>
      </c>
      <c r="O40985" t="b">
        <v>0</v>
      </c>
      <c r="P40985" s="1" t="s">
        <v>41</v>
      </c>
      <c r="Q40985" s="1" t="s">
        <v>42</v>
      </c>
      <c r="R40985" s="1" t="s">
        <v>51</v>
      </c>
      <c r="S40985" s="1" t="s">
        <v>44</v>
      </c>
      <c r="T40985" s="1" t="s">
        <v>30</v>
      </c>
      <c r="U40985" s="1" t="s">
        <v>35</v>
      </c>
      <c r="V40985" s="1" t="s">
        <v>36</v>
      </c>
      <c r="W40985" s="1" t="s">
        <v>28</v>
      </c>
      <c r="X40985" t="b">
        <v>0</v>
      </c>
      <c r="Y40985">
        <v>6</v>
      </c>
      <c r="Z40985" t="s">
        <v>38</v>
      </c>
      <c r="AA40985" t="s">
        <v>55</v>
      </c>
    </row>
    <row r="40986" spans="1:27" x14ac:dyDescent="0.3">
      <c r="A40986">
        <v>28133</v>
      </c>
      <c r="B40986">
        <v>48</v>
      </c>
      <c r="C40986" s="1" t="s">
        <v>27</v>
      </c>
      <c r="D40986" s="1" t="s">
        <v>37</v>
      </c>
      <c r="E40986">
        <v>128.6</v>
      </c>
      <c r="F40986">
        <v>167.8</v>
      </c>
      <c r="G40986">
        <v>16.7</v>
      </c>
      <c r="H40986">
        <v>93</v>
      </c>
      <c r="I40986" s="1" t="s">
        <v>30</v>
      </c>
      <c r="J40986" t="b">
        <v>1</v>
      </c>
      <c r="K40986" s="1" t="s">
        <v>30</v>
      </c>
      <c r="L40986" t="b">
        <v>0</v>
      </c>
      <c r="M40986" t="b">
        <v>1</v>
      </c>
      <c r="N40986">
        <v>10</v>
      </c>
      <c r="O40986" t="b">
        <v>0</v>
      </c>
      <c r="P40986" s="1" t="s">
        <v>41</v>
      </c>
      <c r="Q40986" s="1" t="s">
        <v>32</v>
      </c>
      <c r="R40986" s="1" t="s">
        <v>45</v>
      </c>
      <c r="S40986" s="1" t="s">
        <v>29</v>
      </c>
      <c r="T40986" s="1" t="s">
        <v>29</v>
      </c>
      <c r="U40986" s="1" t="s">
        <v>46</v>
      </c>
      <c r="V40986" s="1" t="s">
        <v>36</v>
      </c>
      <c r="W40986" s="1" t="s">
        <v>28</v>
      </c>
      <c r="X40986" t="b">
        <v>0</v>
      </c>
      <c r="Y40986">
        <v>3</v>
      </c>
      <c r="Z40986" t="s">
        <v>38</v>
      </c>
      <c r="AA40986" t="s">
        <v>39</v>
      </c>
    </row>
    <row r="40987" spans="1:27" x14ac:dyDescent="0.3">
      <c r="A40987">
        <v>2111</v>
      </c>
      <c r="B40987">
        <v>52</v>
      </c>
      <c r="C40987" s="1" t="s">
        <v>27</v>
      </c>
      <c r="D40987" s="1" t="s">
        <v>28</v>
      </c>
      <c r="E40987">
        <v>109.6</v>
      </c>
      <c r="F40987">
        <v>203.1</v>
      </c>
      <c r="G40987">
        <v>23.5</v>
      </c>
      <c r="H40987">
        <v>93</v>
      </c>
      <c r="I40987" s="1" t="s">
        <v>34</v>
      </c>
      <c r="J40987" t="b">
        <v>0</v>
      </c>
      <c r="K40987" s="1" t="s">
        <v>40</v>
      </c>
      <c r="L40987" t="b">
        <v>1</v>
      </c>
      <c r="M40987" t="b">
        <v>1</v>
      </c>
      <c r="N40987">
        <v>4</v>
      </c>
      <c r="O40987" t="b">
        <v>0</v>
      </c>
      <c r="P40987" s="1" t="s">
        <v>41</v>
      </c>
      <c r="Q40987" s="1" t="s">
        <v>32</v>
      </c>
      <c r="R40987" s="1" t="s">
        <v>33</v>
      </c>
      <c r="S40987" s="1" t="s">
        <v>34</v>
      </c>
      <c r="T40987" s="1" t="s">
        <v>34</v>
      </c>
      <c r="U40987" s="1" t="s">
        <v>52</v>
      </c>
      <c r="V40987" s="1" t="s">
        <v>47</v>
      </c>
      <c r="W40987" s="1" t="s">
        <v>28</v>
      </c>
      <c r="X40987" t="b">
        <v>1</v>
      </c>
      <c r="Y40987">
        <v>8</v>
      </c>
      <c r="Z40987" t="s">
        <v>48</v>
      </c>
      <c r="AA40987" t="s">
        <v>39</v>
      </c>
    </row>
    <row r="40988" spans="1:27" x14ac:dyDescent="0.3">
      <c r="A40988">
        <v>16651</v>
      </c>
      <c r="B40988">
        <v>35</v>
      </c>
      <c r="C40988" s="1" t="s">
        <v>27</v>
      </c>
      <c r="D40988" s="1" t="s">
        <v>37</v>
      </c>
      <c r="E40988">
        <v>137.6</v>
      </c>
      <c r="F40988">
        <v>225.7</v>
      </c>
      <c r="G40988">
        <v>34.1</v>
      </c>
      <c r="H40988">
        <v>93</v>
      </c>
      <c r="I40988" s="1" t="s">
        <v>30</v>
      </c>
      <c r="J40988" t="b">
        <v>0</v>
      </c>
      <c r="K40988" s="1" t="s">
        <v>30</v>
      </c>
      <c r="L40988" t="b">
        <v>0</v>
      </c>
      <c r="M40988" t="b">
        <v>0</v>
      </c>
      <c r="N40988">
        <v>4</v>
      </c>
      <c r="O40988" t="b">
        <v>0</v>
      </c>
      <c r="P40988" s="1" t="s">
        <v>41</v>
      </c>
      <c r="Q40988" s="1" t="s">
        <v>53</v>
      </c>
      <c r="R40988" s="1" t="s">
        <v>33</v>
      </c>
      <c r="S40988" s="1" t="s">
        <v>34</v>
      </c>
      <c r="T40988" s="1" t="s">
        <v>30</v>
      </c>
      <c r="U40988" s="1" t="s">
        <v>35</v>
      </c>
      <c r="V40988" s="1" t="s">
        <v>57</v>
      </c>
      <c r="W40988" s="1" t="s">
        <v>37</v>
      </c>
      <c r="X40988" t="b">
        <v>1</v>
      </c>
      <c r="Y40988">
        <v>5</v>
      </c>
      <c r="Z40988" t="s">
        <v>38</v>
      </c>
      <c r="AA40988" t="s">
        <v>55</v>
      </c>
    </row>
    <row r="40989" spans="1:27" x14ac:dyDescent="0.3">
      <c r="A40989">
        <v>19232</v>
      </c>
      <c r="B40989">
        <v>14</v>
      </c>
      <c r="C40989" s="1" t="s">
        <v>27</v>
      </c>
      <c r="D40989" s="1" t="s">
        <v>54</v>
      </c>
      <c r="E40989">
        <v>103.5</v>
      </c>
      <c r="F40989">
        <v>125.7</v>
      </c>
      <c r="G40989">
        <v>25.8</v>
      </c>
      <c r="H40989">
        <v>93</v>
      </c>
      <c r="I40989" s="1" t="s">
        <v>29</v>
      </c>
      <c r="J40989" t="b">
        <v>0</v>
      </c>
      <c r="K40989" s="1" t="s">
        <v>30</v>
      </c>
      <c r="L40989" t="b">
        <v>1</v>
      </c>
      <c r="M40989" t="b">
        <v>0</v>
      </c>
      <c r="N40989">
        <v>9</v>
      </c>
      <c r="O40989" t="b">
        <v>0</v>
      </c>
      <c r="P40989" s="1" t="s">
        <v>41</v>
      </c>
      <c r="Q40989" s="1" t="s">
        <v>53</v>
      </c>
      <c r="R40989" s="1" t="s">
        <v>43</v>
      </c>
      <c r="S40989" s="1" t="s">
        <v>29</v>
      </c>
      <c r="T40989" s="1" t="s">
        <v>34</v>
      </c>
      <c r="U40989" s="1" t="s">
        <v>46</v>
      </c>
      <c r="V40989" s="1" t="s">
        <v>36</v>
      </c>
      <c r="W40989" s="1" t="s">
        <v>28</v>
      </c>
      <c r="X40989" t="b">
        <v>0</v>
      </c>
      <c r="Y40989">
        <v>4</v>
      </c>
      <c r="Z40989" t="s">
        <v>38</v>
      </c>
      <c r="AA40989" t="s">
        <v>39</v>
      </c>
    </row>
    <row r="40990" spans="1:27" x14ac:dyDescent="0.3">
      <c r="A40990">
        <v>31517</v>
      </c>
      <c r="B40990">
        <v>38</v>
      </c>
      <c r="C40990" s="1" t="s">
        <v>49</v>
      </c>
      <c r="D40990" s="1" t="s">
        <v>28</v>
      </c>
      <c r="E40990">
        <v>110.3</v>
      </c>
      <c r="F40990">
        <v>286.60000000000002</v>
      </c>
      <c r="G40990">
        <v>21.6</v>
      </c>
      <c r="H40990">
        <v>93</v>
      </c>
      <c r="I40990" s="1" t="s">
        <v>30</v>
      </c>
      <c r="J40990" t="b">
        <v>0</v>
      </c>
      <c r="K40990" s="1" t="s">
        <v>40</v>
      </c>
      <c r="L40990" t="b">
        <v>0</v>
      </c>
      <c r="M40990" t="b">
        <v>0</v>
      </c>
      <c r="N40990">
        <v>6</v>
      </c>
      <c r="O40990" t="b">
        <v>0</v>
      </c>
      <c r="P40990" s="1" t="s">
        <v>41</v>
      </c>
      <c r="Q40990" s="1" t="s">
        <v>42</v>
      </c>
      <c r="R40990" s="1" t="s">
        <v>45</v>
      </c>
      <c r="S40990" s="1" t="s">
        <v>44</v>
      </c>
      <c r="T40990" s="1" t="s">
        <v>29</v>
      </c>
      <c r="U40990" s="1" t="s">
        <v>52</v>
      </c>
      <c r="V40990" s="1" t="s">
        <v>47</v>
      </c>
      <c r="W40990" s="1" t="s">
        <v>28</v>
      </c>
      <c r="X40990" t="b">
        <v>0</v>
      </c>
      <c r="Y40990">
        <v>7</v>
      </c>
      <c r="Z40990" t="s">
        <v>48</v>
      </c>
      <c r="AA40990" t="s">
        <v>39</v>
      </c>
    </row>
    <row r="40991" spans="1:27" x14ac:dyDescent="0.3">
      <c r="A40991">
        <v>48622</v>
      </c>
      <c r="B40991">
        <v>34</v>
      </c>
      <c r="C40991" s="1" t="s">
        <v>27</v>
      </c>
      <c r="D40991" s="1" t="s">
        <v>37</v>
      </c>
      <c r="E40991">
        <v>115.8</v>
      </c>
      <c r="F40991">
        <v>105.6</v>
      </c>
      <c r="G40991">
        <v>14.5</v>
      </c>
      <c r="H40991">
        <v>93</v>
      </c>
      <c r="I40991" s="1" t="s">
        <v>29</v>
      </c>
      <c r="J40991" t="b">
        <v>0</v>
      </c>
      <c r="K40991" s="1" t="s">
        <v>50</v>
      </c>
      <c r="L40991" t="b">
        <v>0</v>
      </c>
      <c r="M40991" t="b">
        <v>0</v>
      </c>
      <c r="N40991">
        <v>8</v>
      </c>
      <c r="O40991" t="b">
        <v>0</v>
      </c>
      <c r="P40991" s="1" t="s">
        <v>41</v>
      </c>
      <c r="Q40991" s="1" t="s">
        <v>32</v>
      </c>
      <c r="R40991" s="1" t="s">
        <v>45</v>
      </c>
      <c r="S40991" s="1" t="s">
        <v>29</v>
      </c>
      <c r="T40991" s="1" t="s">
        <v>34</v>
      </c>
      <c r="U40991" s="1" t="s">
        <v>46</v>
      </c>
      <c r="V40991" s="1" t="s">
        <v>36</v>
      </c>
      <c r="W40991" s="1" t="s">
        <v>37</v>
      </c>
      <c r="X40991" t="b">
        <v>0</v>
      </c>
      <c r="Y40991">
        <v>1</v>
      </c>
      <c r="Z40991" t="s">
        <v>48</v>
      </c>
      <c r="AA40991" t="s">
        <v>55</v>
      </c>
    </row>
    <row r="40992" spans="1:27" x14ac:dyDescent="0.3">
      <c r="A40992">
        <v>43606</v>
      </c>
      <c r="B40992">
        <v>47</v>
      </c>
      <c r="C40992" s="1" t="s">
        <v>49</v>
      </c>
      <c r="D40992" s="1" t="s">
        <v>37</v>
      </c>
      <c r="E40992">
        <v>116</v>
      </c>
      <c r="F40992">
        <v>136.19999999999999</v>
      </c>
      <c r="G40992">
        <v>23.2</v>
      </c>
      <c r="H40992">
        <v>93</v>
      </c>
      <c r="I40992" s="1" t="s">
        <v>30</v>
      </c>
      <c r="J40992" t="b">
        <v>0</v>
      </c>
      <c r="K40992" s="1" t="s">
        <v>50</v>
      </c>
      <c r="L40992" t="b">
        <v>0</v>
      </c>
      <c r="M40992" t="b">
        <v>0</v>
      </c>
      <c r="N40992">
        <v>6</v>
      </c>
      <c r="O40992" t="b">
        <v>0</v>
      </c>
      <c r="P40992" s="1" t="s">
        <v>41</v>
      </c>
      <c r="Q40992" s="1" t="s">
        <v>53</v>
      </c>
      <c r="R40992" s="1" t="s">
        <v>45</v>
      </c>
      <c r="S40992" s="1" t="s">
        <v>34</v>
      </c>
      <c r="T40992" s="1" t="s">
        <v>30</v>
      </c>
      <c r="U40992" s="1" t="s">
        <v>46</v>
      </c>
      <c r="V40992" s="1" t="s">
        <v>36</v>
      </c>
      <c r="W40992" s="1" t="s">
        <v>37</v>
      </c>
      <c r="X40992" t="b">
        <v>0</v>
      </c>
      <c r="Y40992">
        <v>5</v>
      </c>
      <c r="Z40992" t="s">
        <v>48</v>
      </c>
      <c r="AA40992" t="s">
        <v>39</v>
      </c>
    </row>
    <row r="40993" spans="1:27" x14ac:dyDescent="0.3">
      <c r="A40993">
        <v>16655</v>
      </c>
      <c r="B40993">
        <v>52</v>
      </c>
      <c r="C40993" s="1" t="s">
        <v>49</v>
      </c>
      <c r="D40993" s="1" t="s">
        <v>54</v>
      </c>
      <c r="E40993">
        <v>146.19999999999999</v>
      </c>
      <c r="F40993">
        <v>138</v>
      </c>
      <c r="G40993">
        <v>25.7</v>
      </c>
      <c r="H40993">
        <v>93</v>
      </c>
      <c r="I40993" s="1" t="s">
        <v>30</v>
      </c>
      <c r="J40993" t="b">
        <v>1</v>
      </c>
      <c r="K40993" s="1" t="s">
        <v>40</v>
      </c>
      <c r="L40993" t="b">
        <v>0</v>
      </c>
      <c r="M40993" t="b">
        <v>0</v>
      </c>
      <c r="N40993">
        <v>6</v>
      </c>
      <c r="O40993" t="b">
        <v>0</v>
      </c>
      <c r="P40993" s="1" t="s">
        <v>41</v>
      </c>
      <c r="Q40993" s="1" t="s">
        <v>32</v>
      </c>
      <c r="R40993" s="1" t="s">
        <v>45</v>
      </c>
      <c r="S40993" s="1" t="s">
        <v>44</v>
      </c>
      <c r="T40993" s="1" t="s">
        <v>34</v>
      </c>
      <c r="U40993" s="1" t="s">
        <v>46</v>
      </c>
      <c r="V40993" s="1" t="s">
        <v>47</v>
      </c>
      <c r="W40993" s="1" t="s">
        <v>28</v>
      </c>
      <c r="X40993" t="b">
        <v>0</v>
      </c>
      <c r="Y40993">
        <v>2</v>
      </c>
      <c r="Z40993" t="s">
        <v>38</v>
      </c>
      <c r="AA40993" t="s">
        <v>55</v>
      </c>
    </row>
    <row r="40994" spans="1:27" x14ac:dyDescent="0.3">
      <c r="A40994">
        <v>18060</v>
      </c>
      <c r="B40994">
        <v>55</v>
      </c>
      <c r="C40994" s="1" t="s">
        <v>49</v>
      </c>
      <c r="D40994" s="1" t="s">
        <v>28</v>
      </c>
      <c r="E40994">
        <v>107.2</v>
      </c>
      <c r="F40994">
        <v>222.6</v>
      </c>
      <c r="G40994">
        <v>36.200000000000003</v>
      </c>
      <c r="H40994">
        <v>93</v>
      </c>
      <c r="I40994" s="1" t="s">
        <v>30</v>
      </c>
      <c r="J40994" t="b">
        <v>0</v>
      </c>
      <c r="K40994" s="1" t="s">
        <v>30</v>
      </c>
      <c r="L40994" t="b">
        <v>1</v>
      </c>
      <c r="M40994" t="b">
        <v>1</v>
      </c>
      <c r="N40994">
        <v>8</v>
      </c>
      <c r="O40994" t="b">
        <v>0</v>
      </c>
      <c r="P40994" s="1" t="s">
        <v>41</v>
      </c>
      <c r="Q40994" s="1" t="s">
        <v>53</v>
      </c>
      <c r="R40994" s="1" t="s">
        <v>45</v>
      </c>
      <c r="S40994" s="1" t="s">
        <v>44</v>
      </c>
      <c r="T40994" s="1" t="s">
        <v>30</v>
      </c>
      <c r="U40994" s="1" t="s">
        <v>35</v>
      </c>
      <c r="V40994" s="1" t="s">
        <v>47</v>
      </c>
      <c r="W40994" s="1" t="s">
        <v>28</v>
      </c>
      <c r="X40994" t="b">
        <v>0</v>
      </c>
      <c r="Y40994">
        <v>1</v>
      </c>
      <c r="Z40994" t="s">
        <v>48</v>
      </c>
      <c r="AA40994" t="s">
        <v>39</v>
      </c>
    </row>
    <row r="40995" spans="1:27" x14ac:dyDescent="0.3">
      <c r="A40995">
        <v>17243</v>
      </c>
      <c r="B40995">
        <v>46</v>
      </c>
      <c r="C40995" s="1" t="s">
        <v>27</v>
      </c>
      <c r="D40995" s="1" t="s">
        <v>28</v>
      </c>
      <c r="E40995">
        <v>139.69999999999999</v>
      </c>
      <c r="F40995">
        <v>273.8</v>
      </c>
      <c r="G40995">
        <v>21.2</v>
      </c>
      <c r="H40995">
        <v>93</v>
      </c>
      <c r="I40995" s="1" t="s">
        <v>29</v>
      </c>
      <c r="J40995" t="b">
        <v>0</v>
      </c>
      <c r="K40995" s="1" t="s">
        <v>40</v>
      </c>
      <c r="L40995" t="b">
        <v>1</v>
      </c>
      <c r="M40995" t="b">
        <v>0</v>
      </c>
      <c r="N40995">
        <v>2</v>
      </c>
      <c r="O40995" t="b">
        <v>0</v>
      </c>
      <c r="P40995" s="1" t="s">
        <v>41</v>
      </c>
      <c r="Q40995" s="1" t="s">
        <v>42</v>
      </c>
      <c r="R40995" s="1" t="s">
        <v>45</v>
      </c>
      <c r="S40995" s="1" t="s">
        <v>29</v>
      </c>
      <c r="T40995" s="1" t="s">
        <v>30</v>
      </c>
      <c r="U40995" s="1" t="s">
        <v>46</v>
      </c>
      <c r="V40995" s="1" t="s">
        <v>47</v>
      </c>
      <c r="W40995" s="1" t="s">
        <v>37</v>
      </c>
      <c r="X40995" t="b">
        <v>0</v>
      </c>
      <c r="Y40995">
        <v>4</v>
      </c>
      <c r="Z40995" t="s">
        <v>38</v>
      </c>
      <c r="AA40995" t="s">
        <v>39</v>
      </c>
    </row>
    <row r="40996" spans="1:27" x14ac:dyDescent="0.3">
      <c r="A40996">
        <v>1697</v>
      </c>
      <c r="B40996">
        <v>26</v>
      </c>
      <c r="C40996" s="1" t="s">
        <v>49</v>
      </c>
      <c r="D40996" s="1" t="s">
        <v>28</v>
      </c>
      <c r="E40996">
        <v>124.3</v>
      </c>
      <c r="F40996">
        <v>162.80000000000001</v>
      </c>
      <c r="G40996">
        <v>22.9</v>
      </c>
      <c r="H40996">
        <v>93</v>
      </c>
      <c r="I40996" s="1" t="s">
        <v>29</v>
      </c>
      <c r="J40996" t="b">
        <v>1</v>
      </c>
      <c r="K40996" s="1" t="s">
        <v>40</v>
      </c>
      <c r="L40996" t="b">
        <v>0</v>
      </c>
      <c r="M40996" t="b">
        <v>1</v>
      </c>
      <c r="N40996">
        <v>8</v>
      </c>
      <c r="O40996" t="b">
        <v>1</v>
      </c>
      <c r="P40996" s="1" t="s">
        <v>41</v>
      </c>
      <c r="Q40996" s="1" t="s">
        <v>32</v>
      </c>
      <c r="R40996" s="1" t="s">
        <v>45</v>
      </c>
      <c r="S40996" s="1" t="s">
        <v>44</v>
      </c>
      <c r="T40996" s="1" t="s">
        <v>34</v>
      </c>
      <c r="U40996" s="1" t="s">
        <v>46</v>
      </c>
      <c r="V40996" s="1" t="s">
        <v>47</v>
      </c>
      <c r="W40996" s="1" t="s">
        <v>37</v>
      </c>
      <c r="X40996" t="b">
        <v>0</v>
      </c>
      <c r="Y40996">
        <v>5</v>
      </c>
      <c r="Z40996" t="s">
        <v>38</v>
      </c>
      <c r="AA40996" t="s">
        <v>39</v>
      </c>
    </row>
    <row r="40997" spans="1:27" x14ac:dyDescent="0.3">
      <c r="A40997">
        <v>47486</v>
      </c>
      <c r="B40997">
        <v>18</v>
      </c>
      <c r="C40997" s="1" t="s">
        <v>49</v>
      </c>
      <c r="D40997" s="1" t="s">
        <v>28</v>
      </c>
      <c r="E40997">
        <v>106.9</v>
      </c>
      <c r="F40997">
        <v>207.9</v>
      </c>
      <c r="G40997">
        <v>30.4</v>
      </c>
      <c r="H40997">
        <v>93</v>
      </c>
      <c r="I40997" s="1" t="s">
        <v>30</v>
      </c>
      <c r="J40997" t="b">
        <v>0</v>
      </c>
      <c r="K40997" s="1" t="s">
        <v>40</v>
      </c>
      <c r="L40997" t="b">
        <v>0</v>
      </c>
      <c r="M40997" t="b">
        <v>1</v>
      </c>
      <c r="N40997">
        <v>9</v>
      </c>
      <c r="O40997" t="b">
        <v>0</v>
      </c>
      <c r="P40997" s="1" t="s">
        <v>41</v>
      </c>
      <c r="Q40997" s="1" t="s">
        <v>32</v>
      </c>
      <c r="R40997" s="1" t="s">
        <v>51</v>
      </c>
      <c r="S40997" s="1" t="s">
        <v>44</v>
      </c>
      <c r="T40997" s="1" t="s">
        <v>29</v>
      </c>
      <c r="U40997" s="1" t="s">
        <v>52</v>
      </c>
      <c r="V40997" s="1" t="s">
        <v>36</v>
      </c>
      <c r="W40997" s="1" t="s">
        <v>28</v>
      </c>
      <c r="X40997" t="b">
        <v>1</v>
      </c>
      <c r="Y40997">
        <v>2</v>
      </c>
      <c r="Z40997" t="s">
        <v>48</v>
      </c>
      <c r="AA40997" t="s">
        <v>39</v>
      </c>
    </row>
    <row r="40998" spans="1:27" x14ac:dyDescent="0.3">
      <c r="A40998">
        <v>36270</v>
      </c>
      <c r="B40998">
        <v>26</v>
      </c>
      <c r="C40998" s="1" t="s">
        <v>49</v>
      </c>
      <c r="D40998" s="1" t="s">
        <v>28</v>
      </c>
      <c r="E40998">
        <v>130.69999999999999</v>
      </c>
      <c r="F40998">
        <v>266.10000000000002</v>
      </c>
      <c r="G40998">
        <v>29.1</v>
      </c>
      <c r="H40998">
        <v>93</v>
      </c>
      <c r="I40998" s="1" t="s">
        <v>34</v>
      </c>
      <c r="J40998" t="b">
        <v>1</v>
      </c>
      <c r="K40998" s="1" t="s">
        <v>40</v>
      </c>
      <c r="L40998" t="b">
        <v>1</v>
      </c>
      <c r="M40998" t="b">
        <v>0</v>
      </c>
      <c r="N40998">
        <v>1</v>
      </c>
      <c r="O40998" t="b">
        <v>0</v>
      </c>
      <c r="P40998" s="1" t="s">
        <v>41</v>
      </c>
      <c r="Q40998" s="1" t="s">
        <v>32</v>
      </c>
      <c r="R40998" s="1" t="s">
        <v>51</v>
      </c>
      <c r="S40998" s="1" t="s">
        <v>29</v>
      </c>
      <c r="T40998" s="1" t="s">
        <v>29</v>
      </c>
      <c r="U40998" s="1" t="s">
        <v>35</v>
      </c>
      <c r="V40998" s="1" t="s">
        <v>47</v>
      </c>
      <c r="W40998" s="1" t="s">
        <v>28</v>
      </c>
      <c r="X40998" t="b">
        <v>0</v>
      </c>
      <c r="Y40998">
        <v>10</v>
      </c>
      <c r="Z40998" t="s">
        <v>48</v>
      </c>
      <c r="AA40998" t="s">
        <v>39</v>
      </c>
    </row>
    <row r="40999" spans="1:27" x14ac:dyDescent="0.3">
      <c r="A40999">
        <v>31545</v>
      </c>
      <c r="B40999">
        <v>43</v>
      </c>
      <c r="C40999" s="1" t="s">
        <v>27</v>
      </c>
      <c r="D40999" s="1" t="s">
        <v>28</v>
      </c>
      <c r="E40999">
        <v>120.5</v>
      </c>
      <c r="F40999">
        <v>202.7</v>
      </c>
      <c r="G40999">
        <v>22.5</v>
      </c>
      <c r="H40999">
        <v>93</v>
      </c>
      <c r="I40999" s="1" t="s">
        <v>30</v>
      </c>
      <c r="J40999" t="b">
        <v>1</v>
      </c>
      <c r="K40999" s="1" t="s">
        <v>30</v>
      </c>
      <c r="L40999" t="b">
        <v>0</v>
      </c>
      <c r="M40999" t="b">
        <v>0</v>
      </c>
      <c r="N40999">
        <v>1</v>
      </c>
      <c r="O40999" t="b">
        <v>0</v>
      </c>
      <c r="P40999" s="1" t="s">
        <v>31</v>
      </c>
      <c r="Q40999" s="1" t="s">
        <v>42</v>
      </c>
      <c r="R40999" s="1" t="s">
        <v>51</v>
      </c>
      <c r="S40999" s="1" t="s">
        <v>44</v>
      </c>
      <c r="T40999" s="1" t="s">
        <v>30</v>
      </c>
      <c r="U40999" s="1" t="s">
        <v>46</v>
      </c>
      <c r="V40999" s="1" t="s">
        <v>47</v>
      </c>
      <c r="W40999" s="1" t="s">
        <v>28</v>
      </c>
      <c r="X40999" t="b">
        <v>1</v>
      </c>
      <c r="Y40999">
        <v>7</v>
      </c>
      <c r="Z40999" t="s">
        <v>48</v>
      </c>
      <c r="AA40999" t="s">
        <v>39</v>
      </c>
    </row>
    <row r="41000" spans="1:27" x14ac:dyDescent="0.3">
      <c r="A41000">
        <v>44722</v>
      </c>
      <c r="B41000">
        <v>27</v>
      </c>
      <c r="C41000" s="1" t="s">
        <v>56</v>
      </c>
      <c r="D41000" s="1" t="s">
        <v>54</v>
      </c>
      <c r="E41000">
        <v>124.4</v>
      </c>
      <c r="F41000">
        <v>193.1</v>
      </c>
      <c r="G41000">
        <v>25.7</v>
      </c>
      <c r="H41000">
        <v>93</v>
      </c>
      <c r="I41000" s="1" t="s">
        <v>29</v>
      </c>
      <c r="J41000" t="b">
        <v>0</v>
      </c>
      <c r="K41000" s="1" t="s">
        <v>40</v>
      </c>
      <c r="L41000" t="b">
        <v>0</v>
      </c>
      <c r="M41000" t="b">
        <v>0</v>
      </c>
      <c r="N41000">
        <v>2</v>
      </c>
      <c r="O41000" t="b">
        <v>0</v>
      </c>
      <c r="P41000" s="1" t="s">
        <v>41</v>
      </c>
      <c r="Q41000" s="1" t="s">
        <v>53</v>
      </c>
      <c r="R41000" s="1" t="s">
        <v>45</v>
      </c>
      <c r="S41000" s="1" t="s">
        <v>34</v>
      </c>
      <c r="T41000" s="1" t="s">
        <v>29</v>
      </c>
      <c r="U41000" s="1" t="s">
        <v>46</v>
      </c>
      <c r="V41000" s="1" t="s">
        <v>58</v>
      </c>
      <c r="W41000" s="1" t="s">
        <v>37</v>
      </c>
      <c r="X41000" t="b">
        <v>0</v>
      </c>
      <c r="Y41000">
        <v>4</v>
      </c>
      <c r="Z41000" t="s">
        <v>48</v>
      </c>
      <c r="AA41000" t="s">
        <v>55</v>
      </c>
    </row>
    <row r="41001" spans="1:27" x14ac:dyDescent="0.3">
      <c r="A41001">
        <v>36259</v>
      </c>
      <c r="B41001">
        <v>55</v>
      </c>
      <c r="C41001" s="1" t="s">
        <v>49</v>
      </c>
      <c r="D41001" s="1" t="s">
        <v>28</v>
      </c>
      <c r="E41001">
        <v>118.6</v>
      </c>
      <c r="F41001">
        <v>168.1</v>
      </c>
      <c r="G41001">
        <v>23.4</v>
      </c>
      <c r="H41001">
        <v>93</v>
      </c>
      <c r="I41001" s="1" t="s">
        <v>30</v>
      </c>
      <c r="J41001" t="b">
        <v>0</v>
      </c>
      <c r="K41001" s="1" t="s">
        <v>30</v>
      </c>
      <c r="L41001" t="b">
        <v>0</v>
      </c>
      <c r="M41001" t="b">
        <v>0</v>
      </c>
      <c r="N41001">
        <v>5</v>
      </c>
      <c r="O41001" t="b">
        <v>0</v>
      </c>
      <c r="P41001" s="1" t="s">
        <v>41</v>
      </c>
      <c r="Q41001" s="1" t="s">
        <v>32</v>
      </c>
      <c r="R41001" s="1" t="s">
        <v>51</v>
      </c>
      <c r="S41001" s="1" t="s">
        <v>44</v>
      </c>
      <c r="T41001" s="1" t="s">
        <v>30</v>
      </c>
      <c r="U41001" s="1" t="s">
        <v>35</v>
      </c>
      <c r="V41001" s="1" t="s">
        <v>36</v>
      </c>
      <c r="W41001" s="1" t="s">
        <v>37</v>
      </c>
      <c r="X41001" t="b">
        <v>0</v>
      </c>
      <c r="Y41001">
        <v>3</v>
      </c>
      <c r="Z41001" t="s">
        <v>38</v>
      </c>
      <c r="AA41001" t="s">
        <v>39</v>
      </c>
    </row>
    <row r="41002" spans="1:27" x14ac:dyDescent="0.3">
      <c r="A41002">
        <v>39019</v>
      </c>
      <c r="B41002">
        <v>36</v>
      </c>
      <c r="C41002" s="1" t="s">
        <v>27</v>
      </c>
      <c r="D41002" s="1" t="s">
        <v>28</v>
      </c>
      <c r="E41002">
        <v>118</v>
      </c>
      <c r="F41002">
        <v>211.8</v>
      </c>
      <c r="G41002">
        <v>18.3</v>
      </c>
      <c r="H41002">
        <v>93</v>
      </c>
      <c r="I41002" s="1" t="s">
        <v>29</v>
      </c>
      <c r="J41002" t="b">
        <v>0</v>
      </c>
      <c r="K41002" s="1" t="s">
        <v>30</v>
      </c>
      <c r="L41002" t="b">
        <v>0</v>
      </c>
      <c r="M41002" t="b">
        <v>0</v>
      </c>
      <c r="N41002">
        <v>6</v>
      </c>
      <c r="O41002" t="b">
        <v>1</v>
      </c>
      <c r="P41002" s="1" t="s">
        <v>41</v>
      </c>
      <c r="Q41002" s="1" t="s">
        <v>32</v>
      </c>
      <c r="R41002" s="1" t="s">
        <v>51</v>
      </c>
      <c r="S41002" s="1" t="s">
        <v>34</v>
      </c>
      <c r="T41002" s="1" t="s">
        <v>30</v>
      </c>
      <c r="U41002" s="1" t="s">
        <v>35</v>
      </c>
      <c r="V41002" s="1" t="s">
        <v>36</v>
      </c>
      <c r="W41002" s="1" t="s">
        <v>28</v>
      </c>
      <c r="X41002" t="b">
        <v>0</v>
      </c>
      <c r="Y41002">
        <v>10</v>
      </c>
      <c r="Z41002" t="s">
        <v>48</v>
      </c>
      <c r="AA41002" t="s">
        <v>55</v>
      </c>
    </row>
    <row r="41003" spans="1:27" x14ac:dyDescent="0.3">
      <c r="A41003">
        <v>43638</v>
      </c>
      <c r="B41003">
        <v>23</v>
      </c>
      <c r="C41003" s="1" t="s">
        <v>49</v>
      </c>
      <c r="D41003" s="1" t="s">
        <v>37</v>
      </c>
      <c r="E41003">
        <v>134.19999999999999</v>
      </c>
      <c r="F41003">
        <v>209.8</v>
      </c>
      <c r="G41003">
        <v>22.3</v>
      </c>
      <c r="H41003">
        <v>93</v>
      </c>
      <c r="I41003" s="1" t="s">
        <v>30</v>
      </c>
      <c r="J41003" t="b">
        <v>1</v>
      </c>
      <c r="K41003" s="1" t="s">
        <v>40</v>
      </c>
      <c r="L41003" t="b">
        <v>1</v>
      </c>
      <c r="M41003" t="b">
        <v>0</v>
      </c>
      <c r="N41003">
        <v>7</v>
      </c>
      <c r="O41003" t="b">
        <v>0</v>
      </c>
      <c r="P41003" s="1" t="s">
        <v>41</v>
      </c>
      <c r="Q41003" s="1" t="s">
        <v>42</v>
      </c>
      <c r="R41003" s="1" t="s">
        <v>51</v>
      </c>
      <c r="S41003" s="1" t="s">
        <v>44</v>
      </c>
      <c r="T41003" s="1" t="s">
        <v>30</v>
      </c>
      <c r="U41003" s="1" t="s">
        <v>35</v>
      </c>
      <c r="V41003" s="1" t="s">
        <v>36</v>
      </c>
      <c r="W41003" s="1" t="s">
        <v>28</v>
      </c>
      <c r="X41003" t="b">
        <v>0</v>
      </c>
      <c r="Y41003">
        <v>2</v>
      </c>
      <c r="Z41003" t="s">
        <v>48</v>
      </c>
      <c r="AA41003" t="s">
        <v>39</v>
      </c>
    </row>
    <row r="41004" spans="1:27" x14ac:dyDescent="0.3">
      <c r="A41004">
        <v>44717</v>
      </c>
      <c r="B41004">
        <v>60</v>
      </c>
      <c r="C41004" s="1" t="s">
        <v>49</v>
      </c>
      <c r="D41004" s="1" t="s">
        <v>28</v>
      </c>
      <c r="E41004">
        <v>122.2</v>
      </c>
      <c r="F41004">
        <v>215.7</v>
      </c>
      <c r="G41004">
        <v>24.4</v>
      </c>
      <c r="H41004">
        <v>93</v>
      </c>
      <c r="I41004" s="1" t="s">
        <v>30</v>
      </c>
      <c r="J41004" t="b">
        <v>0</v>
      </c>
      <c r="K41004" s="1" t="s">
        <v>30</v>
      </c>
      <c r="L41004" t="b">
        <v>0</v>
      </c>
      <c r="M41004" t="b">
        <v>0</v>
      </c>
      <c r="N41004">
        <v>7</v>
      </c>
      <c r="O41004" t="b">
        <v>0</v>
      </c>
      <c r="P41004" s="1" t="s">
        <v>31</v>
      </c>
      <c r="Q41004" s="1" t="s">
        <v>53</v>
      </c>
      <c r="R41004" s="1" t="s">
        <v>45</v>
      </c>
      <c r="S41004" s="1" t="s">
        <v>29</v>
      </c>
      <c r="T41004" s="1" t="s">
        <v>30</v>
      </c>
      <c r="U41004" s="1" t="s">
        <v>52</v>
      </c>
      <c r="V41004" s="1" t="s">
        <v>47</v>
      </c>
      <c r="W41004" s="1" t="s">
        <v>28</v>
      </c>
      <c r="X41004" t="b">
        <v>0</v>
      </c>
      <c r="Y41004">
        <v>4</v>
      </c>
      <c r="Z41004" t="s">
        <v>48</v>
      </c>
      <c r="AA41004" t="s">
        <v>55</v>
      </c>
    </row>
    <row r="41005" spans="1:27" x14ac:dyDescent="0.3">
      <c r="A41005">
        <v>14132</v>
      </c>
      <c r="B41005">
        <v>40</v>
      </c>
      <c r="C41005" s="1" t="s">
        <v>27</v>
      </c>
      <c r="D41005" s="1" t="s">
        <v>37</v>
      </c>
      <c r="E41005">
        <v>98.9</v>
      </c>
      <c r="F41005">
        <v>159.6</v>
      </c>
      <c r="G41005">
        <v>30.7</v>
      </c>
      <c r="H41005">
        <v>93</v>
      </c>
      <c r="I41005" s="1" t="s">
        <v>30</v>
      </c>
      <c r="J41005" t="b">
        <v>0</v>
      </c>
      <c r="K41005" s="1" t="s">
        <v>50</v>
      </c>
      <c r="L41005" t="b">
        <v>1</v>
      </c>
      <c r="M41005" t="b">
        <v>1</v>
      </c>
      <c r="N41005">
        <v>10</v>
      </c>
      <c r="O41005" t="b">
        <v>0</v>
      </c>
      <c r="P41005" s="1" t="s">
        <v>31</v>
      </c>
      <c r="Q41005" s="1" t="s">
        <v>42</v>
      </c>
      <c r="R41005" s="1" t="s">
        <v>33</v>
      </c>
      <c r="S41005" s="1" t="s">
        <v>44</v>
      </c>
      <c r="T41005" s="1" t="s">
        <v>30</v>
      </c>
      <c r="U41005" s="1" t="s">
        <v>46</v>
      </c>
      <c r="V41005" s="1" t="s">
        <v>36</v>
      </c>
      <c r="W41005" s="1" t="s">
        <v>37</v>
      </c>
      <c r="X41005" t="b">
        <v>0</v>
      </c>
      <c r="Y41005">
        <v>1</v>
      </c>
      <c r="Z41005" t="s">
        <v>48</v>
      </c>
      <c r="AA41005" t="s">
        <v>39</v>
      </c>
    </row>
    <row r="41006" spans="1:27" x14ac:dyDescent="0.3">
      <c r="A41006">
        <v>11278</v>
      </c>
      <c r="B41006">
        <v>54</v>
      </c>
      <c r="C41006" s="1" t="s">
        <v>49</v>
      </c>
      <c r="D41006" s="1" t="s">
        <v>28</v>
      </c>
      <c r="E41006">
        <v>105.5</v>
      </c>
      <c r="F41006">
        <v>176</v>
      </c>
      <c r="G41006">
        <v>27.2</v>
      </c>
      <c r="H41006">
        <v>93</v>
      </c>
      <c r="I41006" s="1" t="s">
        <v>30</v>
      </c>
      <c r="J41006" t="b">
        <v>0</v>
      </c>
      <c r="K41006" s="1" t="s">
        <v>40</v>
      </c>
      <c r="L41006" t="b">
        <v>0</v>
      </c>
      <c r="M41006" t="b">
        <v>1</v>
      </c>
      <c r="N41006">
        <v>6</v>
      </c>
      <c r="O41006" t="b">
        <v>0</v>
      </c>
      <c r="P41006" s="1" t="s">
        <v>41</v>
      </c>
      <c r="Q41006" s="1" t="s">
        <v>32</v>
      </c>
      <c r="R41006" s="1" t="s">
        <v>51</v>
      </c>
      <c r="S41006" s="1" t="s">
        <v>44</v>
      </c>
      <c r="T41006" s="1" t="s">
        <v>34</v>
      </c>
      <c r="U41006" s="1" t="s">
        <v>46</v>
      </c>
      <c r="V41006" s="1" t="s">
        <v>47</v>
      </c>
      <c r="W41006" s="1" t="s">
        <v>28</v>
      </c>
      <c r="X41006" t="b">
        <v>0</v>
      </c>
      <c r="Y41006">
        <v>3</v>
      </c>
      <c r="Z41006" t="s">
        <v>48</v>
      </c>
      <c r="AA41006" t="s">
        <v>55</v>
      </c>
    </row>
    <row r="41007" spans="1:27" x14ac:dyDescent="0.3">
      <c r="A41007">
        <v>33997</v>
      </c>
      <c r="B41007">
        <v>12</v>
      </c>
      <c r="C41007" s="1" t="s">
        <v>49</v>
      </c>
      <c r="D41007" s="1" t="s">
        <v>28</v>
      </c>
      <c r="E41007">
        <v>116.6</v>
      </c>
      <c r="F41007">
        <v>283.89999999999998</v>
      </c>
      <c r="G41007">
        <v>19.2</v>
      </c>
      <c r="H41007">
        <v>93</v>
      </c>
      <c r="I41007" s="1" t="s">
        <v>29</v>
      </c>
      <c r="J41007" t="b">
        <v>0</v>
      </c>
      <c r="K41007" s="1" t="s">
        <v>40</v>
      </c>
      <c r="L41007" t="b">
        <v>0</v>
      </c>
      <c r="M41007" t="b">
        <v>1</v>
      </c>
      <c r="N41007">
        <v>5</v>
      </c>
      <c r="O41007" t="b">
        <v>0</v>
      </c>
      <c r="P41007" s="1" t="s">
        <v>41</v>
      </c>
      <c r="Q41007" s="1" t="s">
        <v>53</v>
      </c>
      <c r="R41007" s="1" t="s">
        <v>51</v>
      </c>
      <c r="S41007" s="1" t="s">
        <v>34</v>
      </c>
      <c r="T41007" s="1" t="s">
        <v>29</v>
      </c>
      <c r="U41007" s="1" t="s">
        <v>35</v>
      </c>
      <c r="V41007" s="1" t="s">
        <v>36</v>
      </c>
      <c r="W41007" s="1" t="s">
        <v>28</v>
      </c>
      <c r="X41007" t="b">
        <v>0</v>
      </c>
      <c r="Y41007">
        <v>9</v>
      </c>
      <c r="Z41007" t="s">
        <v>48</v>
      </c>
      <c r="AA41007" t="s">
        <v>39</v>
      </c>
    </row>
    <row r="41008" spans="1:27" x14ac:dyDescent="0.3">
      <c r="A41008">
        <v>28151</v>
      </c>
      <c r="B41008">
        <v>59</v>
      </c>
      <c r="C41008" s="1" t="s">
        <v>49</v>
      </c>
      <c r="D41008" s="1" t="s">
        <v>28</v>
      </c>
      <c r="E41008">
        <v>106.2</v>
      </c>
      <c r="F41008">
        <v>170.5</v>
      </c>
      <c r="G41008">
        <v>27.3</v>
      </c>
      <c r="H41008">
        <v>93</v>
      </c>
      <c r="I41008" s="1" t="s">
        <v>30</v>
      </c>
      <c r="J41008" t="b">
        <v>0</v>
      </c>
      <c r="K41008" s="1" t="s">
        <v>40</v>
      </c>
      <c r="L41008" t="b">
        <v>0</v>
      </c>
      <c r="M41008" t="b">
        <v>0</v>
      </c>
      <c r="N41008">
        <v>5</v>
      </c>
      <c r="O41008" t="b">
        <v>0</v>
      </c>
      <c r="P41008" s="1" t="s">
        <v>31</v>
      </c>
      <c r="Q41008" s="1" t="s">
        <v>42</v>
      </c>
      <c r="R41008" s="1" t="s">
        <v>45</v>
      </c>
      <c r="S41008" s="1" t="s">
        <v>29</v>
      </c>
      <c r="T41008" s="1" t="s">
        <v>30</v>
      </c>
      <c r="U41008" s="1" t="s">
        <v>46</v>
      </c>
      <c r="V41008" s="1" t="s">
        <v>36</v>
      </c>
      <c r="W41008" s="1" t="s">
        <v>28</v>
      </c>
      <c r="X41008" t="b">
        <v>0</v>
      </c>
      <c r="Y41008">
        <v>3</v>
      </c>
      <c r="Z41008" t="s">
        <v>48</v>
      </c>
      <c r="AA41008" t="s">
        <v>39</v>
      </c>
    </row>
    <row r="41009" spans="1:27" x14ac:dyDescent="0.3">
      <c r="A41009">
        <v>40090</v>
      </c>
      <c r="B41009">
        <v>34</v>
      </c>
      <c r="C41009" s="1" t="s">
        <v>49</v>
      </c>
      <c r="D41009" s="1" t="s">
        <v>28</v>
      </c>
      <c r="E41009">
        <v>109.3</v>
      </c>
      <c r="F41009">
        <v>286.3</v>
      </c>
      <c r="G41009">
        <v>9.8000000000000007</v>
      </c>
      <c r="H41009">
        <v>93</v>
      </c>
      <c r="I41009" s="1" t="s">
        <v>30</v>
      </c>
      <c r="J41009" t="b">
        <v>0</v>
      </c>
      <c r="K41009" s="1" t="s">
        <v>30</v>
      </c>
      <c r="L41009" t="b">
        <v>1</v>
      </c>
      <c r="M41009" t="b">
        <v>1</v>
      </c>
      <c r="N41009">
        <v>4</v>
      </c>
      <c r="O41009" t="b">
        <v>0</v>
      </c>
      <c r="P41009" s="1" t="s">
        <v>41</v>
      </c>
      <c r="Q41009" s="1" t="s">
        <v>53</v>
      </c>
      <c r="R41009" s="1" t="s">
        <v>45</v>
      </c>
      <c r="S41009" s="1" t="s">
        <v>44</v>
      </c>
      <c r="T41009" s="1" t="s">
        <v>34</v>
      </c>
      <c r="U41009" s="1" t="s">
        <v>46</v>
      </c>
      <c r="V41009" s="1" t="s">
        <v>36</v>
      </c>
      <c r="W41009" s="1" t="s">
        <v>28</v>
      </c>
      <c r="X41009" t="b">
        <v>0</v>
      </c>
      <c r="Y41009">
        <v>2</v>
      </c>
      <c r="Z41009" t="s">
        <v>48</v>
      </c>
      <c r="AA41009" t="s">
        <v>55</v>
      </c>
    </row>
    <row r="41010" spans="1:27" x14ac:dyDescent="0.3">
      <c r="A41010">
        <v>1703</v>
      </c>
      <c r="B41010">
        <v>29</v>
      </c>
      <c r="C41010" s="1" t="s">
        <v>27</v>
      </c>
      <c r="D41010" s="1" t="s">
        <v>54</v>
      </c>
      <c r="E41010">
        <v>113.6</v>
      </c>
      <c r="F41010">
        <v>174.3</v>
      </c>
      <c r="G41010">
        <v>24.4</v>
      </c>
      <c r="H41010">
        <v>93</v>
      </c>
      <c r="I41010" s="1" t="s">
        <v>34</v>
      </c>
      <c r="J41010" t="b">
        <v>0</v>
      </c>
      <c r="K41010" s="1" t="s">
        <v>40</v>
      </c>
      <c r="L41010" t="b">
        <v>0</v>
      </c>
      <c r="M41010" t="b">
        <v>0</v>
      </c>
      <c r="N41010">
        <v>6</v>
      </c>
      <c r="O41010" t="b">
        <v>1</v>
      </c>
      <c r="P41010" s="1" t="s">
        <v>41</v>
      </c>
      <c r="Q41010" s="1" t="s">
        <v>42</v>
      </c>
      <c r="R41010" s="1" t="s">
        <v>43</v>
      </c>
      <c r="S41010" s="1" t="s">
        <v>44</v>
      </c>
      <c r="T41010" s="1" t="s">
        <v>29</v>
      </c>
      <c r="U41010" s="1" t="s">
        <v>35</v>
      </c>
      <c r="V41010" s="1" t="s">
        <v>36</v>
      </c>
      <c r="W41010" s="1" t="s">
        <v>28</v>
      </c>
      <c r="X41010" t="b">
        <v>0</v>
      </c>
      <c r="Y41010">
        <v>3</v>
      </c>
      <c r="Z41010" t="s">
        <v>48</v>
      </c>
      <c r="AA41010" t="s">
        <v>55</v>
      </c>
    </row>
    <row r="41011" spans="1:27" x14ac:dyDescent="0.3">
      <c r="A41011">
        <v>19249</v>
      </c>
      <c r="B41011">
        <v>59</v>
      </c>
      <c r="C41011" s="1" t="s">
        <v>49</v>
      </c>
      <c r="D41011" s="1" t="s">
        <v>28</v>
      </c>
      <c r="E41011">
        <v>94.2</v>
      </c>
      <c r="F41011">
        <v>165.1</v>
      </c>
      <c r="G41011">
        <v>22.8</v>
      </c>
      <c r="H41011">
        <v>93</v>
      </c>
      <c r="I41011" s="1" t="s">
        <v>29</v>
      </c>
      <c r="J41011" t="b">
        <v>0</v>
      </c>
      <c r="K41011" s="1" t="s">
        <v>30</v>
      </c>
      <c r="L41011" t="b">
        <v>1</v>
      </c>
      <c r="M41011" t="b">
        <v>0</v>
      </c>
      <c r="N41011">
        <v>9</v>
      </c>
      <c r="O41011" t="b">
        <v>0</v>
      </c>
      <c r="P41011" s="1" t="s">
        <v>41</v>
      </c>
      <c r="Q41011" s="1" t="s">
        <v>42</v>
      </c>
      <c r="R41011" s="1" t="s">
        <v>45</v>
      </c>
      <c r="S41011" s="1" t="s">
        <v>29</v>
      </c>
      <c r="T41011" s="1" t="s">
        <v>34</v>
      </c>
      <c r="U41011" s="1" t="s">
        <v>52</v>
      </c>
      <c r="V41011" s="1" t="s">
        <v>47</v>
      </c>
      <c r="W41011" s="1" t="s">
        <v>28</v>
      </c>
      <c r="X41011" t="b">
        <v>0</v>
      </c>
      <c r="Y41011">
        <v>4</v>
      </c>
      <c r="Z41011" t="s">
        <v>48</v>
      </c>
      <c r="AA41011" t="s">
        <v>39</v>
      </c>
    </row>
    <row r="41012" spans="1:27" x14ac:dyDescent="0.3">
      <c r="A41012">
        <v>16742</v>
      </c>
      <c r="B41012">
        <v>43</v>
      </c>
      <c r="C41012" s="1" t="s">
        <v>27</v>
      </c>
      <c r="D41012" s="1" t="s">
        <v>37</v>
      </c>
      <c r="E41012">
        <v>107.3</v>
      </c>
      <c r="F41012">
        <v>158.69999999999999</v>
      </c>
      <c r="G41012">
        <v>29.2</v>
      </c>
      <c r="H41012">
        <v>93</v>
      </c>
      <c r="I41012" s="1" t="s">
        <v>29</v>
      </c>
      <c r="J41012" t="b">
        <v>0</v>
      </c>
      <c r="K41012" s="1" t="s">
        <v>30</v>
      </c>
      <c r="L41012" t="b">
        <v>0</v>
      </c>
      <c r="M41012" t="b">
        <v>0</v>
      </c>
      <c r="N41012">
        <v>7</v>
      </c>
      <c r="O41012" t="b">
        <v>0</v>
      </c>
      <c r="P41012" s="1" t="s">
        <v>31</v>
      </c>
      <c r="Q41012" s="1" t="s">
        <v>32</v>
      </c>
      <c r="R41012" s="1" t="s">
        <v>43</v>
      </c>
      <c r="S41012" s="1" t="s">
        <v>44</v>
      </c>
      <c r="T41012" s="1" t="s">
        <v>30</v>
      </c>
      <c r="U41012" s="1" t="s">
        <v>35</v>
      </c>
      <c r="V41012" s="1" t="s">
        <v>36</v>
      </c>
      <c r="W41012" s="1" t="s">
        <v>37</v>
      </c>
      <c r="X41012" t="b">
        <v>0</v>
      </c>
      <c r="Y41012">
        <v>10</v>
      </c>
      <c r="Z41012" t="s">
        <v>48</v>
      </c>
      <c r="AA41012" t="s">
        <v>55</v>
      </c>
    </row>
    <row r="41013" spans="1:27" x14ac:dyDescent="0.3">
      <c r="A41013">
        <v>959</v>
      </c>
      <c r="B41013">
        <v>15</v>
      </c>
      <c r="C41013" s="1" t="s">
        <v>27</v>
      </c>
      <c r="D41013" s="1" t="s">
        <v>37</v>
      </c>
      <c r="E41013">
        <v>134</v>
      </c>
      <c r="F41013">
        <v>155.69999999999999</v>
      </c>
      <c r="G41013">
        <v>17</v>
      </c>
      <c r="H41013">
        <v>93</v>
      </c>
      <c r="I41013" s="1" t="s">
        <v>34</v>
      </c>
      <c r="J41013" t="b">
        <v>0</v>
      </c>
      <c r="K41013" s="1" t="s">
        <v>40</v>
      </c>
      <c r="L41013" t="b">
        <v>0</v>
      </c>
      <c r="M41013" t="b">
        <v>1</v>
      </c>
      <c r="N41013">
        <v>5</v>
      </c>
      <c r="O41013" t="b">
        <v>0</v>
      </c>
      <c r="P41013" s="1" t="s">
        <v>41</v>
      </c>
      <c r="Q41013" s="1" t="s">
        <v>42</v>
      </c>
      <c r="R41013" s="1" t="s">
        <v>33</v>
      </c>
      <c r="S41013" s="1" t="s">
        <v>44</v>
      </c>
      <c r="T41013" s="1" t="s">
        <v>30</v>
      </c>
      <c r="U41013" s="1" t="s">
        <v>35</v>
      </c>
      <c r="V41013" s="1" t="s">
        <v>47</v>
      </c>
      <c r="W41013" s="1" t="s">
        <v>37</v>
      </c>
      <c r="X41013" t="b">
        <v>1</v>
      </c>
      <c r="Y41013">
        <v>4</v>
      </c>
      <c r="Z41013" t="s">
        <v>38</v>
      </c>
      <c r="AA41013" t="s">
        <v>55</v>
      </c>
    </row>
    <row r="41014" spans="1:27" x14ac:dyDescent="0.3">
      <c r="A41014">
        <v>18092</v>
      </c>
      <c r="B41014">
        <v>57</v>
      </c>
      <c r="C41014" s="1" t="s">
        <v>27</v>
      </c>
      <c r="D41014" s="1" t="s">
        <v>28</v>
      </c>
      <c r="E41014">
        <v>114.3</v>
      </c>
      <c r="F41014">
        <v>233.7</v>
      </c>
      <c r="G41014">
        <v>15.5</v>
      </c>
      <c r="H41014">
        <v>93</v>
      </c>
      <c r="I41014" s="1" t="s">
        <v>30</v>
      </c>
      <c r="J41014" t="b">
        <v>1</v>
      </c>
      <c r="K41014" s="1" t="s">
        <v>30</v>
      </c>
      <c r="L41014" t="b">
        <v>0</v>
      </c>
      <c r="M41014" t="b">
        <v>1</v>
      </c>
      <c r="N41014">
        <v>4</v>
      </c>
      <c r="O41014" t="b">
        <v>0</v>
      </c>
      <c r="P41014" s="1" t="s">
        <v>41</v>
      </c>
      <c r="Q41014" s="1" t="s">
        <v>53</v>
      </c>
      <c r="R41014" s="1" t="s">
        <v>45</v>
      </c>
      <c r="S41014" s="1" t="s">
        <v>44</v>
      </c>
      <c r="T41014" s="1" t="s">
        <v>29</v>
      </c>
      <c r="U41014" s="1" t="s">
        <v>46</v>
      </c>
      <c r="V41014" s="1" t="s">
        <v>47</v>
      </c>
      <c r="W41014" s="1" t="s">
        <v>28</v>
      </c>
      <c r="X41014" t="b">
        <v>1</v>
      </c>
      <c r="Y41014">
        <v>9</v>
      </c>
      <c r="Z41014" t="s">
        <v>48</v>
      </c>
      <c r="AA41014" t="s">
        <v>55</v>
      </c>
    </row>
    <row r="41015" spans="1:27" x14ac:dyDescent="0.3">
      <c r="A41015">
        <v>9368</v>
      </c>
      <c r="B41015">
        <v>20</v>
      </c>
      <c r="C41015" s="1" t="s">
        <v>27</v>
      </c>
      <c r="D41015" s="1" t="s">
        <v>37</v>
      </c>
      <c r="E41015">
        <v>122.9</v>
      </c>
      <c r="F41015">
        <v>218</v>
      </c>
      <c r="G41015">
        <v>32.4</v>
      </c>
      <c r="H41015">
        <v>93</v>
      </c>
      <c r="I41015" s="1" t="s">
        <v>30</v>
      </c>
      <c r="J41015" t="b">
        <v>1</v>
      </c>
      <c r="K41015" s="1" t="s">
        <v>40</v>
      </c>
      <c r="L41015" t="b">
        <v>0</v>
      </c>
      <c r="M41015" t="b">
        <v>1</v>
      </c>
      <c r="N41015">
        <v>5</v>
      </c>
      <c r="O41015" t="b">
        <v>0</v>
      </c>
      <c r="P41015" s="1" t="s">
        <v>41</v>
      </c>
      <c r="Q41015" s="1" t="s">
        <v>42</v>
      </c>
      <c r="R41015" s="1" t="s">
        <v>51</v>
      </c>
      <c r="S41015" s="1" t="s">
        <v>44</v>
      </c>
      <c r="T41015" s="1" t="s">
        <v>29</v>
      </c>
      <c r="U41015" s="1" t="s">
        <v>35</v>
      </c>
      <c r="V41015" s="1" t="s">
        <v>47</v>
      </c>
      <c r="W41015" s="1" t="s">
        <v>37</v>
      </c>
      <c r="X41015" t="b">
        <v>0</v>
      </c>
      <c r="Y41015">
        <v>6</v>
      </c>
      <c r="Z41015" t="s">
        <v>48</v>
      </c>
      <c r="AA41015" t="s">
        <v>39</v>
      </c>
    </row>
    <row r="41016" spans="1:27" x14ac:dyDescent="0.3">
      <c r="A41016">
        <v>20325</v>
      </c>
      <c r="B41016">
        <v>40</v>
      </c>
      <c r="C41016" s="1" t="s">
        <v>49</v>
      </c>
      <c r="D41016" s="1" t="s">
        <v>37</v>
      </c>
      <c r="E41016">
        <v>108.7</v>
      </c>
      <c r="F41016">
        <v>221.5</v>
      </c>
      <c r="G41016">
        <v>28.3</v>
      </c>
      <c r="H41016">
        <v>93</v>
      </c>
      <c r="I41016" s="1" t="s">
        <v>30</v>
      </c>
      <c r="J41016" t="b">
        <v>0</v>
      </c>
      <c r="K41016" s="1" t="s">
        <v>30</v>
      </c>
      <c r="L41016" t="b">
        <v>0</v>
      </c>
      <c r="M41016" t="b">
        <v>0</v>
      </c>
      <c r="N41016">
        <v>3</v>
      </c>
      <c r="O41016" t="b">
        <v>0</v>
      </c>
      <c r="P41016" s="1" t="s">
        <v>31</v>
      </c>
      <c r="Q41016" s="1" t="s">
        <v>32</v>
      </c>
      <c r="R41016" s="1" t="s">
        <v>45</v>
      </c>
      <c r="S41016" s="1" t="s">
        <v>34</v>
      </c>
      <c r="T41016" s="1" t="s">
        <v>34</v>
      </c>
      <c r="U41016" s="1" t="s">
        <v>35</v>
      </c>
      <c r="V41016" s="1" t="s">
        <v>47</v>
      </c>
      <c r="W41016" s="1" t="s">
        <v>37</v>
      </c>
      <c r="X41016" t="b">
        <v>0</v>
      </c>
      <c r="Y41016">
        <v>2</v>
      </c>
      <c r="Z41016" t="s">
        <v>38</v>
      </c>
      <c r="AA41016" t="s">
        <v>39</v>
      </c>
    </row>
    <row r="41017" spans="1:27" x14ac:dyDescent="0.3">
      <c r="A41017">
        <v>29259</v>
      </c>
      <c r="B41017">
        <v>24</v>
      </c>
      <c r="C41017" s="1" t="s">
        <v>27</v>
      </c>
      <c r="D41017" s="1" t="s">
        <v>37</v>
      </c>
      <c r="E41017">
        <v>115.4</v>
      </c>
      <c r="F41017">
        <v>204.9</v>
      </c>
      <c r="G41017">
        <v>20.9</v>
      </c>
      <c r="H41017">
        <v>93</v>
      </c>
      <c r="I41017" s="1" t="s">
        <v>30</v>
      </c>
      <c r="J41017" t="b">
        <v>1</v>
      </c>
      <c r="K41017" s="1" t="s">
        <v>40</v>
      </c>
      <c r="L41017" t="b">
        <v>1</v>
      </c>
      <c r="M41017" t="b">
        <v>1</v>
      </c>
      <c r="N41017">
        <v>2</v>
      </c>
      <c r="O41017" t="b">
        <v>0</v>
      </c>
      <c r="P41017" s="1" t="s">
        <v>41</v>
      </c>
      <c r="Q41017" s="1" t="s">
        <v>32</v>
      </c>
      <c r="R41017" s="1" t="s">
        <v>45</v>
      </c>
      <c r="S41017" s="1" t="s">
        <v>44</v>
      </c>
      <c r="T41017" s="1" t="s">
        <v>30</v>
      </c>
      <c r="U41017" s="1" t="s">
        <v>35</v>
      </c>
      <c r="V41017" s="1" t="s">
        <v>36</v>
      </c>
      <c r="W41017" s="1" t="s">
        <v>37</v>
      </c>
      <c r="X41017" t="b">
        <v>1</v>
      </c>
      <c r="Y41017">
        <v>1</v>
      </c>
      <c r="Z41017" t="s">
        <v>48</v>
      </c>
      <c r="AA41017" t="s">
        <v>55</v>
      </c>
    </row>
    <row r="41018" spans="1:27" x14ac:dyDescent="0.3">
      <c r="A41018">
        <v>21622</v>
      </c>
      <c r="B41018">
        <v>49</v>
      </c>
      <c r="C41018" s="1" t="s">
        <v>27</v>
      </c>
      <c r="D41018" s="1" t="s">
        <v>28</v>
      </c>
      <c r="E41018">
        <v>104.7</v>
      </c>
      <c r="F41018">
        <v>315.7</v>
      </c>
      <c r="G41018">
        <v>28.1</v>
      </c>
      <c r="H41018">
        <v>93</v>
      </c>
      <c r="I41018" s="1" t="s">
        <v>34</v>
      </c>
      <c r="J41018" t="b">
        <v>0</v>
      </c>
      <c r="K41018" s="1" t="s">
        <v>30</v>
      </c>
      <c r="L41018" t="b">
        <v>0</v>
      </c>
      <c r="M41018" t="b">
        <v>1</v>
      </c>
      <c r="N41018">
        <v>5</v>
      </c>
      <c r="O41018" t="b">
        <v>0</v>
      </c>
      <c r="P41018" s="1" t="s">
        <v>41</v>
      </c>
      <c r="Q41018" s="1" t="s">
        <v>32</v>
      </c>
      <c r="R41018" s="1" t="s">
        <v>45</v>
      </c>
      <c r="S41018" s="1" t="s">
        <v>29</v>
      </c>
      <c r="T41018" s="1" t="s">
        <v>30</v>
      </c>
      <c r="U41018" s="1" t="s">
        <v>52</v>
      </c>
      <c r="V41018" s="1" t="s">
        <v>47</v>
      </c>
      <c r="W41018" s="1" t="s">
        <v>28</v>
      </c>
      <c r="X41018" t="b">
        <v>0</v>
      </c>
      <c r="Y41018">
        <v>6</v>
      </c>
      <c r="Z41018" t="s">
        <v>48</v>
      </c>
      <c r="AA41018" t="s">
        <v>55</v>
      </c>
    </row>
    <row r="41019" spans="1:27" x14ac:dyDescent="0.3">
      <c r="A41019">
        <v>1122</v>
      </c>
      <c r="B41019">
        <v>17</v>
      </c>
      <c r="C41019" s="1" t="s">
        <v>49</v>
      </c>
      <c r="D41019" s="1" t="s">
        <v>37</v>
      </c>
      <c r="E41019">
        <v>104.2</v>
      </c>
      <c r="F41019">
        <v>273.7</v>
      </c>
      <c r="G41019">
        <v>27.9</v>
      </c>
      <c r="H41019">
        <v>93</v>
      </c>
      <c r="I41019" s="1" t="s">
        <v>29</v>
      </c>
      <c r="J41019" t="b">
        <v>1</v>
      </c>
      <c r="K41019" s="1" t="s">
        <v>40</v>
      </c>
      <c r="L41019" t="b">
        <v>0</v>
      </c>
      <c r="M41019" t="b">
        <v>0</v>
      </c>
      <c r="N41019">
        <v>5</v>
      </c>
      <c r="O41019" t="b">
        <v>0</v>
      </c>
      <c r="P41019" s="1" t="s">
        <v>31</v>
      </c>
      <c r="Q41019" s="1" t="s">
        <v>53</v>
      </c>
      <c r="R41019" s="1" t="s">
        <v>45</v>
      </c>
      <c r="S41019" s="1" t="s">
        <v>29</v>
      </c>
      <c r="T41019" s="1" t="s">
        <v>30</v>
      </c>
      <c r="U41019" s="1" t="s">
        <v>35</v>
      </c>
      <c r="V41019" s="1" t="s">
        <v>47</v>
      </c>
      <c r="W41019" s="1" t="s">
        <v>28</v>
      </c>
      <c r="X41019" t="b">
        <v>1</v>
      </c>
      <c r="Y41019">
        <v>1</v>
      </c>
      <c r="Z41019" t="s">
        <v>48</v>
      </c>
      <c r="AA41019" t="s">
        <v>39</v>
      </c>
    </row>
    <row r="41020" spans="1:27" x14ac:dyDescent="0.3">
      <c r="A41020">
        <v>9383</v>
      </c>
      <c r="B41020">
        <v>26</v>
      </c>
      <c r="C41020" s="1" t="s">
        <v>27</v>
      </c>
      <c r="D41020" s="1" t="s">
        <v>28</v>
      </c>
      <c r="E41020">
        <v>122.1</v>
      </c>
      <c r="F41020">
        <v>258.89999999999998</v>
      </c>
      <c r="G41020">
        <v>36.299999999999997</v>
      </c>
      <c r="H41020">
        <v>93</v>
      </c>
      <c r="I41020" s="1" t="s">
        <v>29</v>
      </c>
      <c r="J41020" t="b">
        <v>1</v>
      </c>
      <c r="K41020" s="1" t="s">
        <v>40</v>
      </c>
      <c r="L41020" t="b">
        <v>0</v>
      </c>
      <c r="M41020" t="b">
        <v>0</v>
      </c>
      <c r="N41020">
        <v>8</v>
      </c>
      <c r="O41020" t="b">
        <v>0</v>
      </c>
      <c r="P41020" s="1" t="s">
        <v>41</v>
      </c>
      <c r="Q41020" s="1" t="s">
        <v>53</v>
      </c>
      <c r="R41020" s="1" t="s">
        <v>43</v>
      </c>
      <c r="S41020" s="1" t="s">
        <v>44</v>
      </c>
      <c r="T41020" s="1" t="s">
        <v>29</v>
      </c>
      <c r="U41020" s="1" t="s">
        <v>35</v>
      </c>
      <c r="V41020" s="1" t="s">
        <v>36</v>
      </c>
      <c r="W41020" s="1" t="s">
        <v>28</v>
      </c>
      <c r="X41020" t="b">
        <v>0</v>
      </c>
      <c r="Y41020">
        <v>7</v>
      </c>
      <c r="Z41020" t="s">
        <v>38</v>
      </c>
      <c r="AA41020" t="s">
        <v>39</v>
      </c>
    </row>
    <row r="41021" spans="1:27" x14ac:dyDescent="0.3">
      <c r="A41021">
        <v>39143</v>
      </c>
      <c r="B41021">
        <v>45</v>
      </c>
      <c r="C41021" s="1" t="s">
        <v>27</v>
      </c>
      <c r="D41021" s="1" t="s">
        <v>28</v>
      </c>
      <c r="E41021">
        <v>110.5</v>
      </c>
      <c r="F41021">
        <v>243.6</v>
      </c>
      <c r="G41021">
        <v>21</v>
      </c>
      <c r="H41021">
        <v>93</v>
      </c>
      <c r="I41021" s="1" t="s">
        <v>30</v>
      </c>
      <c r="J41021" t="b">
        <v>0</v>
      </c>
      <c r="K41021" s="1" t="s">
        <v>40</v>
      </c>
      <c r="L41021" t="b">
        <v>0</v>
      </c>
      <c r="M41021" t="b">
        <v>0</v>
      </c>
      <c r="N41021">
        <v>6</v>
      </c>
      <c r="O41021" t="b">
        <v>0</v>
      </c>
      <c r="P41021" s="1" t="s">
        <v>41</v>
      </c>
      <c r="Q41021" s="1" t="s">
        <v>42</v>
      </c>
      <c r="R41021" s="1" t="s">
        <v>33</v>
      </c>
      <c r="S41021" s="1" t="s">
        <v>34</v>
      </c>
      <c r="T41021" s="1" t="s">
        <v>29</v>
      </c>
      <c r="U41021" s="1" t="s">
        <v>52</v>
      </c>
      <c r="V41021" s="1" t="s">
        <v>47</v>
      </c>
      <c r="W41021" s="1" t="s">
        <v>37</v>
      </c>
      <c r="X41021" t="b">
        <v>0</v>
      </c>
      <c r="Y41021">
        <v>1</v>
      </c>
      <c r="Z41021" t="s">
        <v>38</v>
      </c>
      <c r="AA41021" t="s">
        <v>39</v>
      </c>
    </row>
    <row r="41022" spans="1:27" x14ac:dyDescent="0.3">
      <c r="A41022">
        <v>9364</v>
      </c>
      <c r="B41022">
        <v>29</v>
      </c>
      <c r="C41022" s="1" t="s">
        <v>49</v>
      </c>
      <c r="D41022" s="1" t="s">
        <v>28</v>
      </c>
      <c r="E41022">
        <v>107.1</v>
      </c>
      <c r="F41022">
        <v>158.5</v>
      </c>
      <c r="G41022">
        <v>15.8</v>
      </c>
      <c r="H41022">
        <v>93</v>
      </c>
      <c r="I41022" s="1" t="s">
        <v>34</v>
      </c>
      <c r="J41022" t="b">
        <v>0</v>
      </c>
      <c r="K41022" s="1" t="s">
        <v>40</v>
      </c>
      <c r="L41022" t="b">
        <v>1</v>
      </c>
      <c r="M41022" t="b">
        <v>1</v>
      </c>
      <c r="N41022">
        <v>3</v>
      </c>
      <c r="O41022" t="b">
        <v>0</v>
      </c>
      <c r="P41022" s="1" t="s">
        <v>41</v>
      </c>
      <c r="Q41022" s="1" t="s">
        <v>42</v>
      </c>
      <c r="R41022" s="1" t="s">
        <v>33</v>
      </c>
      <c r="S41022" s="1" t="s">
        <v>34</v>
      </c>
      <c r="T41022" s="1" t="s">
        <v>34</v>
      </c>
      <c r="U41022" s="1" t="s">
        <v>35</v>
      </c>
      <c r="V41022" s="1" t="s">
        <v>47</v>
      </c>
      <c r="W41022" s="1" t="s">
        <v>28</v>
      </c>
      <c r="X41022" t="b">
        <v>1</v>
      </c>
      <c r="Y41022">
        <v>6</v>
      </c>
      <c r="Z41022" t="s">
        <v>48</v>
      </c>
      <c r="AA41022" t="s">
        <v>55</v>
      </c>
    </row>
    <row r="41023" spans="1:27" x14ac:dyDescent="0.3">
      <c r="A41023">
        <v>9386</v>
      </c>
      <c r="B41023">
        <v>33</v>
      </c>
      <c r="C41023" s="1" t="s">
        <v>27</v>
      </c>
      <c r="D41023" s="1" t="s">
        <v>37</v>
      </c>
      <c r="E41023">
        <v>128.1</v>
      </c>
      <c r="F41023">
        <v>160.30000000000001</v>
      </c>
      <c r="G41023">
        <v>18.100000000000001</v>
      </c>
      <c r="H41023">
        <v>93</v>
      </c>
      <c r="I41023" s="1" t="s">
        <v>29</v>
      </c>
      <c r="J41023" t="b">
        <v>0</v>
      </c>
      <c r="K41023" s="1" t="s">
        <v>30</v>
      </c>
      <c r="L41023" t="b">
        <v>0</v>
      </c>
      <c r="M41023" t="b">
        <v>0</v>
      </c>
      <c r="N41023">
        <v>2</v>
      </c>
      <c r="O41023" t="b">
        <v>0</v>
      </c>
      <c r="P41023" s="1" t="s">
        <v>41</v>
      </c>
      <c r="Q41023" s="1" t="s">
        <v>32</v>
      </c>
      <c r="R41023" s="1" t="s">
        <v>43</v>
      </c>
      <c r="S41023" s="1" t="s">
        <v>34</v>
      </c>
      <c r="T41023" s="1" t="s">
        <v>30</v>
      </c>
      <c r="U41023" s="1" t="s">
        <v>52</v>
      </c>
      <c r="V41023" s="1" t="s">
        <v>36</v>
      </c>
      <c r="W41023" s="1" t="s">
        <v>28</v>
      </c>
      <c r="X41023" t="b">
        <v>1</v>
      </c>
      <c r="Y41023">
        <v>9</v>
      </c>
      <c r="Z41023" t="s">
        <v>38</v>
      </c>
      <c r="AA41023" t="s">
        <v>55</v>
      </c>
    </row>
    <row r="41024" spans="1:27" x14ac:dyDescent="0.3">
      <c r="A41024">
        <v>43784</v>
      </c>
      <c r="B41024">
        <v>20</v>
      </c>
      <c r="C41024" s="1" t="s">
        <v>49</v>
      </c>
      <c r="D41024" s="1" t="s">
        <v>28</v>
      </c>
      <c r="E41024">
        <v>110.5</v>
      </c>
      <c r="F41024">
        <v>200.9</v>
      </c>
      <c r="G41024">
        <v>31.5</v>
      </c>
      <c r="H41024">
        <v>93</v>
      </c>
      <c r="I41024" s="1" t="s">
        <v>34</v>
      </c>
      <c r="J41024" t="b">
        <v>0</v>
      </c>
      <c r="K41024" s="1" t="s">
        <v>40</v>
      </c>
      <c r="L41024" t="b">
        <v>1</v>
      </c>
      <c r="M41024" t="b">
        <v>0</v>
      </c>
      <c r="N41024">
        <v>10</v>
      </c>
      <c r="O41024" t="b">
        <v>1</v>
      </c>
      <c r="P41024" s="1" t="s">
        <v>41</v>
      </c>
      <c r="Q41024" s="1" t="s">
        <v>42</v>
      </c>
      <c r="R41024" s="1" t="s">
        <v>45</v>
      </c>
      <c r="S41024" s="1" t="s">
        <v>29</v>
      </c>
      <c r="T41024" s="1" t="s">
        <v>30</v>
      </c>
      <c r="U41024" s="1" t="s">
        <v>46</v>
      </c>
      <c r="V41024" s="1" t="s">
        <v>57</v>
      </c>
      <c r="W41024" s="1" t="s">
        <v>37</v>
      </c>
      <c r="X41024" t="b">
        <v>0</v>
      </c>
      <c r="Y41024">
        <v>8</v>
      </c>
      <c r="Z41024" t="s">
        <v>38</v>
      </c>
      <c r="AA41024" t="s">
        <v>39</v>
      </c>
    </row>
    <row r="41025" spans="1:27" x14ac:dyDescent="0.3">
      <c r="A41025">
        <v>9387</v>
      </c>
      <c r="B41025">
        <v>32</v>
      </c>
      <c r="C41025" s="1" t="s">
        <v>49</v>
      </c>
      <c r="D41025" s="1" t="s">
        <v>28</v>
      </c>
      <c r="E41025">
        <v>108</v>
      </c>
      <c r="F41025">
        <v>231.3</v>
      </c>
      <c r="G41025">
        <v>23.8</v>
      </c>
      <c r="H41025">
        <v>93</v>
      </c>
      <c r="I41025" s="1" t="s">
        <v>29</v>
      </c>
      <c r="J41025" t="b">
        <v>0</v>
      </c>
      <c r="K41025" s="1" t="s">
        <v>30</v>
      </c>
      <c r="L41025" t="b">
        <v>0</v>
      </c>
      <c r="M41025" t="b">
        <v>0</v>
      </c>
      <c r="N41025">
        <v>3</v>
      </c>
      <c r="O41025" t="b">
        <v>0</v>
      </c>
      <c r="P41025" s="1" t="s">
        <v>41</v>
      </c>
      <c r="Q41025" s="1" t="s">
        <v>42</v>
      </c>
      <c r="R41025" s="1" t="s">
        <v>45</v>
      </c>
      <c r="S41025" s="1" t="s">
        <v>34</v>
      </c>
      <c r="T41025" s="1" t="s">
        <v>30</v>
      </c>
      <c r="U41025" s="1" t="s">
        <v>46</v>
      </c>
      <c r="V41025" s="1" t="s">
        <v>47</v>
      </c>
      <c r="W41025" s="1" t="s">
        <v>37</v>
      </c>
      <c r="X41025" t="b">
        <v>0</v>
      </c>
      <c r="Y41025">
        <v>2</v>
      </c>
      <c r="Z41025" t="s">
        <v>38</v>
      </c>
      <c r="AA41025" t="s">
        <v>55</v>
      </c>
    </row>
    <row r="41026" spans="1:27" x14ac:dyDescent="0.3">
      <c r="A41026">
        <v>43789</v>
      </c>
      <c r="B41026">
        <v>49</v>
      </c>
      <c r="C41026" s="1" t="s">
        <v>49</v>
      </c>
      <c r="D41026" s="1" t="s">
        <v>28</v>
      </c>
      <c r="E41026">
        <v>150</v>
      </c>
      <c r="F41026">
        <v>176.7</v>
      </c>
      <c r="G41026">
        <v>19</v>
      </c>
      <c r="H41026">
        <v>93</v>
      </c>
      <c r="I41026" s="1" t="s">
        <v>29</v>
      </c>
      <c r="J41026" t="b">
        <v>0</v>
      </c>
      <c r="K41026" s="1" t="s">
        <v>30</v>
      </c>
      <c r="L41026" t="b">
        <v>0</v>
      </c>
      <c r="M41026" t="b">
        <v>0</v>
      </c>
      <c r="N41026">
        <v>4</v>
      </c>
      <c r="O41026" t="b">
        <v>0</v>
      </c>
      <c r="P41026" s="1" t="s">
        <v>41</v>
      </c>
      <c r="Q41026" s="1" t="s">
        <v>42</v>
      </c>
      <c r="R41026" s="1" t="s">
        <v>51</v>
      </c>
      <c r="S41026" s="1" t="s">
        <v>44</v>
      </c>
      <c r="T41026" s="1" t="s">
        <v>29</v>
      </c>
      <c r="U41026" s="1" t="s">
        <v>52</v>
      </c>
      <c r="V41026" s="1" t="s">
        <v>57</v>
      </c>
      <c r="W41026" s="1" t="s">
        <v>37</v>
      </c>
      <c r="X41026" t="b">
        <v>0</v>
      </c>
      <c r="Y41026">
        <v>1</v>
      </c>
      <c r="Z41026" t="s">
        <v>48</v>
      </c>
      <c r="AA41026" t="s">
        <v>55</v>
      </c>
    </row>
    <row r="41027" spans="1:27" x14ac:dyDescent="0.3">
      <c r="A41027">
        <v>18096</v>
      </c>
      <c r="B41027">
        <v>37</v>
      </c>
      <c r="C41027" s="1" t="s">
        <v>27</v>
      </c>
      <c r="D41027" s="1" t="s">
        <v>37</v>
      </c>
      <c r="E41027">
        <v>160.19999999999999</v>
      </c>
      <c r="F41027">
        <v>163.5</v>
      </c>
      <c r="G41027">
        <v>22.9</v>
      </c>
      <c r="H41027">
        <v>93</v>
      </c>
      <c r="I41027" s="1" t="s">
        <v>34</v>
      </c>
      <c r="J41027" t="b">
        <v>0</v>
      </c>
      <c r="K41027" s="1" t="s">
        <v>40</v>
      </c>
      <c r="L41027" t="b">
        <v>1</v>
      </c>
      <c r="M41027" t="b">
        <v>0</v>
      </c>
      <c r="N41027">
        <v>5</v>
      </c>
      <c r="O41027" t="b">
        <v>0</v>
      </c>
      <c r="P41027" s="1" t="s">
        <v>41</v>
      </c>
      <c r="Q41027" s="1" t="s">
        <v>42</v>
      </c>
      <c r="R41027" s="1" t="s">
        <v>45</v>
      </c>
      <c r="S41027" s="1" t="s">
        <v>29</v>
      </c>
      <c r="T41027" s="1" t="s">
        <v>29</v>
      </c>
      <c r="U41027" s="1" t="s">
        <v>46</v>
      </c>
      <c r="V41027" s="1" t="s">
        <v>36</v>
      </c>
      <c r="W41027" s="1" t="s">
        <v>28</v>
      </c>
      <c r="X41027" t="b">
        <v>0</v>
      </c>
      <c r="Y41027">
        <v>6</v>
      </c>
      <c r="Z41027" t="s">
        <v>38</v>
      </c>
      <c r="AA41027" t="s">
        <v>39</v>
      </c>
    </row>
    <row r="41028" spans="1:27" x14ac:dyDescent="0.3">
      <c r="A41028">
        <v>39156</v>
      </c>
      <c r="B41028">
        <v>17</v>
      </c>
      <c r="C41028" s="1" t="s">
        <v>27</v>
      </c>
      <c r="D41028" s="1" t="s">
        <v>28</v>
      </c>
      <c r="E41028">
        <v>144.4</v>
      </c>
      <c r="F41028">
        <v>174.3</v>
      </c>
      <c r="G41028">
        <v>31.6</v>
      </c>
      <c r="H41028">
        <v>93</v>
      </c>
      <c r="I41028" s="1" t="s">
        <v>34</v>
      </c>
      <c r="J41028" t="b">
        <v>0</v>
      </c>
      <c r="K41028" s="1" t="s">
        <v>40</v>
      </c>
      <c r="L41028" t="b">
        <v>0</v>
      </c>
      <c r="M41028" t="b">
        <v>1</v>
      </c>
      <c r="N41028">
        <v>1</v>
      </c>
      <c r="O41028" t="b">
        <v>0</v>
      </c>
      <c r="P41028" s="1" t="s">
        <v>41</v>
      </c>
      <c r="Q41028" s="1" t="s">
        <v>53</v>
      </c>
      <c r="R41028" s="1" t="s">
        <v>45</v>
      </c>
      <c r="S41028" s="1" t="s">
        <v>44</v>
      </c>
      <c r="T41028" s="1" t="s">
        <v>30</v>
      </c>
      <c r="U41028" s="1" t="s">
        <v>52</v>
      </c>
      <c r="V41028" s="1" t="s">
        <v>36</v>
      </c>
      <c r="W41028" s="1" t="s">
        <v>28</v>
      </c>
      <c r="X41028" t="b">
        <v>0</v>
      </c>
      <c r="Y41028">
        <v>10</v>
      </c>
      <c r="Z41028" t="s">
        <v>48</v>
      </c>
      <c r="AA41028" t="s">
        <v>39</v>
      </c>
    </row>
    <row r="41029" spans="1:27" x14ac:dyDescent="0.3">
      <c r="A41029">
        <v>10728</v>
      </c>
      <c r="B41029">
        <v>34</v>
      </c>
      <c r="C41029" s="1" t="s">
        <v>49</v>
      </c>
      <c r="D41029" s="1" t="s">
        <v>28</v>
      </c>
      <c r="E41029">
        <v>104.7</v>
      </c>
      <c r="F41029">
        <v>187.8</v>
      </c>
      <c r="G41029">
        <v>25.6</v>
      </c>
      <c r="H41029">
        <v>93</v>
      </c>
      <c r="I41029" s="1" t="s">
        <v>29</v>
      </c>
      <c r="J41029" t="b">
        <v>0</v>
      </c>
      <c r="K41029" s="1" t="s">
        <v>30</v>
      </c>
      <c r="L41029" t="b">
        <v>0</v>
      </c>
      <c r="M41029" t="b">
        <v>0</v>
      </c>
      <c r="N41029">
        <v>6</v>
      </c>
      <c r="O41029" t="b">
        <v>0</v>
      </c>
      <c r="P41029" s="1" t="s">
        <v>41</v>
      </c>
      <c r="Q41029" s="1" t="s">
        <v>53</v>
      </c>
      <c r="R41029" s="1" t="s">
        <v>45</v>
      </c>
      <c r="S41029" s="1" t="s">
        <v>34</v>
      </c>
      <c r="T41029" s="1" t="s">
        <v>29</v>
      </c>
      <c r="U41029" s="1" t="s">
        <v>46</v>
      </c>
      <c r="V41029" s="1" t="s">
        <v>36</v>
      </c>
      <c r="W41029" s="1" t="s">
        <v>37</v>
      </c>
      <c r="X41029" t="b">
        <v>0</v>
      </c>
      <c r="Y41029">
        <v>6</v>
      </c>
      <c r="Z41029" t="s">
        <v>38</v>
      </c>
      <c r="AA41029" t="s">
        <v>55</v>
      </c>
    </row>
    <row r="41030" spans="1:27" x14ac:dyDescent="0.3">
      <c r="A41030">
        <v>35422</v>
      </c>
      <c r="B41030">
        <v>46</v>
      </c>
      <c r="C41030" s="1" t="s">
        <v>49</v>
      </c>
      <c r="D41030" s="1" t="s">
        <v>28</v>
      </c>
      <c r="E41030">
        <v>129.6</v>
      </c>
      <c r="F41030">
        <v>165.6</v>
      </c>
      <c r="G41030">
        <v>28</v>
      </c>
      <c r="H41030">
        <v>93</v>
      </c>
      <c r="I41030" s="1" t="s">
        <v>30</v>
      </c>
      <c r="J41030" t="b">
        <v>0</v>
      </c>
      <c r="K41030" s="1" t="s">
        <v>40</v>
      </c>
      <c r="L41030" t="b">
        <v>0</v>
      </c>
      <c r="M41030" t="b">
        <v>0</v>
      </c>
      <c r="N41030">
        <v>3</v>
      </c>
      <c r="O41030" t="b">
        <v>1</v>
      </c>
      <c r="P41030" s="1" t="s">
        <v>41</v>
      </c>
      <c r="Q41030" s="1" t="s">
        <v>32</v>
      </c>
      <c r="R41030" s="1" t="s">
        <v>45</v>
      </c>
      <c r="S41030" s="1" t="s">
        <v>29</v>
      </c>
      <c r="T41030" s="1" t="s">
        <v>30</v>
      </c>
      <c r="U41030" s="1" t="s">
        <v>46</v>
      </c>
      <c r="V41030" s="1" t="s">
        <v>36</v>
      </c>
      <c r="W41030" s="1" t="s">
        <v>28</v>
      </c>
      <c r="X41030" t="b">
        <v>0</v>
      </c>
      <c r="Y41030">
        <v>9</v>
      </c>
      <c r="Z41030" t="s">
        <v>38</v>
      </c>
      <c r="AA41030" t="s">
        <v>39</v>
      </c>
    </row>
    <row r="41031" spans="1:27" x14ac:dyDescent="0.3">
      <c r="A41031">
        <v>32211</v>
      </c>
      <c r="B41031">
        <v>51</v>
      </c>
      <c r="C41031" s="1" t="s">
        <v>27</v>
      </c>
      <c r="D41031" s="1" t="s">
        <v>28</v>
      </c>
      <c r="E41031">
        <v>128</v>
      </c>
      <c r="F41031">
        <v>110.9</v>
      </c>
      <c r="G41031">
        <v>30.9</v>
      </c>
      <c r="H41031">
        <v>93</v>
      </c>
      <c r="I41031" s="1" t="s">
        <v>34</v>
      </c>
      <c r="J41031" t="b">
        <v>0</v>
      </c>
      <c r="K41031" s="1" t="s">
        <v>30</v>
      </c>
      <c r="L41031" t="b">
        <v>0</v>
      </c>
      <c r="M41031" t="b">
        <v>0</v>
      </c>
      <c r="N41031">
        <v>6</v>
      </c>
      <c r="O41031" t="b">
        <v>1</v>
      </c>
      <c r="P41031" s="1" t="s">
        <v>41</v>
      </c>
      <c r="Q41031" s="1" t="s">
        <v>32</v>
      </c>
      <c r="R41031" s="1" t="s">
        <v>33</v>
      </c>
      <c r="S41031" s="1" t="s">
        <v>29</v>
      </c>
      <c r="T41031" s="1" t="s">
        <v>30</v>
      </c>
      <c r="U41031" s="1" t="s">
        <v>46</v>
      </c>
      <c r="V41031" s="1" t="s">
        <v>47</v>
      </c>
      <c r="W41031" s="1" t="s">
        <v>28</v>
      </c>
      <c r="X41031" t="b">
        <v>1</v>
      </c>
      <c r="Y41031">
        <v>5</v>
      </c>
      <c r="Z41031" t="s">
        <v>38</v>
      </c>
      <c r="AA41031" t="s">
        <v>39</v>
      </c>
    </row>
    <row r="41032" spans="1:27" x14ac:dyDescent="0.3">
      <c r="A41032">
        <v>14185</v>
      </c>
      <c r="B41032">
        <v>55</v>
      </c>
      <c r="C41032" s="1" t="s">
        <v>49</v>
      </c>
      <c r="D41032" s="1" t="s">
        <v>37</v>
      </c>
      <c r="E41032">
        <v>109.1</v>
      </c>
      <c r="F41032">
        <v>230.7</v>
      </c>
      <c r="G41032">
        <v>24.1</v>
      </c>
      <c r="H41032">
        <v>93</v>
      </c>
      <c r="I41032" s="1" t="s">
        <v>29</v>
      </c>
      <c r="J41032" t="b">
        <v>1</v>
      </c>
      <c r="K41032" s="1" t="s">
        <v>40</v>
      </c>
      <c r="L41032" t="b">
        <v>0</v>
      </c>
      <c r="M41032" t="b">
        <v>1</v>
      </c>
      <c r="N41032">
        <v>8</v>
      </c>
      <c r="O41032" t="b">
        <v>0</v>
      </c>
      <c r="P41032" s="1" t="s">
        <v>41</v>
      </c>
      <c r="Q41032" s="1" t="s">
        <v>42</v>
      </c>
      <c r="R41032" s="1" t="s">
        <v>43</v>
      </c>
      <c r="S41032" s="1" t="s">
        <v>44</v>
      </c>
      <c r="T41032" s="1" t="s">
        <v>30</v>
      </c>
      <c r="U41032" s="1" t="s">
        <v>46</v>
      </c>
      <c r="V41032" s="1" t="s">
        <v>47</v>
      </c>
      <c r="W41032" s="1" t="s">
        <v>37</v>
      </c>
      <c r="X41032" t="b">
        <v>0</v>
      </c>
      <c r="Y41032">
        <v>9</v>
      </c>
      <c r="Z41032" t="s">
        <v>38</v>
      </c>
      <c r="AA41032" t="s">
        <v>39</v>
      </c>
    </row>
    <row r="41033" spans="1:27" x14ac:dyDescent="0.3">
      <c r="A41033">
        <v>4133</v>
      </c>
      <c r="B41033">
        <v>58</v>
      </c>
      <c r="C41033" s="1" t="s">
        <v>56</v>
      </c>
      <c r="D41033" s="1" t="s">
        <v>28</v>
      </c>
      <c r="E41033">
        <v>112.6</v>
      </c>
      <c r="F41033">
        <v>209.7</v>
      </c>
      <c r="G41033">
        <v>26.1</v>
      </c>
      <c r="H41033">
        <v>93</v>
      </c>
      <c r="I41033" s="1" t="s">
        <v>30</v>
      </c>
      <c r="J41033" t="b">
        <v>0</v>
      </c>
      <c r="K41033" s="1" t="s">
        <v>30</v>
      </c>
      <c r="L41033" t="b">
        <v>0</v>
      </c>
      <c r="M41033" t="b">
        <v>0</v>
      </c>
      <c r="N41033">
        <v>9</v>
      </c>
      <c r="O41033" t="b">
        <v>0</v>
      </c>
      <c r="P41033" s="1" t="s">
        <v>41</v>
      </c>
      <c r="Q41033" s="1" t="s">
        <v>42</v>
      </c>
      <c r="R41033" s="1" t="s">
        <v>51</v>
      </c>
      <c r="S41033" s="1" t="s">
        <v>29</v>
      </c>
      <c r="T41033" s="1" t="s">
        <v>30</v>
      </c>
      <c r="U41033" s="1" t="s">
        <v>52</v>
      </c>
      <c r="V41033" s="1" t="s">
        <v>58</v>
      </c>
      <c r="W41033" s="1" t="s">
        <v>28</v>
      </c>
      <c r="X41033" t="b">
        <v>0</v>
      </c>
      <c r="Y41033">
        <v>7</v>
      </c>
      <c r="Z41033" t="s">
        <v>48</v>
      </c>
      <c r="AA41033" t="s">
        <v>55</v>
      </c>
    </row>
    <row r="41034" spans="1:27" x14ac:dyDescent="0.3">
      <c r="A41034">
        <v>46384</v>
      </c>
      <c r="B41034">
        <v>44</v>
      </c>
      <c r="C41034" s="1" t="s">
        <v>27</v>
      </c>
      <c r="D41034" s="1" t="s">
        <v>28</v>
      </c>
      <c r="E41034">
        <v>93.6</v>
      </c>
      <c r="F41034">
        <v>253.8</v>
      </c>
      <c r="G41034">
        <v>36</v>
      </c>
      <c r="H41034">
        <v>93</v>
      </c>
      <c r="I41034" s="1" t="s">
        <v>30</v>
      </c>
      <c r="J41034" t="b">
        <v>0</v>
      </c>
      <c r="K41034" s="1" t="s">
        <v>30</v>
      </c>
      <c r="L41034" t="b">
        <v>0</v>
      </c>
      <c r="M41034" t="b">
        <v>1</v>
      </c>
      <c r="N41034">
        <v>2</v>
      </c>
      <c r="O41034" t="b">
        <v>0</v>
      </c>
      <c r="P41034" s="1" t="s">
        <v>41</v>
      </c>
      <c r="Q41034" s="1" t="s">
        <v>42</v>
      </c>
      <c r="R41034" s="1" t="s">
        <v>33</v>
      </c>
      <c r="S41034" s="1" t="s">
        <v>34</v>
      </c>
      <c r="T41034" s="1" t="s">
        <v>29</v>
      </c>
      <c r="U41034" s="1" t="s">
        <v>52</v>
      </c>
      <c r="V41034" s="1" t="s">
        <v>36</v>
      </c>
      <c r="W41034" s="1" t="s">
        <v>28</v>
      </c>
      <c r="X41034" t="b">
        <v>1</v>
      </c>
      <c r="Y41034">
        <v>5</v>
      </c>
      <c r="Z41034" t="s">
        <v>48</v>
      </c>
      <c r="AA41034" t="s">
        <v>39</v>
      </c>
    </row>
    <row r="41035" spans="1:27" x14ac:dyDescent="0.3">
      <c r="A41035">
        <v>43707</v>
      </c>
      <c r="B41035">
        <v>52</v>
      </c>
      <c r="C41035" s="1" t="s">
        <v>27</v>
      </c>
      <c r="D41035" s="1" t="s">
        <v>28</v>
      </c>
      <c r="E41035">
        <v>116.5</v>
      </c>
      <c r="F41035">
        <v>159.30000000000001</v>
      </c>
      <c r="G41035">
        <v>19.100000000000001</v>
      </c>
      <c r="H41035">
        <v>93</v>
      </c>
      <c r="I41035" s="1" t="s">
        <v>30</v>
      </c>
      <c r="J41035" t="b">
        <v>0</v>
      </c>
      <c r="K41035" s="1" t="s">
        <v>40</v>
      </c>
      <c r="L41035" t="b">
        <v>0</v>
      </c>
      <c r="M41035" t="b">
        <v>0</v>
      </c>
      <c r="N41035">
        <v>1</v>
      </c>
      <c r="O41035" t="b">
        <v>0</v>
      </c>
      <c r="P41035" s="1" t="s">
        <v>41</v>
      </c>
      <c r="Q41035" s="1" t="s">
        <v>42</v>
      </c>
      <c r="R41035" s="1" t="s">
        <v>33</v>
      </c>
      <c r="S41035" s="1" t="s">
        <v>29</v>
      </c>
      <c r="T41035" s="1" t="s">
        <v>34</v>
      </c>
      <c r="U41035" s="1" t="s">
        <v>52</v>
      </c>
      <c r="V41035" s="1" t="s">
        <v>36</v>
      </c>
      <c r="W41035" s="1" t="s">
        <v>28</v>
      </c>
      <c r="X41035" t="b">
        <v>0</v>
      </c>
      <c r="Y41035">
        <v>4</v>
      </c>
      <c r="Z41035" t="s">
        <v>38</v>
      </c>
      <c r="AA41035" t="s">
        <v>55</v>
      </c>
    </row>
    <row r="41036" spans="1:27" x14ac:dyDescent="0.3">
      <c r="A41036">
        <v>43755</v>
      </c>
      <c r="B41036">
        <v>33</v>
      </c>
      <c r="C41036" s="1" t="s">
        <v>27</v>
      </c>
      <c r="D41036" s="1" t="s">
        <v>28</v>
      </c>
      <c r="E41036">
        <v>117.3</v>
      </c>
      <c r="F41036">
        <v>155.69999999999999</v>
      </c>
      <c r="G41036">
        <v>26.5</v>
      </c>
      <c r="H41036">
        <v>93</v>
      </c>
      <c r="I41036" s="1" t="s">
        <v>30</v>
      </c>
      <c r="J41036" t="b">
        <v>0</v>
      </c>
      <c r="K41036" s="1" t="s">
        <v>30</v>
      </c>
      <c r="L41036" t="b">
        <v>0</v>
      </c>
      <c r="M41036" t="b">
        <v>0</v>
      </c>
      <c r="N41036">
        <v>5</v>
      </c>
      <c r="O41036" t="b">
        <v>1</v>
      </c>
      <c r="P41036" s="1" t="s">
        <v>41</v>
      </c>
      <c r="Q41036" s="1" t="s">
        <v>53</v>
      </c>
      <c r="R41036" s="1" t="s">
        <v>45</v>
      </c>
      <c r="S41036" s="1" t="s">
        <v>29</v>
      </c>
      <c r="T41036" s="1" t="s">
        <v>34</v>
      </c>
      <c r="U41036" s="1" t="s">
        <v>46</v>
      </c>
      <c r="V41036" s="1" t="s">
        <v>36</v>
      </c>
      <c r="W41036" s="1" t="s">
        <v>37</v>
      </c>
      <c r="X41036" t="b">
        <v>0</v>
      </c>
      <c r="Y41036">
        <v>8</v>
      </c>
      <c r="Z41036" t="s">
        <v>38</v>
      </c>
      <c r="AA41036" t="s">
        <v>39</v>
      </c>
    </row>
    <row r="41037" spans="1:27" x14ac:dyDescent="0.3">
      <c r="A41037">
        <v>17210</v>
      </c>
      <c r="B41037">
        <v>32</v>
      </c>
      <c r="C41037" s="1" t="s">
        <v>49</v>
      </c>
      <c r="D41037" s="1" t="s">
        <v>28</v>
      </c>
      <c r="E41037">
        <v>87.4</v>
      </c>
      <c r="F41037">
        <v>167.8</v>
      </c>
      <c r="G41037">
        <v>19.600000000000001</v>
      </c>
      <c r="H41037">
        <v>93</v>
      </c>
      <c r="I41037" s="1" t="s">
        <v>29</v>
      </c>
      <c r="J41037" t="b">
        <v>0</v>
      </c>
      <c r="K41037" s="1" t="s">
        <v>40</v>
      </c>
      <c r="L41037" t="b">
        <v>0</v>
      </c>
      <c r="M41037" t="b">
        <v>0</v>
      </c>
      <c r="N41037">
        <v>7</v>
      </c>
      <c r="O41037" t="b">
        <v>0</v>
      </c>
      <c r="P41037" s="1" t="s">
        <v>31</v>
      </c>
      <c r="Q41037" s="1" t="s">
        <v>32</v>
      </c>
      <c r="R41037" s="1" t="s">
        <v>45</v>
      </c>
      <c r="S41037" s="1" t="s">
        <v>34</v>
      </c>
      <c r="T41037" s="1" t="s">
        <v>30</v>
      </c>
      <c r="U41037" s="1" t="s">
        <v>46</v>
      </c>
      <c r="V41037" s="1" t="s">
        <v>36</v>
      </c>
      <c r="W41037" s="1" t="s">
        <v>28</v>
      </c>
      <c r="X41037" t="b">
        <v>0</v>
      </c>
      <c r="Y41037">
        <v>6</v>
      </c>
      <c r="Z41037" t="s">
        <v>38</v>
      </c>
      <c r="AA41037" t="s">
        <v>55</v>
      </c>
    </row>
    <row r="41038" spans="1:27" x14ac:dyDescent="0.3">
      <c r="A41038">
        <v>40371</v>
      </c>
      <c r="B41038">
        <v>38</v>
      </c>
      <c r="C41038" s="1" t="s">
        <v>49</v>
      </c>
      <c r="D41038" s="1" t="s">
        <v>54</v>
      </c>
      <c r="E41038">
        <v>85.4</v>
      </c>
      <c r="F41038">
        <v>162.5</v>
      </c>
      <c r="G41038">
        <v>27.8</v>
      </c>
      <c r="H41038">
        <v>93</v>
      </c>
      <c r="I41038" s="1" t="s">
        <v>30</v>
      </c>
      <c r="J41038" t="b">
        <v>0</v>
      </c>
      <c r="K41038" s="1" t="s">
        <v>40</v>
      </c>
      <c r="L41038" t="b">
        <v>0</v>
      </c>
      <c r="M41038" t="b">
        <v>0</v>
      </c>
      <c r="N41038">
        <v>4</v>
      </c>
      <c r="O41038" t="b">
        <v>0</v>
      </c>
      <c r="P41038" s="1" t="s">
        <v>31</v>
      </c>
      <c r="Q41038" s="1" t="s">
        <v>42</v>
      </c>
      <c r="R41038" s="1" t="s">
        <v>33</v>
      </c>
      <c r="S41038" s="1" t="s">
        <v>44</v>
      </c>
      <c r="T41038" s="1" t="s">
        <v>30</v>
      </c>
      <c r="U41038" s="1" t="s">
        <v>46</v>
      </c>
      <c r="V41038" s="1" t="s">
        <v>36</v>
      </c>
      <c r="W41038" s="1" t="s">
        <v>37</v>
      </c>
      <c r="X41038" t="b">
        <v>0</v>
      </c>
      <c r="Y41038">
        <v>10</v>
      </c>
      <c r="Z41038" t="s">
        <v>38</v>
      </c>
      <c r="AA41038" t="s">
        <v>39</v>
      </c>
    </row>
    <row r="41039" spans="1:27" x14ac:dyDescent="0.3">
      <c r="A41039">
        <v>36203</v>
      </c>
      <c r="B41039">
        <v>24</v>
      </c>
      <c r="C41039" s="1" t="s">
        <v>27</v>
      </c>
      <c r="D41039" s="1" t="s">
        <v>28</v>
      </c>
      <c r="E41039">
        <v>113.7</v>
      </c>
      <c r="F41039">
        <v>120.9</v>
      </c>
      <c r="G41039">
        <v>22.7</v>
      </c>
      <c r="H41039">
        <v>93</v>
      </c>
      <c r="I41039" s="1" t="s">
        <v>30</v>
      </c>
      <c r="J41039" t="b">
        <v>1</v>
      </c>
      <c r="K41039" s="1" t="s">
        <v>30</v>
      </c>
      <c r="L41039" t="b">
        <v>0</v>
      </c>
      <c r="M41039" t="b">
        <v>1</v>
      </c>
      <c r="N41039">
        <v>2</v>
      </c>
      <c r="O41039" t="b">
        <v>0</v>
      </c>
      <c r="P41039" s="1" t="s">
        <v>41</v>
      </c>
      <c r="Q41039" s="1" t="s">
        <v>42</v>
      </c>
      <c r="R41039" s="1" t="s">
        <v>45</v>
      </c>
      <c r="S41039" s="1" t="s">
        <v>34</v>
      </c>
      <c r="T41039" s="1" t="s">
        <v>30</v>
      </c>
      <c r="U41039" s="1" t="s">
        <v>52</v>
      </c>
      <c r="V41039" s="1" t="s">
        <v>36</v>
      </c>
      <c r="W41039" s="1" t="s">
        <v>28</v>
      </c>
      <c r="X41039" t="b">
        <v>0</v>
      </c>
      <c r="Y41039">
        <v>10</v>
      </c>
      <c r="Z41039" t="s">
        <v>48</v>
      </c>
      <c r="AA41039" t="s">
        <v>39</v>
      </c>
    </row>
    <row r="41040" spans="1:27" x14ac:dyDescent="0.3">
      <c r="A41040">
        <v>490</v>
      </c>
      <c r="B41040">
        <v>16</v>
      </c>
      <c r="C41040" s="1" t="s">
        <v>49</v>
      </c>
      <c r="D41040" s="1" t="s">
        <v>37</v>
      </c>
      <c r="E41040">
        <v>102.6</v>
      </c>
      <c r="F41040">
        <v>201.4</v>
      </c>
      <c r="G41040">
        <v>24.5</v>
      </c>
      <c r="H41040">
        <v>93</v>
      </c>
      <c r="I41040" s="1" t="s">
        <v>34</v>
      </c>
      <c r="J41040" t="b">
        <v>0</v>
      </c>
      <c r="K41040" s="1" t="s">
        <v>40</v>
      </c>
      <c r="L41040" t="b">
        <v>1</v>
      </c>
      <c r="M41040" t="b">
        <v>0</v>
      </c>
      <c r="N41040">
        <v>8</v>
      </c>
      <c r="O41040" t="b">
        <v>0</v>
      </c>
      <c r="P41040" s="1" t="s">
        <v>41</v>
      </c>
      <c r="Q41040" s="1" t="s">
        <v>42</v>
      </c>
      <c r="R41040" s="1" t="s">
        <v>45</v>
      </c>
      <c r="S41040" s="1" t="s">
        <v>34</v>
      </c>
      <c r="T41040" s="1" t="s">
        <v>30</v>
      </c>
      <c r="U41040" s="1" t="s">
        <v>52</v>
      </c>
      <c r="V41040" s="1" t="s">
        <v>36</v>
      </c>
      <c r="W41040" s="1" t="s">
        <v>28</v>
      </c>
      <c r="X41040" t="b">
        <v>0</v>
      </c>
      <c r="Y41040">
        <v>8</v>
      </c>
      <c r="Z41040" t="s">
        <v>38</v>
      </c>
      <c r="AA41040" t="s">
        <v>55</v>
      </c>
    </row>
    <row r="41041" spans="1:27" x14ac:dyDescent="0.3">
      <c r="A41041">
        <v>2387</v>
      </c>
      <c r="B41041">
        <v>47</v>
      </c>
      <c r="C41041" s="1" t="s">
        <v>49</v>
      </c>
      <c r="D41041" s="1" t="s">
        <v>28</v>
      </c>
      <c r="E41041">
        <v>143.69999999999999</v>
      </c>
      <c r="F41041">
        <v>172.4</v>
      </c>
      <c r="G41041">
        <v>28.5</v>
      </c>
      <c r="H41041">
        <v>93</v>
      </c>
      <c r="I41041" s="1" t="s">
        <v>29</v>
      </c>
      <c r="J41041" t="b">
        <v>1</v>
      </c>
      <c r="K41041" s="1" t="s">
        <v>40</v>
      </c>
      <c r="L41041" t="b">
        <v>1</v>
      </c>
      <c r="M41041" t="b">
        <v>0</v>
      </c>
      <c r="N41041">
        <v>1</v>
      </c>
      <c r="O41041" t="b">
        <v>0</v>
      </c>
      <c r="P41041" s="1" t="s">
        <v>31</v>
      </c>
      <c r="Q41041" s="1" t="s">
        <v>42</v>
      </c>
      <c r="R41041" s="1" t="s">
        <v>33</v>
      </c>
      <c r="S41041" s="1" t="s">
        <v>34</v>
      </c>
      <c r="T41041" s="1" t="s">
        <v>29</v>
      </c>
      <c r="U41041" s="1" t="s">
        <v>46</v>
      </c>
      <c r="V41041" s="1" t="s">
        <v>47</v>
      </c>
      <c r="W41041" s="1" t="s">
        <v>37</v>
      </c>
      <c r="X41041" t="b">
        <v>0</v>
      </c>
      <c r="Y41041">
        <v>4</v>
      </c>
      <c r="Z41041" t="s">
        <v>48</v>
      </c>
      <c r="AA41041" t="s">
        <v>39</v>
      </c>
    </row>
    <row r="41042" spans="1:27" x14ac:dyDescent="0.3">
      <c r="A41042">
        <v>35394</v>
      </c>
      <c r="B41042">
        <v>34</v>
      </c>
      <c r="C41042" s="1" t="s">
        <v>27</v>
      </c>
      <c r="D41042" s="1" t="s">
        <v>28</v>
      </c>
      <c r="E41042">
        <v>134.19999999999999</v>
      </c>
      <c r="F41042">
        <v>178.8</v>
      </c>
      <c r="G41042">
        <v>14.2</v>
      </c>
      <c r="H41042">
        <v>93</v>
      </c>
      <c r="I41042" s="1" t="s">
        <v>30</v>
      </c>
      <c r="J41042" t="b">
        <v>0</v>
      </c>
      <c r="K41042" s="1" t="s">
        <v>30</v>
      </c>
      <c r="L41042" t="b">
        <v>0</v>
      </c>
      <c r="M41042" t="b">
        <v>0</v>
      </c>
      <c r="N41042">
        <v>7</v>
      </c>
      <c r="O41042" t="b">
        <v>0</v>
      </c>
      <c r="P41042" s="1" t="s">
        <v>41</v>
      </c>
      <c r="Q41042" s="1" t="s">
        <v>42</v>
      </c>
      <c r="R41042" s="1" t="s">
        <v>51</v>
      </c>
      <c r="S41042" s="1" t="s">
        <v>44</v>
      </c>
      <c r="T41042" s="1" t="s">
        <v>30</v>
      </c>
      <c r="U41042" s="1" t="s">
        <v>46</v>
      </c>
      <c r="V41042" s="1" t="s">
        <v>36</v>
      </c>
      <c r="W41042" s="1" t="s">
        <v>37</v>
      </c>
      <c r="X41042" t="b">
        <v>1</v>
      </c>
      <c r="Y41042">
        <v>3</v>
      </c>
      <c r="Z41042" t="s">
        <v>48</v>
      </c>
      <c r="AA41042" t="s">
        <v>39</v>
      </c>
    </row>
    <row r="41043" spans="1:27" x14ac:dyDescent="0.3">
      <c r="A41043">
        <v>7351</v>
      </c>
      <c r="B41043">
        <v>17</v>
      </c>
      <c r="C41043" s="1" t="s">
        <v>27</v>
      </c>
      <c r="D41043" s="1" t="s">
        <v>37</v>
      </c>
      <c r="E41043">
        <v>117</v>
      </c>
      <c r="F41043">
        <v>217.4</v>
      </c>
      <c r="G41043">
        <v>21.8</v>
      </c>
      <c r="H41043">
        <v>93</v>
      </c>
      <c r="I41043" s="1" t="s">
        <v>34</v>
      </c>
      <c r="J41043" t="b">
        <v>1</v>
      </c>
      <c r="K41043" s="1" t="s">
        <v>40</v>
      </c>
      <c r="L41043" t="b">
        <v>0</v>
      </c>
      <c r="M41043" t="b">
        <v>0</v>
      </c>
      <c r="N41043">
        <v>2</v>
      </c>
      <c r="O41043" t="b">
        <v>1</v>
      </c>
      <c r="P41043" s="1" t="s">
        <v>41</v>
      </c>
      <c r="Q41043" s="1" t="s">
        <v>53</v>
      </c>
      <c r="R41043" s="1" t="s">
        <v>43</v>
      </c>
      <c r="S41043" s="1" t="s">
        <v>29</v>
      </c>
      <c r="T41043" s="1" t="s">
        <v>34</v>
      </c>
      <c r="U41043" s="1" t="s">
        <v>52</v>
      </c>
      <c r="V41043" s="1" t="s">
        <v>36</v>
      </c>
      <c r="W41043" s="1" t="s">
        <v>37</v>
      </c>
      <c r="X41043" t="b">
        <v>0</v>
      </c>
      <c r="Y41043">
        <v>4</v>
      </c>
      <c r="Z41043" t="s">
        <v>48</v>
      </c>
      <c r="AA41043" t="s">
        <v>55</v>
      </c>
    </row>
    <row r="41044" spans="1:27" x14ac:dyDescent="0.3">
      <c r="A41044">
        <v>43726</v>
      </c>
      <c r="B41044">
        <v>38</v>
      </c>
      <c r="C41044" s="1" t="s">
        <v>27</v>
      </c>
      <c r="D41044" s="1" t="s">
        <v>28</v>
      </c>
      <c r="E41044">
        <v>123.3</v>
      </c>
      <c r="F41044">
        <v>210.4</v>
      </c>
      <c r="G41044">
        <v>27.1</v>
      </c>
      <c r="H41044">
        <v>93</v>
      </c>
      <c r="I41044" s="1" t="s">
        <v>30</v>
      </c>
      <c r="J41044" t="b">
        <v>0</v>
      </c>
      <c r="K41044" s="1" t="s">
        <v>40</v>
      </c>
      <c r="L41044" t="b">
        <v>0</v>
      </c>
      <c r="M41044" t="b">
        <v>0</v>
      </c>
      <c r="N41044">
        <v>2</v>
      </c>
      <c r="O41044" t="b">
        <v>0</v>
      </c>
      <c r="P41044" s="1" t="s">
        <v>41</v>
      </c>
      <c r="Q41044" s="1" t="s">
        <v>42</v>
      </c>
      <c r="R41044" s="1" t="s">
        <v>45</v>
      </c>
      <c r="S41044" s="1" t="s">
        <v>34</v>
      </c>
      <c r="T41044" s="1" t="s">
        <v>34</v>
      </c>
      <c r="U41044" s="1" t="s">
        <v>52</v>
      </c>
      <c r="V41044" s="1" t="s">
        <v>47</v>
      </c>
      <c r="W41044" s="1" t="s">
        <v>37</v>
      </c>
      <c r="X41044" t="b">
        <v>0</v>
      </c>
      <c r="Y41044">
        <v>1</v>
      </c>
      <c r="Z41044" t="s">
        <v>48</v>
      </c>
      <c r="AA41044" t="s">
        <v>39</v>
      </c>
    </row>
    <row r="41045" spans="1:27" x14ac:dyDescent="0.3">
      <c r="A41045">
        <v>49329</v>
      </c>
      <c r="B41045">
        <v>12</v>
      </c>
      <c r="C41045" s="1" t="s">
        <v>49</v>
      </c>
      <c r="D41045" s="1" t="s">
        <v>28</v>
      </c>
      <c r="E41045">
        <v>129</v>
      </c>
      <c r="F41045">
        <v>225.9</v>
      </c>
      <c r="G41045">
        <v>30.6</v>
      </c>
      <c r="H41045">
        <v>93</v>
      </c>
      <c r="I41045" s="1" t="s">
        <v>30</v>
      </c>
      <c r="J41045" t="b">
        <v>1</v>
      </c>
      <c r="K41045" s="1" t="s">
        <v>40</v>
      </c>
      <c r="L41045" t="b">
        <v>0</v>
      </c>
      <c r="M41045" t="b">
        <v>1</v>
      </c>
      <c r="N41045">
        <v>1</v>
      </c>
      <c r="O41045" t="b">
        <v>0</v>
      </c>
      <c r="P41045" s="1" t="s">
        <v>41</v>
      </c>
      <c r="Q41045" s="1" t="s">
        <v>53</v>
      </c>
      <c r="R41045" s="1" t="s">
        <v>45</v>
      </c>
      <c r="S41045" s="1" t="s">
        <v>44</v>
      </c>
      <c r="T41045" s="1" t="s">
        <v>30</v>
      </c>
      <c r="U41045" s="1" t="s">
        <v>52</v>
      </c>
      <c r="V41045" s="1" t="s">
        <v>47</v>
      </c>
      <c r="W41045" s="1" t="s">
        <v>28</v>
      </c>
      <c r="X41045" t="b">
        <v>0</v>
      </c>
      <c r="Y41045">
        <v>2</v>
      </c>
      <c r="Z41045" t="s">
        <v>38</v>
      </c>
      <c r="AA41045" t="s">
        <v>55</v>
      </c>
    </row>
    <row r="41046" spans="1:27" x14ac:dyDescent="0.3">
      <c r="A41046">
        <v>7342</v>
      </c>
      <c r="B41046">
        <v>48</v>
      </c>
      <c r="C41046" s="1" t="s">
        <v>49</v>
      </c>
      <c r="D41046" s="1" t="s">
        <v>37</v>
      </c>
      <c r="E41046">
        <v>120.5</v>
      </c>
      <c r="F41046">
        <v>112.9</v>
      </c>
      <c r="G41046">
        <v>19.8</v>
      </c>
      <c r="H41046">
        <v>93</v>
      </c>
      <c r="I41046" s="1" t="s">
        <v>29</v>
      </c>
      <c r="J41046" t="b">
        <v>1</v>
      </c>
      <c r="K41046" s="1" t="s">
        <v>40</v>
      </c>
      <c r="L41046" t="b">
        <v>1</v>
      </c>
      <c r="M41046" t="b">
        <v>0</v>
      </c>
      <c r="N41046">
        <v>8</v>
      </c>
      <c r="O41046" t="b">
        <v>0</v>
      </c>
      <c r="P41046" s="1" t="s">
        <v>31</v>
      </c>
      <c r="Q41046" s="1" t="s">
        <v>42</v>
      </c>
      <c r="R41046" s="1" t="s">
        <v>45</v>
      </c>
      <c r="S41046" s="1" t="s">
        <v>44</v>
      </c>
      <c r="T41046" s="1" t="s">
        <v>30</v>
      </c>
      <c r="U41046" s="1" t="s">
        <v>46</v>
      </c>
      <c r="V41046" s="1" t="s">
        <v>36</v>
      </c>
      <c r="W41046" s="1" t="s">
        <v>28</v>
      </c>
      <c r="X41046" t="b">
        <v>1</v>
      </c>
      <c r="Y41046">
        <v>3</v>
      </c>
      <c r="Z41046" t="s">
        <v>48</v>
      </c>
      <c r="AA41046" t="s">
        <v>55</v>
      </c>
    </row>
    <row r="41047" spans="1:27" x14ac:dyDescent="0.3">
      <c r="A41047">
        <v>7341</v>
      </c>
      <c r="B41047">
        <v>28</v>
      </c>
      <c r="C41047" s="1" t="s">
        <v>27</v>
      </c>
      <c r="D41047" s="1" t="s">
        <v>37</v>
      </c>
      <c r="E41047">
        <v>130</v>
      </c>
      <c r="F41047">
        <v>198</v>
      </c>
      <c r="G41047">
        <v>17.600000000000001</v>
      </c>
      <c r="H41047">
        <v>93</v>
      </c>
      <c r="I41047" s="1" t="s">
        <v>29</v>
      </c>
      <c r="J41047" t="b">
        <v>0</v>
      </c>
      <c r="K41047" s="1" t="s">
        <v>40</v>
      </c>
      <c r="L41047" t="b">
        <v>1</v>
      </c>
      <c r="M41047" t="b">
        <v>0</v>
      </c>
      <c r="N41047">
        <v>2</v>
      </c>
      <c r="O41047" t="b">
        <v>0</v>
      </c>
      <c r="P41047" s="1" t="s">
        <v>31</v>
      </c>
      <c r="Q41047" s="1" t="s">
        <v>42</v>
      </c>
      <c r="R41047" s="1" t="s">
        <v>33</v>
      </c>
      <c r="S41047" s="1" t="s">
        <v>34</v>
      </c>
      <c r="T41047" s="1" t="s">
        <v>34</v>
      </c>
      <c r="U41047" s="1" t="s">
        <v>46</v>
      </c>
      <c r="V41047" s="1" t="s">
        <v>36</v>
      </c>
      <c r="W41047" s="1" t="s">
        <v>28</v>
      </c>
      <c r="X41047" t="b">
        <v>0</v>
      </c>
      <c r="Y41047">
        <v>6</v>
      </c>
      <c r="Z41047" t="s">
        <v>48</v>
      </c>
      <c r="AA41047" t="s">
        <v>39</v>
      </c>
    </row>
    <row r="41048" spans="1:27" x14ac:dyDescent="0.3">
      <c r="A41048">
        <v>40328</v>
      </c>
      <c r="B41048">
        <v>45</v>
      </c>
      <c r="C41048" s="1" t="s">
        <v>27</v>
      </c>
      <c r="D41048" s="1" t="s">
        <v>28</v>
      </c>
      <c r="E41048">
        <v>138.30000000000001</v>
      </c>
      <c r="F41048">
        <v>174.6</v>
      </c>
      <c r="G41048">
        <v>15.9</v>
      </c>
      <c r="H41048">
        <v>93</v>
      </c>
      <c r="I41048" s="1" t="s">
        <v>29</v>
      </c>
      <c r="J41048" t="b">
        <v>0</v>
      </c>
      <c r="K41048" s="1" t="s">
        <v>30</v>
      </c>
      <c r="L41048" t="b">
        <v>0</v>
      </c>
      <c r="M41048" t="b">
        <v>0</v>
      </c>
      <c r="N41048">
        <v>9</v>
      </c>
      <c r="O41048" t="b">
        <v>0</v>
      </c>
      <c r="P41048" s="1" t="s">
        <v>41</v>
      </c>
      <c r="Q41048" s="1" t="s">
        <v>53</v>
      </c>
      <c r="R41048" s="1" t="s">
        <v>51</v>
      </c>
      <c r="S41048" s="1" t="s">
        <v>44</v>
      </c>
      <c r="T41048" s="1" t="s">
        <v>30</v>
      </c>
      <c r="U41048" s="1" t="s">
        <v>52</v>
      </c>
      <c r="V41048" s="1" t="s">
        <v>36</v>
      </c>
      <c r="W41048" s="1" t="s">
        <v>37</v>
      </c>
      <c r="X41048" t="b">
        <v>0</v>
      </c>
      <c r="Y41048">
        <v>3</v>
      </c>
      <c r="Z41048" t="s">
        <v>48</v>
      </c>
      <c r="AA41048" t="s">
        <v>55</v>
      </c>
    </row>
    <row r="41049" spans="1:27" x14ac:dyDescent="0.3">
      <c r="A41049">
        <v>21637</v>
      </c>
      <c r="B41049">
        <v>30</v>
      </c>
      <c r="C41049" s="1" t="s">
        <v>27</v>
      </c>
      <c r="D41049" s="1" t="s">
        <v>28</v>
      </c>
      <c r="E41049">
        <v>110.7</v>
      </c>
      <c r="F41049">
        <v>159.1</v>
      </c>
      <c r="G41049">
        <v>18.5</v>
      </c>
      <c r="H41049">
        <v>93</v>
      </c>
      <c r="I41049" s="1" t="s">
        <v>30</v>
      </c>
      <c r="J41049" t="b">
        <v>0</v>
      </c>
      <c r="K41049" s="1" t="s">
        <v>50</v>
      </c>
      <c r="L41049" t="b">
        <v>0</v>
      </c>
      <c r="M41049" t="b">
        <v>0</v>
      </c>
      <c r="N41049">
        <v>5</v>
      </c>
      <c r="O41049" t="b">
        <v>0</v>
      </c>
      <c r="P41049" s="1" t="s">
        <v>41</v>
      </c>
      <c r="Q41049" s="1" t="s">
        <v>32</v>
      </c>
      <c r="R41049" s="1" t="s">
        <v>51</v>
      </c>
      <c r="S41049" s="1" t="s">
        <v>29</v>
      </c>
      <c r="T41049" s="1" t="s">
        <v>30</v>
      </c>
      <c r="U41049" s="1" t="s">
        <v>52</v>
      </c>
      <c r="V41049" s="1" t="s">
        <v>36</v>
      </c>
      <c r="W41049" s="1" t="s">
        <v>37</v>
      </c>
      <c r="X41049" t="b">
        <v>0</v>
      </c>
      <c r="Y41049">
        <v>4</v>
      </c>
      <c r="Z41049" t="s">
        <v>48</v>
      </c>
      <c r="AA41049" t="s">
        <v>39</v>
      </c>
    </row>
    <row r="41050" spans="1:27" x14ac:dyDescent="0.3">
      <c r="A41050">
        <v>12586</v>
      </c>
      <c r="B41050">
        <v>48</v>
      </c>
      <c r="C41050" s="1" t="s">
        <v>27</v>
      </c>
      <c r="D41050" s="1" t="s">
        <v>37</v>
      </c>
      <c r="E41050">
        <v>149.80000000000001</v>
      </c>
      <c r="F41050">
        <v>174</v>
      </c>
      <c r="G41050">
        <v>26.6</v>
      </c>
      <c r="H41050">
        <v>93</v>
      </c>
      <c r="I41050" s="1" t="s">
        <v>30</v>
      </c>
      <c r="J41050" t="b">
        <v>0</v>
      </c>
      <c r="K41050" s="1" t="s">
        <v>30</v>
      </c>
      <c r="L41050" t="b">
        <v>0</v>
      </c>
      <c r="M41050" t="b">
        <v>0</v>
      </c>
      <c r="N41050">
        <v>7</v>
      </c>
      <c r="O41050" t="b">
        <v>1</v>
      </c>
      <c r="P41050" s="1" t="s">
        <v>41</v>
      </c>
      <c r="Q41050" s="1" t="s">
        <v>32</v>
      </c>
      <c r="R41050" s="1" t="s">
        <v>43</v>
      </c>
      <c r="S41050" s="1" t="s">
        <v>44</v>
      </c>
      <c r="T41050" s="1" t="s">
        <v>34</v>
      </c>
      <c r="U41050" s="1" t="s">
        <v>46</v>
      </c>
      <c r="V41050" s="1" t="s">
        <v>47</v>
      </c>
      <c r="W41050" s="1" t="s">
        <v>28</v>
      </c>
      <c r="X41050" t="b">
        <v>1</v>
      </c>
      <c r="Y41050">
        <v>3</v>
      </c>
      <c r="Z41050" t="s">
        <v>48</v>
      </c>
      <c r="AA41050" t="s">
        <v>39</v>
      </c>
    </row>
    <row r="41051" spans="1:27" x14ac:dyDescent="0.3">
      <c r="A41051">
        <v>29280</v>
      </c>
      <c r="B41051">
        <v>15</v>
      </c>
      <c r="C41051" s="1" t="s">
        <v>49</v>
      </c>
      <c r="D41051" s="1" t="s">
        <v>37</v>
      </c>
      <c r="E41051">
        <v>98</v>
      </c>
      <c r="F41051">
        <v>200.1</v>
      </c>
      <c r="G41051">
        <v>27.7</v>
      </c>
      <c r="H41051">
        <v>93</v>
      </c>
      <c r="I41051" s="1" t="s">
        <v>30</v>
      </c>
      <c r="J41051" t="b">
        <v>0</v>
      </c>
      <c r="K41051" s="1" t="s">
        <v>40</v>
      </c>
      <c r="L41051" t="b">
        <v>0</v>
      </c>
      <c r="M41051" t="b">
        <v>0</v>
      </c>
      <c r="N41051">
        <v>7</v>
      </c>
      <c r="O41051" t="b">
        <v>0</v>
      </c>
      <c r="P41051" s="1" t="s">
        <v>41</v>
      </c>
      <c r="Q41051" s="1" t="s">
        <v>32</v>
      </c>
      <c r="R41051" s="1" t="s">
        <v>33</v>
      </c>
      <c r="S41051" s="1" t="s">
        <v>29</v>
      </c>
      <c r="T41051" s="1" t="s">
        <v>30</v>
      </c>
      <c r="U41051" s="1" t="s">
        <v>46</v>
      </c>
      <c r="V41051" s="1" t="s">
        <v>36</v>
      </c>
      <c r="W41051" s="1" t="s">
        <v>37</v>
      </c>
      <c r="X41051" t="b">
        <v>0</v>
      </c>
      <c r="Y41051">
        <v>4</v>
      </c>
      <c r="Z41051" t="s">
        <v>48</v>
      </c>
      <c r="AA41051" t="s">
        <v>39</v>
      </c>
    </row>
    <row r="41052" spans="1:27" x14ac:dyDescent="0.3">
      <c r="A41052">
        <v>9356</v>
      </c>
      <c r="B41052">
        <v>37</v>
      </c>
      <c r="C41052" s="1" t="s">
        <v>49</v>
      </c>
      <c r="D41052" s="1" t="s">
        <v>28</v>
      </c>
      <c r="E41052">
        <v>104.9</v>
      </c>
      <c r="F41052">
        <v>242</v>
      </c>
      <c r="G41052">
        <v>27.2</v>
      </c>
      <c r="H41052">
        <v>93</v>
      </c>
      <c r="I41052" s="1" t="s">
        <v>30</v>
      </c>
      <c r="J41052" t="b">
        <v>1</v>
      </c>
      <c r="K41052" s="1" t="s">
        <v>40</v>
      </c>
      <c r="L41052" t="b">
        <v>0</v>
      </c>
      <c r="M41052" t="b">
        <v>1</v>
      </c>
      <c r="N41052">
        <v>3</v>
      </c>
      <c r="O41052" t="b">
        <v>0</v>
      </c>
      <c r="P41052" s="1" t="s">
        <v>41</v>
      </c>
      <c r="Q41052" s="1" t="s">
        <v>53</v>
      </c>
      <c r="R41052" s="1" t="s">
        <v>45</v>
      </c>
      <c r="S41052" s="1" t="s">
        <v>44</v>
      </c>
      <c r="T41052" s="1" t="s">
        <v>29</v>
      </c>
      <c r="U41052" s="1" t="s">
        <v>52</v>
      </c>
      <c r="V41052" s="1" t="s">
        <v>47</v>
      </c>
      <c r="W41052" s="1" t="s">
        <v>28</v>
      </c>
      <c r="X41052" t="b">
        <v>1</v>
      </c>
      <c r="Y41052">
        <v>2</v>
      </c>
      <c r="Z41052" t="s">
        <v>48</v>
      </c>
      <c r="AA41052" t="s">
        <v>39</v>
      </c>
    </row>
    <row r="41053" spans="1:27" x14ac:dyDescent="0.3">
      <c r="A41053">
        <v>46366</v>
      </c>
      <c r="B41053">
        <v>46</v>
      </c>
      <c r="C41053" s="1" t="s">
        <v>27</v>
      </c>
      <c r="D41053" s="1" t="s">
        <v>37</v>
      </c>
      <c r="E41053">
        <v>111.4</v>
      </c>
      <c r="F41053">
        <v>242.3</v>
      </c>
      <c r="G41053">
        <v>25</v>
      </c>
      <c r="H41053">
        <v>93</v>
      </c>
      <c r="I41053" s="1" t="s">
        <v>30</v>
      </c>
      <c r="J41053" t="b">
        <v>0</v>
      </c>
      <c r="K41053" s="1" t="s">
        <v>40</v>
      </c>
      <c r="L41053" t="b">
        <v>0</v>
      </c>
      <c r="M41053" t="b">
        <v>1</v>
      </c>
      <c r="N41053">
        <v>1</v>
      </c>
      <c r="O41053" t="b">
        <v>0</v>
      </c>
      <c r="P41053" s="1" t="s">
        <v>41</v>
      </c>
      <c r="Q41053" s="1" t="s">
        <v>32</v>
      </c>
      <c r="R41053" s="1" t="s">
        <v>45</v>
      </c>
      <c r="S41053" s="1" t="s">
        <v>44</v>
      </c>
      <c r="T41053" s="1" t="s">
        <v>30</v>
      </c>
      <c r="U41053" s="1" t="s">
        <v>46</v>
      </c>
      <c r="V41053" s="1" t="s">
        <v>58</v>
      </c>
      <c r="W41053" s="1" t="s">
        <v>37</v>
      </c>
      <c r="X41053" t="b">
        <v>0</v>
      </c>
      <c r="Y41053">
        <v>1</v>
      </c>
      <c r="Z41053" t="s">
        <v>48</v>
      </c>
      <c r="AA41053" t="s">
        <v>39</v>
      </c>
    </row>
    <row r="41054" spans="1:27" x14ac:dyDescent="0.3">
      <c r="A41054">
        <v>14881</v>
      </c>
      <c r="B41054">
        <v>23</v>
      </c>
      <c r="C41054" s="1" t="s">
        <v>27</v>
      </c>
      <c r="D41054" s="1" t="s">
        <v>28</v>
      </c>
      <c r="E41054">
        <v>125.9</v>
      </c>
      <c r="F41054">
        <v>258</v>
      </c>
      <c r="G41054">
        <v>24.7</v>
      </c>
      <c r="H41054">
        <v>93</v>
      </c>
      <c r="I41054" s="1" t="s">
        <v>30</v>
      </c>
      <c r="J41054" t="b">
        <v>0</v>
      </c>
      <c r="K41054" s="1" t="s">
        <v>40</v>
      </c>
      <c r="L41054" t="b">
        <v>0</v>
      </c>
      <c r="M41054" t="b">
        <v>0</v>
      </c>
      <c r="N41054">
        <v>5</v>
      </c>
      <c r="O41054" t="b">
        <v>1</v>
      </c>
      <c r="P41054" s="1" t="s">
        <v>41</v>
      </c>
      <c r="Q41054" s="1" t="s">
        <v>42</v>
      </c>
      <c r="R41054" s="1" t="s">
        <v>33</v>
      </c>
      <c r="S41054" s="1" t="s">
        <v>44</v>
      </c>
      <c r="T41054" s="1" t="s">
        <v>30</v>
      </c>
      <c r="U41054" s="1" t="s">
        <v>46</v>
      </c>
      <c r="V41054" s="1" t="s">
        <v>47</v>
      </c>
      <c r="W41054" s="1" t="s">
        <v>28</v>
      </c>
      <c r="X41054" t="b">
        <v>0</v>
      </c>
      <c r="Y41054">
        <v>7</v>
      </c>
      <c r="Z41054" t="s">
        <v>48</v>
      </c>
      <c r="AA41054" t="s">
        <v>55</v>
      </c>
    </row>
    <row r="41055" spans="1:27" x14ac:dyDescent="0.3">
      <c r="A41055">
        <v>23251</v>
      </c>
      <c r="B41055">
        <v>54</v>
      </c>
      <c r="C41055" s="1" t="s">
        <v>27</v>
      </c>
      <c r="D41055" s="1" t="s">
        <v>37</v>
      </c>
      <c r="E41055">
        <v>103</v>
      </c>
      <c r="F41055">
        <v>166.9</v>
      </c>
      <c r="G41055">
        <v>32.200000000000003</v>
      </c>
      <c r="H41055">
        <v>93</v>
      </c>
      <c r="I41055" s="1" t="s">
        <v>30</v>
      </c>
      <c r="J41055" t="b">
        <v>0</v>
      </c>
      <c r="K41055" s="1" t="s">
        <v>30</v>
      </c>
      <c r="L41055" t="b">
        <v>0</v>
      </c>
      <c r="M41055" t="b">
        <v>0</v>
      </c>
      <c r="N41055">
        <v>10</v>
      </c>
      <c r="O41055" t="b">
        <v>0</v>
      </c>
      <c r="P41055" s="1" t="s">
        <v>31</v>
      </c>
      <c r="Q41055" s="1" t="s">
        <v>42</v>
      </c>
      <c r="R41055" s="1" t="s">
        <v>45</v>
      </c>
      <c r="S41055" s="1" t="s">
        <v>44</v>
      </c>
      <c r="T41055" s="1" t="s">
        <v>34</v>
      </c>
      <c r="U41055" s="1" t="s">
        <v>52</v>
      </c>
      <c r="V41055" s="1" t="s">
        <v>47</v>
      </c>
      <c r="W41055" s="1" t="s">
        <v>37</v>
      </c>
      <c r="X41055" t="b">
        <v>0</v>
      </c>
      <c r="Y41055">
        <v>1</v>
      </c>
      <c r="Z41055" t="s">
        <v>48</v>
      </c>
      <c r="AA41055" t="s">
        <v>39</v>
      </c>
    </row>
    <row r="41056" spans="1:27" x14ac:dyDescent="0.3">
      <c r="A41056">
        <v>47451</v>
      </c>
      <c r="B41056">
        <v>32</v>
      </c>
      <c r="C41056" s="1" t="s">
        <v>27</v>
      </c>
      <c r="D41056" s="1" t="s">
        <v>28</v>
      </c>
      <c r="E41056">
        <v>130.30000000000001</v>
      </c>
      <c r="F41056">
        <v>199.1</v>
      </c>
      <c r="G41056">
        <v>18.600000000000001</v>
      </c>
      <c r="H41056">
        <v>93</v>
      </c>
      <c r="I41056" s="1" t="s">
        <v>34</v>
      </c>
      <c r="J41056" t="b">
        <v>0</v>
      </c>
      <c r="K41056" s="1" t="s">
        <v>30</v>
      </c>
      <c r="L41056" t="b">
        <v>1</v>
      </c>
      <c r="M41056" t="b">
        <v>0</v>
      </c>
      <c r="N41056">
        <v>3</v>
      </c>
      <c r="O41056" t="b">
        <v>1</v>
      </c>
      <c r="P41056" s="1" t="s">
        <v>41</v>
      </c>
      <c r="Q41056" s="1" t="s">
        <v>53</v>
      </c>
      <c r="R41056" s="1" t="s">
        <v>45</v>
      </c>
      <c r="S41056" s="1" t="s">
        <v>44</v>
      </c>
      <c r="T41056" s="1" t="s">
        <v>30</v>
      </c>
      <c r="U41056" s="1" t="s">
        <v>46</v>
      </c>
      <c r="V41056" s="1" t="s">
        <v>36</v>
      </c>
      <c r="W41056" s="1" t="s">
        <v>28</v>
      </c>
      <c r="X41056" t="b">
        <v>0</v>
      </c>
      <c r="Y41056">
        <v>7</v>
      </c>
      <c r="Z41056" t="s">
        <v>38</v>
      </c>
      <c r="AA41056" t="s">
        <v>39</v>
      </c>
    </row>
    <row r="41057" spans="1:27" x14ac:dyDescent="0.3">
      <c r="A41057">
        <v>29277</v>
      </c>
      <c r="B41057">
        <v>48</v>
      </c>
      <c r="C41057" s="1" t="s">
        <v>27</v>
      </c>
      <c r="D41057" s="1" t="s">
        <v>28</v>
      </c>
      <c r="E41057">
        <v>99.9</v>
      </c>
      <c r="F41057">
        <v>234.6</v>
      </c>
      <c r="G41057">
        <v>20.6</v>
      </c>
      <c r="H41057">
        <v>93</v>
      </c>
      <c r="I41057" s="1" t="s">
        <v>29</v>
      </c>
      <c r="J41057" t="b">
        <v>1</v>
      </c>
      <c r="K41057" s="1" t="s">
        <v>40</v>
      </c>
      <c r="L41057" t="b">
        <v>0</v>
      </c>
      <c r="M41057" t="b">
        <v>0</v>
      </c>
      <c r="N41057">
        <v>7</v>
      </c>
      <c r="O41057" t="b">
        <v>0</v>
      </c>
      <c r="P41057" s="1" t="s">
        <v>41</v>
      </c>
      <c r="Q41057" s="1" t="s">
        <v>42</v>
      </c>
      <c r="R41057" s="1" t="s">
        <v>51</v>
      </c>
      <c r="S41057" s="1" t="s">
        <v>29</v>
      </c>
      <c r="T41057" s="1" t="s">
        <v>30</v>
      </c>
      <c r="U41057" s="1" t="s">
        <v>35</v>
      </c>
      <c r="V41057" s="1" t="s">
        <v>36</v>
      </c>
      <c r="W41057" s="1" t="s">
        <v>37</v>
      </c>
      <c r="X41057" t="b">
        <v>0</v>
      </c>
      <c r="Y41057">
        <v>2</v>
      </c>
      <c r="Z41057" t="s">
        <v>48</v>
      </c>
      <c r="AA41057" t="s">
        <v>39</v>
      </c>
    </row>
    <row r="41058" spans="1:27" x14ac:dyDescent="0.3">
      <c r="A41058">
        <v>14160</v>
      </c>
      <c r="B41058">
        <v>18</v>
      </c>
      <c r="C41058" s="1" t="s">
        <v>27</v>
      </c>
      <c r="D41058" s="1" t="s">
        <v>37</v>
      </c>
      <c r="E41058">
        <v>102.6</v>
      </c>
      <c r="F41058">
        <v>194.7</v>
      </c>
      <c r="G41058">
        <v>21.5</v>
      </c>
      <c r="H41058">
        <v>93</v>
      </c>
      <c r="I41058" s="1" t="s">
        <v>30</v>
      </c>
      <c r="J41058" t="b">
        <v>0</v>
      </c>
      <c r="K41058" s="1" t="s">
        <v>50</v>
      </c>
      <c r="L41058" t="b">
        <v>0</v>
      </c>
      <c r="M41058" t="b">
        <v>1</v>
      </c>
      <c r="N41058">
        <v>7</v>
      </c>
      <c r="O41058" t="b">
        <v>0</v>
      </c>
      <c r="P41058" s="1" t="s">
        <v>31</v>
      </c>
      <c r="Q41058" s="1" t="s">
        <v>32</v>
      </c>
      <c r="R41058" s="1" t="s">
        <v>45</v>
      </c>
      <c r="S41058" s="1" t="s">
        <v>34</v>
      </c>
      <c r="T41058" s="1" t="s">
        <v>30</v>
      </c>
      <c r="U41058" s="1" t="s">
        <v>46</v>
      </c>
      <c r="V41058" s="1" t="s">
        <v>47</v>
      </c>
      <c r="W41058" s="1" t="s">
        <v>37</v>
      </c>
      <c r="X41058" t="b">
        <v>0</v>
      </c>
      <c r="Y41058">
        <v>1</v>
      </c>
      <c r="Z41058" t="s">
        <v>48</v>
      </c>
      <c r="AA41058" t="s">
        <v>55</v>
      </c>
    </row>
    <row r="41059" spans="1:27" x14ac:dyDescent="0.3">
      <c r="A41059">
        <v>14877</v>
      </c>
      <c r="B41059">
        <v>37</v>
      </c>
      <c r="C41059" s="1" t="s">
        <v>27</v>
      </c>
      <c r="D41059" s="1" t="s">
        <v>28</v>
      </c>
      <c r="E41059">
        <v>105.8</v>
      </c>
      <c r="F41059">
        <v>233.3</v>
      </c>
      <c r="G41059">
        <v>20.8</v>
      </c>
      <c r="H41059">
        <v>93</v>
      </c>
      <c r="I41059" s="1" t="s">
        <v>30</v>
      </c>
      <c r="J41059" t="b">
        <v>0</v>
      </c>
      <c r="K41059" s="1" t="s">
        <v>40</v>
      </c>
      <c r="L41059" t="b">
        <v>0</v>
      </c>
      <c r="M41059" t="b">
        <v>0</v>
      </c>
      <c r="N41059">
        <v>5</v>
      </c>
      <c r="O41059" t="b">
        <v>1</v>
      </c>
      <c r="P41059" s="1" t="s">
        <v>41</v>
      </c>
      <c r="Q41059" s="1" t="s">
        <v>53</v>
      </c>
      <c r="R41059" s="1" t="s">
        <v>45</v>
      </c>
      <c r="S41059" s="1" t="s">
        <v>34</v>
      </c>
      <c r="T41059" s="1" t="s">
        <v>30</v>
      </c>
      <c r="U41059" s="1" t="s">
        <v>52</v>
      </c>
      <c r="V41059" s="1" t="s">
        <v>36</v>
      </c>
      <c r="W41059" s="1" t="s">
        <v>28</v>
      </c>
      <c r="X41059" t="b">
        <v>1</v>
      </c>
      <c r="Y41059">
        <v>4</v>
      </c>
      <c r="Z41059" t="s">
        <v>48</v>
      </c>
      <c r="AA41059" t="s">
        <v>55</v>
      </c>
    </row>
    <row r="41060" spans="1:27" x14ac:dyDescent="0.3">
      <c r="A41060">
        <v>22555</v>
      </c>
      <c r="B41060">
        <v>15</v>
      </c>
      <c r="C41060" s="1" t="s">
        <v>49</v>
      </c>
      <c r="D41060" s="1" t="s">
        <v>54</v>
      </c>
      <c r="E41060">
        <v>103.7</v>
      </c>
      <c r="F41060">
        <v>197.8</v>
      </c>
      <c r="G41060">
        <v>26.2</v>
      </c>
      <c r="H41060">
        <v>93</v>
      </c>
      <c r="I41060" s="1" t="s">
        <v>30</v>
      </c>
      <c r="J41060" t="b">
        <v>1</v>
      </c>
      <c r="K41060" s="1" t="s">
        <v>30</v>
      </c>
      <c r="L41060" t="b">
        <v>0</v>
      </c>
      <c r="M41060" t="b">
        <v>1</v>
      </c>
      <c r="N41060">
        <v>1</v>
      </c>
      <c r="O41060" t="b">
        <v>0</v>
      </c>
      <c r="P41060" s="1" t="s">
        <v>41</v>
      </c>
      <c r="Q41060" s="1" t="s">
        <v>42</v>
      </c>
      <c r="R41060" s="1" t="s">
        <v>33</v>
      </c>
      <c r="S41060" s="1" t="s">
        <v>44</v>
      </c>
      <c r="T41060" s="1" t="s">
        <v>30</v>
      </c>
      <c r="U41060" s="1" t="s">
        <v>35</v>
      </c>
      <c r="V41060" s="1" t="s">
        <v>47</v>
      </c>
      <c r="W41060" s="1" t="s">
        <v>37</v>
      </c>
      <c r="X41060" t="b">
        <v>1</v>
      </c>
      <c r="Y41060">
        <v>6</v>
      </c>
      <c r="Z41060" t="s">
        <v>38</v>
      </c>
      <c r="AA41060" t="s">
        <v>39</v>
      </c>
    </row>
    <row r="41061" spans="1:27" x14ac:dyDescent="0.3">
      <c r="A41061">
        <v>11164</v>
      </c>
      <c r="B41061">
        <v>14</v>
      </c>
      <c r="C41061" s="1" t="s">
        <v>27</v>
      </c>
      <c r="D41061" s="1" t="s">
        <v>37</v>
      </c>
      <c r="E41061">
        <v>129.80000000000001</v>
      </c>
      <c r="F41061">
        <v>107</v>
      </c>
      <c r="G41061">
        <v>28.5</v>
      </c>
      <c r="H41061">
        <v>93</v>
      </c>
      <c r="I41061" s="1" t="s">
        <v>30</v>
      </c>
      <c r="J41061" t="b">
        <v>0</v>
      </c>
      <c r="K41061" s="1" t="s">
        <v>40</v>
      </c>
      <c r="L41061" t="b">
        <v>0</v>
      </c>
      <c r="M41061" t="b">
        <v>1</v>
      </c>
      <c r="N41061">
        <v>9</v>
      </c>
      <c r="O41061" t="b">
        <v>0</v>
      </c>
      <c r="P41061" s="1" t="s">
        <v>41</v>
      </c>
      <c r="Q41061" s="1" t="s">
        <v>53</v>
      </c>
      <c r="R41061" s="1" t="s">
        <v>43</v>
      </c>
      <c r="S41061" s="1" t="s">
        <v>44</v>
      </c>
      <c r="T41061" s="1" t="s">
        <v>30</v>
      </c>
      <c r="U41061" s="1" t="s">
        <v>35</v>
      </c>
      <c r="V41061" s="1" t="s">
        <v>47</v>
      </c>
      <c r="W41061" s="1" t="s">
        <v>28</v>
      </c>
      <c r="X41061" t="b">
        <v>0</v>
      </c>
      <c r="Y41061">
        <v>8</v>
      </c>
      <c r="Z41061" t="s">
        <v>38</v>
      </c>
      <c r="AA41061" t="s">
        <v>39</v>
      </c>
    </row>
    <row r="41062" spans="1:27" x14ac:dyDescent="0.3">
      <c r="A41062">
        <v>48371</v>
      </c>
      <c r="B41062">
        <v>23</v>
      </c>
      <c r="C41062" s="1" t="s">
        <v>49</v>
      </c>
      <c r="D41062" s="1" t="s">
        <v>28</v>
      </c>
      <c r="E41062">
        <v>115.8</v>
      </c>
      <c r="F41062">
        <v>291.3</v>
      </c>
      <c r="G41062">
        <v>14.9</v>
      </c>
      <c r="H41062">
        <v>93</v>
      </c>
      <c r="I41062" s="1" t="s">
        <v>29</v>
      </c>
      <c r="J41062" t="b">
        <v>0</v>
      </c>
      <c r="K41062" s="1" t="s">
        <v>40</v>
      </c>
      <c r="L41062" t="b">
        <v>0</v>
      </c>
      <c r="M41062" t="b">
        <v>1</v>
      </c>
      <c r="N41062">
        <v>2</v>
      </c>
      <c r="O41062" t="b">
        <v>0</v>
      </c>
      <c r="P41062" s="1" t="s">
        <v>31</v>
      </c>
      <c r="Q41062" s="1" t="s">
        <v>42</v>
      </c>
      <c r="R41062" s="1" t="s">
        <v>45</v>
      </c>
      <c r="S41062" s="1" t="s">
        <v>44</v>
      </c>
      <c r="T41062" s="1" t="s">
        <v>34</v>
      </c>
      <c r="U41062" s="1" t="s">
        <v>46</v>
      </c>
      <c r="V41062" s="1" t="s">
        <v>47</v>
      </c>
      <c r="W41062" s="1" t="s">
        <v>28</v>
      </c>
      <c r="X41062" t="b">
        <v>1</v>
      </c>
      <c r="Y41062">
        <v>3</v>
      </c>
      <c r="Z41062" t="s">
        <v>38</v>
      </c>
      <c r="AA41062" t="s">
        <v>39</v>
      </c>
    </row>
    <row r="41063" spans="1:27" x14ac:dyDescent="0.3">
      <c r="A41063">
        <v>7182</v>
      </c>
      <c r="B41063">
        <v>27</v>
      </c>
      <c r="C41063" s="1" t="s">
        <v>49</v>
      </c>
      <c r="D41063" s="1" t="s">
        <v>28</v>
      </c>
      <c r="E41063">
        <v>111.2</v>
      </c>
      <c r="F41063">
        <v>249.7</v>
      </c>
      <c r="G41063">
        <v>29.3</v>
      </c>
      <c r="H41063">
        <v>93</v>
      </c>
      <c r="I41063" s="1" t="s">
        <v>30</v>
      </c>
      <c r="J41063" t="b">
        <v>0</v>
      </c>
      <c r="K41063" s="1" t="s">
        <v>40</v>
      </c>
      <c r="L41063" t="b">
        <v>0</v>
      </c>
      <c r="M41063" t="b">
        <v>0</v>
      </c>
      <c r="N41063">
        <v>3</v>
      </c>
      <c r="O41063" t="b">
        <v>0</v>
      </c>
      <c r="P41063" s="1" t="s">
        <v>41</v>
      </c>
      <c r="Q41063" s="1" t="s">
        <v>53</v>
      </c>
      <c r="R41063" s="1" t="s">
        <v>45</v>
      </c>
      <c r="S41063" s="1" t="s">
        <v>44</v>
      </c>
      <c r="T41063" s="1" t="s">
        <v>30</v>
      </c>
      <c r="U41063" s="1" t="s">
        <v>46</v>
      </c>
      <c r="V41063" s="1" t="s">
        <v>47</v>
      </c>
      <c r="W41063" s="1" t="s">
        <v>28</v>
      </c>
      <c r="X41063" t="b">
        <v>0</v>
      </c>
      <c r="Y41063">
        <v>6</v>
      </c>
      <c r="Z41063" t="s">
        <v>38</v>
      </c>
      <c r="AA41063" t="s">
        <v>39</v>
      </c>
    </row>
    <row r="41064" spans="1:27" x14ac:dyDescent="0.3">
      <c r="A41064">
        <v>11123</v>
      </c>
      <c r="B41064">
        <v>47</v>
      </c>
      <c r="C41064" s="1" t="s">
        <v>49</v>
      </c>
      <c r="D41064" s="1" t="s">
        <v>28</v>
      </c>
      <c r="E41064">
        <v>122.3</v>
      </c>
      <c r="F41064">
        <v>266.7</v>
      </c>
      <c r="G41064">
        <v>23.7</v>
      </c>
      <c r="H41064">
        <v>93</v>
      </c>
      <c r="I41064" s="1" t="s">
        <v>29</v>
      </c>
      <c r="J41064" t="b">
        <v>0</v>
      </c>
      <c r="K41064" s="1" t="s">
        <v>40</v>
      </c>
      <c r="L41064" t="b">
        <v>0</v>
      </c>
      <c r="M41064" t="b">
        <v>0</v>
      </c>
      <c r="N41064">
        <v>1</v>
      </c>
      <c r="O41064" t="b">
        <v>1</v>
      </c>
      <c r="P41064" s="1" t="s">
        <v>41</v>
      </c>
      <c r="Q41064" s="1" t="s">
        <v>53</v>
      </c>
      <c r="R41064" s="1" t="s">
        <v>45</v>
      </c>
      <c r="S41064" s="1" t="s">
        <v>34</v>
      </c>
      <c r="T41064" s="1" t="s">
        <v>34</v>
      </c>
      <c r="U41064" s="1" t="s">
        <v>46</v>
      </c>
      <c r="V41064" s="1" t="s">
        <v>36</v>
      </c>
      <c r="W41064" s="1" t="s">
        <v>37</v>
      </c>
      <c r="X41064" t="b">
        <v>0</v>
      </c>
      <c r="Y41064">
        <v>5</v>
      </c>
      <c r="Z41064" t="s">
        <v>48</v>
      </c>
      <c r="AA41064" t="s">
        <v>55</v>
      </c>
    </row>
    <row r="41065" spans="1:27" x14ac:dyDescent="0.3">
      <c r="A41065">
        <v>44237</v>
      </c>
      <c r="B41065">
        <v>54</v>
      </c>
      <c r="C41065" s="1" t="s">
        <v>27</v>
      </c>
      <c r="D41065" s="1" t="s">
        <v>28</v>
      </c>
      <c r="E41065">
        <v>113.1</v>
      </c>
      <c r="F41065">
        <v>228.6</v>
      </c>
      <c r="G41065">
        <v>23</v>
      </c>
      <c r="H41065">
        <v>93</v>
      </c>
      <c r="I41065" s="1" t="s">
        <v>30</v>
      </c>
      <c r="J41065" t="b">
        <v>0</v>
      </c>
      <c r="K41065" s="1" t="s">
        <v>40</v>
      </c>
      <c r="L41065" t="b">
        <v>0</v>
      </c>
      <c r="M41065" t="b">
        <v>0</v>
      </c>
      <c r="N41065">
        <v>4</v>
      </c>
      <c r="O41065" t="b">
        <v>0</v>
      </c>
      <c r="P41065" s="1" t="s">
        <v>41</v>
      </c>
      <c r="Q41065" s="1" t="s">
        <v>32</v>
      </c>
      <c r="R41065" s="1" t="s">
        <v>33</v>
      </c>
      <c r="S41065" s="1" t="s">
        <v>29</v>
      </c>
      <c r="T41065" s="1" t="s">
        <v>30</v>
      </c>
      <c r="U41065" s="1" t="s">
        <v>46</v>
      </c>
      <c r="V41065" s="1" t="s">
        <v>47</v>
      </c>
      <c r="W41065" s="1" t="s">
        <v>28</v>
      </c>
      <c r="X41065" t="b">
        <v>0</v>
      </c>
      <c r="Y41065">
        <v>9</v>
      </c>
      <c r="Z41065" t="s">
        <v>38</v>
      </c>
      <c r="AA41065" t="s">
        <v>39</v>
      </c>
    </row>
    <row r="41066" spans="1:27" x14ac:dyDescent="0.3">
      <c r="A41066">
        <v>31934</v>
      </c>
      <c r="B41066">
        <v>15</v>
      </c>
      <c r="C41066" s="1" t="s">
        <v>49</v>
      </c>
      <c r="D41066" s="1" t="s">
        <v>28</v>
      </c>
      <c r="E41066">
        <v>112.9</v>
      </c>
      <c r="F41066">
        <v>295.89999999999998</v>
      </c>
      <c r="G41066">
        <v>27.5</v>
      </c>
      <c r="H41066">
        <v>93</v>
      </c>
      <c r="I41066" s="1" t="s">
        <v>29</v>
      </c>
      <c r="J41066" t="b">
        <v>0</v>
      </c>
      <c r="K41066" s="1" t="s">
        <v>40</v>
      </c>
      <c r="L41066" t="b">
        <v>0</v>
      </c>
      <c r="M41066" t="b">
        <v>0</v>
      </c>
      <c r="N41066">
        <v>9</v>
      </c>
      <c r="O41066" t="b">
        <v>0</v>
      </c>
      <c r="P41066" s="1" t="s">
        <v>41</v>
      </c>
      <c r="Q41066" s="1" t="s">
        <v>53</v>
      </c>
      <c r="R41066" s="1" t="s">
        <v>45</v>
      </c>
      <c r="S41066" s="1" t="s">
        <v>29</v>
      </c>
      <c r="T41066" s="1" t="s">
        <v>34</v>
      </c>
      <c r="U41066" s="1" t="s">
        <v>46</v>
      </c>
      <c r="V41066" s="1" t="s">
        <v>58</v>
      </c>
      <c r="W41066" s="1" t="s">
        <v>28</v>
      </c>
      <c r="X41066" t="b">
        <v>0</v>
      </c>
      <c r="Y41066">
        <v>6</v>
      </c>
      <c r="Z41066" t="s">
        <v>48</v>
      </c>
      <c r="AA41066" t="s">
        <v>55</v>
      </c>
    </row>
    <row r="41067" spans="1:27" x14ac:dyDescent="0.3">
      <c r="A41067">
        <v>16984</v>
      </c>
      <c r="B41067">
        <v>44</v>
      </c>
      <c r="C41067" s="1" t="s">
        <v>49</v>
      </c>
      <c r="D41067" s="1" t="s">
        <v>28</v>
      </c>
      <c r="E41067">
        <v>145</v>
      </c>
      <c r="F41067">
        <v>192.9</v>
      </c>
      <c r="G41067">
        <v>21.8</v>
      </c>
      <c r="H41067">
        <v>93</v>
      </c>
      <c r="I41067" s="1" t="s">
        <v>29</v>
      </c>
      <c r="J41067" t="b">
        <v>0</v>
      </c>
      <c r="K41067" s="1" t="s">
        <v>40</v>
      </c>
      <c r="L41067" t="b">
        <v>0</v>
      </c>
      <c r="M41067" t="b">
        <v>1</v>
      </c>
      <c r="N41067">
        <v>1</v>
      </c>
      <c r="O41067" t="b">
        <v>0</v>
      </c>
      <c r="P41067" s="1" t="s">
        <v>41</v>
      </c>
      <c r="Q41067" s="1" t="s">
        <v>42</v>
      </c>
      <c r="R41067" s="1" t="s">
        <v>51</v>
      </c>
      <c r="S41067" s="1" t="s">
        <v>34</v>
      </c>
      <c r="T41067" s="1" t="s">
        <v>30</v>
      </c>
      <c r="U41067" s="1" t="s">
        <v>52</v>
      </c>
      <c r="V41067" s="1" t="s">
        <v>47</v>
      </c>
      <c r="W41067" s="1" t="s">
        <v>28</v>
      </c>
      <c r="X41067" t="b">
        <v>0</v>
      </c>
      <c r="Y41067">
        <v>2</v>
      </c>
      <c r="Z41067" t="s">
        <v>38</v>
      </c>
      <c r="AA41067" t="s">
        <v>39</v>
      </c>
    </row>
    <row r="41068" spans="1:27" x14ac:dyDescent="0.3">
      <c r="A41068">
        <v>39814</v>
      </c>
      <c r="B41068">
        <v>29</v>
      </c>
      <c r="C41068" s="1" t="s">
        <v>49</v>
      </c>
      <c r="D41068" s="1" t="s">
        <v>28</v>
      </c>
      <c r="E41068">
        <v>123.6</v>
      </c>
      <c r="F41068">
        <v>207.6</v>
      </c>
      <c r="G41068">
        <v>26.5</v>
      </c>
      <c r="H41068">
        <v>93</v>
      </c>
      <c r="I41068" s="1" t="s">
        <v>34</v>
      </c>
      <c r="J41068" t="b">
        <v>0</v>
      </c>
      <c r="K41068" s="1" t="s">
        <v>40</v>
      </c>
      <c r="L41068" t="b">
        <v>0</v>
      </c>
      <c r="M41068" t="b">
        <v>0</v>
      </c>
      <c r="N41068">
        <v>4</v>
      </c>
      <c r="O41068" t="b">
        <v>0</v>
      </c>
      <c r="P41068" s="1" t="s">
        <v>31</v>
      </c>
      <c r="Q41068" s="1" t="s">
        <v>42</v>
      </c>
      <c r="R41068" s="1" t="s">
        <v>45</v>
      </c>
      <c r="S41068" s="1" t="s">
        <v>29</v>
      </c>
      <c r="T41068" s="1" t="s">
        <v>30</v>
      </c>
      <c r="U41068" s="1" t="s">
        <v>46</v>
      </c>
      <c r="V41068" s="1" t="s">
        <v>36</v>
      </c>
      <c r="W41068" s="1" t="s">
        <v>37</v>
      </c>
      <c r="X41068" t="b">
        <v>0</v>
      </c>
      <c r="Y41068">
        <v>4</v>
      </c>
      <c r="Z41068" t="s">
        <v>48</v>
      </c>
      <c r="AA41068" t="s">
        <v>55</v>
      </c>
    </row>
    <row r="41069" spans="1:27" x14ac:dyDescent="0.3">
      <c r="A41069">
        <v>12395</v>
      </c>
      <c r="B41069">
        <v>18</v>
      </c>
      <c r="C41069" s="1" t="s">
        <v>27</v>
      </c>
      <c r="D41069" s="1" t="s">
        <v>28</v>
      </c>
      <c r="E41069">
        <v>100.9</v>
      </c>
      <c r="F41069">
        <v>274.2</v>
      </c>
      <c r="G41069">
        <v>17.7</v>
      </c>
      <c r="H41069">
        <v>93</v>
      </c>
      <c r="I41069" s="1" t="s">
        <v>30</v>
      </c>
      <c r="J41069" t="b">
        <v>1</v>
      </c>
      <c r="K41069" s="1" t="s">
        <v>40</v>
      </c>
      <c r="L41069" t="b">
        <v>0</v>
      </c>
      <c r="M41069" t="b">
        <v>1</v>
      </c>
      <c r="N41069">
        <v>1</v>
      </c>
      <c r="O41069" t="b">
        <v>0</v>
      </c>
      <c r="P41069" s="1" t="s">
        <v>41</v>
      </c>
      <c r="Q41069" s="1" t="s">
        <v>42</v>
      </c>
      <c r="R41069" s="1" t="s">
        <v>43</v>
      </c>
      <c r="S41069" s="1" t="s">
        <v>29</v>
      </c>
      <c r="T41069" s="1" t="s">
        <v>30</v>
      </c>
      <c r="U41069" s="1" t="s">
        <v>46</v>
      </c>
      <c r="V41069" s="1" t="s">
        <v>47</v>
      </c>
      <c r="W41069" s="1" t="s">
        <v>28</v>
      </c>
      <c r="X41069" t="b">
        <v>0</v>
      </c>
      <c r="Y41069">
        <v>3</v>
      </c>
      <c r="Z41069" t="s">
        <v>38</v>
      </c>
      <c r="AA41069" t="s">
        <v>39</v>
      </c>
    </row>
    <row r="41070" spans="1:27" x14ac:dyDescent="0.3">
      <c r="A41070">
        <v>2200</v>
      </c>
      <c r="B41070">
        <v>15</v>
      </c>
      <c r="C41070" s="1" t="s">
        <v>49</v>
      </c>
      <c r="D41070" s="1" t="s">
        <v>28</v>
      </c>
      <c r="E41070">
        <v>118.3</v>
      </c>
      <c r="F41070">
        <v>160.69999999999999</v>
      </c>
      <c r="G41070">
        <v>26.1</v>
      </c>
      <c r="H41070">
        <v>93</v>
      </c>
      <c r="I41070" s="1" t="s">
        <v>30</v>
      </c>
      <c r="J41070" t="b">
        <v>0</v>
      </c>
      <c r="K41070" s="1" t="s">
        <v>40</v>
      </c>
      <c r="L41070" t="b">
        <v>0</v>
      </c>
      <c r="M41070" t="b">
        <v>0</v>
      </c>
      <c r="N41070">
        <v>9</v>
      </c>
      <c r="O41070" t="b">
        <v>1</v>
      </c>
      <c r="P41070" s="1" t="s">
        <v>41</v>
      </c>
      <c r="Q41070" s="1" t="s">
        <v>32</v>
      </c>
      <c r="R41070" s="1" t="s">
        <v>45</v>
      </c>
      <c r="S41070" s="1" t="s">
        <v>44</v>
      </c>
      <c r="T41070" s="1" t="s">
        <v>29</v>
      </c>
      <c r="U41070" s="1" t="s">
        <v>46</v>
      </c>
      <c r="V41070" s="1" t="s">
        <v>36</v>
      </c>
      <c r="W41070" s="1" t="s">
        <v>28</v>
      </c>
      <c r="X41070" t="b">
        <v>0</v>
      </c>
      <c r="Y41070">
        <v>9</v>
      </c>
      <c r="Z41070" t="s">
        <v>38</v>
      </c>
      <c r="AA41070" t="s">
        <v>39</v>
      </c>
    </row>
    <row r="41071" spans="1:27" x14ac:dyDescent="0.3">
      <c r="A41071">
        <v>23002</v>
      </c>
      <c r="B41071">
        <v>28</v>
      </c>
      <c r="C41071" s="1" t="s">
        <v>49</v>
      </c>
      <c r="D41071" s="1" t="s">
        <v>28</v>
      </c>
      <c r="E41071">
        <v>118.3</v>
      </c>
      <c r="F41071">
        <v>223.9</v>
      </c>
      <c r="G41071">
        <v>20.6</v>
      </c>
      <c r="H41071">
        <v>93</v>
      </c>
      <c r="I41071" s="1" t="s">
        <v>30</v>
      </c>
      <c r="J41071" t="b">
        <v>0</v>
      </c>
      <c r="K41071" s="1" t="s">
        <v>40</v>
      </c>
      <c r="L41071" t="b">
        <v>0</v>
      </c>
      <c r="M41071" t="b">
        <v>1</v>
      </c>
      <c r="N41071">
        <v>5</v>
      </c>
      <c r="O41071" t="b">
        <v>0</v>
      </c>
      <c r="P41071" s="1" t="s">
        <v>31</v>
      </c>
      <c r="Q41071" s="1" t="s">
        <v>32</v>
      </c>
      <c r="R41071" s="1" t="s">
        <v>45</v>
      </c>
      <c r="S41071" s="1" t="s">
        <v>44</v>
      </c>
      <c r="T41071" s="1" t="s">
        <v>34</v>
      </c>
      <c r="U41071" s="1" t="s">
        <v>46</v>
      </c>
      <c r="V41071" s="1" t="s">
        <v>57</v>
      </c>
      <c r="W41071" s="1" t="s">
        <v>37</v>
      </c>
      <c r="X41071" t="b">
        <v>0</v>
      </c>
      <c r="Y41071">
        <v>9</v>
      </c>
      <c r="Z41071" t="s">
        <v>48</v>
      </c>
      <c r="AA41071" t="s">
        <v>39</v>
      </c>
    </row>
    <row r="41072" spans="1:27" x14ac:dyDescent="0.3">
      <c r="A41072">
        <v>39805</v>
      </c>
      <c r="B41072">
        <v>21</v>
      </c>
      <c r="C41072" s="1" t="s">
        <v>49</v>
      </c>
      <c r="D41072" s="1" t="s">
        <v>28</v>
      </c>
      <c r="E41072">
        <v>124.9</v>
      </c>
      <c r="F41072">
        <v>243.3</v>
      </c>
      <c r="G41072">
        <v>18.100000000000001</v>
      </c>
      <c r="H41072">
        <v>93</v>
      </c>
      <c r="I41072" s="1" t="s">
        <v>30</v>
      </c>
      <c r="J41072" t="b">
        <v>1</v>
      </c>
      <c r="K41072" s="1" t="s">
        <v>40</v>
      </c>
      <c r="L41072" t="b">
        <v>0</v>
      </c>
      <c r="M41072" t="b">
        <v>0</v>
      </c>
      <c r="N41072">
        <v>1</v>
      </c>
      <c r="O41072" t="b">
        <v>0</v>
      </c>
      <c r="P41072" s="1" t="s">
        <v>41</v>
      </c>
      <c r="Q41072" s="1" t="s">
        <v>32</v>
      </c>
      <c r="R41072" s="1" t="s">
        <v>45</v>
      </c>
      <c r="S41072" s="1" t="s">
        <v>29</v>
      </c>
      <c r="T41072" s="1" t="s">
        <v>30</v>
      </c>
      <c r="U41072" s="1" t="s">
        <v>52</v>
      </c>
      <c r="V41072" s="1" t="s">
        <v>47</v>
      </c>
      <c r="W41072" s="1" t="s">
        <v>28</v>
      </c>
      <c r="X41072" t="b">
        <v>0</v>
      </c>
      <c r="Y41072">
        <v>5</v>
      </c>
      <c r="Z41072" t="s">
        <v>38</v>
      </c>
      <c r="AA41072" t="s">
        <v>55</v>
      </c>
    </row>
    <row r="41073" spans="1:27" x14ac:dyDescent="0.3">
      <c r="A41073">
        <v>35596</v>
      </c>
      <c r="B41073">
        <v>37</v>
      </c>
      <c r="C41073" s="1" t="s">
        <v>27</v>
      </c>
      <c r="D41073" s="1" t="s">
        <v>28</v>
      </c>
      <c r="E41073">
        <v>105.8</v>
      </c>
      <c r="F41073">
        <v>207</v>
      </c>
      <c r="G41073">
        <v>12</v>
      </c>
      <c r="H41073">
        <v>93</v>
      </c>
      <c r="I41073" s="1" t="s">
        <v>29</v>
      </c>
      <c r="J41073" t="b">
        <v>0</v>
      </c>
      <c r="K41073" s="1" t="s">
        <v>40</v>
      </c>
      <c r="L41073" t="b">
        <v>0</v>
      </c>
      <c r="M41073" t="b">
        <v>1</v>
      </c>
      <c r="N41073">
        <v>5</v>
      </c>
      <c r="O41073" t="b">
        <v>0</v>
      </c>
      <c r="P41073" s="1" t="s">
        <v>41</v>
      </c>
      <c r="Q41073" s="1" t="s">
        <v>53</v>
      </c>
      <c r="R41073" s="1" t="s">
        <v>45</v>
      </c>
      <c r="S41073" s="1" t="s">
        <v>29</v>
      </c>
      <c r="T41073" s="1" t="s">
        <v>29</v>
      </c>
      <c r="U41073" s="1" t="s">
        <v>52</v>
      </c>
      <c r="V41073" s="1" t="s">
        <v>47</v>
      </c>
      <c r="W41073" s="1" t="s">
        <v>28</v>
      </c>
      <c r="X41073" t="b">
        <v>0</v>
      </c>
      <c r="Y41073">
        <v>8</v>
      </c>
      <c r="Z41073" t="s">
        <v>38</v>
      </c>
      <c r="AA41073" t="s">
        <v>55</v>
      </c>
    </row>
    <row r="41074" spans="1:27" x14ac:dyDescent="0.3">
      <c r="A41074">
        <v>39582</v>
      </c>
      <c r="B41074">
        <v>57</v>
      </c>
      <c r="C41074" s="1" t="s">
        <v>27</v>
      </c>
      <c r="D41074" s="1" t="s">
        <v>28</v>
      </c>
      <c r="E41074">
        <v>133.1</v>
      </c>
      <c r="F41074">
        <v>275.3</v>
      </c>
      <c r="G41074">
        <v>20.6</v>
      </c>
      <c r="H41074">
        <v>93</v>
      </c>
      <c r="I41074" s="1" t="s">
        <v>34</v>
      </c>
      <c r="J41074" t="b">
        <v>0</v>
      </c>
      <c r="K41074" s="1" t="s">
        <v>30</v>
      </c>
      <c r="L41074" t="b">
        <v>0</v>
      </c>
      <c r="M41074" t="b">
        <v>0</v>
      </c>
      <c r="N41074">
        <v>10</v>
      </c>
      <c r="O41074" t="b">
        <v>0</v>
      </c>
      <c r="P41074" s="1" t="s">
        <v>41</v>
      </c>
      <c r="Q41074" s="1" t="s">
        <v>42</v>
      </c>
      <c r="R41074" s="1" t="s">
        <v>45</v>
      </c>
      <c r="S41074" s="1" t="s">
        <v>44</v>
      </c>
      <c r="T41074" s="1" t="s">
        <v>34</v>
      </c>
      <c r="U41074" s="1" t="s">
        <v>46</v>
      </c>
      <c r="V41074" s="1" t="s">
        <v>36</v>
      </c>
      <c r="W41074" s="1" t="s">
        <v>28</v>
      </c>
      <c r="X41074" t="b">
        <v>0</v>
      </c>
      <c r="Y41074">
        <v>9</v>
      </c>
      <c r="Z41074" t="s">
        <v>48</v>
      </c>
      <c r="AA41074" t="s">
        <v>39</v>
      </c>
    </row>
    <row r="41075" spans="1:27" x14ac:dyDescent="0.3">
      <c r="A41075">
        <v>49987</v>
      </c>
      <c r="B41075">
        <v>44</v>
      </c>
      <c r="C41075" s="1" t="s">
        <v>49</v>
      </c>
      <c r="D41075" s="1" t="s">
        <v>54</v>
      </c>
      <c r="E41075">
        <v>137.69999999999999</v>
      </c>
      <c r="F41075">
        <v>226.8</v>
      </c>
      <c r="G41075">
        <v>25.7</v>
      </c>
      <c r="H41075">
        <v>93</v>
      </c>
      <c r="I41075" s="1" t="s">
        <v>30</v>
      </c>
      <c r="J41075" t="b">
        <v>1</v>
      </c>
      <c r="K41075" s="1" t="s">
        <v>30</v>
      </c>
      <c r="L41075" t="b">
        <v>0</v>
      </c>
      <c r="M41075" t="b">
        <v>1</v>
      </c>
      <c r="N41075">
        <v>10</v>
      </c>
      <c r="O41075" t="b">
        <v>0</v>
      </c>
      <c r="P41075" s="1" t="s">
        <v>41</v>
      </c>
      <c r="Q41075" s="1" t="s">
        <v>32</v>
      </c>
      <c r="R41075" s="1" t="s">
        <v>45</v>
      </c>
      <c r="S41075" s="1" t="s">
        <v>44</v>
      </c>
      <c r="T41075" s="1" t="s">
        <v>30</v>
      </c>
      <c r="U41075" s="1" t="s">
        <v>52</v>
      </c>
      <c r="V41075" s="1" t="s">
        <v>47</v>
      </c>
      <c r="W41075" s="1" t="s">
        <v>37</v>
      </c>
      <c r="X41075" t="b">
        <v>1</v>
      </c>
      <c r="Y41075">
        <v>4</v>
      </c>
      <c r="Z41075" t="s">
        <v>48</v>
      </c>
      <c r="AA41075" t="s">
        <v>39</v>
      </c>
    </row>
    <row r="41076" spans="1:27" x14ac:dyDescent="0.3">
      <c r="A41076">
        <v>6881</v>
      </c>
      <c r="B41076">
        <v>46</v>
      </c>
      <c r="C41076" s="1" t="s">
        <v>27</v>
      </c>
      <c r="D41076" s="1" t="s">
        <v>28</v>
      </c>
      <c r="E41076">
        <v>132.30000000000001</v>
      </c>
      <c r="F41076">
        <v>188.2</v>
      </c>
      <c r="G41076">
        <v>27.8</v>
      </c>
      <c r="H41076">
        <v>93</v>
      </c>
      <c r="I41076" s="1" t="s">
        <v>30</v>
      </c>
      <c r="J41076" t="b">
        <v>0</v>
      </c>
      <c r="K41076" s="1" t="s">
        <v>40</v>
      </c>
      <c r="L41076" t="b">
        <v>0</v>
      </c>
      <c r="M41076" t="b">
        <v>1</v>
      </c>
      <c r="N41076">
        <v>1</v>
      </c>
      <c r="O41076" t="b">
        <v>0</v>
      </c>
      <c r="P41076" s="1" t="s">
        <v>41</v>
      </c>
      <c r="Q41076" s="1" t="s">
        <v>32</v>
      </c>
      <c r="R41076" s="1" t="s">
        <v>45</v>
      </c>
      <c r="S41076" s="1" t="s">
        <v>44</v>
      </c>
      <c r="T41076" s="1" t="s">
        <v>29</v>
      </c>
      <c r="U41076" s="1" t="s">
        <v>52</v>
      </c>
      <c r="V41076" s="1" t="s">
        <v>47</v>
      </c>
      <c r="W41076" s="1" t="s">
        <v>37</v>
      </c>
      <c r="X41076" t="b">
        <v>0</v>
      </c>
      <c r="Y41076">
        <v>10</v>
      </c>
      <c r="Z41076" t="s">
        <v>48</v>
      </c>
      <c r="AA41076" t="s">
        <v>39</v>
      </c>
    </row>
    <row r="41077" spans="1:27" x14ac:dyDescent="0.3">
      <c r="A41077">
        <v>12306</v>
      </c>
      <c r="B41077">
        <v>37</v>
      </c>
      <c r="C41077" s="1" t="s">
        <v>49</v>
      </c>
      <c r="D41077" s="1" t="s">
        <v>28</v>
      </c>
      <c r="E41077">
        <v>133.19999999999999</v>
      </c>
      <c r="F41077">
        <v>222.9</v>
      </c>
      <c r="G41077">
        <v>28.1</v>
      </c>
      <c r="H41077">
        <v>93</v>
      </c>
      <c r="I41077" s="1" t="s">
        <v>30</v>
      </c>
      <c r="J41077" t="b">
        <v>1</v>
      </c>
      <c r="K41077" s="1" t="s">
        <v>30</v>
      </c>
      <c r="L41077" t="b">
        <v>1</v>
      </c>
      <c r="M41077" t="b">
        <v>0</v>
      </c>
      <c r="N41077">
        <v>8</v>
      </c>
      <c r="O41077" t="b">
        <v>0</v>
      </c>
      <c r="P41077" s="1" t="s">
        <v>31</v>
      </c>
      <c r="Q41077" s="1" t="s">
        <v>32</v>
      </c>
      <c r="R41077" s="1" t="s">
        <v>33</v>
      </c>
      <c r="S41077" s="1" t="s">
        <v>29</v>
      </c>
      <c r="T41077" s="1" t="s">
        <v>34</v>
      </c>
      <c r="U41077" s="1" t="s">
        <v>52</v>
      </c>
      <c r="V41077" s="1" t="s">
        <v>36</v>
      </c>
      <c r="W41077" s="1" t="s">
        <v>37</v>
      </c>
      <c r="X41077" t="b">
        <v>1</v>
      </c>
      <c r="Y41077">
        <v>4</v>
      </c>
      <c r="Z41077" t="s">
        <v>38</v>
      </c>
      <c r="AA41077" t="s">
        <v>55</v>
      </c>
    </row>
    <row r="41078" spans="1:27" x14ac:dyDescent="0.3">
      <c r="A41078">
        <v>28706</v>
      </c>
      <c r="B41078">
        <v>33</v>
      </c>
      <c r="C41078" s="1" t="s">
        <v>49</v>
      </c>
      <c r="D41078" s="1" t="s">
        <v>28</v>
      </c>
      <c r="E41078">
        <v>66.5</v>
      </c>
      <c r="F41078">
        <v>189.4</v>
      </c>
      <c r="G41078">
        <v>28</v>
      </c>
      <c r="H41078">
        <v>93</v>
      </c>
      <c r="I41078" s="1" t="s">
        <v>30</v>
      </c>
      <c r="J41078" t="b">
        <v>0</v>
      </c>
      <c r="K41078" s="1" t="s">
        <v>40</v>
      </c>
      <c r="L41078" t="b">
        <v>0</v>
      </c>
      <c r="M41078" t="b">
        <v>0</v>
      </c>
      <c r="N41078">
        <v>4</v>
      </c>
      <c r="O41078" t="b">
        <v>0</v>
      </c>
      <c r="P41078" s="1" t="s">
        <v>41</v>
      </c>
      <c r="Q41078" s="1" t="s">
        <v>42</v>
      </c>
      <c r="R41078" s="1" t="s">
        <v>43</v>
      </c>
      <c r="S41078" s="1" t="s">
        <v>34</v>
      </c>
      <c r="T41078" s="1" t="s">
        <v>34</v>
      </c>
      <c r="U41078" s="1" t="s">
        <v>46</v>
      </c>
      <c r="V41078" s="1" t="s">
        <v>47</v>
      </c>
      <c r="W41078" s="1" t="s">
        <v>37</v>
      </c>
      <c r="X41078" t="b">
        <v>0</v>
      </c>
      <c r="Y41078">
        <v>6</v>
      </c>
      <c r="Z41078" t="s">
        <v>48</v>
      </c>
      <c r="AA41078" t="s">
        <v>39</v>
      </c>
    </row>
    <row r="41079" spans="1:27" x14ac:dyDescent="0.3">
      <c r="A41079">
        <v>31959</v>
      </c>
      <c r="B41079">
        <v>25</v>
      </c>
      <c r="C41079" s="1" t="s">
        <v>27</v>
      </c>
      <c r="D41079" s="1" t="s">
        <v>28</v>
      </c>
      <c r="E41079">
        <v>129.9</v>
      </c>
      <c r="F41079">
        <v>193</v>
      </c>
      <c r="G41079">
        <v>23</v>
      </c>
      <c r="H41079">
        <v>93</v>
      </c>
      <c r="I41079" s="1" t="s">
        <v>29</v>
      </c>
      <c r="J41079" t="b">
        <v>0</v>
      </c>
      <c r="K41079" s="1" t="s">
        <v>30</v>
      </c>
      <c r="L41079" t="b">
        <v>1</v>
      </c>
      <c r="M41079" t="b">
        <v>0</v>
      </c>
      <c r="N41079">
        <v>8</v>
      </c>
      <c r="O41079" t="b">
        <v>0</v>
      </c>
      <c r="P41079" s="1" t="s">
        <v>41</v>
      </c>
      <c r="Q41079" s="1" t="s">
        <v>42</v>
      </c>
      <c r="R41079" s="1" t="s">
        <v>45</v>
      </c>
      <c r="S41079" s="1" t="s">
        <v>44</v>
      </c>
      <c r="T41079" s="1" t="s">
        <v>29</v>
      </c>
      <c r="U41079" s="1" t="s">
        <v>35</v>
      </c>
      <c r="V41079" s="1" t="s">
        <v>36</v>
      </c>
      <c r="W41079" s="1" t="s">
        <v>37</v>
      </c>
      <c r="X41079" t="b">
        <v>0</v>
      </c>
      <c r="Y41079">
        <v>4</v>
      </c>
      <c r="Z41079" t="s">
        <v>48</v>
      </c>
      <c r="AA41079" t="s">
        <v>39</v>
      </c>
    </row>
    <row r="41080" spans="1:27" x14ac:dyDescent="0.3">
      <c r="A41080">
        <v>6883</v>
      </c>
      <c r="B41080">
        <v>47</v>
      </c>
      <c r="C41080" s="1" t="s">
        <v>27</v>
      </c>
      <c r="D41080" s="1" t="s">
        <v>37</v>
      </c>
      <c r="E41080">
        <v>111</v>
      </c>
      <c r="F41080">
        <v>184.4</v>
      </c>
      <c r="G41080">
        <v>9.3000000000000007</v>
      </c>
      <c r="H41080">
        <v>93</v>
      </c>
      <c r="I41080" s="1" t="s">
        <v>29</v>
      </c>
      <c r="J41080" t="b">
        <v>0</v>
      </c>
      <c r="K41080" s="1" t="s">
        <v>30</v>
      </c>
      <c r="L41080" t="b">
        <v>0</v>
      </c>
      <c r="M41080" t="b">
        <v>0</v>
      </c>
      <c r="N41080">
        <v>10</v>
      </c>
      <c r="O41080" t="b">
        <v>0</v>
      </c>
      <c r="P41080" s="1" t="s">
        <v>41</v>
      </c>
      <c r="Q41080" s="1" t="s">
        <v>32</v>
      </c>
      <c r="R41080" s="1" t="s">
        <v>45</v>
      </c>
      <c r="S41080" s="1" t="s">
        <v>29</v>
      </c>
      <c r="T41080" s="1" t="s">
        <v>29</v>
      </c>
      <c r="U41080" s="1" t="s">
        <v>52</v>
      </c>
      <c r="V41080" s="1" t="s">
        <v>36</v>
      </c>
      <c r="W41080" s="1" t="s">
        <v>28</v>
      </c>
      <c r="X41080" t="b">
        <v>0</v>
      </c>
      <c r="Y41080">
        <v>8</v>
      </c>
      <c r="Z41080" t="s">
        <v>48</v>
      </c>
      <c r="AA41080" t="s">
        <v>39</v>
      </c>
    </row>
    <row r="41081" spans="1:27" x14ac:dyDescent="0.3">
      <c r="A41081">
        <v>35715</v>
      </c>
      <c r="B41081">
        <v>39</v>
      </c>
      <c r="C41081" s="1" t="s">
        <v>27</v>
      </c>
      <c r="D41081" s="1" t="s">
        <v>37</v>
      </c>
      <c r="E41081">
        <v>105.7</v>
      </c>
      <c r="F41081">
        <v>233.2</v>
      </c>
      <c r="G41081">
        <v>17.399999999999999</v>
      </c>
      <c r="H41081">
        <v>93</v>
      </c>
      <c r="I41081" s="1" t="s">
        <v>30</v>
      </c>
      <c r="J41081" t="b">
        <v>1</v>
      </c>
      <c r="K41081" s="1" t="s">
        <v>40</v>
      </c>
      <c r="L41081" t="b">
        <v>0</v>
      </c>
      <c r="M41081" t="b">
        <v>1</v>
      </c>
      <c r="N41081">
        <v>7</v>
      </c>
      <c r="O41081" t="b">
        <v>0</v>
      </c>
      <c r="P41081" s="1" t="s">
        <v>41</v>
      </c>
      <c r="Q41081" s="1" t="s">
        <v>53</v>
      </c>
      <c r="R41081" s="1" t="s">
        <v>33</v>
      </c>
      <c r="S41081" s="1" t="s">
        <v>44</v>
      </c>
      <c r="T41081" s="1" t="s">
        <v>29</v>
      </c>
      <c r="U41081" s="1" t="s">
        <v>52</v>
      </c>
      <c r="V41081" s="1" t="s">
        <v>47</v>
      </c>
      <c r="W41081" s="1" t="s">
        <v>28</v>
      </c>
      <c r="X41081" t="b">
        <v>0</v>
      </c>
      <c r="Y41081">
        <v>9</v>
      </c>
      <c r="Z41081" t="s">
        <v>48</v>
      </c>
      <c r="AA41081" t="s">
        <v>55</v>
      </c>
    </row>
    <row r="41082" spans="1:27" x14ac:dyDescent="0.3">
      <c r="A41082">
        <v>35707</v>
      </c>
      <c r="B41082">
        <v>48</v>
      </c>
      <c r="C41082" s="1" t="s">
        <v>27</v>
      </c>
      <c r="D41082" s="1" t="s">
        <v>28</v>
      </c>
      <c r="E41082">
        <v>100.5</v>
      </c>
      <c r="F41082">
        <v>103.4</v>
      </c>
      <c r="G41082">
        <v>17.600000000000001</v>
      </c>
      <c r="H41082">
        <v>93</v>
      </c>
      <c r="I41082" s="1" t="s">
        <v>30</v>
      </c>
      <c r="J41082" t="b">
        <v>0</v>
      </c>
      <c r="K41082" s="1" t="s">
        <v>30</v>
      </c>
      <c r="L41082" t="b">
        <v>0</v>
      </c>
      <c r="M41082" t="b">
        <v>1</v>
      </c>
      <c r="N41082">
        <v>9</v>
      </c>
      <c r="O41082" t="b">
        <v>0</v>
      </c>
      <c r="P41082" s="1" t="s">
        <v>31</v>
      </c>
      <c r="Q41082" s="1" t="s">
        <v>53</v>
      </c>
      <c r="R41082" s="1" t="s">
        <v>51</v>
      </c>
      <c r="S41082" s="1" t="s">
        <v>29</v>
      </c>
      <c r="T41082" s="1" t="s">
        <v>30</v>
      </c>
      <c r="U41082" s="1" t="s">
        <v>46</v>
      </c>
      <c r="V41082" s="1" t="s">
        <v>36</v>
      </c>
      <c r="W41082" s="1" t="s">
        <v>28</v>
      </c>
      <c r="X41082" t="b">
        <v>1</v>
      </c>
      <c r="Y41082">
        <v>4</v>
      </c>
      <c r="Z41082" t="s">
        <v>48</v>
      </c>
      <c r="AA41082" t="s">
        <v>39</v>
      </c>
    </row>
    <row r="41083" spans="1:27" x14ac:dyDescent="0.3">
      <c r="A41083">
        <v>3823</v>
      </c>
      <c r="B41083">
        <v>43</v>
      </c>
      <c r="C41083" s="1" t="s">
        <v>49</v>
      </c>
      <c r="D41083" s="1" t="s">
        <v>28</v>
      </c>
      <c r="E41083">
        <v>143.1</v>
      </c>
      <c r="F41083">
        <v>218.2</v>
      </c>
      <c r="G41083">
        <v>30.5</v>
      </c>
      <c r="H41083">
        <v>93</v>
      </c>
      <c r="I41083" s="1" t="s">
        <v>34</v>
      </c>
      <c r="J41083" t="b">
        <v>0</v>
      </c>
      <c r="K41083" s="1" t="s">
        <v>40</v>
      </c>
      <c r="L41083" t="b">
        <v>0</v>
      </c>
      <c r="M41083" t="b">
        <v>0</v>
      </c>
      <c r="N41083">
        <v>4</v>
      </c>
      <c r="O41083" t="b">
        <v>0</v>
      </c>
      <c r="P41083" s="1" t="s">
        <v>31</v>
      </c>
      <c r="Q41083" s="1" t="s">
        <v>42</v>
      </c>
      <c r="R41083" s="1" t="s">
        <v>45</v>
      </c>
      <c r="S41083" s="1" t="s">
        <v>29</v>
      </c>
      <c r="T41083" s="1" t="s">
        <v>30</v>
      </c>
      <c r="U41083" s="1" t="s">
        <v>35</v>
      </c>
      <c r="V41083" s="1" t="s">
        <v>47</v>
      </c>
      <c r="W41083" s="1" t="s">
        <v>37</v>
      </c>
      <c r="X41083" t="b">
        <v>0</v>
      </c>
      <c r="Y41083">
        <v>6</v>
      </c>
      <c r="Z41083" t="s">
        <v>48</v>
      </c>
      <c r="AA41083" t="s">
        <v>55</v>
      </c>
    </row>
    <row r="41084" spans="1:27" x14ac:dyDescent="0.3">
      <c r="A41084">
        <v>6890</v>
      </c>
      <c r="B41084">
        <v>27</v>
      </c>
      <c r="C41084" s="1" t="s">
        <v>27</v>
      </c>
      <c r="D41084" s="1" t="s">
        <v>54</v>
      </c>
      <c r="E41084">
        <v>110.6</v>
      </c>
      <c r="F41084">
        <v>187.4</v>
      </c>
      <c r="G41084">
        <v>33.6</v>
      </c>
      <c r="H41084">
        <v>93</v>
      </c>
      <c r="I41084" s="1" t="s">
        <v>30</v>
      </c>
      <c r="J41084" t="b">
        <v>0</v>
      </c>
      <c r="K41084" s="1" t="s">
        <v>50</v>
      </c>
      <c r="L41084" t="b">
        <v>0</v>
      </c>
      <c r="M41084" t="b">
        <v>1</v>
      </c>
      <c r="N41084">
        <v>9</v>
      </c>
      <c r="O41084" t="b">
        <v>1</v>
      </c>
      <c r="P41084" s="1" t="s">
        <v>31</v>
      </c>
      <c r="Q41084" s="1" t="s">
        <v>32</v>
      </c>
      <c r="R41084" s="1" t="s">
        <v>51</v>
      </c>
      <c r="S41084" s="1" t="s">
        <v>44</v>
      </c>
      <c r="T41084" s="1" t="s">
        <v>34</v>
      </c>
      <c r="U41084" s="1" t="s">
        <v>35</v>
      </c>
      <c r="V41084" s="1" t="s">
        <v>47</v>
      </c>
      <c r="W41084" s="1" t="s">
        <v>28</v>
      </c>
      <c r="X41084" t="b">
        <v>0</v>
      </c>
      <c r="Y41084">
        <v>6</v>
      </c>
      <c r="Z41084" t="s">
        <v>38</v>
      </c>
      <c r="AA41084" t="s">
        <v>39</v>
      </c>
    </row>
    <row r="41085" spans="1:27" x14ac:dyDescent="0.3">
      <c r="A41085">
        <v>11118</v>
      </c>
      <c r="B41085">
        <v>58</v>
      </c>
      <c r="C41085" s="1" t="s">
        <v>49</v>
      </c>
      <c r="D41085" s="1" t="s">
        <v>28</v>
      </c>
      <c r="E41085">
        <v>125.6</v>
      </c>
      <c r="F41085">
        <v>214.2</v>
      </c>
      <c r="G41085">
        <v>19.2</v>
      </c>
      <c r="H41085">
        <v>93</v>
      </c>
      <c r="I41085" s="1" t="s">
        <v>29</v>
      </c>
      <c r="J41085" t="b">
        <v>0</v>
      </c>
      <c r="K41085" s="1" t="s">
        <v>40</v>
      </c>
      <c r="L41085" t="b">
        <v>0</v>
      </c>
      <c r="M41085" t="b">
        <v>0</v>
      </c>
      <c r="N41085">
        <v>8</v>
      </c>
      <c r="O41085" t="b">
        <v>0</v>
      </c>
      <c r="P41085" s="1" t="s">
        <v>41</v>
      </c>
      <c r="Q41085" s="1" t="s">
        <v>32</v>
      </c>
      <c r="R41085" s="1" t="s">
        <v>33</v>
      </c>
      <c r="S41085" s="1" t="s">
        <v>29</v>
      </c>
      <c r="T41085" s="1" t="s">
        <v>30</v>
      </c>
      <c r="U41085" s="1" t="s">
        <v>35</v>
      </c>
      <c r="V41085" s="1" t="s">
        <v>47</v>
      </c>
      <c r="W41085" s="1" t="s">
        <v>28</v>
      </c>
      <c r="X41085" t="b">
        <v>1</v>
      </c>
      <c r="Y41085">
        <v>5</v>
      </c>
      <c r="Z41085" t="s">
        <v>48</v>
      </c>
      <c r="AA41085" t="s">
        <v>39</v>
      </c>
    </row>
    <row r="41086" spans="1:27" x14ac:dyDescent="0.3">
      <c r="A41086">
        <v>49515</v>
      </c>
      <c r="B41086">
        <v>18</v>
      </c>
      <c r="C41086" s="1" t="s">
        <v>27</v>
      </c>
      <c r="D41086" s="1" t="s">
        <v>28</v>
      </c>
      <c r="E41086">
        <v>126.4</v>
      </c>
      <c r="F41086">
        <v>213.4</v>
      </c>
      <c r="G41086">
        <v>26.6</v>
      </c>
      <c r="H41086">
        <v>93</v>
      </c>
      <c r="I41086" s="1" t="s">
        <v>29</v>
      </c>
      <c r="J41086" t="b">
        <v>0</v>
      </c>
      <c r="K41086" s="1" t="s">
        <v>30</v>
      </c>
      <c r="L41086" t="b">
        <v>0</v>
      </c>
      <c r="M41086" t="b">
        <v>0</v>
      </c>
      <c r="N41086">
        <v>1</v>
      </c>
      <c r="O41086" t="b">
        <v>0</v>
      </c>
      <c r="P41086" s="1" t="s">
        <v>31</v>
      </c>
      <c r="Q41086" s="1" t="s">
        <v>42</v>
      </c>
      <c r="R41086" s="1" t="s">
        <v>45</v>
      </c>
      <c r="S41086" s="1" t="s">
        <v>34</v>
      </c>
      <c r="T41086" s="1" t="s">
        <v>30</v>
      </c>
      <c r="U41086" s="1" t="s">
        <v>35</v>
      </c>
      <c r="V41086" s="1" t="s">
        <v>47</v>
      </c>
      <c r="W41086" s="1" t="s">
        <v>28</v>
      </c>
      <c r="X41086" t="b">
        <v>0</v>
      </c>
      <c r="Y41086">
        <v>7</v>
      </c>
      <c r="Z41086" t="s">
        <v>48</v>
      </c>
      <c r="AA41086" t="s">
        <v>39</v>
      </c>
    </row>
    <row r="41087" spans="1:27" x14ac:dyDescent="0.3">
      <c r="A41087">
        <v>35702</v>
      </c>
      <c r="B41087">
        <v>20</v>
      </c>
      <c r="C41087" s="1" t="s">
        <v>27</v>
      </c>
      <c r="D41087" s="1" t="s">
        <v>28</v>
      </c>
      <c r="E41087">
        <v>126.3</v>
      </c>
      <c r="F41087">
        <v>152.6</v>
      </c>
      <c r="G41087">
        <v>19.8</v>
      </c>
      <c r="H41087">
        <v>93</v>
      </c>
      <c r="I41087" s="1" t="s">
        <v>30</v>
      </c>
      <c r="J41087" t="b">
        <v>0</v>
      </c>
      <c r="K41087" s="1" t="s">
        <v>30</v>
      </c>
      <c r="L41087" t="b">
        <v>0</v>
      </c>
      <c r="M41087" t="b">
        <v>0</v>
      </c>
      <c r="N41087">
        <v>10</v>
      </c>
      <c r="O41087" t="b">
        <v>0</v>
      </c>
      <c r="P41087" s="1" t="s">
        <v>41</v>
      </c>
      <c r="Q41087" s="1" t="s">
        <v>32</v>
      </c>
      <c r="R41087" s="1" t="s">
        <v>45</v>
      </c>
      <c r="S41087" s="1" t="s">
        <v>29</v>
      </c>
      <c r="T41087" s="1" t="s">
        <v>34</v>
      </c>
      <c r="U41087" s="1" t="s">
        <v>35</v>
      </c>
      <c r="V41087" s="1" t="s">
        <v>57</v>
      </c>
      <c r="W41087" s="1" t="s">
        <v>28</v>
      </c>
      <c r="X41087" t="b">
        <v>0</v>
      </c>
      <c r="Y41087">
        <v>3</v>
      </c>
      <c r="Z41087" t="s">
        <v>38</v>
      </c>
      <c r="AA41087" t="s">
        <v>39</v>
      </c>
    </row>
    <row r="41088" spans="1:27" x14ac:dyDescent="0.3">
      <c r="A41088">
        <v>44421</v>
      </c>
      <c r="B41088">
        <v>39</v>
      </c>
      <c r="C41088" s="1" t="s">
        <v>27</v>
      </c>
      <c r="D41088" s="1" t="s">
        <v>54</v>
      </c>
      <c r="E41088">
        <v>133.80000000000001</v>
      </c>
      <c r="F41088">
        <v>257.39999999999998</v>
      </c>
      <c r="G41088">
        <v>29.3</v>
      </c>
      <c r="H41088">
        <v>93</v>
      </c>
      <c r="I41088" s="1" t="s">
        <v>30</v>
      </c>
      <c r="J41088" t="b">
        <v>0</v>
      </c>
      <c r="K41088" s="1" t="s">
        <v>30</v>
      </c>
      <c r="L41088" t="b">
        <v>0</v>
      </c>
      <c r="M41088" t="b">
        <v>1</v>
      </c>
      <c r="N41088">
        <v>7</v>
      </c>
      <c r="O41088" t="b">
        <v>0</v>
      </c>
      <c r="P41088" s="1" t="s">
        <v>41</v>
      </c>
      <c r="Q41088" s="1" t="s">
        <v>32</v>
      </c>
      <c r="R41088" s="1" t="s">
        <v>45</v>
      </c>
      <c r="S41088" s="1" t="s">
        <v>44</v>
      </c>
      <c r="T41088" s="1" t="s">
        <v>29</v>
      </c>
      <c r="U41088" s="1" t="s">
        <v>35</v>
      </c>
      <c r="V41088" s="1" t="s">
        <v>47</v>
      </c>
      <c r="W41088" s="1" t="s">
        <v>28</v>
      </c>
      <c r="X41088" t="b">
        <v>0</v>
      </c>
      <c r="Y41088">
        <v>2</v>
      </c>
      <c r="Z41088" t="s">
        <v>48</v>
      </c>
      <c r="AA41088" t="s">
        <v>39</v>
      </c>
    </row>
    <row r="41089" spans="1:27" x14ac:dyDescent="0.3">
      <c r="A41089">
        <v>47335</v>
      </c>
      <c r="B41089">
        <v>13</v>
      </c>
      <c r="C41089" s="1" t="s">
        <v>56</v>
      </c>
      <c r="D41089" s="1" t="s">
        <v>54</v>
      </c>
      <c r="E41089">
        <v>126.2</v>
      </c>
      <c r="F41089">
        <v>213.9</v>
      </c>
      <c r="G41089">
        <v>28.1</v>
      </c>
      <c r="H41089">
        <v>93</v>
      </c>
      <c r="I41089" s="1" t="s">
        <v>29</v>
      </c>
      <c r="J41089" t="b">
        <v>1</v>
      </c>
      <c r="K41089" s="1" t="s">
        <v>40</v>
      </c>
      <c r="L41089" t="b">
        <v>0</v>
      </c>
      <c r="M41089" t="b">
        <v>0</v>
      </c>
      <c r="N41089">
        <v>6</v>
      </c>
      <c r="O41089" t="b">
        <v>0</v>
      </c>
      <c r="P41089" s="1" t="s">
        <v>41</v>
      </c>
      <c r="Q41089" s="1" t="s">
        <v>42</v>
      </c>
      <c r="R41089" s="1" t="s">
        <v>33</v>
      </c>
      <c r="S41089" s="1" t="s">
        <v>44</v>
      </c>
      <c r="T41089" s="1" t="s">
        <v>30</v>
      </c>
      <c r="U41089" s="1" t="s">
        <v>35</v>
      </c>
      <c r="V41089" s="1" t="s">
        <v>47</v>
      </c>
      <c r="W41089" s="1" t="s">
        <v>28</v>
      </c>
      <c r="X41089" t="b">
        <v>0</v>
      </c>
      <c r="Y41089">
        <v>1</v>
      </c>
      <c r="Z41089" t="s">
        <v>48</v>
      </c>
      <c r="AA41089" t="s">
        <v>39</v>
      </c>
    </row>
    <row r="41090" spans="1:27" x14ac:dyDescent="0.3">
      <c r="A41090">
        <v>25055</v>
      </c>
      <c r="B41090">
        <v>44</v>
      </c>
      <c r="C41090" s="1" t="s">
        <v>49</v>
      </c>
      <c r="D41090" s="1" t="s">
        <v>37</v>
      </c>
      <c r="E41090">
        <v>117.7</v>
      </c>
      <c r="F41090">
        <v>195.6</v>
      </c>
      <c r="G41090">
        <v>22.8</v>
      </c>
      <c r="H41090">
        <v>93</v>
      </c>
      <c r="I41090" s="1" t="s">
        <v>29</v>
      </c>
      <c r="J41090" t="b">
        <v>0</v>
      </c>
      <c r="K41090" s="1" t="s">
        <v>30</v>
      </c>
      <c r="L41090" t="b">
        <v>0</v>
      </c>
      <c r="M41090" t="b">
        <v>0</v>
      </c>
      <c r="N41090">
        <v>7</v>
      </c>
      <c r="O41090" t="b">
        <v>0</v>
      </c>
      <c r="P41090" s="1" t="s">
        <v>41</v>
      </c>
      <c r="Q41090" s="1" t="s">
        <v>53</v>
      </c>
      <c r="R41090" s="1" t="s">
        <v>45</v>
      </c>
      <c r="S41090" s="1" t="s">
        <v>44</v>
      </c>
      <c r="T41090" s="1" t="s">
        <v>30</v>
      </c>
      <c r="U41090" s="1" t="s">
        <v>35</v>
      </c>
      <c r="V41090" s="1" t="s">
        <v>47</v>
      </c>
      <c r="W41090" s="1" t="s">
        <v>37</v>
      </c>
      <c r="X41090" t="b">
        <v>0</v>
      </c>
      <c r="Y41090">
        <v>2</v>
      </c>
      <c r="Z41090" t="s">
        <v>38</v>
      </c>
      <c r="AA41090" t="s">
        <v>55</v>
      </c>
    </row>
    <row r="41091" spans="1:27" x14ac:dyDescent="0.3">
      <c r="A41091">
        <v>1777</v>
      </c>
      <c r="B41091">
        <v>17</v>
      </c>
      <c r="C41091" s="1" t="s">
        <v>49</v>
      </c>
      <c r="D41091" s="1" t="s">
        <v>28</v>
      </c>
      <c r="E41091">
        <v>106.9</v>
      </c>
      <c r="F41091">
        <v>269.7</v>
      </c>
      <c r="G41091">
        <v>22.4</v>
      </c>
      <c r="H41091">
        <v>93</v>
      </c>
      <c r="I41091" s="1" t="s">
        <v>30</v>
      </c>
      <c r="J41091" t="b">
        <v>1</v>
      </c>
      <c r="K41091" s="1" t="s">
        <v>30</v>
      </c>
      <c r="L41091" t="b">
        <v>0</v>
      </c>
      <c r="M41091" t="b">
        <v>0</v>
      </c>
      <c r="N41091">
        <v>10</v>
      </c>
      <c r="O41091" t="b">
        <v>1</v>
      </c>
      <c r="P41091" s="1" t="s">
        <v>41</v>
      </c>
      <c r="Q41091" s="1" t="s">
        <v>53</v>
      </c>
      <c r="R41091" s="1" t="s">
        <v>45</v>
      </c>
      <c r="S41091" s="1" t="s">
        <v>44</v>
      </c>
      <c r="T41091" s="1" t="s">
        <v>30</v>
      </c>
      <c r="U41091" s="1" t="s">
        <v>35</v>
      </c>
      <c r="V41091" s="1" t="s">
        <v>47</v>
      </c>
      <c r="W41091" s="1" t="s">
        <v>28</v>
      </c>
      <c r="X41091" t="b">
        <v>0</v>
      </c>
      <c r="Y41091">
        <v>6</v>
      </c>
      <c r="Z41091" t="s">
        <v>38</v>
      </c>
      <c r="AA41091" t="s">
        <v>39</v>
      </c>
    </row>
    <row r="41092" spans="1:27" x14ac:dyDescent="0.3">
      <c r="A41092">
        <v>33605</v>
      </c>
      <c r="B41092">
        <v>26</v>
      </c>
      <c r="C41092" s="1" t="s">
        <v>49</v>
      </c>
      <c r="D41092" s="1" t="s">
        <v>54</v>
      </c>
      <c r="E41092">
        <v>129</v>
      </c>
      <c r="F41092">
        <v>221.3</v>
      </c>
      <c r="G41092">
        <v>25.9</v>
      </c>
      <c r="H41092">
        <v>93</v>
      </c>
      <c r="I41092" s="1" t="s">
        <v>29</v>
      </c>
      <c r="J41092" t="b">
        <v>0</v>
      </c>
      <c r="K41092" s="1" t="s">
        <v>40</v>
      </c>
      <c r="L41092" t="b">
        <v>1</v>
      </c>
      <c r="M41092" t="b">
        <v>0</v>
      </c>
      <c r="N41092">
        <v>5</v>
      </c>
      <c r="O41092" t="b">
        <v>0</v>
      </c>
      <c r="P41092" s="1" t="s">
        <v>41</v>
      </c>
      <c r="Q41092" s="1" t="s">
        <v>42</v>
      </c>
      <c r="R41092" s="1" t="s">
        <v>33</v>
      </c>
      <c r="S41092" s="1" t="s">
        <v>34</v>
      </c>
      <c r="T41092" s="1" t="s">
        <v>34</v>
      </c>
      <c r="U41092" s="1" t="s">
        <v>52</v>
      </c>
      <c r="V41092" s="1" t="s">
        <v>47</v>
      </c>
      <c r="W41092" s="1" t="s">
        <v>37</v>
      </c>
      <c r="X41092" t="b">
        <v>0</v>
      </c>
      <c r="Y41092">
        <v>7</v>
      </c>
      <c r="Z41092" t="s">
        <v>48</v>
      </c>
      <c r="AA41092" t="s">
        <v>39</v>
      </c>
    </row>
    <row r="41093" spans="1:27" x14ac:dyDescent="0.3">
      <c r="A41093">
        <v>28942</v>
      </c>
      <c r="B41093">
        <v>56</v>
      </c>
      <c r="C41093" s="1" t="s">
        <v>27</v>
      </c>
      <c r="D41093" s="1" t="s">
        <v>37</v>
      </c>
      <c r="E41093">
        <v>124.4</v>
      </c>
      <c r="F41093">
        <v>227.2</v>
      </c>
      <c r="G41093">
        <v>24.6</v>
      </c>
      <c r="H41093">
        <v>93</v>
      </c>
      <c r="I41093" s="1" t="s">
        <v>29</v>
      </c>
      <c r="J41093" t="b">
        <v>0</v>
      </c>
      <c r="K41093" s="1" t="s">
        <v>40</v>
      </c>
      <c r="L41093" t="b">
        <v>0</v>
      </c>
      <c r="M41093" t="b">
        <v>0</v>
      </c>
      <c r="N41093">
        <v>8</v>
      </c>
      <c r="O41093" t="b">
        <v>0</v>
      </c>
      <c r="P41093" s="1" t="s">
        <v>41</v>
      </c>
      <c r="Q41093" s="1" t="s">
        <v>53</v>
      </c>
      <c r="R41093" s="1" t="s">
        <v>45</v>
      </c>
      <c r="S41093" s="1" t="s">
        <v>44</v>
      </c>
      <c r="T41093" s="1" t="s">
        <v>29</v>
      </c>
      <c r="U41093" s="1" t="s">
        <v>46</v>
      </c>
      <c r="V41093" s="1" t="s">
        <v>36</v>
      </c>
      <c r="W41093" s="1" t="s">
        <v>28</v>
      </c>
      <c r="X41093" t="b">
        <v>0</v>
      </c>
      <c r="Y41093">
        <v>6</v>
      </c>
      <c r="Z41093" t="s">
        <v>38</v>
      </c>
      <c r="AA41093" t="s">
        <v>39</v>
      </c>
    </row>
    <row r="41094" spans="1:27" x14ac:dyDescent="0.3">
      <c r="A41094">
        <v>2166</v>
      </c>
      <c r="B41094">
        <v>31</v>
      </c>
      <c r="C41094" s="1" t="s">
        <v>56</v>
      </c>
      <c r="D41094" s="1" t="s">
        <v>28</v>
      </c>
      <c r="E41094">
        <v>110.4</v>
      </c>
      <c r="F41094">
        <v>231.4</v>
      </c>
      <c r="G41094">
        <v>29.9</v>
      </c>
      <c r="H41094">
        <v>93</v>
      </c>
      <c r="I41094" s="1" t="s">
        <v>29</v>
      </c>
      <c r="J41094" t="b">
        <v>1</v>
      </c>
      <c r="K41094" s="1" t="s">
        <v>40</v>
      </c>
      <c r="L41094" t="b">
        <v>0</v>
      </c>
      <c r="M41094" t="b">
        <v>0</v>
      </c>
      <c r="N41094">
        <v>9</v>
      </c>
      <c r="O41094" t="b">
        <v>0</v>
      </c>
      <c r="P41094" s="1" t="s">
        <v>41</v>
      </c>
      <c r="Q41094" s="1" t="s">
        <v>32</v>
      </c>
      <c r="R41094" s="1" t="s">
        <v>45</v>
      </c>
      <c r="S41094" s="1" t="s">
        <v>29</v>
      </c>
      <c r="T41094" s="1" t="s">
        <v>30</v>
      </c>
      <c r="U41094" s="1" t="s">
        <v>52</v>
      </c>
      <c r="V41094" s="1" t="s">
        <v>36</v>
      </c>
      <c r="W41094" s="1" t="s">
        <v>37</v>
      </c>
      <c r="X41094" t="b">
        <v>0</v>
      </c>
      <c r="Y41094">
        <v>2</v>
      </c>
      <c r="Z41094" t="s">
        <v>38</v>
      </c>
      <c r="AA41094" t="s">
        <v>55</v>
      </c>
    </row>
    <row r="41095" spans="1:27" x14ac:dyDescent="0.3">
      <c r="A41095">
        <v>33726</v>
      </c>
      <c r="B41095">
        <v>22</v>
      </c>
      <c r="C41095" s="1" t="s">
        <v>27</v>
      </c>
      <c r="D41095" s="1" t="s">
        <v>28</v>
      </c>
      <c r="E41095">
        <v>125.3</v>
      </c>
      <c r="F41095">
        <v>201.4</v>
      </c>
      <c r="G41095">
        <v>29.2</v>
      </c>
      <c r="H41095">
        <v>93</v>
      </c>
      <c r="I41095" s="1" t="s">
        <v>34</v>
      </c>
      <c r="J41095" t="b">
        <v>1</v>
      </c>
      <c r="K41095" s="1" t="s">
        <v>40</v>
      </c>
      <c r="L41095" t="b">
        <v>1</v>
      </c>
      <c r="M41095" t="b">
        <v>1</v>
      </c>
      <c r="N41095">
        <v>8</v>
      </c>
      <c r="O41095" t="b">
        <v>0</v>
      </c>
      <c r="P41095" s="1" t="s">
        <v>41</v>
      </c>
      <c r="Q41095" s="1" t="s">
        <v>32</v>
      </c>
      <c r="R41095" s="1" t="s">
        <v>33</v>
      </c>
      <c r="S41095" s="1" t="s">
        <v>44</v>
      </c>
      <c r="T41095" s="1" t="s">
        <v>29</v>
      </c>
      <c r="U41095" s="1" t="s">
        <v>46</v>
      </c>
      <c r="V41095" s="1" t="s">
        <v>36</v>
      </c>
      <c r="W41095" s="1" t="s">
        <v>37</v>
      </c>
      <c r="X41095" t="b">
        <v>1</v>
      </c>
      <c r="Y41095">
        <v>3</v>
      </c>
      <c r="Z41095" t="s">
        <v>48</v>
      </c>
      <c r="AA41095" t="s">
        <v>39</v>
      </c>
    </row>
    <row r="41096" spans="1:27" x14ac:dyDescent="0.3">
      <c r="A41096">
        <v>44437</v>
      </c>
      <c r="B41096">
        <v>45</v>
      </c>
      <c r="C41096" s="1" t="s">
        <v>49</v>
      </c>
      <c r="D41096" s="1" t="s">
        <v>28</v>
      </c>
      <c r="E41096">
        <v>136</v>
      </c>
      <c r="F41096">
        <v>199.7</v>
      </c>
      <c r="G41096">
        <v>33</v>
      </c>
      <c r="H41096">
        <v>93</v>
      </c>
      <c r="I41096" s="1" t="s">
        <v>30</v>
      </c>
      <c r="J41096" t="b">
        <v>0</v>
      </c>
      <c r="K41096" s="1" t="s">
        <v>30</v>
      </c>
      <c r="L41096" t="b">
        <v>1</v>
      </c>
      <c r="M41096" t="b">
        <v>0</v>
      </c>
      <c r="N41096">
        <v>8</v>
      </c>
      <c r="O41096" t="b">
        <v>1</v>
      </c>
      <c r="P41096" s="1" t="s">
        <v>31</v>
      </c>
      <c r="Q41096" s="1" t="s">
        <v>53</v>
      </c>
      <c r="R41096" s="1" t="s">
        <v>43</v>
      </c>
      <c r="S41096" s="1" t="s">
        <v>44</v>
      </c>
      <c r="T41096" s="1" t="s">
        <v>34</v>
      </c>
      <c r="U41096" s="1" t="s">
        <v>35</v>
      </c>
      <c r="V41096" s="1" t="s">
        <v>47</v>
      </c>
      <c r="W41096" s="1" t="s">
        <v>37</v>
      </c>
      <c r="X41096" t="b">
        <v>0</v>
      </c>
      <c r="Y41096">
        <v>9</v>
      </c>
      <c r="Z41096" t="s">
        <v>38</v>
      </c>
      <c r="AA41096" t="s">
        <v>39</v>
      </c>
    </row>
    <row r="41097" spans="1:27" x14ac:dyDescent="0.3">
      <c r="A41097">
        <v>48486</v>
      </c>
      <c r="B41097">
        <v>36</v>
      </c>
      <c r="C41097" s="1" t="s">
        <v>49</v>
      </c>
      <c r="D41097" s="1" t="s">
        <v>54</v>
      </c>
      <c r="E41097">
        <v>100.3</v>
      </c>
      <c r="F41097">
        <v>290.8</v>
      </c>
      <c r="G41097">
        <v>33.5</v>
      </c>
      <c r="H41097">
        <v>93</v>
      </c>
      <c r="I41097" s="1" t="s">
        <v>29</v>
      </c>
      <c r="J41097" t="b">
        <v>0</v>
      </c>
      <c r="K41097" s="1" t="s">
        <v>40</v>
      </c>
      <c r="L41097" t="b">
        <v>1</v>
      </c>
      <c r="M41097" t="b">
        <v>1</v>
      </c>
      <c r="N41097">
        <v>1</v>
      </c>
      <c r="O41097" t="b">
        <v>0</v>
      </c>
      <c r="P41097" s="1" t="s">
        <v>41</v>
      </c>
      <c r="Q41097" s="1" t="s">
        <v>53</v>
      </c>
      <c r="R41097" s="1" t="s">
        <v>33</v>
      </c>
      <c r="S41097" s="1" t="s">
        <v>44</v>
      </c>
      <c r="T41097" s="1" t="s">
        <v>34</v>
      </c>
      <c r="U41097" s="1" t="s">
        <v>35</v>
      </c>
      <c r="V41097" s="1" t="s">
        <v>47</v>
      </c>
      <c r="W41097" s="1" t="s">
        <v>28</v>
      </c>
      <c r="X41097" t="b">
        <v>0</v>
      </c>
      <c r="Y41097">
        <v>5</v>
      </c>
      <c r="Z41097" t="s">
        <v>38</v>
      </c>
      <c r="AA41097" t="s">
        <v>39</v>
      </c>
    </row>
    <row r="41098" spans="1:27" x14ac:dyDescent="0.3">
      <c r="A41098">
        <v>23016</v>
      </c>
      <c r="B41098">
        <v>47</v>
      </c>
      <c r="C41098" s="1" t="s">
        <v>27</v>
      </c>
      <c r="D41098" s="1" t="s">
        <v>28</v>
      </c>
      <c r="E41098">
        <v>164.3</v>
      </c>
      <c r="F41098">
        <v>184.1</v>
      </c>
      <c r="G41098">
        <v>15.7</v>
      </c>
      <c r="H41098">
        <v>93</v>
      </c>
      <c r="I41098" s="1" t="s">
        <v>29</v>
      </c>
      <c r="J41098" t="b">
        <v>1</v>
      </c>
      <c r="K41098" s="1" t="s">
        <v>30</v>
      </c>
      <c r="L41098" t="b">
        <v>0</v>
      </c>
      <c r="M41098" t="b">
        <v>0</v>
      </c>
      <c r="N41098">
        <v>3</v>
      </c>
      <c r="O41098" t="b">
        <v>0</v>
      </c>
      <c r="P41098" s="1" t="s">
        <v>41</v>
      </c>
      <c r="Q41098" s="1" t="s">
        <v>32</v>
      </c>
      <c r="R41098" s="1" t="s">
        <v>45</v>
      </c>
      <c r="S41098" s="1" t="s">
        <v>44</v>
      </c>
      <c r="T41098" s="1" t="s">
        <v>29</v>
      </c>
      <c r="U41098" s="1" t="s">
        <v>52</v>
      </c>
      <c r="V41098" s="1" t="s">
        <v>36</v>
      </c>
      <c r="W41098" s="1" t="s">
        <v>28</v>
      </c>
      <c r="X41098" t="b">
        <v>0</v>
      </c>
      <c r="Y41098">
        <v>5</v>
      </c>
      <c r="Z41098" t="s">
        <v>38</v>
      </c>
      <c r="AA41098" t="s">
        <v>39</v>
      </c>
    </row>
    <row r="41099" spans="1:27" x14ac:dyDescent="0.3">
      <c r="A41099">
        <v>31916</v>
      </c>
      <c r="B41099">
        <v>58</v>
      </c>
      <c r="C41099" s="1" t="s">
        <v>27</v>
      </c>
      <c r="D41099" s="1" t="s">
        <v>28</v>
      </c>
      <c r="E41099">
        <v>127.9</v>
      </c>
      <c r="F41099">
        <v>234</v>
      </c>
      <c r="G41099">
        <v>30.4</v>
      </c>
      <c r="H41099">
        <v>93</v>
      </c>
      <c r="I41099" s="1" t="s">
        <v>30</v>
      </c>
      <c r="J41099" t="b">
        <v>1</v>
      </c>
      <c r="K41099" s="1" t="s">
        <v>40</v>
      </c>
      <c r="L41099" t="b">
        <v>1</v>
      </c>
      <c r="M41099" t="b">
        <v>0</v>
      </c>
      <c r="N41099">
        <v>2</v>
      </c>
      <c r="O41099" t="b">
        <v>0</v>
      </c>
      <c r="P41099" s="1" t="s">
        <v>41</v>
      </c>
      <c r="Q41099" s="1" t="s">
        <v>42</v>
      </c>
      <c r="R41099" s="1" t="s">
        <v>45</v>
      </c>
      <c r="S41099" s="1" t="s">
        <v>44</v>
      </c>
      <c r="T41099" s="1" t="s">
        <v>30</v>
      </c>
      <c r="U41099" s="1" t="s">
        <v>35</v>
      </c>
      <c r="V41099" s="1" t="s">
        <v>47</v>
      </c>
      <c r="W41099" s="1" t="s">
        <v>28</v>
      </c>
      <c r="X41099" t="b">
        <v>0</v>
      </c>
      <c r="Y41099">
        <v>2</v>
      </c>
      <c r="Z41099" t="s">
        <v>48</v>
      </c>
      <c r="AA41099" t="s">
        <v>55</v>
      </c>
    </row>
    <row r="41100" spans="1:27" x14ac:dyDescent="0.3">
      <c r="A41100">
        <v>14571</v>
      </c>
      <c r="B41100">
        <v>50</v>
      </c>
      <c r="C41100" s="1" t="s">
        <v>27</v>
      </c>
      <c r="D41100" s="1" t="s">
        <v>28</v>
      </c>
      <c r="E41100">
        <v>126.9</v>
      </c>
      <c r="F41100">
        <v>191.6</v>
      </c>
      <c r="G41100">
        <v>32</v>
      </c>
      <c r="H41100">
        <v>93</v>
      </c>
      <c r="I41100" s="1" t="s">
        <v>30</v>
      </c>
      <c r="J41100" t="b">
        <v>0</v>
      </c>
      <c r="K41100" s="1" t="s">
        <v>30</v>
      </c>
      <c r="L41100" t="b">
        <v>0</v>
      </c>
      <c r="M41100" t="b">
        <v>0</v>
      </c>
      <c r="N41100">
        <v>7</v>
      </c>
      <c r="O41100" t="b">
        <v>0</v>
      </c>
      <c r="P41100" s="1" t="s">
        <v>41</v>
      </c>
      <c r="Q41100" s="1" t="s">
        <v>42</v>
      </c>
      <c r="R41100" s="1" t="s">
        <v>43</v>
      </c>
      <c r="S41100" s="1" t="s">
        <v>44</v>
      </c>
      <c r="T41100" s="1" t="s">
        <v>29</v>
      </c>
      <c r="U41100" s="1" t="s">
        <v>46</v>
      </c>
      <c r="V41100" s="1" t="s">
        <v>36</v>
      </c>
      <c r="W41100" s="1" t="s">
        <v>37</v>
      </c>
      <c r="X41100" t="b">
        <v>0</v>
      </c>
      <c r="Y41100">
        <v>10</v>
      </c>
      <c r="Z41100" t="s">
        <v>38</v>
      </c>
      <c r="AA41100" t="s">
        <v>39</v>
      </c>
    </row>
    <row r="41101" spans="1:27" x14ac:dyDescent="0.3">
      <c r="A41101">
        <v>16963</v>
      </c>
      <c r="B41101">
        <v>26</v>
      </c>
      <c r="C41101" s="1" t="s">
        <v>49</v>
      </c>
      <c r="D41101" s="1" t="s">
        <v>28</v>
      </c>
      <c r="E41101">
        <v>102.9</v>
      </c>
      <c r="F41101">
        <v>116.9</v>
      </c>
      <c r="G41101">
        <v>29.2</v>
      </c>
      <c r="H41101">
        <v>93</v>
      </c>
      <c r="I41101" s="1" t="s">
        <v>30</v>
      </c>
      <c r="J41101" t="b">
        <v>0</v>
      </c>
      <c r="K41101" s="1" t="s">
        <v>40</v>
      </c>
      <c r="L41101" t="b">
        <v>0</v>
      </c>
      <c r="M41101" t="b">
        <v>0</v>
      </c>
      <c r="N41101">
        <v>5</v>
      </c>
      <c r="O41101" t="b">
        <v>0</v>
      </c>
      <c r="P41101" s="1" t="s">
        <v>31</v>
      </c>
      <c r="Q41101" s="1" t="s">
        <v>32</v>
      </c>
      <c r="R41101" s="1" t="s">
        <v>51</v>
      </c>
      <c r="S41101" s="1" t="s">
        <v>44</v>
      </c>
      <c r="T41101" s="1" t="s">
        <v>30</v>
      </c>
      <c r="U41101" s="1" t="s">
        <v>46</v>
      </c>
      <c r="V41101" s="1" t="s">
        <v>47</v>
      </c>
      <c r="W41101" s="1" t="s">
        <v>28</v>
      </c>
      <c r="X41101" t="b">
        <v>0</v>
      </c>
      <c r="Y41101">
        <v>8</v>
      </c>
      <c r="Z41101" t="s">
        <v>48</v>
      </c>
      <c r="AA41101" t="s">
        <v>39</v>
      </c>
    </row>
    <row r="41102" spans="1:27" x14ac:dyDescent="0.3">
      <c r="A41102">
        <v>28658</v>
      </c>
      <c r="B41102">
        <v>13</v>
      </c>
      <c r="C41102" s="1" t="s">
        <v>27</v>
      </c>
      <c r="D41102" s="1" t="s">
        <v>37</v>
      </c>
      <c r="E41102">
        <v>142.19999999999999</v>
      </c>
      <c r="F41102">
        <v>155.30000000000001</v>
      </c>
      <c r="G41102">
        <v>21.1</v>
      </c>
      <c r="H41102">
        <v>93</v>
      </c>
      <c r="I41102" s="1" t="s">
        <v>29</v>
      </c>
      <c r="J41102" t="b">
        <v>0</v>
      </c>
      <c r="K41102" s="1" t="s">
        <v>40</v>
      </c>
      <c r="L41102" t="b">
        <v>0</v>
      </c>
      <c r="M41102" t="b">
        <v>0</v>
      </c>
      <c r="N41102">
        <v>1</v>
      </c>
      <c r="O41102" t="b">
        <v>0</v>
      </c>
      <c r="P41102" s="1" t="s">
        <v>41</v>
      </c>
      <c r="Q41102" s="1" t="s">
        <v>53</v>
      </c>
      <c r="R41102" s="1" t="s">
        <v>43</v>
      </c>
      <c r="S41102" s="1" t="s">
        <v>34</v>
      </c>
      <c r="T41102" s="1" t="s">
        <v>30</v>
      </c>
      <c r="U41102" s="1" t="s">
        <v>52</v>
      </c>
      <c r="V41102" s="1" t="s">
        <v>36</v>
      </c>
      <c r="W41102" s="1" t="s">
        <v>28</v>
      </c>
      <c r="X41102" t="b">
        <v>0</v>
      </c>
      <c r="Y41102">
        <v>9</v>
      </c>
      <c r="Z41102" t="s">
        <v>38</v>
      </c>
      <c r="AA41102" t="s">
        <v>39</v>
      </c>
    </row>
    <row r="41103" spans="1:27" x14ac:dyDescent="0.3">
      <c r="A41103">
        <v>39562</v>
      </c>
      <c r="B41103">
        <v>21</v>
      </c>
      <c r="C41103" s="1" t="s">
        <v>27</v>
      </c>
      <c r="D41103" s="1" t="s">
        <v>54</v>
      </c>
      <c r="E41103">
        <v>136.4</v>
      </c>
      <c r="F41103">
        <v>94.4</v>
      </c>
      <c r="G41103">
        <v>26.4</v>
      </c>
      <c r="H41103">
        <v>93</v>
      </c>
      <c r="I41103" s="1" t="s">
        <v>29</v>
      </c>
      <c r="J41103" t="b">
        <v>0</v>
      </c>
      <c r="K41103" s="1" t="s">
        <v>40</v>
      </c>
      <c r="L41103" t="b">
        <v>1</v>
      </c>
      <c r="M41103" t="b">
        <v>0</v>
      </c>
      <c r="N41103">
        <v>3</v>
      </c>
      <c r="O41103" t="b">
        <v>0</v>
      </c>
      <c r="P41103" s="1" t="s">
        <v>31</v>
      </c>
      <c r="Q41103" s="1" t="s">
        <v>53</v>
      </c>
      <c r="R41103" s="1" t="s">
        <v>51</v>
      </c>
      <c r="S41103" s="1" t="s">
        <v>29</v>
      </c>
      <c r="T41103" s="1" t="s">
        <v>29</v>
      </c>
      <c r="U41103" s="1" t="s">
        <v>46</v>
      </c>
      <c r="V41103" s="1" t="s">
        <v>47</v>
      </c>
      <c r="W41103" s="1" t="s">
        <v>37</v>
      </c>
      <c r="X41103" t="b">
        <v>0</v>
      </c>
      <c r="Y41103">
        <v>3</v>
      </c>
      <c r="Z41103" t="s">
        <v>48</v>
      </c>
      <c r="AA41103" t="s">
        <v>39</v>
      </c>
    </row>
    <row r="41104" spans="1:27" x14ac:dyDescent="0.3">
      <c r="A41104">
        <v>18619</v>
      </c>
      <c r="B41104">
        <v>27</v>
      </c>
      <c r="C41104" s="1" t="s">
        <v>49</v>
      </c>
      <c r="D41104" s="1" t="s">
        <v>37</v>
      </c>
      <c r="E41104">
        <v>101.4</v>
      </c>
      <c r="F41104">
        <v>241.6</v>
      </c>
      <c r="G41104">
        <v>22.8</v>
      </c>
      <c r="H41104">
        <v>93</v>
      </c>
      <c r="I41104" s="1" t="s">
        <v>34</v>
      </c>
      <c r="J41104" t="b">
        <v>1</v>
      </c>
      <c r="K41104" s="1" t="s">
        <v>30</v>
      </c>
      <c r="L41104" t="b">
        <v>0</v>
      </c>
      <c r="M41104" t="b">
        <v>1</v>
      </c>
      <c r="N41104">
        <v>5</v>
      </c>
      <c r="O41104" t="b">
        <v>1</v>
      </c>
      <c r="P41104" s="1" t="s">
        <v>31</v>
      </c>
      <c r="Q41104" s="1" t="s">
        <v>53</v>
      </c>
      <c r="R41104" s="1" t="s">
        <v>51</v>
      </c>
      <c r="S41104" s="1" t="s">
        <v>29</v>
      </c>
      <c r="T41104" s="1" t="s">
        <v>30</v>
      </c>
      <c r="U41104" s="1" t="s">
        <v>35</v>
      </c>
      <c r="V41104" s="1" t="s">
        <v>36</v>
      </c>
      <c r="W41104" s="1" t="s">
        <v>37</v>
      </c>
      <c r="X41104" t="b">
        <v>0</v>
      </c>
      <c r="Y41104">
        <v>10</v>
      </c>
      <c r="Z41104" t="s">
        <v>38</v>
      </c>
      <c r="AA41104" t="s">
        <v>39</v>
      </c>
    </row>
    <row r="41105" spans="1:27" x14ac:dyDescent="0.3">
      <c r="A41105">
        <v>3687</v>
      </c>
      <c r="B41105">
        <v>14</v>
      </c>
      <c r="C41105" s="1" t="s">
        <v>49</v>
      </c>
      <c r="D41105" s="1" t="s">
        <v>37</v>
      </c>
      <c r="E41105">
        <v>141.6</v>
      </c>
      <c r="F41105">
        <v>209.9</v>
      </c>
      <c r="G41105">
        <v>22.3</v>
      </c>
      <c r="H41105">
        <v>93</v>
      </c>
      <c r="I41105" s="1" t="s">
        <v>30</v>
      </c>
      <c r="J41105" t="b">
        <v>0</v>
      </c>
      <c r="K41105" s="1" t="s">
        <v>40</v>
      </c>
      <c r="L41105" t="b">
        <v>0</v>
      </c>
      <c r="M41105" t="b">
        <v>0</v>
      </c>
      <c r="N41105">
        <v>3</v>
      </c>
      <c r="O41105" t="b">
        <v>0</v>
      </c>
      <c r="P41105" s="1" t="s">
        <v>31</v>
      </c>
      <c r="Q41105" s="1" t="s">
        <v>32</v>
      </c>
      <c r="R41105" s="1" t="s">
        <v>45</v>
      </c>
      <c r="S41105" s="1" t="s">
        <v>44</v>
      </c>
      <c r="T41105" s="1" t="s">
        <v>30</v>
      </c>
      <c r="U41105" s="1" t="s">
        <v>46</v>
      </c>
      <c r="V41105" s="1" t="s">
        <v>47</v>
      </c>
      <c r="W41105" s="1" t="s">
        <v>28</v>
      </c>
      <c r="X41105" t="b">
        <v>1</v>
      </c>
      <c r="Y41105">
        <v>3</v>
      </c>
      <c r="Z41105" t="s">
        <v>48</v>
      </c>
      <c r="AA41105" t="s">
        <v>39</v>
      </c>
    </row>
    <row r="41106" spans="1:27" x14ac:dyDescent="0.3">
      <c r="A41106">
        <v>25012</v>
      </c>
      <c r="B41106">
        <v>12</v>
      </c>
      <c r="C41106" s="1" t="s">
        <v>49</v>
      </c>
      <c r="D41106" s="1" t="s">
        <v>37</v>
      </c>
      <c r="E41106">
        <v>125.5</v>
      </c>
      <c r="F41106">
        <v>190.4</v>
      </c>
      <c r="G41106">
        <v>26.8</v>
      </c>
      <c r="H41106">
        <v>93</v>
      </c>
      <c r="I41106" s="1" t="s">
        <v>34</v>
      </c>
      <c r="J41106" t="b">
        <v>1</v>
      </c>
      <c r="K41106" s="1" t="s">
        <v>30</v>
      </c>
      <c r="L41106" t="b">
        <v>0</v>
      </c>
      <c r="M41106" t="b">
        <v>1</v>
      </c>
      <c r="N41106">
        <v>5</v>
      </c>
      <c r="O41106" t="b">
        <v>0</v>
      </c>
      <c r="P41106" s="1" t="s">
        <v>41</v>
      </c>
      <c r="Q41106" s="1" t="s">
        <v>32</v>
      </c>
      <c r="R41106" s="1" t="s">
        <v>45</v>
      </c>
      <c r="S41106" s="1" t="s">
        <v>34</v>
      </c>
      <c r="T41106" s="1" t="s">
        <v>30</v>
      </c>
      <c r="U41106" s="1" t="s">
        <v>46</v>
      </c>
      <c r="V41106" s="1" t="s">
        <v>36</v>
      </c>
      <c r="W41106" s="1" t="s">
        <v>37</v>
      </c>
      <c r="X41106" t="b">
        <v>0</v>
      </c>
      <c r="Y41106">
        <v>4</v>
      </c>
      <c r="Z41106" t="s">
        <v>48</v>
      </c>
      <c r="AA41106" t="s">
        <v>39</v>
      </c>
    </row>
    <row r="41107" spans="1:27" x14ac:dyDescent="0.3">
      <c r="A41107">
        <v>47338</v>
      </c>
      <c r="B41107">
        <v>28</v>
      </c>
      <c r="C41107" s="1" t="s">
        <v>49</v>
      </c>
      <c r="D41107" s="1" t="s">
        <v>54</v>
      </c>
      <c r="E41107">
        <v>142.5</v>
      </c>
      <c r="F41107">
        <v>240.4</v>
      </c>
      <c r="G41107">
        <v>24.5</v>
      </c>
      <c r="H41107">
        <v>93</v>
      </c>
      <c r="I41107" s="1" t="s">
        <v>34</v>
      </c>
      <c r="J41107" t="b">
        <v>1</v>
      </c>
      <c r="K41107" s="1" t="s">
        <v>40</v>
      </c>
      <c r="L41107" t="b">
        <v>0</v>
      </c>
      <c r="M41107" t="b">
        <v>1</v>
      </c>
      <c r="N41107">
        <v>1</v>
      </c>
      <c r="O41107" t="b">
        <v>1</v>
      </c>
      <c r="P41107" s="1" t="s">
        <v>41</v>
      </c>
      <c r="Q41107" s="1" t="s">
        <v>53</v>
      </c>
      <c r="R41107" s="1" t="s">
        <v>45</v>
      </c>
      <c r="S41107" s="1" t="s">
        <v>44</v>
      </c>
      <c r="T41107" s="1" t="s">
        <v>34</v>
      </c>
      <c r="U41107" s="1" t="s">
        <v>35</v>
      </c>
      <c r="V41107" s="1" t="s">
        <v>47</v>
      </c>
      <c r="W41107" s="1" t="s">
        <v>37</v>
      </c>
      <c r="X41107" t="b">
        <v>1</v>
      </c>
      <c r="Y41107">
        <v>8</v>
      </c>
      <c r="Z41107" t="s">
        <v>38</v>
      </c>
      <c r="AA41107" t="s">
        <v>39</v>
      </c>
    </row>
    <row r="41108" spans="1:27" x14ac:dyDescent="0.3">
      <c r="A41108">
        <v>19948</v>
      </c>
      <c r="B41108">
        <v>37</v>
      </c>
      <c r="C41108" s="1" t="s">
        <v>27</v>
      </c>
      <c r="D41108" s="1" t="s">
        <v>28</v>
      </c>
      <c r="E41108">
        <v>116.9</v>
      </c>
      <c r="F41108">
        <v>292.5</v>
      </c>
      <c r="G41108">
        <v>20.100000000000001</v>
      </c>
      <c r="H41108">
        <v>93</v>
      </c>
      <c r="I41108" s="1" t="s">
        <v>34</v>
      </c>
      <c r="J41108" t="b">
        <v>1</v>
      </c>
      <c r="K41108" s="1" t="s">
        <v>30</v>
      </c>
      <c r="L41108" t="b">
        <v>1</v>
      </c>
      <c r="M41108" t="b">
        <v>0</v>
      </c>
      <c r="N41108">
        <v>1</v>
      </c>
      <c r="O41108" t="b">
        <v>0</v>
      </c>
      <c r="P41108" s="1" t="s">
        <v>41</v>
      </c>
      <c r="Q41108" s="1" t="s">
        <v>42</v>
      </c>
      <c r="R41108" s="1" t="s">
        <v>51</v>
      </c>
      <c r="S41108" s="1" t="s">
        <v>29</v>
      </c>
      <c r="T41108" s="1" t="s">
        <v>30</v>
      </c>
      <c r="U41108" s="1" t="s">
        <v>46</v>
      </c>
      <c r="V41108" s="1" t="s">
        <v>36</v>
      </c>
      <c r="W41108" s="1" t="s">
        <v>28</v>
      </c>
      <c r="X41108" t="b">
        <v>0</v>
      </c>
      <c r="Y41108">
        <v>9</v>
      </c>
      <c r="Z41108" t="s">
        <v>48</v>
      </c>
      <c r="AA41108" t="s">
        <v>55</v>
      </c>
    </row>
    <row r="41109" spans="1:27" x14ac:dyDescent="0.3">
      <c r="A41109">
        <v>35754</v>
      </c>
      <c r="B41109">
        <v>17</v>
      </c>
      <c r="C41109" s="1" t="s">
        <v>49</v>
      </c>
      <c r="D41109" s="1" t="s">
        <v>28</v>
      </c>
      <c r="E41109">
        <v>135.4</v>
      </c>
      <c r="F41109">
        <v>230.9</v>
      </c>
      <c r="G41109">
        <v>23.8</v>
      </c>
      <c r="H41109">
        <v>93</v>
      </c>
      <c r="I41109" s="1" t="s">
        <v>29</v>
      </c>
      <c r="J41109" t="b">
        <v>1</v>
      </c>
      <c r="K41109" s="1" t="s">
        <v>50</v>
      </c>
      <c r="L41109" t="b">
        <v>0</v>
      </c>
      <c r="M41109" t="b">
        <v>0</v>
      </c>
      <c r="N41109">
        <v>10</v>
      </c>
      <c r="O41109" t="b">
        <v>0</v>
      </c>
      <c r="P41109" s="1" t="s">
        <v>41</v>
      </c>
      <c r="Q41109" s="1" t="s">
        <v>32</v>
      </c>
      <c r="R41109" s="1" t="s">
        <v>45</v>
      </c>
      <c r="S41109" s="1" t="s">
        <v>29</v>
      </c>
      <c r="T41109" s="1" t="s">
        <v>30</v>
      </c>
      <c r="U41109" s="1" t="s">
        <v>46</v>
      </c>
      <c r="V41109" s="1" t="s">
        <v>36</v>
      </c>
      <c r="W41109" s="1" t="s">
        <v>37</v>
      </c>
      <c r="X41109" t="b">
        <v>0</v>
      </c>
      <c r="Y41109">
        <v>7</v>
      </c>
      <c r="Z41109" t="s">
        <v>48</v>
      </c>
      <c r="AA41109" t="s">
        <v>39</v>
      </c>
    </row>
    <row r="41110" spans="1:27" x14ac:dyDescent="0.3">
      <c r="A41110">
        <v>14574</v>
      </c>
      <c r="B41110">
        <v>40</v>
      </c>
      <c r="C41110" s="1" t="s">
        <v>27</v>
      </c>
      <c r="D41110" s="1" t="s">
        <v>37</v>
      </c>
      <c r="E41110">
        <v>121.6</v>
      </c>
      <c r="F41110">
        <v>222.9</v>
      </c>
      <c r="G41110">
        <v>21.7</v>
      </c>
      <c r="H41110">
        <v>93</v>
      </c>
      <c r="I41110" s="1" t="s">
        <v>30</v>
      </c>
      <c r="J41110" t="b">
        <v>0</v>
      </c>
      <c r="K41110" s="1" t="s">
        <v>40</v>
      </c>
      <c r="L41110" t="b">
        <v>0</v>
      </c>
      <c r="M41110" t="b">
        <v>1</v>
      </c>
      <c r="N41110">
        <v>1</v>
      </c>
      <c r="O41110" t="b">
        <v>0</v>
      </c>
      <c r="P41110" s="1" t="s">
        <v>41</v>
      </c>
      <c r="Q41110" s="1" t="s">
        <v>53</v>
      </c>
      <c r="R41110" s="1" t="s">
        <v>43</v>
      </c>
      <c r="S41110" s="1" t="s">
        <v>44</v>
      </c>
      <c r="T41110" s="1" t="s">
        <v>34</v>
      </c>
      <c r="U41110" s="1" t="s">
        <v>52</v>
      </c>
      <c r="V41110" s="1" t="s">
        <v>36</v>
      </c>
      <c r="W41110" s="1" t="s">
        <v>37</v>
      </c>
      <c r="X41110" t="b">
        <v>1</v>
      </c>
      <c r="Y41110">
        <v>5</v>
      </c>
      <c r="Z41110" t="s">
        <v>48</v>
      </c>
      <c r="AA41110" t="s">
        <v>39</v>
      </c>
    </row>
    <row r="41111" spans="1:27" x14ac:dyDescent="0.3">
      <c r="A41111">
        <v>44226</v>
      </c>
      <c r="B41111">
        <v>49</v>
      </c>
      <c r="C41111" s="1" t="s">
        <v>27</v>
      </c>
      <c r="D41111" s="1" t="s">
        <v>28</v>
      </c>
      <c r="E41111">
        <v>114.2</v>
      </c>
      <c r="F41111">
        <v>291.7</v>
      </c>
      <c r="G41111">
        <v>27.1</v>
      </c>
      <c r="H41111">
        <v>93</v>
      </c>
      <c r="I41111" s="1" t="s">
        <v>30</v>
      </c>
      <c r="J41111" t="b">
        <v>0</v>
      </c>
      <c r="K41111" s="1" t="s">
        <v>40</v>
      </c>
      <c r="L41111" t="b">
        <v>0</v>
      </c>
      <c r="M41111" t="b">
        <v>0</v>
      </c>
      <c r="N41111">
        <v>1</v>
      </c>
      <c r="O41111" t="b">
        <v>0</v>
      </c>
      <c r="P41111" s="1" t="s">
        <v>41</v>
      </c>
      <c r="Q41111" s="1" t="s">
        <v>53</v>
      </c>
      <c r="R41111" s="1" t="s">
        <v>45</v>
      </c>
      <c r="S41111" s="1" t="s">
        <v>44</v>
      </c>
      <c r="T41111" s="1" t="s">
        <v>30</v>
      </c>
      <c r="U41111" s="1" t="s">
        <v>35</v>
      </c>
      <c r="V41111" s="1" t="s">
        <v>36</v>
      </c>
      <c r="W41111" s="1" t="s">
        <v>37</v>
      </c>
      <c r="X41111" t="b">
        <v>0</v>
      </c>
      <c r="Y41111">
        <v>3</v>
      </c>
      <c r="Z41111" t="s">
        <v>48</v>
      </c>
      <c r="AA41111" t="s">
        <v>39</v>
      </c>
    </row>
    <row r="41112" spans="1:27" x14ac:dyDescent="0.3">
      <c r="A41112">
        <v>3683</v>
      </c>
      <c r="B41112">
        <v>56</v>
      </c>
      <c r="C41112" s="1" t="s">
        <v>27</v>
      </c>
      <c r="D41112" s="1" t="s">
        <v>54</v>
      </c>
      <c r="E41112">
        <v>106.6</v>
      </c>
      <c r="F41112">
        <v>95.2</v>
      </c>
      <c r="G41112">
        <v>26.6</v>
      </c>
      <c r="H41112">
        <v>93</v>
      </c>
      <c r="I41112" s="1" t="s">
        <v>29</v>
      </c>
      <c r="J41112" t="b">
        <v>0</v>
      </c>
      <c r="K41112" s="1" t="s">
        <v>50</v>
      </c>
      <c r="L41112" t="b">
        <v>0</v>
      </c>
      <c r="M41112" t="b">
        <v>0</v>
      </c>
      <c r="N41112">
        <v>9</v>
      </c>
      <c r="O41112" t="b">
        <v>0</v>
      </c>
      <c r="P41112" s="1" t="s">
        <v>41</v>
      </c>
      <c r="Q41112" s="1" t="s">
        <v>32</v>
      </c>
      <c r="R41112" s="1" t="s">
        <v>45</v>
      </c>
      <c r="S41112" s="1" t="s">
        <v>34</v>
      </c>
      <c r="T41112" s="1" t="s">
        <v>30</v>
      </c>
      <c r="U41112" s="1" t="s">
        <v>46</v>
      </c>
      <c r="V41112" s="1" t="s">
        <v>47</v>
      </c>
      <c r="W41112" s="1" t="s">
        <v>37</v>
      </c>
      <c r="X41112" t="b">
        <v>0</v>
      </c>
      <c r="Y41112">
        <v>3</v>
      </c>
      <c r="Z41112" t="s">
        <v>38</v>
      </c>
      <c r="AA41112" t="s">
        <v>39</v>
      </c>
    </row>
    <row r="41113" spans="1:27" x14ac:dyDescent="0.3">
      <c r="A41113">
        <v>33737</v>
      </c>
      <c r="B41113">
        <v>12</v>
      </c>
      <c r="C41113" s="1" t="s">
        <v>27</v>
      </c>
      <c r="D41113" s="1" t="s">
        <v>28</v>
      </c>
      <c r="E41113">
        <v>97.2</v>
      </c>
      <c r="F41113">
        <v>216</v>
      </c>
      <c r="G41113">
        <v>23.8</v>
      </c>
      <c r="H41113">
        <v>93</v>
      </c>
      <c r="I41113" s="1" t="s">
        <v>30</v>
      </c>
      <c r="J41113" t="b">
        <v>1</v>
      </c>
      <c r="K41113" s="1" t="s">
        <v>40</v>
      </c>
      <c r="L41113" t="b">
        <v>0</v>
      </c>
      <c r="M41113" t="b">
        <v>0</v>
      </c>
      <c r="N41113">
        <v>6</v>
      </c>
      <c r="O41113" t="b">
        <v>0</v>
      </c>
      <c r="P41113" s="1" t="s">
        <v>41</v>
      </c>
      <c r="Q41113" s="1" t="s">
        <v>42</v>
      </c>
      <c r="R41113" s="1" t="s">
        <v>45</v>
      </c>
      <c r="S41113" s="1" t="s">
        <v>44</v>
      </c>
      <c r="T41113" s="1" t="s">
        <v>34</v>
      </c>
      <c r="U41113" s="1" t="s">
        <v>46</v>
      </c>
      <c r="V41113" s="1" t="s">
        <v>47</v>
      </c>
      <c r="W41113" s="1" t="s">
        <v>37</v>
      </c>
      <c r="X41113" t="b">
        <v>1</v>
      </c>
      <c r="Y41113">
        <v>2</v>
      </c>
      <c r="Z41113" t="s">
        <v>48</v>
      </c>
      <c r="AA41113" t="s">
        <v>39</v>
      </c>
    </row>
    <row r="41114" spans="1:27" x14ac:dyDescent="0.3">
      <c r="A41114">
        <v>39775</v>
      </c>
      <c r="B41114">
        <v>49</v>
      </c>
      <c r="C41114" s="1" t="s">
        <v>49</v>
      </c>
      <c r="D41114" s="1" t="s">
        <v>37</v>
      </c>
      <c r="E41114">
        <v>134.5</v>
      </c>
      <c r="F41114">
        <v>260.8</v>
      </c>
      <c r="G41114">
        <v>25.5</v>
      </c>
      <c r="H41114">
        <v>93</v>
      </c>
      <c r="I41114" s="1" t="s">
        <v>30</v>
      </c>
      <c r="J41114" t="b">
        <v>1</v>
      </c>
      <c r="K41114" s="1" t="s">
        <v>30</v>
      </c>
      <c r="L41114" t="b">
        <v>0</v>
      </c>
      <c r="M41114" t="b">
        <v>0</v>
      </c>
      <c r="N41114">
        <v>10</v>
      </c>
      <c r="O41114" t="b">
        <v>0</v>
      </c>
      <c r="P41114" s="1" t="s">
        <v>31</v>
      </c>
      <c r="Q41114" s="1" t="s">
        <v>42</v>
      </c>
      <c r="R41114" s="1" t="s">
        <v>45</v>
      </c>
      <c r="S41114" s="1" t="s">
        <v>29</v>
      </c>
      <c r="T41114" s="1" t="s">
        <v>30</v>
      </c>
      <c r="U41114" s="1" t="s">
        <v>52</v>
      </c>
      <c r="V41114" s="1" t="s">
        <v>47</v>
      </c>
      <c r="W41114" s="1" t="s">
        <v>28</v>
      </c>
      <c r="X41114" t="b">
        <v>0</v>
      </c>
      <c r="Y41114">
        <v>2</v>
      </c>
      <c r="Z41114" t="s">
        <v>48</v>
      </c>
      <c r="AA41114" t="s">
        <v>39</v>
      </c>
    </row>
    <row r="41115" spans="1:27" x14ac:dyDescent="0.3">
      <c r="A41115">
        <v>35695</v>
      </c>
      <c r="B41115">
        <v>15</v>
      </c>
      <c r="C41115" s="1" t="s">
        <v>27</v>
      </c>
      <c r="D41115" s="1" t="s">
        <v>37</v>
      </c>
      <c r="E41115">
        <v>150.9</v>
      </c>
      <c r="F41115">
        <v>202.6</v>
      </c>
      <c r="G41115">
        <v>23.7</v>
      </c>
      <c r="H41115">
        <v>93</v>
      </c>
      <c r="I41115" s="1" t="s">
        <v>29</v>
      </c>
      <c r="J41115" t="b">
        <v>0</v>
      </c>
      <c r="K41115" s="1" t="s">
        <v>40</v>
      </c>
      <c r="L41115" t="b">
        <v>0</v>
      </c>
      <c r="M41115" t="b">
        <v>0</v>
      </c>
      <c r="N41115">
        <v>8</v>
      </c>
      <c r="O41115" t="b">
        <v>0</v>
      </c>
      <c r="P41115" s="1" t="s">
        <v>41</v>
      </c>
      <c r="Q41115" s="1" t="s">
        <v>32</v>
      </c>
      <c r="R41115" s="1" t="s">
        <v>33</v>
      </c>
      <c r="S41115" s="1" t="s">
        <v>34</v>
      </c>
      <c r="T41115" s="1" t="s">
        <v>34</v>
      </c>
      <c r="U41115" s="1" t="s">
        <v>52</v>
      </c>
      <c r="V41115" s="1" t="s">
        <v>47</v>
      </c>
      <c r="W41115" s="1" t="s">
        <v>37</v>
      </c>
      <c r="X41115" t="b">
        <v>1</v>
      </c>
      <c r="Y41115">
        <v>3</v>
      </c>
      <c r="Z41115" t="s">
        <v>48</v>
      </c>
      <c r="AA41115" t="s">
        <v>39</v>
      </c>
    </row>
    <row r="41116" spans="1:27" x14ac:dyDescent="0.3">
      <c r="A41116">
        <v>14487</v>
      </c>
      <c r="B41116">
        <v>24</v>
      </c>
      <c r="C41116" s="1" t="s">
        <v>49</v>
      </c>
      <c r="D41116" s="1" t="s">
        <v>37</v>
      </c>
      <c r="E41116">
        <v>134.80000000000001</v>
      </c>
      <c r="F41116">
        <v>205.2</v>
      </c>
      <c r="G41116">
        <v>26.3</v>
      </c>
      <c r="H41116">
        <v>93</v>
      </c>
      <c r="I41116" s="1" t="s">
        <v>29</v>
      </c>
      <c r="J41116" t="b">
        <v>1</v>
      </c>
      <c r="K41116" s="1" t="s">
        <v>30</v>
      </c>
      <c r="L41116" t="b">
        <v>0</v>
      </c>
      <c r="M41116" t="b">
        <v>1</v>
      </c>
      <c r="N41116">
        <v>5</v>
      </c>
      <c r="O41116" t="b">
        <v>0</v>
      </c>
      <c r="P41116" s="1" t="s">
        <v>41</v>
      </c>
      <c r="Q41116" s="1" t="s">
        <v>53</v>
      </c>
      <c r="R41116" s="1" t="s">
        <v>45</v>
      </c>
      <c r="S41116" s="1" t="s">
        <v>34</v>
      </c>
      <c r="T41116" s="1" t="s">
        <v>29</v>
      </c>
      <c r="U41116" s="1" t="s">
        <v>46</v>
      </c>
      <c r="V41116" s="1" t="s">
        <v>36</v>
      </c>
      <c r="W41116" s="1" t="s">
        <v>37</v>
      </c>
      <c r="X41116" t="b">
        <v>0</v>
      </c>
      <c r="Y41116">
        <v>4</v>
      </c>
      <c r="Z41116" t="s">
        <v>48</v>
      </c>
      <c r="AA41116" t="s">
        <v>55</v>
      </c>
    </row>
    <row r="41117" spans="1:27" x14ac:dyDescent="0.3">
      <c r="A41117">
        <v>39724</v>
      </c>
      <c r="B41117">
        <v>15</v>
      </c>
      <c r="C41117" s="1" t="s">
        <v>27</v>
      </c>
      <c r="D41117" s="1" t="s">
        <v>37</v>
      </c>
      <c r="E41117">
        <v>90.3</v>
      </c>
      <c r="F41117">
        <v>211.8</v>
      </c>
      <c r="G41117">
        <v>29.3</v>
      </c>
      <c r="H41117">
        <v>93</v>
      </c>
      <c r="I41117" s="1" t="s">
        <v>30</v>
      </c>
      <c r="J41117" t="b">
        <v>1</v>
      </c>
      <c r="K41117" s="1" t="s">
        <v>30</v>
      </c>
      <c r="L41117" t="b">
        <v>0</v>
      </c>
      <c r="M41117" t="b">
        <v>1</v>
      </c>
      <c r="N41117">
        <v>9</v>
      </c>
      <c r="O41117" t="b">
        <v>0</v>
      </c>
      <c r="P41117" s="1" t="s">
        <v>41</v>
      </c>
      <c r="Q41117" s="1" t="s">
        <v>53</v>
      </c>
      <c r="R41117" s="1" t="s">
        <v>33</v>
      </c>
      <c r="S41117" s="1" t="s">
        <v>44</v>
      </c>
      <c r="T41117" s="1" t="s">
        <v>29</v>
      </c>
      <c r="U41117" s="1" t="s">
        <v>46</v>
      </c>
      <c r="V41117" s="1" t="s">
        <v>57</v>
      </c>
      <c r="W41117" s="1" t="s">
        <v>28</v>
      </c>
      <c r="X41117" t="b">
        <v>0</v>
      </c>
      <c r="Y41117">
        <v>9</v>
      </c>
      <c r="Z41117" t="s">
        <v>48</v>
      </c>
      <c r="AA41117" t="s">
        <v>39</v>
      </c>
    </row>
    <row r="41118" spans="1:27" x14ac:dyDescent="0.3">
      <c r="A41118">
        <v>22986</v>
      </c>
      <c r="B41118">
        <v>15</v>
      </c>
      <c r="C41118" s="1" t="s">
        <v>49</v>
      </c>
      <c r="D41118" s="1" t="s">
        <v>28</v>
      </c>
      <c r="E41118">
        <v>132.5</v>
      </c>
      <c r="F41118">
        <v>171.9</v>
      </c>
      <c r="G41118">
        <v>27.3</v>
      </c>
      <c r="H41118">
        <v>93</v>
      </c>
      <c r="I41118" s="1" t="s">
        <v>34</v>
      </c>
      <c r="J41118" t="b">
        <v>0</v>
      </c>
      <c r="K41118" s="1" t="s">
        <v>30</v>
      </c>
      <c r="L41118" t="b">
        <v>0</v>
      </c>
      <c r="M41118" t="b">
        <v>0</v>
      </c>
      <c r="N41118">
        <v>6</v>
      </c>
      <c r="O41118" t="b">
        <v>0</v>
      </c>
      <c r="P41118" s="1" t="s">
        <v>41</v>
      </c>
      <c r="Q41118" s="1" t="s">
        <v>42</v>
      </c>
      <c r="R41118" s="1" t="s">
        <v>43</v>
      </c>
      <c r="S41118" s="1" t="s">
        <v>29</v>
      </c>
      <c r="T41118" s="1" t="s">
        <v>30</v>
      </c>
      <c r="U41118" s="1" t="s">
        <v>52</v>
      </c>
      <c r="V41118" s="1" t="s">
        <v>47</v>
      </c>
      <c r="W41118" s="1" t="s">
        <v>28</v>
      </c>
      <c r="X41118" t="b">
        <v>0</v>
      </c>
      <c r="Y41118">
        <v>6</v>
      </c>
      <c r="Z41118" t="s">
        <v>48</v>
      </c>
      <c r="AA41118" t="s">
        <v>55</v>
      </c>
    </row>
    <row r="41119" spans="1:27" x14ac:dyDescent="0.3">
      <c r="A41119">
        <v>9732</v>
      </c>
      <c r="B41119">
        <v>24</v>
      </c>
      <c r="C41119" s="1" t="s">
        <v>27</v>
      </c>
      <c r="D41119" s="1" t="s">
        <v>28</v>
      </c>
      <c r="E41119">
        <v>131</v>
      </c>
      <c r="F41119">
        <v>91.3</v>
      </c>
      <c r="G41119">
        <v>24.5</v>
      </c>
      <c r="H41119">
        <v>93</v>
      </c>
      <c r="I41119" s="1" t="s">
        <v>34</v>
      </c>
      <c r="J41119" t="b">
        <v>1</v>
      </c>
      <c r="K41119" s="1" t="s">
        <v>30</v>
      </c>
      <c r="L41119" t="b">
        <v>0</v>
      </c>
      <c r="M41119" t="b">
        <v>1</v>
      </c>
      <c r="N41119">
        <v>9</v>
      </c>
      <c r="O41119" t="b">
        <v>0</v>
      </c>
      <c r="P41119" s="1" t="s">
        <v>41</v>
      </c>
      <c r="Q41119" s="1" t="s">
        <v>53</v>
      </c>
      <c r="R41119" s="1" t="s">
        <v>45</v>
      </c>
      <c r="S41119" s="1" t="s">
        <v>44</v>
      </c>
      <c r="T41119" s="1" t="s">
        <v>34</v>
      </c>
      <c r="U41119" s="1" t="s">
        <v>52</v>
      </c>
      <c r="V41119" s="1" t="s">
        <v>47</v>
      </c>
      <c r="W41119" s="1" t="s">
        <v>28</v>
      </c>
      <c r="X41119" t="b">
        <v>0</v>
      </c>
      <c r="Y41119">
        <v>10</v>
      </c>
      <c r="Z41119" t="s">
        <v>38</v>
      </c>
      <c r="AA41119" t="s">
        <v>55</v>
      </c>
    </row>
    <row r="41120" spans="1:27" x14ac:dyDescent="0.3">
      <c r="A41120">
        <v>35640</v>
      </c>
      <c r="B41120">
        <v>21</v>
      </c>
      <c r="C41120" s="1" t="s">
        <v>49</v>
      </c>
      <c r="D41120" s="1" t="s">
        <v>28</v>
      </c>
      <c r="E41120">
        <v>107.8</v>
      </c>
      <c r="F41120">
        <v>172</v>
      </c>
      <c r="G41120">
        <v>19.7</v>
      </c>
      <c r="H41120">
        <v>93</v>
      </c>
      <c r="I41120" s="1" t="s">
        <v>29</v>
      </c>
      <c r="J41120" t="b">
        <v>0</v>
      </c>
      <c r="K41120" s="1" t="s">
        <v>30</v>
      </c>
      <c r="L41120" t="b">
        <v>0</v>
      </c>
      <c r="M41120" t="b">
        <v>0</v>
      </c>
      <c r="N41120">
        <v>9</v>
      </c>
      <c r="O41120" t="b">
        <v>1</v>
      </c>
      <c r="P41120" s="1" t="s">
        <v>41</v>
      </c>
      <c r="Q41120" s="1" t="s">
        <v>42</v>
      </c>
      <c r="R41120" s="1" t="s">
        <v>33</v>
      </c>
      <c r="S41120" s="1" t="s">
        <v>44</v>
      </c>
      <c r="T41120" s="1" t="s">
        <v>29</v>
      </c>
      <c r="U41120" s="1" t="s">
        <v>52</v>
      </c>
      <c r="V41120" s="1" t="s">
        <v>36</v>
      </c>
      <c r="W41120" s="1" t="s">
        <v>28</v>
      </c>
      <c r="X41120" t="b">
        <v>0</v>
      </c>
      <c r="Y41120">
        <v>1</v>
      </c>
      <c r="Z41120" t="s">
        <v>48</v>
      </c>
      <c r="AA41120" t="s">
        <v>55</v>
      </c>
    </row>
    <row r="41121" spans="1:27" x14ac:dyDescent="0.3">
      <c r="A41121">
        <v>6934</v>
      </c>
      <c r="B41121">
        <v>15</v>
      </c>
      <c r="C41121" s="1" t="s">
        <v>49</v>
      </c>
      <c r="D41121" s="1" t="s">
        <v>54</v>
      </c>
      <c r="E41121">
        <v>114.8</v>
      </c>
      <c r="F41121">
        <v>217.9</v>
      </c>
      <c r="G41121">
        <v>23.2</v>
      </c>
      <c r="H41121">
        <v>93</v>
      </c>
      <c r="I41121" s="1" t="s">
        <v>30</v>
      </c>
      <c r="J41121" t="b">
        <v>0</v>
      </c>
      <c r="K41121" s="1" t="s">
        <v>40</v>
      </c>
      <c r="L41121" t="b">
        <v>1</v>
      </c>
      <c r="M41121" t="b">
        <v>1</v>
      </c>
      <c r="N41121">
        <v>4</v>
      </c>
      <c r="O41121" t="b">
        <v>0</v>
      </c>
      <c r="P41121" s="1" t="s">
        <v>41</v>
      </c>
      <c r="Q41121" s="1" t="s">
        <v>42</v>
      </c>
      <c r="R41121" s="1" t="s">
        <v>33</v>
      </c>
      <c r="S41121" s="1" t="s">
        <v>44</v>
      </c>
      <c r="T41121" s="1" t="s">
        <v>30</v>
      </c>
      <c r="U41121" s="1" t="s">
        <v>46</v>
      </c>
      <c r="V41121" s="1" t="s">
        <v>47</v>
      </c>
      <c r="W41121" s="1" t="s">
        <v>37</v>
      </c>
      <c r="X41121" t="b">
        <v>0</v>
      </c>
      <c r="Y41121">
        <v>2</v>
      </c>
      <c r="Z41121" t="s">
        <v>48</v>
      </c>
      <c r="AA41121" t="s">
        <v>55</v>
      </c>
    </row>
    <row r="41122" spans="1:27" x14ac:dyDescent="0.3">
      <c r="A41122">
        <v>1015</v>
      </c>
      <c r="B41122">
        <v>49</v>
      </c>
      <c r="C41122" s="1" t="s">
        <v>49</v>
      </c>
      <c r="D41122" s="1" t="s">
        <v>37</v>
      </c>
      <c r="E41122">
        <v>114.7</v>
      </c>
      <c r="F41122">
        <v>203.3</v>
      </c>
      <c r="G41122">
        <v>21.4</v>
      </c>
      <c r="H41122">
        <v>93</v>
      </c>
      <c r="I41122" s="1" t="s">
        <v>30</v>
      </c>
      <c r="J41122" t="b">
        <v>0</v>
      </c>
      <c r="K41122" s="1" t="s">
        <v>40</v>
      </c>
      <c r="L41122" t="b">
        <v>0</v>
      </c>
      <c r="M41122" t="b">
        <v>0</v>
      </c>
      <c r="N41122">
        <v>6</v>
      </c>
      <c r="O41122" t="b">
        <v>0</v>
      </c>
      <c r="P41122" s="1" t="s">
        <v>41</v>
      </c>
      <c r="Q41122" s="1" t="s">
        <v>32</v>
      </c>
      <c r="R41122" s="1" t="s">
        <v>45</v>
      </c>
      <c r="S41122" s="1" t="s">
        <v>44</v>
      </c>
      <c r="T41122" s="1" t="s">
        <v>30</v>
      </c>
      <c r="U41122" s="1" t="s">
        <v>35</v>
      </c>
      <c r="V41122" s="1" t="s">
        <v>47</v>
      </c>
      <c r="W41122" s="1" t="s">
        <v>37</v>
      </c>
      <c r="X41122" t="b">
        <v>1</v>
      </c>
      <c r="Y41122">
        <v>3</v>
      </c>
      <c r="Z41122" t="s">
        <v>48</v>
      </c>
      <c r="AA41122" t="s">
        <v>39</v>
      </c>
    </row>
    <row r="41123" spans="1:27" x14ac:dyDescent="0.3">
      <c r="A41123">
        <v>14518</v>
      </c>
      <c r="B41123">
        <v>23</v>
      </c>
      <c r="C41123" s="1" t="s">
        <v>49</v>
      </c>
      <c r="D41123" s="1" t="s">
        <v>54</v>
      </c>
      <c r="E41123">
        <v>130.19999999999999</v>
      </c>
      <c r="F41123">
        <v>225.3</v>
      </c>
      <c r="G41123">
        <v>22.2</v>
      </c>
      <c r="H41123">
        <v>93</v>
      </c>
      <c r="I41123" s="1" t="s">
        <v>30</v>
      </c>
      <c r="J41123" t="b">
        <v>1</v>
      </c>
      <c r="K41123" s="1" t="s">
        <v>30</v>
      </c>
      <c r="L41123" t="b">
        <v>0</v>
      </c>
      <c r="M41123" t="b">
        <v>1</v>
      </c>
      <c r="N41123">
        <v>7</v>
      </c>
      <c r="O41123" t="b">
        <v>0</v>
      </c>
      <c r="P41123" s="1" t="s">
        <v>31</v>
      </c>
      <c r="Q41123" s="1" t="s">
        <v>32</v>
      </c>
      <c r="R41123" s="1" t="s">
        <v>51</v>
      </c>
      <c r="S41123" s="1" t="s">
        <v>29</v>
      </c>
      <c r="T41123" s="1" t="s">
        <v>30</v>
      </c>
      <c r="U41123" s="1" t="s">
        <v>46</v>
      </c>
      <c r="V41123" s="1" t="s">
        <v>58</v>
      </c>
      <c r="W41123" s="1" t="s">
        <v>28</v>
      </c>
      <c r="X41123" t="b">
        <v>0</v>
      </c>
      <c r="Y41123">
        <v>10</v>
      </c>
      <c r="Z41123" t="s">
        <v>48</v>
      </c>
      <c r="AA41123" t="s">
        <v>39</v>
      </c>
    </row>
    <row r="41124" spans="1:27" x14ac:dyDescent="0.3">
      <c r="A41124">
        <v>28778</v>
      </c>
      <c r="B41124">
        <v>15</v>
      </c>
      <c r="C41124" s="1" t="s">
        <v>49</v>
      </c>
      <c r="D41124" s="1" t="s">
        <v>37</v>
      </c>
      <c r="E41124">
        <v>146.6</v>
      </c>
      <c r="F41124">
        <v>206</v>
      </c>
      <c r="G41124">
        <v>25.1</v>
      </c>
      <c r="H41124">
        <v>93</v>
      </c>
      <c r="I41124" s="1" t="s">
        <v>30</v>
      </c>
      <c r="J41124" t="b">
        <v>0</v>
      </c>
      <c r="K41124" s="1" t="s">
        <v>40</v>
      </c>
      <c r="L41124" t="b">
        <v>1</v>
      </c>
      <c r="M41124" t="b">
        <v>0</v>
      </c>
      <c r="N41124">
        <v>3</v>
      </c>
      <c r="O41124" t="b">
        <v>0</v>
      </c>
      <c r="P41124" s="1" t="s">
        <v>41</v>
      </c>
      <c r="Q41124" s="1" t="s">
        <v>42</v>
      </c>
      <c r="R41124" s="1" t="s">
        <v>45</v>
      </c>
      <c r="S41124" s="1" t="s">
        <v>44</v>
      </c>
      <c r="T41124" s="1" t="s">
        <v>29</v>
      </c>
      <c r="U41124" s="1" t="s">
        <v>52</v>
      </c>
      <c r="V41124" s="1" t="s">
        <v>47</v>
      </c>
      <c r="W41124" s="1" t="s">
        <v>37</v>
      </c>
      <c r="X41124" t="b">
        <v>1</v>
      </c>
      <c r="Y41124">
        <v>1</v>
      </c>
      <c r="Z41124" t="s">
        <v>48</v>
      </c>
      <c r="AA41124" t="s">
        <v>39</v>
      </c>
    </row>
    <row r="41125" spans="1:27" x14ac:dyDescent="0.3">
      <c r="A41125">
        <v>14492</v>
      </c>
      <c r="B41125">
        <v>28</v>
      </c>
      <c r="C41125" s="1" t="s">
        <v>27</v>
      </c>
      <c r="D41125" s="1" t="s">
        <v>54</v>
      </c>
      <c r="E41125">
        <v>89</v>
      </c>
      <c r="F41125">
        <v>175.9</v>
      </c>
      <c r="G41125">
        <v>22.8</v>
      </c>
      <c r="H41125">
        <v>93</v>
      </c>
      <c r="I41125" s="1" t="s">
        <v>30</v>
      </c>
      <c r="J41125" t="b">
        <v>1</v>
      </c>
      <c r="K41125" s="1" t="s">
        <v>30</v>
      </c>
      <c r="L41125" t="b">
        <v>0</v>
      </c>
      <c r="M41125" t="b">
        <v>0</v>
      </c>
      <c r="N41125">
        <v>8</v>
      </c>
      <c r="O41125" t="b">
        <v>1</v>
      </c>
      <c r="P41125" s="1" t="s">
        <v>41</v>
      </c>
      <c r="Q41125" s="1" t="s">
        <v>32</v>
      </c>
      <c r="R41125" s="1" t="s">
        <v>45</v>
      </c>
      <c r="S41125" s="1" t="s">
        <v>29</v>
      </c>
      <c r="T41125" s="1" t="s">
        <v>30</v>
      </c>
      <c r="U41125" s="1" t="s">
        <v>46</v>
      </c>
      <c r="V41125" s="1" t="s">
        <v>36</v>
      </c>
      <c r="W41125" s="1" t="s">
        <v>28</v>
      </c>
      <c r="X41125" t="b">
        <v>0</v>
      </c>
      <c r="Y41125">
        <v>1</v>
      </c>
      <c r="Z41125" t="s">
        <v>48</v>
      </c>
      <c r="AA41125" t="s">
        <v>55</v>
      </c>
    </row>
    <row r="41126" spans="1:27" x14ac:dyDescent="0.3">
      <c r="A41126">
        <v>17060</v>
      </c>
      <c r="B41126">
        <v>26</v>
      </c>
      <c r="C41126" s="1" t="s">
        <v>27</v>
      </c>
      <c r="D41126" s="1" t="s">
        <v>37</v>
      </c>
      <c r="E41126">
        <v>146.69999999999999</v>
      </c>
      <c r="F41126">
        <v>218.1</v>
      </c>
      <c r="G41126">
        <v>18.2</v>
      </c>
      <c r="H41126">
        <v>93</v>
      </c>
      <c r="I41126" s="1" t="s">
        <v>30</v>
      </c>
      <c r="J41126" t="b">
        <v>0</v>
      </c>
      <c r="K41126" s="1" t="s">
        <v>30</v>
      </c>
      <c r="L41126" t="b">
        <v>1</v>
      </c>
      <c r="M41126" t="b">
        <v>0</v>
      </c>
      <c r="N41126">
        <v>4</v>
      </c>
      <c r="O41126" t="b">
        <v>0</v>
      </c>
      <c r="P41126" s="1" t="s">
        <v>41</v>
      </c>
      <c r="Q41126" s="1" t="s">
        <v>32</v>
      </c>
      <c r="R41126" s="1" t="s">
        <v>33</v>
      </c>
      <c r="S41126" s="1" t="s">
        <v>44</v>
      </c>
      <c r="T41126" s="1" t="s">
        <v>30</v>
      </c>
      <c r="U41126" s="1" t="s">
        <v>46</v>
      </c>
      <c r="V41126" s="1" t="s">
        <v>47</v>
      </c>
      <c r="W41126" s="1" t="s">
        <v>28</v>
      </c>
      <c r="X41126" t="b">
        <v>0</v>
      </c>
      <c r="Y41126">
        <v>8</v>
      </c>
      <c r="Z41126" t="s">
        <v>48</v>
      </c>
      <c r="AA41126" t="s">
        <v>55</v>
      </c>
    </row>
    <row r="41127" spans="1:27" x14ac:dyDescent="0.3">
      <c r="A41127">
        <v>21483</v>
      </c>
      <c r="B41127">
        <v>56</v>
      </c>
      <c r="C41127" s="1" t="s">
        <v>27</v>
      </c>
      <c r="D41127" s="1" t="s">
        <v>37</v>
      </c>
      <c r="E41127">
        <v>97.2</v>
      </c>
      <c r="F41127">
        <v>269.2</v>
      </c>
      <c r="G41127">
        <v>13.1</v>
      </c>
      <c r="H41127">
        <v>93</v>
      </c>
      <c r="I41127" s="1" t="s">
        <v>34</v>
      </c>
      <c r="J41127" t="b">
        <v>1</v>
      </c>
      <c r="K41127" s="1" t="s">
        <v>40</v>
      </c>
      <c r="L41127" t="b">
        <v>0</v>
      </c>
      <c r="M41127" t="b">
        <v>0</v>
      </c>
      <c r="N41127">
        <v>7</v>
      </c>
      <c r="O41127" t="b">
        <v>0</v>
      </c>
      <c r="P41127" s="1" t="s">
        <v>41</v>
      </c>
      <c r="Q41127" s="1" t="s">
        <v>53</v>
      </c>
      <c r="R41127" s="1" t="s">
        <v>45</v>
      </c>
      <c r="S41127" s="1" t="s">
        <v>29</v>
      </c>
      <c r="T41127" s="1" t="s">
        <v>29</v>
      </c>
      <c r="U41127" s="1" t="s">
        <v>52</v>
      </c>
      <c r="V41127" s="1" t="s">
        <v>36</v>
      </c>
      <c r="W41127" s="1" t="s">
        <v>37</v>
      </c>
      <c r="X41127" t="b">
        <v>0</v>
      </c>
      <c r="Y41127">
        <v>9</v>
      </c>
      <c r="Z41127" t="s">
        <v>38</v>
      </c>
      <c r="AA41127" t="s">
        <v>55</v>
      </c>
    </row>
    <row r="41128" spans="1:27" x14ac:dyDescent="0.3">
      <c r="A41128">
        <v>11108</v>
      </c>
      <c r="B41128">
        <v>22</v>
      </c>
      <c r="C41128" s="1" t="s">
        <v>49</v>
      </c>
      <c r="D41128" s="1" t="s">
        <v>28</v>
      </c>
      <c r="E41128">
        <v>115.3</v>
      </c>
      <c r="F41128">
        <v>215.5</v>
      </c>
      <c r="G41128">
        <v>24.8</v>
      </c>
      <c r="H41128">
        <v>93</v>
      </c>
      <c r="I41128" s="1" t="s">
        <v>30</v>
      </c>
      <c r="J41128" t="b">
        <v>0</v>
      </c>
      <c r="K41128" s="1" t="s">
        <v>30</v>
      </c>
      <c r="L41128" t="b">
        <v>0</v>
      </c>
      <c r="M41128" t="b">
        <v>0</v>
      </c>
      <c r="N41128">
        <v>8</v>
      </c>
      <c r="O41128" t="b">
        <v>0</v>
      </c>
      <c r="P41128" s="1" t="s">
        <v>41</v>
      </c>
      <c r="Q41128" s="1" t="s">
        <v>32</v>
      </c>
      <c r="R41128" s="1" t="s">
        <v>33</v>
      </c>
      <c r="S41128" s="1" t="s">
        <v>29</v>
      </c>
      <c r="T41128" s="1" t="s">
        <v>34</v>
      </c>
      <c r="U41128" s="1" t="s">
        <v>46</v>
      </c>
      <c r="V41128" s="1" t="s">
        <v>47</v>
      </c>
      <c r="W41128" s="1" t="s">
        <v>28</v>
      </c>
      <c r="X41128" t="b">
        <v>0</v>
      </c>
      <c r="Y41128">
        <v>4</v>
      </c>
      <c r="Z41128" t="s">
        <v>48</v>
      </c>
      <c r="AA41128" t="s">
        <v>55</v>
      </c>
    </row>
    <row r="41129" spans="1:27" x14ac:dyDescent="0.3">
      <c r="A41129">
        <v>35620</v>
      </c>
      <c r="B41129">
        <v>46</v>
      </c>
      <c r="C41129" s="1" t="s">
        <v>49</v>
      </c>
      <c r="D41129" s="1" t="s">
        <v>28</v>
      </c>
      <c r="E41129">
        <v>129.1</v>
      </c>
      <c r="F41129">
        <v>76.599999999999994</v>
      </c>
      <c r="G41129">
        <v>23.8</v>
      </c>
      <c r="H41129">
        <v>93</v>
      </c>
      <c r="I41129" s="1" t="s">
        <v>30</v>
      </c>
      <c r="J41129" t="b">
        <v>0</v>
      </c>
      <c r="K41129" s="1" t="s">
        <v>40</v>
      </c>
      <c r="L41129" t="b">
        <v>0</v>
      </c>
      <c r="M41129" t="b">
        <v>0</v>
      </c>
      <c r="N41129">
        <v>7</v>
      </c>
      <c r="O41129" t="b">
        <v>0</v>
      </c>
      <c r="P41129" s="1" t="s">
        <v>41</v>
      </c>
      <c r="Q41129" s="1" t="s">
        <v>42</v>
      </c>
      <c r="R41129" s="1" t="s">
        <v>45</v>
      </c>
      <c r="S41129" s="1" t="s">
        <v>34</v>
      </c>
      <c r="T41129" s="1" t="s">
        <v>30</v>
      </c>
      <c r="U41129" s="1" t="s">
        <v>46</v>
      </c>
      <c r="V41129" s="1" t="s">
        <v>36</v>
      </c>
      <c r="W41129" s="1" t="s">
        <v>28</v>
      </c>
      <c r="X41129" t="b">
        <v>1</v>
      </c>
      <c r="Y41129">
        <v>9</v>
      </c>
      <c r="Z41129" t="s">
        <v>48</v>
      </c>
      <c r="AA41129" t="s">
        <v>39</v>
      </c>
    </row>
    <row r="41130" spans="1:27" x14ac:dyDescent="0.3">
      <c r="A41130">
        <v>17048</v>
      </c>
      <c r="B41130">
        <v>32</v>
      </c>
      <c r="C41130" s="1" t="s">
        <v>27</v>
      </c>
      <c r="D41130" s="1" t="s">
        <v>54</v>
      </c>
      <c r="E41130">
        <v>111.2</v>
      </c>
      <c r="F41130">
        <v>159.80000000000001</v>
      </c>
      <c r="G41130">
        <v>29.7</v>
      </c>
      <c r="H41130">
        <v>93</v>
      </c>
      <c r="I41130" s="1" t="s">
        <v>29</v>
      </c>
      <c r="J41130" t="b">
        <v>1</v>
      </c>
      <c r="K41130" s="1" t="s">
        <v>30</v>
      </c>
      <c r="L41130" t="b">
        <v>1</v>
      </c>
      <c r="M41130" t="b">
        <v>1</v>
      </c>
      <c r="N41130">
        <v>10</v>
      </c>
      <c r="O41130" t="b">
        <v>0</v>
      </c>
      <c r="P41130" s="1" t="s">
        <v>41</v>
      </c>
      <c r="Q41130" s="1" t="s">
        <v>53</v>
      </c>
      <c r="R41130" s="1" t="s">
        <v>51</v>
      </c>
      <c r="S41130" s="1" t="s">
        <v>34</v>
      </c>
      <c r="T41130" s="1" t="s">
        <v>30</v>
      </c>
      <c r="U41130" s="1" t="s">
        <v>46</v>
      </c>
      <c r="V41130" s="1" t="s">
        <v>47</v>
      </c>
      <c r="W41130" s="1" t="s">
        <v>37</v>
      </c>
      <c r="X41130" t="b">
        <v>0</v>
      </c>
      <c r="Y41130">
        <v>8</v>
      </c>
      <c r="Z41130" t="s">
        <v>38</v>
      </c>
      <c r="AA41130" t="s">
        <v>39</v>
      </c>
    </row>
    <row r="41131" spans="1:27" x14ac:dyDescent="0.3">
      <c r="A41131">
        <v>48455</v>
      </c>
      <c r="B41131">
        <v>57</v>
      </c>
      <c r="C41131" s="1" t="s">
        <v>27</v>
      </c>
      <c r="D41131" s="1" t="s">
        <v>37</v>
      </c>
      <c r="E41131">
        <v>113.8</v>
      </c>
      <c r="F41131">
        <v>234.1</v>
      </c>
      <c r="G41131">
        <v>24.7</v>
      </c>
      <c r="H41131">
        <v>93</v>
      </c>
      <c r="I41131" s="1" t="s">
        <v>30</v>
      </c>
      <c r="J41131" t="b">
        <v>0</v>
      </c>
      <c r="K41131" s="1" t="s">
        <v>40</v>
      </c>
      <c r="L41131" t="b">
        <v>0</v>
      </c>
      <c r="M41131" t="b">
        <v>0</v>
      </c>
      <c r="N41131">
        <v>1</v>
      </c>
      <c r="O41131" t="b">
        <v>0</v>
      </c>
      <c r="P41131" s="1" t="s">
        <v>31</v>
      </c>
      <c r="Q41131" s="1" t="s">
        <v>42</v>
      </c>
      <c r="R41131" s="1" t="s">
        <v>45</v>
      </c>
      <c r="S41131" s="1" t="s">
        <v>34</v>
      </c>
      <c r="T41131" s="1" t="s">
        <v>29</v>
      </c>
      <c r="U41131" s="1" t="s">
        <v>35</v>
      </c>
      <c r="V41131" s="1" t="s">
        <v>58</v>
      </c>
      <c r="W41131" s="1" t="s">
        <v>37</v>
      </c>
      <c r="X41131" t="b">
        <v>0</v>
      </c>
      <c r="Y41131">
        <v>4</v>
      </c>
      <c r="Z41131" t="s">
        <v>48</v>
      </c>
      <c r="AA41131" t="s">
        <v>39</v>
      </c>
    </row>
    <row r="41132" spans="1:27" x14ac:dyDescent="0.3">
      <c r="A41132">
        <v>1023</v>
      </c>
      <c r="B41132">
        <v>16</v>
      </c>
      <c r="C41132" s="1" t="s">
        <v>49</v>
      </c>
      <c r="D41132" s="1" t="s">
        <v>54</v>
      </c>
      <c r="E41132">
        <v>125.9</v>
      </c>
      <c r="F41132">
        <v>276.5</v>
      </c>
      <c r="G41132">
        <v>21.6</v>
      </c>
      <c r="H41132">
        <v>93</v>
      </c>
      <c r="I41132" s="1" t="s">
        <v>30</v>
      </c>
      <c r="J41132" t="b">
        <v>0</v>
      </c>
      <c r="K41132" s="1" t="s">
        <v>30</v>
      </c>
      <c r="L41132" t="b">
        <v>0</v>
      </c>
      <c r="M41132" t="b">
        <v>0</v>
      </c>
      <c r="N41132">
        <v>3</v>
      </c>
      <c r="O41132" t="b">
        <v>0</v>
      </c>
      <c r="P41132" s="1" t="s">
        <v>41</v>
      </c>
      <c r="Q41132" s="1" t="s">
        <v>42</v>
      </c>
      <c r="R41132" s="1" t="s">
        <v>45</v>
      </c>
      <c r="S41132" s="1" t="s">
        <v>34</v>
      </c>
      <c r="T41132" s="1" t="s">
        <v>30</v>
      </c>
      <c r="U41132" s="1" t="s">
        <v>46</v>
      </c>
      <c r="V41132" s="1" t="s">
        <v>47</v>
      </c>
      <c r="W41132" s="1" t="s">
        <v>37</v>
      </c>
      <c r="X41132" t="b">
        <v>0</v>
      </c>
      <c r="Y41132">
        <v>9</v>
      </c>
      <c r="Z41132" t="s">
        <v>48</v>
      </c>
      <c r="AA41132" t="s">
        <v>39</v>
      </c>
    </row>
    <row r="41133" spans="1:27" x14ac:dyDescent="0.3">
      <c r="A41133">
        <v>22982</v>
      </c>
      <c r="B41133">
        <v>16</v>
      </c>
      <c r="C41133" s="1" t="s">
        <v>49</v>
      </c>
      <c r="D41133" s="1" t="s">
        <v>28</v>
      </c>
      <c r="E41133">
        <v>124</v>
      </c>
      <c r="F41133">
        <v>228.6</v>
      </c>
      <c r="G41133">
        <v>22.7</v>
      </c>
      <c r="H41133">
        <v>93</v>
      </c>
      <c r="I41133" s="1" t="s">
        <v>29</v>
      </c>
      <c r="J41133" t="b">
        <v>1</v>
      </c>
      <c r="K41133" s="1" t="s">
        <v>40</v>
      </c>
      <c r="L41133" t="b">
        <v>0</v>
      </c>
      <c r="M41133" t="b">
        <v>1</v>
      </c>
      <c r="N41133">
        <v>6</v>
      </c>
      <c r="O41133" t="b">
        <v>0</v>
      </c>
      <c r="P41133" s="1" t="s">
        <v>41</v>
      </c>
      <c r="Q41133" s="1" t="s">
        <v>32</v>
      </c>
      <c r="R41133" s="1" t="s">
        <v>45</v>
      </c>
      <c r="S41133" s="1" t="s">
        <v>44</v>
      </c>
      <c r="T41133" s="1" t="s">
        <v>30</v>
      </c>
      <c r="U41133" s="1" t="s">
        <v>46</v>
      </c>
      <c r="V41133" s="1" t="s">
        <v>58</v>
      </c>
      <c r="W41133" s="1" t="s">
        <v>28</v>
      </c>
      <c r="X41133" t="b">
        <v>1</v>
      </c>
      <c r="Y41133">
        <v>4</v>
      </c>
      <c r="Z41133" t="s">
        <v>38</v>
      </c>
      <c r="AA41133" t="s">
        <v>39</v>
      </c>
    </row>
    <row r="41134" spans="1:27" x14ac:dyDescent="0.3">
      <c r="A41134">
        <v>21493</v>
      </c>
      <c r="B41134">
        <v>28</v>
      </c>
      <c r="C41134" s="1" t="s">
        <v>27</v>
      </c>
      <c r="D41134" s="1" t="s">
        <v>37</v>
      </c>
      <c r="E41134">
        <v>122.5</v>
      </c>
      <c r="F41134">
        <v>210.3</v>
      </c>
      <c r="G41134">
        <v>31.7</v>
      </c>
      <c r="H41134">
        <v>93</v>
      </c>
      <c r="I41134" s="1" t="s">
        <v>30</v>
      </c>
      <c r="J41134" t="b">
        <v>1</v>
      </c>
      <c r="K41134" s="1" t="s">
        <v>40</v>
      </c>
      <c r="L41134" t="b">
        <v>0</v>
      </c>
      <c r="M41134" t="b">
        <v>1</v>
      </c>
      <c r="N41134">
        <v>7</v>
      </c>
      <c r="O41134" t="b">
        <v>0</v>
      </c>
      <c r="P41134" s="1" t="s">
        <v>41</v>
      </c>
      <c r="Q41134" s="1" t="s">
        <v>42</v>
      </c>
      <c r="R41134" s="1" t="s">
        <v>45</v>
      </c>
      <c r="S41134" s="1" t="s">
        <v>29</v>
      </c>
      <c r="T41134" s="1" t="s">
        <v>30</v>
      </c>
      <c r="U41134" s="1" t="s">
        <v>46</v>
      </c>
      <c r="V41134" s="1" t="s">
        <v>36</v>
      </c>
      <c r="W41134" s="1" t="s">
        <v>28</v>
      </c>
      <c r="X41134" t="b">
        <v>0</v>
      </c>
      <c r="Y41134">
        <v>9</v>
      </c>
      <c r="Z41134" t="s">
        <v>48</v>
      </c>
      <c r="AA41134" t="s">
        <v>55</v>
      </c>
    </row>
    <row r="41135" spans="1:27" x14ac:dyDescent="0.3">
      <c r="A41135">
        <v>39684</v>
      </c>
      <c r="B41135">
        <v>59</v>
      </c>
      <c r="C41135" s="1" t="s">
        <v>27</v>
      </c>
      <c r="D41135" s="1" t="s">
        <v>37</v>
      </c>
      <c r="E41135">
        <v>141.9</v>
      </c>
      <c r="F41135">
        <v>101.7</v>
      </c>
      <c r="G41135">
        <v>31.7</v>
      </c>
      <c r="H41135">
        <v>93</v>
      </c>
      <c r="I41135" s="1" t="s">
        <v>30</v>
      </c>
      <c r="J41135" t="b">
        <v>1</v>
      </c>
      <c r="K41135" s="1" t="s">
        <v>50</v>
      </c>
      <c r="L41135" t="b">
        <v>0</v>
      </c>
      <c r="M41135" t="b">
        <v>0</v>
      </c>
      <c r="N41135">
        <v>10</v>
      </c>
      <c r="O41135" t="b">
        <v>0</v>
      </c>
      <c r="P41135" s="1" t="s">
        <v>41</v>
      </c>
      <c r="Q41135" s="1" t="s">
        <v>32</v>
      </c>
      <c r="R41135" s="1" t="s">
        <v>45</v>
      </c>
      <c r="S41135" s="1" t="s">
        <v>34</v>
      </c>
      <c r="T41135" s="1" t="s">
        <v>34</v>
      </c>
      <c r="U41135" s="1" t="s">
        <v>35</v>
      </c>
      <c r="V41135" s="1" t="s">
        <v>47</v>
      </c>
      <c r="W41135" s="1" t="s">
        <v>37</v>
      </c>
      <c r="X41135" t="b">
        <v>1</v>
      </c>
      <c r="Y41135">
        <v>1</v>
      </c>
      <c r="Z41135" t="s">
        <v>48</v>
      </c>
      <c r="AA41135" t="s">
        <v>39</v>
      </c>
    </row>
    <row r="41136" spans="1:27" x14ac:dyDescent="0.3">
      <c r="A41136">
        <v>9729</v>
      </c>
      <c r="B41136">
        <v>25</v>
      </c>
      <c r="C41136" s="1" t="s">
        <v>49</v>
      </c>
      <c r="D41136" s="1" t="s">
        <v>28</v>
      </c>
      <c r="E41136">
        <v>122.6</v>
      </c>
      <c r="F41136">
        <v>252.8</v>
      </c>
      <c r="G41136">
        <v>23.6</v>
      </c>
      <c r="H41136">
        <v>93</v>
      </c>
      <c r="I41136" s="1" t="s">
        <v>34</v>
      </c>
      <c r="J41136" t="b">
        <v>0</v>
      </c>
      <c r="K41136" s="1" t="s">
        <v>30</v>
      </c>
      <c r="L41136" t="b">
        <v>0</v>
      </c>
      <c r="M41136" t="b">
        <v>1</v>
      </c>
      <c r="N41136">
        <v>10</v>
      </c>
      <c r="O41136" t="b">
        <v>0</v>
      </c>
      <c r="P41136" s="1" t="s">
        <v>31</v>
      </c>
      <c r="Q41136" s="1" t="s">
        <v>42</v>
      </c>
      <c r="R41136" s="1" t="s">
        <v>33</v>
      </c>
      <c r="S41136" s="1" t="s">
        <v>29</v>
      </c>
      <c r="T41136" s="1" t="s">
        <v>30</v>
      </c>
      <c r="U41136" s="1" t="s">
        <v>46</v>
      </c>
      <c r="V41136" s="1" t="s">
        <v>36</v>
      </c>
      <c r="W41136" s="1" t="s">
        <v>37</v>
      </c>
      <c r="X41136" t="b">
        <v>0</v>
      </c>
      <c r="Y41136">
        <v>5</v>
      </c>
      <c r="Z41136" t="s">
        <v>48</v>
      </c>
      <c r="AA41136" t="s">
        <v>55</v>
      </c>
    </row>
    <row r="41137" spans="1:27" x14ac:dyDescent="0.3">
      <c r="A41137">
        <v>32036</v>
      </c>
      <c r="B41137">
        <v>25</v>
      </c>
      <c r="C41137" s="1" t="s">
        <v>49</v>
      </c>
      <c r="D41137" s="1" t="s">
        <v>54</v>
      </c>
      <c r="E41137">
        <v>113.6</v>
      </c>
      <c r="F41137">
        <v>204.2</v>
      </c>
      <c r="G41137">
        <v>28.7</v>
      </c>
      <c r="H41137">
        <v>93</v>
      </c>
      <c r="I41137" s="1" t="s">
        <v>29</v>
      </c>
      <c r="J41137" t="b">
        <v>0</v>
      </c>
      <c r="K41137" s="1" t="s">
        <v>40</v>
      </c>
      <c r="L41137" t="b">
        <v>0</v>
      </c>
      <c r="M41137" t="b">
        <v>0</v>
      </c>
      <c r="N41137">
        <v>1</v>
      </c>
      <c r="O41137" t="b">
        <v>0</v>
      </c>
      <c r="P41137" s="1" t="s">
        <v>41</v>
      </c>
      <c r="Q41137" s="1" t="s">
        <v>42</v>
      </c>
      <c r="R41137" s="1" t="s">
        <v>45</v>
      </c>
      <c r="S41137" s="1" t="s">
        <v>29</v>
      </c>
      <c r="T41137" s="1" t="s">
        <v>30</v>
      </c>
      <c r="U41137" s="1" t="s">
        <v>52</v>
      </c>
      <c r="V41137" s="1" t="s">
        <v>47</v>
      </c>
      <c r="W41137" s="1" t="s">
        <v>28</v>
      </c>
      <c r="X41137" t="b">
        <v>1</v>
      </c>
      <c r="Y41137">
        <v>1</v>
      </c>
      <c r="Z41137" t="s">
        <v>48</v>
      </c>
      <c r="AA41137" t="s">
        <v>55</v>
      </c>
    </row>
    <row r="41138" spans="1:27" x14ac:dyDescent="0.3">
      <c r="A41138">
        <v>32031</v>
      </c>
      <c r="B41138">
        <v>33</v>
      </c>
      <c r="C41138" s="1" t="s">
        <v>27</v>
      </c>
      <c r="D41138" s="1" t="s">
        <v>37</v>
      </c>
      <c r="E41138">
        <v>130.30000000000001</v>
      </c>
      <c r="F41138">
        <v>101.3</v>
      </c>
      <c r="G41138">
        <v>25.4</v>
      </c>
      <c r="H41138">
        <v>93</v>
      </c>
      <c r="I41138" s="1" t="s">
        <v>30</v>
      </c>
      <c r="J41138" t="b">
        <v>0</v>
      </c>
      <c r="K41138" s="1" t="s">
        <v>40</v>
      </c>
      <c r="L41138" t="b">
        <v>0</v>
      </c>
      <c r="M41138" t="b">
        <v>1</v>
      </c>
      <c r="N41138">
        <v>5</v>
      </c>
      <c r="O41138" t="b">
        <v>0</v>
      </c>
      <c r="P41138" s="1" t="s">
        <v>41</v>
      </c>
      <c r="Q41138" s="1" t="s">
        <v>53</v>
      </c>
      <c r="R41138" s="1" t="s">
        <v>45</v>
      </c>
      <c r="S41138" s="1" t="s">
        <v>44</v>
      </c>
      <c r="T41138" s="1" t="s">
        <v>30</v>
      </c>
      <c r="U41138" s="1" t="s">
        <v>35</v>
      </c>
      <c r="V41138" s="1" t="s">
        <v>47</v>
      </c>
      <c r="W41138" s="1" t="s">
        <v>37</v>
      </c>
      <c r="X41138" t="b">
        <v>1</v>
      </c>
      <c r="Y41138">
        <v>2</v>
      </c>
      <c r="Z41138" t="s">
        <v>38</v>
      </c>
      <c r="AA41138" t="s">
        <v>39</v>
      </c>
    </row>
    <row r="41139" spans="1:27" x14ac:dyDescent="0.3">
      <c r="A41139">
        <v>12313</v>
      </c>
      <c r="B41139">
        <v>12</v>
      </c>
      <c r="C41139" s="1" t="s">
        <v>49</v>
      </c>
      <c r="D41139" s="1" t="s">
        <v>54</v>
      </c>
      <c r="E41139">
        <v>113.2</v>
      </c>
      <c r="F41139">
        <v>322.8</v>
      </c>
      <c r="G41139">
        <v>21.8</v>
      </c>
      <c r="H41139">
        <v>93</v>
      </c>
      <c r="I41139" s="1" t="s">
        <v>30</v>
      </c>
      <c r="J41139" t="b">
        <v>0</v>
      </c>
      <c r="K41139" s="1" t="s">
        <v>40</v>
      </c>
      <c r="L41139" t="b">
        <v>0</v>
      </c>
      <c r="M41139" t="b">
        <v>1</v>
      </c>
      <c r="N41139">
        <v>3</v>
      </c>
      <c r="O41139" t="b">
        <v>0</v>
      </c>
      <c r="P41139" s="1" t="s">
        <v>41</v>
      </c>
      <c r="Q41139" s="1" t="s">
        <v>32</v>
      </c>
      <c r="R41139" s="1" t="s">
        <v>45</v>
      </c>
      <c r="S41139" s="1" t="s">
        <v>29</v>
      </c>
      <c r="T41139" s="1" t="s">
        <v>30</v>
      </c>
      <c r="U41139" s="1" t="s">
        <v>46</v>
      </c>
      <c r="V41139" s="1" t="s">
        <v>36</v>
      </c>
      <c r="W41139" s="1" t="s">
        <v>28</v>
      </c>
      <c r="X41139" t="b">
        <v>0</v>
      </c>
      <c r="Y41139">
        <v>9</v>
      </c>
      <c r="Z41139" t="s">
        <v>48</v>
      </c>
      <c r="AA41139" t="s">
        <v>55</v>
      </c>
    </row>
    <row r="41140" spans="1:27" x14ac:dyDescent="0.3">
      <c r="A41140">
        <v>44326</v>
      </c>
      <c r="B41140">
        <v>17</v>
      </c>
      <c r="C41140" s="1" t="s">
        <v>27</v>
      </c>
      <c r="D41140" s="1" t="s">
        <v>28</v>
      </c>
      <c r="E41140">
        <v>113.8</v>
      </c>
      <c r="F41140">
        <v>214.3</v>
      </c>
      <c r="G41140">
        <v>16.3</v>
      </c>
      <c r="H41140">
        <v>93</v>
      </c>
      <c r="I41140" s="1" t="s">
        <v>30</v>
      </c>
      <c r="J41140" t="b">
        <v>0</v>
      </c>
      <c r="K41140" s="1" t="s">
        <v>40</v>
      </c>
      <c r="L41140" t="b">
        <v>1</v>
      </c>
      <c r="M41140" t="b">
        <v>1</v>
      </c>
      <c r="N41140">
        <v>3</v>
      </c>
      <c r="O41140" t="b">
        <v>1</v>
      </c>
      <c r="P41140" s="1" t="s">
        <v>41</v>
      </c>
      <c r="Q41140" s="1" t="s">
        <v>42</v>
      </c>
      <c r="R41140" s="1" t="s">
        <v>45</v>
      </c>
      <c r="S41140" s="1" t="s">
        <v>44</v>
      </c>
      <c r="T41140" s="1" t="s">
        <v>30</v>
      </c>
      <c r="U41140" s="1" t="s">
        <v>46</v>
      </c>
      <c r="V41140" s="1" t="s">
        <v>36</v>
      </c>
      <c r="W41140" s="1" t="s">
        <v>37</v>
      </c>
      <c r="X41140" t="b">
        <v>0</v>
      </c>
      <c r="Y41140">
        <v>7</v>
      </c>
      <c r="Z41140" t="s">
        <v>38</v>
      </c>
      <c r="AA41140" t="s">
        <v>55</v>
      </c>
    </row>
    <row r="41141" spans="1:27" x14ac:dyDescent="0.3">
      <c r="A41141">
        <v>32003</v>
      </c>
      <c r="B41141">
        <v>53</v>
      </c>
      <c r="C41141" s="1" t="s">
        <v>27</v>
      </c>
      <c r="D41141" s="1" t="s">
        <v>54</v>
      </c>
      <c r="E41141">
        <v>104.2</v>
      </c>
      <c r="F41141">
        <v>186.7</v>
      </c>
      <c r="G41141">
        <v>26.5</v>
      </c>
      <c r="H41141">
        <v>93</v>
      </c>
      <c r="I41141" s="1" t="s">
        <v>30</v>
      </c>
      <c r="J41141" t="b">
        <v>0</v>
      </c>
      <c r="K41141" s="1" t="s">
        <v>50</v>
      </c>
      <c r="L41141" t="b">
        <v>0</v>
      </c>
      <c r="M41141" t="b">
        <v>0</v>
      </c>
      <c r="N41141">
        <v>3</v>
      </c>
      <c r="O41141" t="b">
        <v>1</v>
      </c>
      <c r="P41141" s="1" t="s">
        <v>41</v>
      </c>
      <c r="Q41141" s="1" t="s">
        <v>32</v>
      </c>
      <c r="R41141" s="1" t="s">
        <v>45</v>
      </c>
      <c r="S41141" s="1" t="s">
        <v>44</v>
      </c>
      <c r="T41141" s="1" t="s">
        <v>30</v>
      </c>
      <c r="U41141" s="1" t="s">
        <v>52</v>
      </c>
      <c r="V41141" s="1" t="s">
        <v>47</v>
      </c>
      <c r="W41141" s="1" t="s">
        <v>37</v>
      </c>
      <c r="X41141" t="b">
        <v>0</v>
      </c>
      <c r="Y41141">
        <v>7</v>
      </c>
      <c r="Z41141" t="s">
        <v>48</v>
      </c>
      <c r="AA41141" t="s">
        <v>55</v>
      </c>
    </row>
    <row r="41142" spans="1:27" x14ac:dyDescent="0.3">
      <c r="A41142">
        <v>9694</v>
      </c>
      <c r="B41142">
        <v>50</v>
      </c>
      <c r="C41142" s="1" t="s">
        <v>49</v>
      </c>
      <c r="D41142" s="1" t="s">
        <v>54</v>
      </c>
      <c r="E41142">
        <v>144.80000000000001</v>
      </c>
      <c r="F41142">
        <v>116.5</v>
      </c>
      <c r="G41142">
        <v>13.7</v>
      </c>
      <c r="H41142">
        <v>93</v>
      </c>
      <c r="I41142" s="1" t="s">
        <v>30</v>
      </c>
      <c r="J41142" t="b">
        <v>1</v>
      </c>
      <c r="K41142" s="1" t="s">
        <v>30</v>
      </c>
      <c r="L41142" t="b">
        <v>0</v>
      </c>
      <c r="M41142" t="b">
        <v>0</v>
      </c>
      <c r="N41142">
        <v>1</v>
      </c>
      <c r="O41142" t="b">
        <v>0</v>
      </c>
      <c r="P41142" s="1" t="s">
        <v>41</v>
      </c>
      <c r="Q41142" s="1" t="s">
        <v>42</v>
      </c>
      <c r="R41142" s="1" t="s">
        <v>45</v>
      </c>
      <c r="S41142" s="1" t="s">
        <v>29</v>
      </c>
      <c r="T41142" s="1" t="s">
        <v>29</v>
      </c>
      <c r="U41142" s="1" t="s">
        <v>35</v>
      </c>
      <c r="V41142" s="1" t="s">
        <v>47</v>
      </c>
      <c r="W41142" s="1" t="s">
        <v>28</v>
      </c>
      <c r="X41142" t="b">
        <v>0</v>
      </c>
      <c r="Y41142">
        <v>2</v>
      </c>
      <c r="Z41142" t="s">
        <v>38</v>
      </c>
      <c r="AA41142" t="s">
        <v>55</v>
      </c>
    </row>
    <row r="41143" spans="1:27" x14ac:dyDescent="0.3">
      <c r="A41143">
        <v>31983</v>
      </c>
      <c r="B41143">
        <v>27</v>
      </c>
      <c r="C41143" s="1" t="s">
        <v>27</v>
      </c>
      <c r="D41143" s="1" t="s">
        <v>37</v>
      </c>
      <c r="E41143">
        <v>131.30000000000001</v>
      </c>
      <c r="F41143">
        <v>175.6</v>
      </c>
      <c r="G41143">
        <v>25.4</v>
      </c>
      <c r="H41143">
        <v>93</v>
      </c>
      <c r="I41143" s="1" t="s">
        <v>29</v>
      </c>
      <c r="J41143" t="b">
        <v>1</v>
      </c>
      <c r="K41143" s="1" t="s">
        <v>30</v>
      </c>
      <c r="L41143" t="b">
        <v>0</v>
      </c>
      <c r="M41143" t="b">
        <v>1</v>
      </c>
      <c r="N41143">
        <v>6</v>
      </c>
      <c r="O41143" t="b">
        <v>0</v>
      </c>
      <c r="P41143" s="1" t="s">
        <v>41</v>
      </c>
      <c r="Q41143" s="1" t="s">
        <v>42</v>
      </c>
      <c r="R41143" s="1" t="s">
        <v>45</v>
      </c>
      <c r="S41143" s="1" t="s">
        <v>44</v>
      </c>
      <c r="T41143" s="1" t="s">
        <v>30</v>
      </c>
      <c r="U41143" s="1" t="s">
        <v>35</v>
      </c>
      <c r="V41143" s="1" t="s">
        <v>36</v>
      </c>
      <c r="W41143" s="1" t="s">
        <v>37</v>
      </c>
      <c r="X41143" t="b">
        <v>0</v>
      </c>
      <c r="Y41143">
        <v>4</v>
      </c>
      <c r="Z41143" t="s">
        <v>48</v>
      </c>
      <c r="AA41143" t="s">
        <v>39</v>
      </c>
    </row>
    <row r="41144" spans="1:27" x14ac:dyDescent="0.3">
      <c r="A41144">
        <v>14544</v>
      </c>
      <c r="B41144">
        <v>28</v>
      </c>
      <c r="C41144" s="1" t="s">
        <v>49</v>
      </c>
      <c r="D41144" s="1" t="s">
        <v>54</v>
      </c>
      <c r="E41144">
        <v>123.8</v>
      </c>
      <c r="F41144">
        <v>94.8</v>
      </c>
      <c r="G41144">
        <v>22.7</v>
      </c>
      <c r="H41144">
        <v>93</v>
      </c>
      <c r="I41144" s="1" t="s">
        <v>29</v>
      </c>
      <c r="J41144" t="b">
        <v>0</v>
      </c>
      <c r="K41144" s="1" t="s">
        <v>40</v>
      </c>
      <c r="L41144" t="b">
        <v>1</v>
      </c>
      <c r="M41144" t="b">
        <v>0</v>
      </c>
      <c r="N41144">
        <v>4</v>
      </c>
      <c r="O41144" t="b">
        <v>0</v>
      </c>
      <c r="P41144" s="1" t="s">
        <v>41</v>
      </c>
      <c r="Q41144" s="1" t="s">
        <v>42</v>
      </c>
      <c r="R41144" s="1" t="s">
        <v>33</v>
      </c>
      <c r="S41144" s="1" t="s">
        <v>29</v>
      </c>
      <c r="T41144" s="1" t="s">
        <v>29</v>
      </c>
      <c r="U41144" s="1" t="s">
        <v>35</v>
      </c>
      <c r="V41144" s="1" t="s">
        <v>47</v>
      </c>
      <c r="W41144" s="1" t="s">
        <v>28</v>
      </c>
      <c r="X41144" t="b">
        <v>1</v>
      </c>
      <c r="Y41144">
        <v>1</v>
      </c>
      <c r="Z41144" t="s">
        <v>48</v>
      </c>
      <c r="AA41144" t="s">
        <v>39</v>
      </c>
    </row>
    <row r="41145" spans="1:27" x14ac:dyDescent="0.3">
      <c r="A41145">
        <v>39628</v>
      </c>
      <c r="B41145">
        <v>50</v>
      </c>
      <c r="C41145" s="1" t="s">
        <v>27</v>
      </c>
      <c r="D41145" s="1" t="s">
        <v>28</v>
      </c>
      <c r="E41145">
        <v>134.69999999999999</v>
      </c>
      <c r="F41145">
        <v>242.2</v>
      </c>
      <c r="G41145">
        <v>24.4</v>
      </c>
      <c r="H41145">
        <v>93</v>
      </c>
      <c r="I41145" s="1" t="s">
        <v>30</v>
      </c>
      <c r="J41145" t="b">
        <v>1</v>
      </c>
      <c r="K41145" s="1" t="s">
        <v>40</v>
      </c>
      <c r="L41145" t="b">
        <v>0</v>
      </c>
      <c r="M41145" t="b">
        <v>0</v>
      </c>
      <c r="N41145">
        <v>9</v>
      </c>
      <c r="O41145" t="b">
        <v>0</v>
      </c>
      <c r="P41145" s="1" t="s">
        <v>41</v>
      </c>
      <c r="Q41145" s="1" t="s">
        <v>32</v>
      </c>
      <c r="R41145" s="1" t="s">
        <v>51</v>
      </c>
      <c r="S41145" s="1" t="s">
        <v>29</v>
      </c>
      <c r="T41145" s="1" t="s">
        <v>29</v>
      </c>
      <c r="U41145" s="1" t="s">
        <v>52</v>
      </c>
      <c r="V41145" s="1" t="s">
        <v>47</v>
      </c>
      <c r="W41145" s="1" t="s">
        <v>28</v>
      </c>
      <c r="X41145" t="b">
        <v>0</v>
      </c>
      <c r="Y41145">
        <v>10</v>
      </c>
      <c r="Z41145" t="s">
        <v>48</v>
      </c>
      <c r="AA41145" t="s">
        <v>39</v>
      </c>
    </row>
    <row r="41146" spans="1:27" x14ac:dyDescent="0.3">
      <c r="A41146">
        <v>6904</v>
      </c>
      <c r="B41146">
        <v>27</v>
      </c>
      <c r="C41146" s="1" t="s">
        <v>49</v>
      </c>
      <c r="D41146" s="1" t="s">
        <v>28</v>
      </c>
      <c r="E41146">
        <v>107.5</v>
      </c>
      <c r="F41146">
        <v>167</v>
      </c>
      <c r="G41146">
        <v>22.4</v>
      </c>
      <c r="H41146">
        <v>93</v>
      </c>
      <c r="I41146" s="1" t="s">
        <v>30</v>
      </c>
      <c r="J41146" t="b">
        <v>0</v>
      </c>
      <c r="K41146" s="1" t="s">
        <v>40</v>
      </c>
      <c r="L41146" t="b">
        <v>1</v>
      </c>
      <c r="M41146" t="b">
        <v>1</v>
      </c>
      <c r="N41146">
        <v>9</v>
      </c>
      <c r="O41146" t="b">
        <v>0</v>
      </c>
      <c r="P41146" s="1" t="s">
        <v>31</v>
      </c>
      <c r="Q41146" s="1" t="s">
        <v>42</v>
      </c>
      <c r="R41146" s="1" t="s">
        <v>43</v>
      </c>
      <c r="S41146" s="1" t="s">
        <v>44</v>
      </c>
      <c r="T41146" s="1" t="s">
        <v>30</v>
      </c>
      <c r="U41146" s="1" t="s">
        <v>52</v>
      </c>
      <c r="V41146" s="1" t="s">
        <v>47</v>
      </c>
      <c r="W41146" s="1" t="s">
        <v>28</v>
      </c>
      <c r="X41146" t="b">
        <v>0</v>
      </c>
      <c r="Y41146">
        <v>2</v>
      </c>
      <c r="Z41146" t="s">
        <v>48</v>
      </c>
      <c r="AA41146" t="s">
        <v>55</v>
      </c>
    </row>
    <row r="41147" spans="1:27" x14ac:dyDescent="0.3">
      <c r="A41147">
        <v>3796</v>
      </c>
      <c r="B41147">
        <v>49</v>
      </c>
      <c r="C41147" s="1" t="s">
        <v>49</v>
      </c>
      <c r="D41147" s="1" t="s">
        <v>54</v>
      </c>
      <c r="E41147">
        <v>107.9</v>
      </c>
      <c r="F41147">
        <v>268.7</v>
      </c>
      <c r="G41147">
        <v>29.4</v>
      </c>
      <c r="H41147">
        <v>93</v>
      </c>
      <c r="I41147" s="1" t="s">
        <v>30</v>
      </c>
      <c r="J41147" t="b">
        <v>0</v>
      </c>
      <c r="K41147" s="1" t="s">
        <v>50</v>
      </c>
      <c r="L41147" t="b">
        <v>0</v>
      </c>
      <c r="M41147" t="b">
        <v>1</v>
      </c>
      <c r="N41147">
        <v>6</v>
      </c>
      <c r="O41147" t="b">
        <v>0</v>
      </c>
      <c r="P41147" s="1" t="s">
        <v>41</v>
      </c>
      <c r="Q41147" s="1" t="s">
        <v>32</v>
      </c>
      <c r="R41147" s="1" t="s">
        <v>51</v>
      </c>
      <c r="S41147" s="1" t="s">
        <v>29</v>
      </c>
      <c r="T41147" s="1" t="s">
        <v>34</v>
      </c>
      <c r="U41147" s="1" t="s">
        <v>46</v>
      </c>
      <c r="V41147" s="1" t="s">
        <v>36</v>
      </c>
      <c r="W41147" s="1" t="s">
        <v>28</v>
      </c>
      <c r="X41147" t="b">
        <v>0</v>
      </c>
      <c r="Y41147">
        <v>9</v>
      </c>
      <c r="Z41147" t="s">
        <v>48</v>
      </c>
      <c r="AA41147" t="s">
        <v>55</v>
      </c>
    </row>
    <row r="41148" spans="1:27" x14ac:dyDescent="0.3">
      <c r="A41148">
        <v>46658</v>
      </c>
      <c r="B41148">
        <v>56</v>
      </c>
      <c r="C41148" s="1" t="s">
        <v>49</v>
      </c>
      <c r="D41148" s="1" t="s">
        <v>28</v>
      </c>
      <c r="E41148">
        <v>129.80000000000001</v>
      </c>
      <c r="F41148">
        <v>144.4</v>
      </c>
      <c r="G41148">
        <v>24.6</v>
      </c>
      <c r="H41148">
        <v>93</v>
      </c>
      <c r="I41148" s="1" t="s">
        <v>34</v>
      </c>
      <c r="J41148" t="b">
        <v>0</v>
      </c>
      <c r="K41148" s="1" t="s">
        <v>40</v>
      </c>
      <c r="L41148" t="b">
        <v>1</v>
      </c>
      <c r="M41148" t="b">
        <v>0</v>
      </c>
      <c r="N41148">
        <v>7</v>
      </c>
      <c r="O41148" t="b">
        <v>0</v>
      </c>
      <c r="P41148" s="1" t="s">
        <v>41</v>
      </c>
      <c r="Q41148" s="1" t="s">
        <v>32</v>
      </c>
      <c r="R41148" s="1" t="s">
        <v>51</v>
      </c>
      <c r="S41148" s="1" t="s">
        <v>44</v>
      </c>
      <c r="T41148" s="1" t="s">
        <v>30</v>
      </c>
      <c r="U41148" s="1" t="s">
        <v>52</v>
      </c>
      <c r="V41148" s="1" t="s">
        <v>47</v>
      </c>
      <c r="W41148" s="1" t="s">
        <v>28</v>
      </c>
      <c r="X41148" t="b">
        <v>0</v>
      </c>
      <c r="Y41148">
        <v>5</v>
      </c>
      <c r="Z41148" t="s">
        <v>48</v>
      </c>
      <c r="AA41148" t="s">
        <v>39</v>
      </c>
    </row>
    <row r="41149" spans="1:27" x14ac:dyDescent="0.3">
      <c r="A41149">
        <v>33639</v>
      </c>
      <c r="B41149">
        <v>49</v>
      </c>
      <c r="C41149" s="1" t="s">
        <v>27</v>
      </c>
      <c r="D41149" s="1" t="s">
        <v>37</v>
      </c>
      <c r="E41149">
        <v>108.3</v>
      </c>
      <c r="F41149">
        <v>202.4</v>
      </c>
      <c r="G41149">
        <v>18.600000000000001</v>
      </c>
      <c r="H41149">
        <v>93</v>
      </c>
      <c r="I41149" s="1" t="s">
        <v>30</v>
      </c>
      <c r="J41149" t="b">
        <v>0</v>
      </c>
      <c r="K41149" s="1" t="s">
        <v>30</v>
      </c>
      <c r="L41149" t="b">
        <v>0</v>
      </c>
      <c r="M41149" t="b">
        <v>1</v>
      </c>
      <c r="N41149">
        <v>1</v>
      </c>
      <c r="O41149" t="b">
        <v>0</v>
      </c>
      <c r="P41149" s="1" t="s">
        <v>41</v>
      </c>
      <c r="Q41149" s="1" t="s">
        <v>53</v>
      </c>
      <c r="R41149" s="1" t="s">
        <v>33</v>
      </c>
      <c r="S41149" s="1" t="s">
        <v>44</v>
      </c>
      <c r="T41149" s="1" t="s">
        <v>34</v>
      </c>
      <c r="U41149" s="1" t="s">
        <v>35</v>
      </c>
      <c r="V41149" s="1" t="s">
        <v>47</v>
      </c>
      <c r="W41149" s="1" t="s">
        <v>37</v>
      </c>
      <c r="X41149" t="b">
        <v>0</v>
      </c>
      <c r="Y41149">
        <v>9</v>
      </c>
      <c r="Z41149" t="s">
        <v>48</v>
      </c>
      <c r="AA41149" t="s">
        <v>39</v>
      </c>
    </row>
    <row r="41150" spans="1:27" x14ac:dyDescent="0.3">
      <c r="A41150">
        <v>28738</v>
      </c>
      <c r="B41150">
        <v>52</v>
      </c>
      <c r="C41150" s="1" t="s">
        <v>49</v>
      </c>
      <c r="D41150" s="1" t="s">
        <v>54</v>
      </c>
      <c r="E41150">
        <v>133.5</v>
      </c>
      <c r="F41150">
        <v>149.1</v>
      </c>
      <c r="G41150">
        <v>27.7</v>
      </c>
      <c r="H41150">
        <v>93</v>
      </c>
      <c r="I41150" s="1" t="s">
        <v>30</v>
      </c>
      <c r="J41150" t="b">
        <v>0</v>
      </c>
      <c r="K41150" s="1" t="s">
        <v>40</v>
      </c>
      <c r="L41150" t="b">
        <v>0</v>
      </c>
      <c r="M41150" t="b">
        <v>0</v>
      </c>
      <c r="N41150">
        <v>5</v>
      </c>
      <c r="O41150" t="b">
        <v>0</v>
      </c>
      <c r="P41150" s="1" t="s">
        <v>41</v>
      </c>
      <c r="Q41150" s="1" t="s">
        <v>53</v>
      </c>
      <c r="R41150" s="1" t="s">
        <v>43</v>
      </c>
      <c r="S41150" s="1" t="s">
        <v>29</v>
      </c>
      <c r="T41150" s="1" t="s">
        <v>30</v>
      </c>
      <c r="U41150" s="1" t="s">
        <v>46</v>
      </c>
      <c r="V41150" s="1" t="s">
        <v>47</v>
      </c>
      <c r="W41150" s="1" t="s">
        <v>28</v>
      </c>
      <c r="X41150" t="b">
        <v>0</v>
      </c>
      <c r="Y41150">
        <v>7</v>
      </c>
      <c r="Z41150" t="s">
        <v>48</v>
      </c>
      <c r="AA41150" t="s">
        <v>39</v>
      </c>
    </row>
    <row r="41151" spans="1:27" x14ac:dyDescent="0.3">
      <c r="A41151">
        <v>24876</v>
      </c>
      <c r="B41151">
        <v>15</v>
      </c>
      <c r="C41151" s="1" t="s">
        <v>49</v>
      </c>
      <c r="D41151" s="1" t="s">
        <v>37</v>
      </c>
      <c r="E41151">
        <v>94.8</v>
      </c>
      <c r="F41151">
        <v>178.1</v>
      </c>
      <c r="G41151">
        <v>19.8</v>
      </c>
      <c r="H41151">
        <v>93</v>
      </c>
      <c r="I41151" s="1" t="s">
        <v>30</v>
      </c>
      <c r="J41151" t="b">
        <v>0</v>
      </c>
      <c r="K41151" s="1" t="s">
        <v>50</v>
      </c>
      <c r="L41151" t="b">
        <v>0</v>
      </c>
      <c r="M41151" t="b">
        <v>0</v>
      </c>
      <c r="N41151">
        <v>8</v>
      </c>
      <c r="O41151" t="b">
        <v>0</v>
      </c>
      <c r="P41151" s="1" t="s">
        <v>41</v>
      </c>
      <c r="Q41151" s="1" t="s">
        <v>42</v>
      </c>
      <c r="R41151" s="1" t="s">
        <v>45</v>
      </c>
      <c r="S41151" s="1" t="s">
        <v>34</v>
      </c>
      <c r="T41151" s="1" t="s">
        <v>30</v>
      </c>
      <c r="U41151" s="1" t="s">
        <v>52</v>
      </c>
      <c r="V41151" s="1" t="s">
        <v>47</v>
      </c>
      <c r="W41151" s="1" t="s">
        <v>28</v>
      </c>
      <c r="X41151" t="b">
        <v>0</v>
      </c>
      <c r="Y41151">
        <v>7</v>
      </c>
      <c r="Z41151" t="s">
        <v>48</v>
      </c>
      <c r="AA41151" t="s">
        <v>39</v>
      </c>
    </row>
    <row r="41152" spans="1:27" x14ac:dyDescent="0.3">
      <c r="A41152">
        <v>11114</v>
      </c>
      <c r="B41152">
        <v>33</v>
      </c>
      <c r="C41152" s="1" t="s">
        <v>49</v>
      </c>
      <c r="D41152" s="1" t="s">
        <v>54</v>
      </c>
      <c r="E41152">
        <v>127.1</v>
      </c>
      <c r="F41152">
        <v>259.8</v>
      </c>
      <c r="G41152">
        <v>18.5</v>
      </c>
      <c r="H41152">
        <v>93</v>
      </c>
      <c r="I41152" s="1" t="s">
        <v>29</v>
      </c>
      <c r="J41152" t="b">
        <v>0</v>
      </c>
      <c r="K41152" s="1" t="s">
        <v>30</v>
      </c>
      <c r="L41152" t="b">
        <v>0</v>
      </c>
      <c r="M41152" t="b">
        <v>0</v>
      </c>
      <c r="N41152">
        <v>3</v>
      </c>
      <c r="O41152" t="b">
        <v>0</v>
      </c>
      <c r="P41152" s="1" t="s">
        <v>41</v>
      </c>
      <c r="Q41152" s="1" t="s">
        <v>42</v>
      </c>
      <c r="R41152" s="1" t="s">
        <v>51</v>
      </c>
      <c r="S41152" s="1" t="s">
        <v>29</v>
      </c>
      <c r="T41152" s="1" t="s">
        <v>34</v>
      </c>
      <c r="U41152" s="1" t="s">
        <v>52</v>
      </c>
      <c r="V41152" s="1" t="s">
        <v>36</v>
      </c>
      <c r="W41152" s="1" t="s">
        <v>37</v>
      </c>
      <c r="X41152" t="b">
        <v>0</v>
      </c>
      <c r="Y41152">
        <v>6</v>
      </c>
      <c r="Z41152" t="s">
        <v>48</v>
      </c>
      <c r="AA41152" t="s">
        <v>39</v>
      </c>
    </row>
    <row r="41153" spans="1:27" x14ac:dyDescent="0.3">
      <c r="A41153">
        <v>14458</v>
      </c>
      <c r="B41153">
        <v>20</v>
      </c>
      <c r="C41153" s="1" t="s">
        <v>27</v>
      </c>
      <c r="D41153" s="1" t="s">
        <v>28</v>
      </c>
      <c r="E41153">
        <v>125.9</v>
      </c>
      <c r="F41153">
        <v>155.1</v>
      </c>
      <c r="G41153">
        <v>28.7</v>
      </c>
      <c r="H41153">
        <v>93</v>
      </c>
      <c r="I41153" s="1" t="s">
        <v>30</v>
      </c>
      <c r="J41153" t="b">
        <v>0</v>
      </c>
      <c r="K41153" s="1" t="s">
        <v>30</v>
      </c>
      <c r="L41153" t="b">
        <v>0</v>
      </c>
      <c r="M41153" t="b">
        <v>0</v>
      </c>
      <c r="N41153">
        <v>1</v>
      </c>
      <c r="O41153" t="b">
        <v>1</v>
      </c>
      <c r="P41153" s="1" t="s">
        <v>41</v>
      </c>
      <c r="Q41153" s="1" t="s">
        <v>53</v>
      </c>
      <c r="R41153" s="1" t="s">
        <v>33</v>
      </c>
      <c r="S41153" s="1" t="s">
        <v>44</v>
      </c>
      <c r="T41153" s="1" t="s">
        <v>30</v>
      </c>
      <c r="U41153" s="1" t="s">
        <v>46</v>
      </c>
      <c r="V41153" s="1" t="s">
        <v>36</v>
      </c>
      <c r="W41153" s="1" t="s">
        <v>28</v>
      </c>
      <c r="X41153" t="b">
        <v>0</v>
      </c>
      <c r="Y41153">
        <v>3</v>
      </c>
      <c r="Z41153" t="s">
        <v>48</v>
      </c>
      <c r="AA41153" t="s">
        <v>39</v>
      </c>
    </row>
    <row r="41154" spans="1:27" x14ac:dyDescent="0.3">
      <c r="A41154">
        <v>14541</v>
      </c>
      <c r="B41154">
        <v>40</v>
      </c>
      <c r="C41154" s="1" t="s">
        <v>27</v>
      </c>
      <c r="D41154" s="1" t="s">
        <v>28</v>
      </c>
      <c r="E41154">
        <v>118.9</v>
      </c>
      <c r="F41154">
        <v>148.9</v>
      </c>
      <c r="G41154">
        <v>30.7</v>
      </c>
      <c r="H41154">
        <v>93</v>
      </c>
      <c r="I41154" s="1" t="s">
        <v>30</v>
      </c>
      <c r="J41154" t="b">
        <v>1</v>
      </c>
      <c r="K41154" s="1" t="s">
        <v>30</v>
      </c>
      <c r="L41154" t="b">
        <v>0</v>
      </c>
      <c r="M41154" t="b">
        <v>1</v>
      </c>
      <c r="N41154">
        <v>6</v>
      </c>
      <c r="O41154" t="b">
        <v>0</v>
      </c>
      <c r="P41154" s="1" t="s">
        <v>41</v>
      </c>
      <c r="Q41154" s="1" t="s">
        <v>42</v>
      </c>
      <c r="R41154" s="1" t="s">
        <v>45</v>
      </c>
      <c r="S41154" s="1" t="s">
        <v>34</v>
      </c>
      <c r="T41154" s="1" t="s">
        <v>30</v>
      </c>
      <c r="U41154" s="1" t="s">
        <v>52</v>
      </c>
      <c r="V41154" s="1" t="s">
        <v>36</v>
      </c>
      <c r="W41154" s="1" t="s">
        <v>28</v>
      </c>
      <c r="X41154" t="b">
        <v>0</v>
      </c>
      <c r="Y41154">
        <v>5</v>
      </c>
      <c r="Z41154" t="s">
        <v>48</v>
      </c>
      <c r="AA41154" t="s">
        <v>39</v>
      </c>
    </row>
    <row r="41155" spans="1:27" x14ac:dyDescent="0.3">
      <c r="A41155">
        <v>1797</v>
      </c>
      <c r="B41155">
        <v>28</v>
      </c>
      <c r="C41155" s="1" t="s">
        <v>27</v>
      </c>
      <c r="D41155" s="1" t="s">
        <v>28</v>
      </c>
      <c r="E41155">
        <v>105.5</v>
      </c>
      <c r="F41155">
        <v>158.19999999999999</v>
      </c>
      <c r="G41155">
        <v>20.8</v>
      </c>
      <c r="H41155">
        <v>93</v>
      </c>
      <c r="I41155" s="1" t="s">
        <v>34</v>
      </c>
      <c r="J41155" t="b">
        <v>0</v>
      </c>
      <c r="K41155" s="1" t="s">
        <v>30</v>
      </c>
      <c r="L41155" t="b">
        <v>1</v>
      </c>
      <c r="M41155" t="b">
        <v>1</v>
      </c>
      <c r="N41155">
        <v>2</v>
      </c>
      <c r="O41155" t="b">
        <v>0</v>
      </c>
      <c r="P41155" s="1" t="s">
        <v>41</v>
      </c>
      <c r="Q41155" s="1" t="s">
        <v>53</v>
      </c>
      <c r="R41155" s="1" t="s">
        <v>45</v>
      </c>
      <c r="S41155" s="1" t="s">
        <v>29</v>
      </c>
      <c r="T41155" s="1" t="s">
        <v>30</v>
      </c>
      <c r="U41155" s="1" t="s">
        <v>46</v>
      </c>
      <c r="V41155" s="1" t="s">
        <v>36</v>
      </c>
      <c r="W41155" s="1" t="s">
        <v>37</v>
      </c>
      <c r="X41155" t="b">
        <v>1</v>
      </c>
      <c r="Y41155">
        <v>1</v>
      </c>
      <c r="Z41155" t="s">
        <v>38</v>
      </c>
      <c r="AA41155" t="s">
        <v>55</v>
      </c>
    </row>
    <row r="41156" spans="1:27" x14ac:dyDescent="0.3">
      <c r="A41156">
        <v>47313</v>
      </c>
      <c r="B41156">
        <v>32</v>
      </c>
      <c r="C41156" s="1" t="s">
        <v>49</v>
      </c>
      <c r="D41156" s="1" t="s">
        <v>28</v>
      </c>
      <c r="E41156">
        <v>130.4</v>
      </c>
      <c r="F41156">
        <v>224.4</v>
      </c>
      <c r="G41156">
        <v>30.5</v>
      </c>
      <c r="H41156">
        <v>93</v>
      </c>
      <c r="I41156" s="1" t="s">
        <v>30</v>
      </c>
      <c r="J41156" t="b">
        <v>0</v>
      </c>
      <c r="K41156" s="1" t="s">
        <v>30</v>
      </c>
      <c r="L41156" t="b">
        <v>0</v>
      </c>
      <c r="M41156" t="b">
        <v>0</v>
      </c>
      <c r="N41156">
        <v>4</v>
      </c>
      <c r="O41156" t="b">
        <v>0</v>
      </c>
      <c r="P41156" s="1" t="s">
        <v>31</v>
      </c>
      <c r="Q41156" s="1" t="s">
        <v>42</v>
      </c>
      <c r="R41156" s="1" t="s">
        <v>43</v>
      </c>
      <c r="S41156" s="1" t="s">
        <v>34</v>
      </c>
      <c r="T41156" s="1" t="s">
        <v>34</v>
      </c>
      <c r="U41156" s="1" t="s">
        <v>35</v>
      </c>
      <c r="V41156" s="1" t="s">
        <v>47</v>
      </c>
      <c r="W41156" s="1" t="s">
        <v>28</v>
      </c>
      <c r="X41156" t="b">
        <v>1</v>
      </c>
      <c r="Y41156">
        <v>9</v>
      </c>
      <c r="Z41156" t="s">
        <v>48</v>
      </c>
      <c r="AA41156" t="s">
        <v>39</v>
      </c>
    </row>
    <row r="41157" spans="1:27" x14ac:dyDescent="0.3">
      <c r="A41157">
        <v>3722</v>
      </c>
      <c r="B41157">
        <v>48</v>
      </c>
      <c r="C41157" s="1" t="s">
        <v>49</v>
      </c>
      <c r="D41157" s="1" t="s">
        <v>37</v>
      </c>
      <c r="E41157">
        <v>109.3</v>
      </c>
      <c r="F41157">
        <v>200.6</v>
      </c>
      <c r="G41157">
        <v>16.7</v>
      </c>
      <c r="H41157">
        <v>93</v>
      </c>
      <c r="I41157" s="1" t="s">
        <v>34</v>
      </c>
      <c r="J41157" t="b">
        <v>0</v>
      </c>
      <c r="K41157" s="1" t="s">
        <v>30</v>
      </c>
      <c r="L41157" t="b">
        <v>0</v>
      </c>
      <c r="M41157" t="b">
        <v>0</v>
      </c>
      <c r="N41157">
        <v>2</v>
      </c>
      <c r="O41157" t="b">
        <v>1</v>
      </c>
      <c r="P41157" s="1" t="s">
        <v>31</v>
      </c>
      <c r="Q41157" s="1" t="s">
        <v>42</v>
      </c>
      <c r="R41157" s="1" t="s">
        <v>45</v>
      </c>
      <c r="S41157" s="1" t="s">
        <v>44</v>
      </c>
      <c r="T41157" s="1" t="s">
        <v>29</v>
      </c>
      <c r="U41157" s="1" t="s">
        <v>46</v>
      </c>
      <c r="V41157" s="1" t="s">
        <v>47</v>
      </c>
      <c r="W41157" s="1" t="s">
        <v>28</v>
      </c>
      <c r="X41157" t="b">
        <v>0</v>
      </c>
      <c r="Y41157">
        <v>6</v>
      </c>
      <c r="Z41157" t="s">
        <v>48</v>
      </c>
      <c r="AA41157" t="s">
        <v>39</v>
      </c>
    </row>
    <row r="41158" spans="1:27" x14ac:dyDescent="0.3">
      <c r="A41158">
        <v>33679</v>
      </c>
      <c r="B41158">
        <v>46</v>
      </c>
      <c r="C41158" s="1" t="s">
        <v>27</v>
      </c>
      <c r="D41158" s="1" t="s">
        <v>28</v>
      </c>
      <c r="E41158">
        <v>122.9</v>
      </c>
      <c r="F41158">
        <v>164.8</v>
      </c>
      <c r="G41158">
        <v>19.2</v>
      </c>
      <c r="H41158">
        <v>93</v>
      </c>
      <c r="I41158" s="1" t="s">
        <v>29</v>
      </c>
      <c r="J41158" t="b">
        <v>1</v>
      </c>
      <c r="K41158" s="1" t="s">
        <v>50</v>
      </c>
      <c r="L41158" t="b">
        <v>0</v>
      </c>
      <c r="M41158" t="b">
        <v>0</v>
      </c>
      <c r="N41158">
        <v>6</v>
      </c>
      <c r="O41158" t="b">
        <v>0</v>
      </c>
      <c r="P41158" s="1" t="s">
        <v>31</v>
      </c>
      <c r="Q41158" s="1" t="s">
        <v>53</v>
      </c>
      <c r="R41158" s="1" t="s">
        <v>45</v>
      </c>
      <c r="S41158" s="1" t="s">
        <v>44</v>
      </c>
      <c r="T41158" s="1" t="s">
        <v>30</v>
      </c>
      <c r="U41158" s="1" t="s">
        <v>46</v>
      </c>
      <c r="V41158" s="1" t="s">
        <v>47</v>
      </c>
      <c r="W41158" s="1" t="s">
        <v>37</v>
      </c>
      <c r="X41158" t="b">
        <v>0</v>
      </c>
      <c r="Y41158">
        <v>7</v>
      </c>
      <c r="Z41158" t="s">
        <v>48</v>
      </c>
      <c r="AA41158" t="s">
        <v>39</v>
      </c>
    </row>
    <row r="41159" spans="1:27" x14ac:dyDescent="0.3">
      <c r="A41159">
        <v>18638</v>
      </c>
      <c r="B41159">
        <v>48</v>
      </c>
      <c r="C41159" s="1" t="s">
        <v>49</v>
      </c>
      <c r="D41159" s="1" t="s">
        <v>37</v>
      </c>
      <c r="E41159">
        <v>108.9</v>
      </c>
      <c r="F41159">
        <v>211.5</v>
      </c>
      <c r="G41159">
        <v>20.3</v>
      </c>
      <c r="H41159">
        <v>93</v>
      </c>
      <c r="I41159" s="1" t="s">
        <v>30</v>
      </c>
      <c r="J41159" t="b">
        <v>0</v>
      </c>
      <c r="K41159" s="1" t="s">
        <v>40</v>
      </c>
      <c r="L41159" t="b">
        <v>0</v>
      </c>
      <c r="M41159" t="b">
        <v>1</v>
      </c>
      <c r="N41159">
        <v>4</v>
      </c>
      <c r="O41159" t="b">
        <v>0</v>
      </c>
      <c r="P41159" s="1" t="s">
        <v>41</v>
      </c>
      <c r="Q41159" s="1" t="s">
        <v>42</v>
      </c>
      <c r="R41159" s="1" t="s">
        <v>45</v>
      </c>
      <c r="S41159" s="1" t="s">
        <v>29</v>
      </c>
      <c r="T41159" s="1" t="s">
        <v>30</v>
      </c>
      <c r="U41159" s="1" t="s">
        <v>46</v>
      </c>
      <c r="V41159" s="1" t="s">
        <v>47</v>
      </c>
      <c r="W41159" s="1" t="s">
        <v>37</v>
      </c>
      <c r="X41159" t="b">
        <v>0</v>
      </c>
      <c r="Y41159">
        <v>1</v>
      </c>
      <c r="Z41159" t="s">
        <v>38</v>
      </c>
      <c r="AA41159" t="s">
        <v>39</v>
      </c>
    </row>
    <row r="41160" spans="1:27" x14ac:dyDescent="0.3">
      <c r="A41160">
        <v>47310</v>
      </c>
      <c r="B41160">
        <v>20</v>
      </c>
      <c r="C41160" s="1" t="s">
        <v>27</v>
      </c>
      <c r="D41160" s="1" t="s">
        <v>28</v>
      </c>
      <c r="E41160">
        <v>122.4</v>
      </c>
      <c r="F41160">
        <v>161.6</v>
      </c>
      <c r="G41160">
        <v>23.8</v>
      </c>
      <c r="H41160">
        <v>93</v>
      </c>
      <c r="I41160" s="1" t="s">
        <v>30</v>
      </c>
      <c r="J41160" t="b">
        <v>0</v>
      </c>
      <c r="K41160" s="1" t="s">
        <v>50</v>
      </c>
      <c r="L41160" t="b">
        <v>0</v>
      </c>
      <c r="M41160" t="b">
        <v>0</v>
      </c>
      <c r="N41160">
        <v>8</v>
      </c>
      <c r="O41160" t="b">
        <v>0</v>
      </c>
      <c r="P41160" s="1" t="s">
        <v>41</v>
      </c>
      <c r="Q41160" s="1" t="s">
        <v>32</v>
      </c>
      <c r="R41160" s="1" t="s">
        <v>45</v>
      </c>
      <c r="S41160" s="1" t="s">
        <v>29</v>
      </c>
      <c r="T41160" s="1" t="s">
        <v>30</v>
      </c>
      <c r="U41160" s="1" t="s">
        <v>46</v>
      </c>
      <c r="V41160" s="1" t="s">
        <v>36</v>
      </c>
      <c r="W41160" s="1" t="s">
        <v>28</v>
      </c>
      <c r="X41160" t="b">
        <v>1</v>
      </c>
      <c r="Y41160">
        <v>9</v>
      </c>
      <c r="Z41160" t="s">
        <v>48</v>
      </c>
      <c r="AA41160" t="s">
        <v>55</v>
      </c>
    </row>
    <row r="41161" spans="1:27" x14ac:dyDescent="0.3">
      <c r="A41161">
        <v>28844</v>
      </c>
      <c r="B41161">
        <v>31</v>
      </c>
      <c r="C41161" s="1" t="s">
        <v>49</v>
      </c>
      <c r="D41161" s="1" t="s">
        <v>28</v>
      </c>
      <c r="E41161">
        <v>118</v>
      </c>
      <c r="F41161">
        <v>208.7</v>
      </c>
      <c r="G41161">
        <v>27.6</v>
      </c>
      <c r="H41161">
        <v>93</v>
      </c>
      <c r="I41161" s="1" t="s">
        <v>30</v>
      </c>
      <c r="J41161" t="b">
        <v>0</v>
      </c>
      <c r="K41161" s="1" t="s">
        <v>30</v>
      </c>
      <c r="L41161" t="b">
        <v>1</v>
      </c>
      <c r="M41161" t="b">
        <v>0</v>
      </c>
      <c r="N41161">
        <v>6</v>
      </c>
      <c r="O41161" t="b">
        <v>0</v>
      </c>
      <c r="P41161" s="1" t="s">
        <v>41</v>
      </c>
      <c r="Q41161" s="1" t="s">
        <v>32</v>
      </c>
      <c r="R41161" s="1" t="s">
        <v>45</v>
      </c>
      <c r="S41161" s="1" t="s">
        <v>29</v>
      </c>
      <c r="T41161" s="1" t="s">
        <v>30</v>
      </c>
      <c r="U41161" s="1" t="s">
        <v>46</v>
      </c>
      <c r="V41161" s="1" t="s">
        <v>57</v>
      </c>
      <c r="W41161" s="1" t="s">
        <v>37</v>
      </c>
      <c r="X41161" t="b">
        <v>0</v>
      </c>
      <c r="Y41161">
        <v>7</v>
      </c>
      <c r="Z41161" t="s">
        <v>38</v>
      </c>
      <c r="AA41161" t="s">
        <v>55</v>
      </c>
    </row>
    <row r="41162" spans="1:27" x14ac:dyDescent="0.3">
      <c r="A41162">
        <v>24932</v>
      </c>
      <c r="B41162">
        <v>58</v>
      </c>
      <c r="C41162" s="1" t="s">
        <v>56</v>
      </c>
      <c r="D41162" s="1" t="s">
        <v>28</v>
      </c>
      <c r="E41162">
        <v>127.6</v>
      </c>
      <c r="F41162">
        <v>188.9</v>
      </c>
      <c r="G41162">
        <v>30.9</v>
      </c>
      <c r="H41162">
        <v>93</v>
      </c>
      <c r="I41162" s="1" t="s">
        <v>30</v>
      </c>
      <c r="J41162" t="b">
        <v>1</v>
      </c>
      <c r="K41162" s="1" t="s">
        <v>30</v>
      </c>
      <c r="L41162" t="b">
        <v>0</v>
      </c>
      <c r="M41162" t="b">
        <v>0</v>
      </c>
      <c r="N41162">
        <v>4</v>
      </c>
      <c r="O41162" t="b">
        <v>0</v>
      </c>
      <c r="P41162" s="1" t="s">
        <v>41</v>
      </c>
      <c r="Q41162" s="1" t="s">
        <v>53</v>
      </c>
      <c r="R41162" s="1" t="s">
        <v>45</v>
      </c>
      <c r="S41162" s="1" t="s">
        <v>34</v>
      </c>
      <c r="T41162" s="1" t="s">
        <v>30</v>
      </c>
      <c r="U41162" s="1" t="s">
        <v>52</v>
      </c>
      <c r="V41162" s="1" t="s">
        <v>47</v>
      </c>
      <c r="W41162" s="1" t="s">
        <v>28</v>
      </c>
      <c r="X41162" t="b">
        <v>0</v>
      </c>
      <c r="Y41162">
        <v>6</v>
      </c>
      <c r="Z41162" t="s">
        <v>48</v>
      </c>
      <c r="AA41162" t="s">
        <v>39</v>
      </c>
    </row>
    <row r="41163" spans="1:27" x14ac:dyDescent="0.3">
      <c r="A41163">
        <v>44320</v>
      </c>
      <c r="B41163">
        <v>59</v>
      </c>
      <c r="C41163" s="1" t="s">
        <v>27</v>
      </c>
      <c r="D41163" s="1" t="s">
        <v>54</v>
      </c>
      <c r="E41163">
        <v>130.6</v>
      </c>
      <c r="F41163">
        <v>144.6</v>
      </c>
      <c r="G41163">
        <v>25.6</v>
      </c>
      <c r="H41163">
        <v>93</v>
      </c>
      <c r="I41163" s="1" t="s">
        <v>34</v>
      </c>
      <c r="J41163" t="b">
        <v>0</v>
      </c>
      <c r="K41163" s="1" t="s">
        <v>50</v>
      </c>
      <c r="L41163" t="b">
        <v>0</v>
      </c>
      <c r="M41163" t="b">
        <v>0</v>
      </c>
      <c r="N41163">
        <v>3</v>
      </c>
      <c r="O41163" t="b">
        <v>0</v>
      </c>
      <c r="P41163" s="1" t="s">
        <v>41</v>
      </c>
      <c r="Q41163" s="1" t="s">
        <v>42</v>
      </c>
      <c r="R41163" s="1" t="s">
        <v>45</v>
      </c>
      <c r="S41163" s="1" t="s">
        <v>34</v>
      </c>
      <c r="T41163" s="1" t="s">
        <v>30</v>
      </c>
      <c r="U41163" s="1" t="s">
        <v>52</v>
      </c>
      <c r="V41163" s="1" t="s">
        <v>47</v>
      </c>
      <c r="W41163" s="1" t="s">
        <v>28</v>
      </c>
      <c r="X41163" t="b">
        <v>0</v>
      </c>
      <c r="Y41163">
        <v>6</v>
      </c>
      <c r="Z41163" t="s">
        <v>38</v>
      </c>
      <c r="AA41163" t="s">
        <v>39</v>
      </c>
    </row>
    <row r="41164" spans="1:27" x14ac:dyDescent="0.3">
      <c r="A41164">
        <v>1035</v>
      </c>
      <c r="B41164">
        <v>37</v>
      </c>
      <c r="C41164" s="1" t="s">
        <v>27</v>
      </c>
      <c r="D41164" s="1" t="s">
        <v>37</v>
      </c>
      <c r="E41164">
        <v>133.69999999999999</v>
      </c>
      <c r="F41164">
        <v>195.3</v>
      </c>
      <c r="G41164">
        <v>15.7</v>
      </c>
      <c r="H41164">
        <v>93</v>
      </c>
      <c r="I41164" s="1" t="s">
        <v>30</v>
      </c>
      <c r="J41164" t="b">
        <v>1</v>
      </c>
      <c r="K41164" s="1" t="s">
        <v>30</v>
      </c>
      <c r="L41164" t="b">
        <v>0</v>
      </c>
      <c r="M41164" t="b">
        <v>1</v>
      </c>
      <c r="N41164">
        <v>5</v>
      </c>
      <c r="O41164" t="b">
        <v>0</v>
      </c>
      <c r="P41164" s="1" t="s">
        <v>41</v>
      </c>
      <c r="Q41164" s="1" t="s">
        <v>32</v>
      </c>
      <c r="R41164" s="1" t="s">
        <v>45</v>
      </c>
      <c r="S41164" s="1" t="s">
        <v>34</v>
      </c>
      <c r="T41164" s="1" t="s">
        <v>30</v>
      </c>
      <c r="U41164" s="1" t="s">
        <v>35</v>
      </c>
      <c r="V41164" s="1" t="s">
        <v>47</v>
      </c>
      <c r="W41164" s="1" t="s">
        <v>37</v>
      </c>
      <c r="X41164" t="b">
        <v>0</v>
      </c>
      <c r="Y41164">
        <v>6</v>
      </c>
      <c r="Z41164" t="s">
        <v>48</v>
      </c>
      <c r="AA41164" t="s">
        <v>55</v>
      </c>
    </row>
    <row r="41165" spans="1:27" x14ac:dyDescent="0.3">
      <c r="A41165">
        <v>16646</v>
      </c>
      <c r="B41165">
        <v>24</v>
      </c>
      <c r="C41165" s="1" t="s">
        <v>27</v>
      </c>
      <c r="D41165" s="1" t="s">
        <v>28</v>
      </c>
      <c r="E41165">
        <v>125.4</v>
      </c>
      <c r="F41165">
        <v>110</v>
      </c>
      <c r="G41165">
        <v>32</v>
      </c>
      <c r="H41165">
        <v>93</v>
      </c>
      <c r="I41165" s="1" t="s">
        <v>29</v>
      </c>
      <c r="J41165" t="b">
        <v>0</v>
      </c>
      <c r="K41165" s="1" t="s">
        <v>40</v>
      </c>
      <c r="L41165" t="b">
        <v>0</v>
      </c>
      <c r="M41165" t="b">
        <v>0</v>
      </c>
      <c r="N41165">
        <v>7</v>
      </c>
      <c r="O41165" t="b">
        <v>0</v>
      </c>
      <c r="P41165" s="1" t="s">
        <v>41</v>
      </c>
      <c r="Q41165" s="1" t="s">
        <v>32</v>
      </c>
      <c r="R41165" s="1" t="s">
        <v>45</v>
      </c>
      <c r="S41165" s="1" t="s">
        <v>34</v>
      </c>
      <c r="T41165" s="1" t="s">
        <v>30</v>
      </c>
      <c r="U41165" s="1" t="s">
        <v>46</v>
      </c>
      <c r="V41165" s="1" t="s">
        <v>47</v>
      </c>
      <c r="W41165" s="1" t="s">
        <v>28</v>
      </c>
      <c r="X41165" t="b">
        <v>0</v>
      </c>
      <c r="Y41165">
        <v>2</v>
      </c>
      <c r="Z41165" t="s">
        <v>48</v>
      </c>
      <c r="AA41165" t="s">
        <v>55</v>
      </c>
    </row>
    <row r="41166" spans="1:27" x14ac:dyDescent="0.3">
      <c r="A41166">
        <v>35780</v>
      </c>
      <c r="B41166">
        <v>12</v>
      </c>
      <c r="C41166" s="1" t="s">
        <v>49</v>
      </c>
      <c r="D41166" s="1" t="s">
        <v>28</v>
      </c>
      <c r="E41166">
        <v>94.5</v>
      </c>
      <c r="F41166">
        <v>251</v>
      </c>
      <c r="G41166">
        <v>31.4</v>
      </c>
      <c r="H41166">
        <v>93</v>
      </c>
      <c r="I41166" s="1" t="s">
        <v>30</v>
      </c>
      <c r="J41166" t="b">
        <v>1</v>
      </c>
      <c r="K41166" s="1" t="s">
        <v>30</v>
      </c>
      <c r="L41166" t="b">
        <v>0</v>
      </c>
      <c r="M41166" t="b">
        <v>0</v>
      </c>
      <c r="N41166">
        <v>2</v>
      </c>
      <c r="O41166" t="b">
        <v>0</v>
      </c>
      <c r="P41166" s="1" t="s">
        <v>41</v>
      </c>
      <c r="Q41166" s="1" t="s">
        <v>32</v>
      </c>
      <c r="R41166" s="1" t="s">
        <v>45</v>
      </c>
      <c r="S41166" s="1" t="s">
        <v>34</v>
      </c>
      <c r="T41166" s="1" t="s">
        <v>29</v>
      </c>
      <c r="U41166" s="1" t="s">
        <v>52</v>
      </c>
      <c r="V41166" s="1" t="s">
        <v>47</v>
      </c>
      <c r="W41166" s="1" t="s">
        <v>28</v>
      </c>
      <c r="X41166" t="b">
        <v>0</v>
      </c>
      <c r="Y41166">
        <v>7</v>
      </c>
      <c r="Z41166" t="s">
        <v>48</v>
      </c>
      <c r="AA41166" t="s">
        <v>39</v>
      </c>
    </row>
    <row r="41167" spans="1:27" x14ac:dyDescent="0.3">
      <c r="A41167">
        <v>46709</v>
      </c>
      <c r="B41167">
        <v>26</v>
      </c>
      <c r="C41167" s="1" t="s">
        <v>49</v>
      </c>
      <c r="D41167" s="1" t="s">
        <v>54</v>
      </c>
      <c r="E41167">
        <v>147.9</v>
      </c>
      <c r="F41167">
        <v>161.9</v>
      </c>
      <c r="G41167">
        <v>23.1</v>
      </c>
      <c r="H41167">
        <v>93</v>
      </c>
      <c r="I41167" s="1" t="s">
        <v>30</v>
      </c>
      <c r="J41167" t="b">
        <v>0</v>
      </c>
      <c r="K41167" s="1" t="s">
        <v>40</v>
      </c>
      <c r="L41167" t="b">
        <v>0</v>
      </c>
      <c r="M41167" t="b">
        <v>1</v>
      </c>
      <c r="N41167">
        <v>10</v>
      </c>
      <c r="O41167" t="b">
        <v>0</v>
      </c>
      <c r="P41167" s="1" t="s">
        <v>41</v>
      </c>
      <c r="Q41167" s="1" t="s">
        <v>53</v>
      </c>
      <c r="R41167" s="1" t="s">
        <v>33</v>
      </c>
      <c r="S41167" s="1" t="s">
        <v>29</v>
      </c>
      <c r="T41167" s="1" t="s">
        <v>29</v>
      </c>
      <c r="U41167" s="1" t="s">
        <v>52</v>
      </c>
      <c r="V41167" s="1" t="s">
        <v>47</v>
      </c>
      <c r="W41167" s="1" t="s">
        <v>37</v>
      </c>
      <c r="X41167" t="b">
        <v>0</v>
      </c>
      <c r="Y41167">
        <v>5</v>
      </c>
      <c r="Z41167" t="s">
        <v>38</v>
      </c>
      <c r="AA41167" t="s">
        <v>39</v>
      </c>
    </row>
    <row r="41168" spans="1:27" x14ac:dyDescent="0.3">
      <c r="A41168">
        <v>29069</v>
      </c>
      <c r="B41168">
        <v>19</v>
      </c>
      <c r="C41168" s="1" t="s">
        <v>27</v>
      </c>
      <c r="D41168" s="1" t="s">
        <v>37</v>
      </c>
      <c r="E41168">
        <v>140</v>
      </c>
      <c r="F41168">
        <v>283.3</v>
      </c>
      <c r="G41168">
        <v>24.6</v>
      </c>
      <c r="H41168">
        <v>93</v>
      </c>
      <c r="I41168" s="1" t="s">
        <v>34</v>
      </c>
      <c r="J41168" t="b">
        <v>0</v>
      </c>
      <c r="K41168" s="1" t="s">
        <v>40</v>
      </c>
      <c r="L41168" t="b">
        <v>0</v>
      </c>
      <c r="M41168" t="b">
        <v>0</v>
      </c>
      <c r="N41168">
        <v>10</v>
      </c>
      <c r="O41168" t="b">
        <v>0</v>
      </c>
      <c r="P41168" s="1" t="s">
        <v>31</v>
      </c>
      <c r="Q41168" s="1" t="s">
        <v>53</v>
      </c>
      <c r="R41168" s="1" t="s">
        <v>33</v>
      </c>
      <c r="S41168" s="1" t="s">
        <v>29</v>
      </c>
      <c r="T41168" s="1" t="s">
        <v>30</v>
      </c>
      <c r="U41168" s="1" t="s">
        <v>46</v>
      </c>
      <c r="V41168" s="1" t="s">
        <v>36</v>
      </c>
      <c r="W41168" s="1" t="s">
        <v>28</v>
      </c>
      <c r="X41168" t="b">
        <v>0</v>
      </c>
      <c r="Y41168">
        <v>3</v>
      </c>
      <c r="Z41168" t="s">
        <v>48</v>
      </c>
      <c r="AA41168" t="s">
        <v>55</v>
      </c>
    </row>
    <row r="41169" spans="1:27" x14ac:dyDescent="0.3">
      <c r="A41169">
        <v>9784</v>
      </c>
      <c r="B41169">
        <v>42</v>
      </c>
      <c r="C41169" s="1" t="s">
        <v>27</v>
      </c>
      <c r="D41169" s="1" t="s">
        <v>28</v>
      </c>
      <c r="E41169">
        <v>128.6</v>
      </c>
      <c r="F41169">
        <v>160.69999999999999</v>
      </c>
      <c r="G41169">
        <v>20</v>
      </c>
      <c r="H41169">
        <v>93</v>
      </c>
      <c r="I41169" s="1" t="s">
        <v>29</v>
      </c>
      <c r="J41169" t="b">
        <v>0</v>
      </c>
      <c r="K41169" s="1" t="s">
        <v>40</v>
      </c>
      <c r="L41169" t="b">
        <v>0</v>
      </c>
      <c r="M41169" t="b">
        <v>1</v>
      </c>
      <c r="N41169">
        <v>9</v>
      </c>
      <c r="O41169" t="b">
        <v>1</v>
      </c>
      <c r="P41169" s="1" t="s">
        <v>41</v>
      </c>
      <c r="Q41169" s="1" t="s">
        <v>42</v>
      </c>
      <c r="R41169" s="1" t="s">
        <v>45</v>
      </c>
      <c r="S41169" s="1" t="s">
        <v>34</v>
      </c>
      <c r="T41169" s="1" t="s">
        <v>34</v>
      </c>
      <c r="U41169" s="1" t="s">
        <v>52</v>
      </c>
      <c r="V41169" s="1" t="s">
        <v>47</v>
      </c>
      <c r="W41169" s="1" t="s">
        <v>28</v>
      </c>
      <c r="X41169" t="b">
        <v>0</v>
      </c>
      <c r="Y41169">
        <v>1</v>
      </c>
      <c r="Z41169" t="s">
        <v>38</v>
      </c>
      <c r="AA41169" t="s">
        <v>39</v>
      </c>
    </row>
    <row r="41170" spans="1:27" x14ac:dyDescent="0.3">
      <c r="A41170">
        <v>9782</v>
      </c>
      <c r="B41170">
        <v>47</v>
      </c>
      <c r="C41170" s="1" t="s">
        <v>49</v>
      </c>
      <c r="D41170" s="1" t="s">
        <v>28</v>
      </c>
      <c r="E41170">
        <v>72</v>
      </c>
      <c r="F41170">
        <v>219.3</v>
      </c>
      <c r="G41170">
        <v>18.7</v>
      </c>
      <c r="H41170">
        <v>93</v>
      </c>
      <c r="I41170" s="1" t="s">
        <v>30</v>
      </c>
      <c r="J41170" t="b">
        <v>0</v>
      </c>
      <c r="K41170" s="1" t="s">
        <v>50</v>
      </c>
      <c r="L41170" t="b">
        <v>0</v>
      </c>
      <c r="M41170" t="b">
        <v>1</v>
      </c>
      <c r="N41170">
        <v>2</v>
      </c>
      <c r="O41170" t="b">
        <v>0</v>
      </c>
      <c r="P41170" s="1" t="s">
        <v>41</v>
      </c>
      <c r="Q41170" s="1" t="s">
        <v>42</v>
      </c>
      <c r="R41170" s="1" t="s">
        <v>33</v>
      </c>
      <c r="S41170" s="1" t="s">
        <v>44</v>
      </c>
      <c r="T41170" s="1" t="s">
        <v>29</v>
      </c>
      <c r="U41170" s="1" t="s">
        <v>52</v>
      </c>
      <c r="V41170" s="1" t="s">
        <v>57</v>
      </c>
      <c r="W41170" s="1" t="s">
        <v>37</v>
      </c>
      <c r="X41170" t="b">
        <v>0</v>
      </c>
      <c r="Y41170">
        <v>3</v>
      </c>
      <c r="Z41170" t="s">
        <v>48</v>
      </c>
      <c r="AA41170" t="s">
        <v>55</v>
      </c>
    </row>
    <row r="41171" spans="1:27" x14ac:dyDescent="0.3">
      <c r="A41171">
        <v>28509</v>
      </c>
      <c r="B41171">
        <v>23</v>
      </c>
      <c r="C41171" s="1" t="s">
        <v>27</v>
      </c>
      <c r="D41171" s="1" t="s">
        <v>28</v>
      </c>
      <c r="E41171">
        <v>130.30000000000001</v>
      </c>
      <c r="F41171">
        <v>215.5</v>
      </c>
      <c r="G41171">
        <v>21.4</v>
      </c>
      <c r="H41171">
        <v>93</v>
      </c>
      <c r="I41171" s="1" t="s">
        <v>29</v>
      </c>
      <c r="J41171" t="b">
        <v>0</v>
      </c>
      <c r="K41171" s="1" t="s">
        <v>30</v>
      </c>
      <c r="L41171" t="b">
        <v>0</v>
      </c>
      <c r="M41171" t="b">
        <v>1</v>
      </c>
      <c r="N41171">
        <v>3</v>
      </c>
      <c r="O41171" t="b">
        <v>0</v>
      </c>
      <c r="P41171" s="1" t="s">
        <v>41</v>
      </c>
      <c r="Q41171" s="1" t="s">
        <v>53</v>
      </c>
      <c r="R41171" s="1" t="s">
        <v>45</v>
      </c>
      <c r="S41171" s="1" t="s">
        <v>44</v>
      </c>
      <c r="T41171" s="1" t="s">
        <v>30</v>
      </c>
      <c r="U41171" s="1" t="s">
        <v>46</v>
      </c>
      <c r="V41171" s="1" t="s">
        <v>47</v>
      </c>
      <c r="W41171" s="1" t="s">
        <v>28</v>
      </c>
      <c r="X41171" t="b">
        <v>0</v>
      </c>
      <c r="Y41171">
        <v>4</v>
      </c>
      <c r="Z41171" t="s">
        <v>38</v>
      </c>
      <c r="AA41171" t="s">
        <v>39</v>
      </c>
    </row>
    <row r="41172" spans="1:27" x14ac:dyDescent="0.3">
      <c r="A41172">
        <v>25189</v>
      </c>
      <c r="B41172">
        <v>19</v>
      </c>
      <c r="C41172" s="1" t="s">
        <v>49</v>
      </c>
      <c r="D41172" s="1" t="s">
        <v>37</v>
      </c>
      <c r="E41172">
        <v>124.2</v>
      </c>
      <c r="F41172">
        <v>206.2</v>
      </c>
      <c r="G41172">
        <v>18.899999999999999</v>
      </c>
      <c r="H41172">
        <v>93</v>
      </c>
      <c r="I41172" s="1" t="s">
        <v>30</v>
      </c>
      <c r="J41172" t="b">
        <v>0</v>
      </c>
      <c r="K41172" s="1" t="s">
        <v>30</v>
      </c>
      <c r="L41172" t="b">
        <v>0</v>
      </c>
      <c r="M41172" t="b">
        <v>1</v>
      </c>
      <c r="N41172">
        <v>3</v>
      </c>
      <c r="O41172" t="b">
        <v>0</v>
      </c>
      <c r="P41172" s="1" t="s">
        <v>41</v>
      </c>
      <c r="Q41172" s="1" t="s">
        <v>53</v>
      </c>
      <c r="R41172" s="1" t="s">
        <v>45</v>
      </c>
      <c r="S41172" s="1" t="s">
        <v>29</v>
      </c>
      <c r="T41172" s="1" t="s">
        <v>30</v>
      </c>
      <c r="U41172" s="1" t="s">
        <v>46</v>
      </c>
      <c r="V41172" s="1" t="s">
        <v>47</v>
      </c>
      <c r="W41172" s="1" t="s">
        <v>28</v>
      </c>
      <c r="X41172" t="b">
        <v>0</v>
      </c>
      <c r="Y41172">
        <v>4</v>
      </c>
      <c r="Z41172" t="s">
        <v>48</v>
      </c>
      <c r="AA41172" t="s">
        <v>55</v>
      </c>
    </row>
    <row r="41173" spans="1:27" x14ac:dyDescent="0.3">
      <c r="A41173">
        <v>44514</v>
      </c>
      <c r="B41173">
        <v>58</v>
      </c>
      <c r="C41173" s="1" t="s">
        <v>27</v>
      </c>
      <c r="D41173" s="1" t="s">
        <v>28</v>
      </c>
      <c r="E41173">
        <v>135.5</v>
      </c>
      <c r="F41173">
        <v>250</v>
      </c>
      <c r="G41173">
        <v>23.1</v>
      </c>
      <c r="H41173">
        <v>93</v>
      </c>
      <c r="I41173" s="1" t="s">
        <v>34</v>
      </c>
      <c r="J41173" t="b">
        <v>1</v>
      </c>
      <c r="K41173" s="1" t="s">
        <v>40</v>
      </c>
      <c r="L41173" t="b">
        <v>1</v>
      </c>
      <c r="M41173" t="b">
        <v>1</v>
      </c>
      <c r="N41173">
        <v>8</v>
      </c>
      <c r="O41173" t="b">
        <v>0</v>
      </c>
      <c r="P41173" s="1" t="s">
        <v>41</v>
      </c>
      <c r="Q41173" s="1" t="s">
        <v>42</v>
      </c>
      <c r="R41173" s="1" t="s">
        <v>45</v>
      </c>
      <c r="S41173" s="1" t="s">
        <v>44</v>
      </c>
      <c r="T41173" s="1" t="s">
        <v>34</v>
      </c>
      <c r="U41173" s="1" t="s">
        <v>52</v>
      </c>
      <c r="V41173" s="1" t="s">
        <v>47</v>
      </c>
      <c r="W41173" s="1" t="s">
        <v>28</v>
      </c>
      <c r="X41173" t="b">
        <v>0</v>
      </c>
      <c r="Y41173">
        <v>2</v>
      </c>
      <c r="Z41173" t="s">
        <v>48</v>
      </c>
      <c r="AA41173" t="s">
        <v>39</v>
      </c>
    </row>
    <row r="41174" spans="1:27" x14ac:dyDescent="0.3">
      <c r="A41174">
        <v>44512</v>
      </c>
      <c r="B41174">
        <v>33</v>
      </c>
      <c r="C41174" s="1" t="s">
        <v>27</v>
      </c>
      <c r="D41174" s="1" t="s">
        <v>28</v>
      </c>
      <c r="E41174">
        <v>117.9</v>
      </c>
      <c r="F41174">
        <v>263.5</v>
      </c>
      <c r="G41174">
        <v>19.399999999999999</v>
      </c>
      <c r="H41174">
        <v>93</v>
      </c>
      <c r="I41174" s="1" t="s">
        <v>34</v>
      </c>
      <c r="J41174" t="b">
        <v>1</v>
      </c>
      <c r="K41174" s="1" t="s">
        <v>30</v>
      </c>
      <c r="L41174" t="b">
        <v>0</v>
      </c>
      <c r="M41174" t="b">
        <v>1</v>
      </c>
      <c r="N41174">
        <v>2</v>
      </c>
      <c r="O41174" t="b">
        <v>0</v>
      </c>
      <c r="P41174" s="1" t="s">
        <v>41</v>
      </c>
      <c r="Q41174" s="1" t="s">
        <v>53</v>
      </c>
      <c r="R41174" s="1" t="s">
        <v>45</v>
      </c>
      <c r="S41174" s="1" t="s">
        <v>44</v>
      </c>
      <c r="T41174" s="1" t="s">
        <v>34</v>
      </c>
      <c r="U41174" s="1" t="s">
        <v>46</v>
      </c>
      <c r="V41174" s="1" t="s">
        <v>47</v>
      </c>
      <c r="W41174" s="1" t="s">
        <v>28</v>
      </c>
      <c r="X41174" t="b">
        <v>1</v>
      </c>
      <c r="Y41174">
        <v>9</v>
      </c>
      <c r="Z41174" t="s">
        <v>48</v>
      </c>
      <c r="AA41174" t="s">
        <v>39</v>
      </c>
    </row>
    <row r="41175" spans="1:27" x14ac:dyDescent="0.3">
      <c r="A41175">
        <v>24794</v>
      </c>
      <c r="B41175">
        <v>18</v>
      </c>
      <c r="C41175" s="1" t="s">
        <v>49</v>
      </c>
      <c r="D41175" s="1" t="s">
        <v>54</v>
      </c>
      <c r="E41175">
        <v>135.4</v>
      </c>
      <c r="F41175">
        <v>175.8</v>
      </c>
      <c r="G41175">
        <v>29.9</v>
      </c>
      <c r="H41175">
        <v>93</v>
      </c>
      <c r="I41175" s="1" t="s">
        <v>30</v>
      </c>
      <c r="J41175" t="b">
        <v>1</v>
      </c>
      <c r="K41175" s="1" t="s">
        <v>40</v>
      </c>
      <c r="L41175" t="b">
        <v>0</v>
      </c>
      <c r="M41175" t="b">
        <v>1</v>
      </c>
      <c r="N41175">
        <v>2</v>
      </c>
      <c r="O41175" t="b">
        <v>0</v>
      </c>
      <c r="P41175" s="1" t="s">
        <v>41</v>
      </c>
      <c r="Q41175" s="1" t="s">
        <v>42</v>
      </c>
      <c r="R41175" s="1" t="s">
        <v>45</v>
      </c>
      <c r="S41175" s="1" t="s">
        <v>29</v>
      </c>
      <c r="T41175" s="1" t="s">
        <v>29</v>
      </c>
      <c r="U41175" s="1" t="s">
        <v>52</v>
      </c>
      <c r="V41175" s="1" t="s">
        <v>58</v>
      </c>
      <c r="W41175" s="1" t="s">
        <v>28</v>
      </c>
      <c r="X41175" t="b">
        <v>0</v>
      </c>
      <c r="Y41175">
        <v>5</v>
      </c>
      <c r="Z41175" t="s">
        <v>38</v>
      </c>
      <c r="AA41175" t="s">
        <v>55</v>
      </c>
    </row>
    <row r="41176" spans="1:27" x14ac:dyDescent="0.3">
      <c r="A41176">
        <v>14678</v>
      </c>
      <c r="B41176">
        <v>52</v>
      </c>
      <c r="C41176" s="1" t="s">
        <v>27</v>
      </c>
      <c r="D41176" s="1" t="s">
        <v>28</v>
      </c>
      <c r="E41176">
        <v>119.7</v>
      </c>
      <c r="F41176">
        <v>138</v>
      </c>
      <c r="G41176">
        <v>21.9</v>
      </c>
      <c r="H41176">
        <v>93</v>
      </c>
      <c r="I41176" s="1" t="s">
        <v>29</v>
      </c>
      <c r="J41176" t="b">
        <v>0</v>
      </c>
      <c r="K41176" s="1" t="s">
        <v>30</v>
      </c>
      <c r="L41176" t="b">
        <v>0</v>
      </c>
      <c r="M41176" t="b">
        <v>1</v>
      </c>
      <c r="N41176">
        <v>3</v>
      </c>
      <c r="O41176" t="b">
        <v>0</v>
      </c>
      <c r="P41176" s="1" t="s">
        <v>41</v>
      </c>
      <c r="Q41176" s="1" t="s">
        <v>53</v>
      </c>
      <c r="R41176" s="1" t="s">
        <v>45</v>
      </c>
      <c r="S41176" s="1" t="s">
        <v>29</v>
      </c>
      <c r="T41176" s="1" t="s">
        <v>34</v>
      </c>
      <c r="U41176" s="1" t="s">
        <v>35</v>
      </c>
      <c r="V41176" s="1" t="s">
        <v>47</v>
      </c>
      <c r="W41176" s="1" t="s">
        <v>28</v>
      </c>
      <c r="X41176" t="b">
        <v>0</v>
      </c>
      <c r="Y41176">
        <v>7</v>
      </c>
      <c r="Z41176" t="s">
        <v>38</v>
      </c>
      <c r="AA41176" t="s">
        <v>39</v>
      </c>
    </row>
    <row r="41177" spans="1:27" x14ac:dyDescent="0.3">
      <c r="A41177">
        <v>19385</v>
      </c>
      <c r="B41177">
        <v>28</v>
      </c>
      <c r="C41177" s="1" t="s">
        <v>49</v>
      </c>
      <c r="D41177" s="1" t="s">
        <v>28</v>
      </c>
      <c r="E41177">
        <v>131.5</v>
      </c>
      <c r="F41177">
        <v>217.1</v>
      </c>
      <c r="G41177">
        <v>25.1</v>
      </c>
      <c r="H41177">
        <v>93</v>
      </c>
      <c r="I41177" s="1" t="s">
        <v>30</v>
      </c>
      <c r="J41177" t="b">
        <v>0</v>
      </c>
      <c r="K41177" s="1" t="s">
        <v>40</v>
      </c>
      <c r="L41177" t="b">
        <v>0</v>
      </c>
      <c r="M41177" t="b">
        <v>1</v>
      </c>
      <c r="N41177">
        <v>5</v>
      </c>
      <c r="O41177" t="b">
        <v>0</v>
      </c>
      <c r="P41177" s="1" t="s">
        <v>41</v>
      </c>
      <c r="Q41177" s="1" t="s">
        <v>53</v>
      </c>
      <c r="R41177" s="1" t="s">
        <v>43</v>
      </c>
      <c r="S41177" s="1" t="s">
        <v>29</v>
      </c>
      <c r="T41177" s="1" t="s">
        <v>29</v>
      </c>
      <c r="U41177" s="1" t="s">
        <v>35</v>
      </c>
      <c r="V41177" s="1" t="s">
        <v>47</v>
      </c>
      <c r="W41177" s="1" t="s">
        <v>28</v>
      </c>
      <c r="X41177" t="b">
        <v>0</v>
      </c>
      <c r="Y41177">
        <v>9</v>
      </c>
      <c r="Z41177" t="s">
        <v>48</v>
      </c>
      <c r="AA41177" t="s">
        <v>55</v>
      </c>
    </row>
    <row r="41178" spans="1:27" x14ac:dyDescent="0.3">
      <c r="A41178">
        <v>24787</v>
      </c>
      <c r="B41178">
        <v>32</v>
      </c>
      <c r="C41178" s="1" t="s">
        <v>49</v>
      </c>
      <c r="D41178" s="1" t="s">
        <v>37</v>
      </c>
      <c r="E41178">
        <v>115.6</v>
      </c>
      <c r="F41178">
        <v>287.7</v>
      </c>
      <c r="G41178">
        <v>28.7</v>
      </c>
      <c r="H41178">
        <v>93</v>
      </c>
      <c r="I41178" s="1" t="s">
        <v>34</v>
      </c>
      <c r="J41178" t="b">
        <v>0</v>
      </c>
      <c r="K41178" s="1" t="s">
        <v>30</v>
      </c>
      <c r="L41178" t="b">
        <v>0</v>
      </c>
      <c r="M41178" t="b">
        <v>1</v>
      </c>
      <c r="N41178">
        <v>10</v>
      </c>
      <c r="O41178" t="b">
        <v>0</v>
      </c>
      <c r="P41178" s="1" t="s">
        <v>31</v>
      </c>
      <c r="Q41178" s="1" t="s">
        <v>42</v>
      </c>
      <c r="R41178" s="1" t="s">
        <v>45</v>
      </c>
      <c r="S41178" s="1" t="s">
        <v>29</v>
      </c>
      <c r="T41178" s="1" t="s">
        <v>30</v>
      </c>
      <c r="U41178" s="1" t="s">
        <v>35</v>
      </c>
      <c r="V41178" s="1" t="s">
        <v>47</v>
      </c>
      <c r="W41178" s="1" t="s">
        <v>37</v>
      </c>
      <c r="X41178" t="b">
        <v>0</v>
      </c>
      <c r="Y41178">
        <v>6</v>
      </c>
      <c r="Z41178" t="s">
        <v>48</v>
      </c>
      <c r="AA41178" t="s">
        <v>39</v>
      </c>
    </row>
    <row r="41179" spans="1:27" x14ac:dyDescent="0.3">
      <c r="A41179">
        <v>35888</v>
      </c>
      <c r="B41179">
        <v>60</v>
      </c>
      <c r="C41179" s="1" t="s">
        <v>49</v>
      </c>
      <c r="D41179" s="1" t="s">
        <v>28</v>
      </c>
      <c r="E41179">
        <v>114</v>
      </c>
      <c r="F41179">
        <v>254.1</v>
      </c>
      <c r="G41179">
        <v>24.9</v>
      </c>
      <c r="H41179">
        <v>93</v>
      </c>
      <c r="I41179" s="1" t="s">
        <v>34</v>
      </c>
      <c r="J41179" t="b">
        <v>1</v>
      </c>
      <c r="K41179" s="1" t="s">
        <v>40</v>
      </c>
      <c r="L41179" t="b">
        <v>0</v>
      </c>
      <c r="M41179" t="b">
        <v>0</v>
      </c>
      <c r="N41179">
        <v>1</v>
      </c>
      <c r="O41179" t="b">
        <v>0</v>
      </c>
      <c r="P41179" s="1" t="s">
        <v>41</v>
      </c>
      <c r="Q41179" s="1" t="s">
        <v>42</v>
      </c>
      <c r="R41179" s="1" t="s">
        <v>45</v>
      </c>
      <c r="S41179" s="1" t="s">
        <v>29</v>
      </c>
      <c r="T41179" s="1" t="s">
        <v>29</v>
      </c>
      <c r="U41179" s="1" t="s">
        <v>46</v>
      </c>
      <c r="V41179" s="1" t="s">
        <v>47</v>
      </c>
      <c r="W41179" s="1" t="s">
        <v>37</v>
      </c>
      <c r="X41179" t="b">
        <v>0</v>
      </c>
      <c r="Y41179">
        <v>7</v>
      </c>
      <c r="Z41179" t="s">
        <v>48</v>
      </c>
      <c r="AA41179" t="s">
        <v>39</v>
      </c>
    </row>
    <row r="41180" spans="1:27" x14ac:dyDescent="0.3">
      <c r="A41180">
        <v>12483</v>
      </c>
      <c r="B41180">
        <v>29</v>
      </c>
      <c r="C41180" s="1" t="s">
        <v>27</v>
      </c>
      <c r="D41180" s="1" t="s">
        <v>54</v>
      </c>
      <c r="E41180">
        <v>108.3</v>
      </c>
      <c r="F41180">
        <v>157.80000000000001</v>
      </c>
      <c r="G41180">
        <v>25.3</v>
      </c>
      <c r="H41180">
        <v>93</v>
      </c>
      <c r="I41180" s="1" t="s">
        <v>34</v>
      </c>
      <c r="J41180" t="b">
        <v>1</v>
      </c>
      <c r="K41180" s="1" t="s">
        <v>30</v>
      </c>
      <c r="L41180" t="b">
        <v>1</v>
      </c>
      <c r="M41180" t="b">
        <v>1</v>
      </c>
      <c r="N41180">
        <v>3</v>
      </c>
      <c r="O41180" t="b">
        <v>0</v>
      </c>
      <c r="P41180" s="1" t="s">
        <v>41</v>
      </c>
      <c r="Q41180" s="1" t="s">
        <v>53</v>
      </c>
      <c r="R41180" s="1" t="s">
        <v>43</v>
      </c>
      <c r="S41180" s="1" t="s">
        <v>44</v>
      </c>
      <c r="T41180" s="1" t="s">
        <v>30</v>
      </c>
      <c r="U41180" s="1" t="s">
        <v>46</v>
      </c>
      <c r="V41180" s="1" t="s">
        <v>47</v>
      </c>
      <c r="W41180" s="1" t="s">
        <v>37</v>
      </c>
      <c r="X41180" t="b">
        <v>0</v>
      </c>
      <c r="Y41180">
        <v>7</v>
      </c>
      <c r="Z41180" t="s">
        <v>48</v>
      </c>
      <c r="AA41180" t="s">
        <v>55</v>
      </c>
    </row>
    <row r="41181" spans="1:27" x14ac:dyDescent="0.3">
      <c r="A41181">
        <v>20285</v>
      </c>
      <c r="B41181">
        <v>40</v>
      </c>
      <c r="C41181" s="1" t="s">
        <v>27</v>
      </c>
      <c r="D41181" s="1" t="s">
        <v>28</v>
      </c>
      <c r="E41181">
        <v>135.9</v>
      </c>
      <c r="F41181">
        <v>197.9</v>
      </c>
      <c r="G41181">
        <v>27.9</v>
      </c>
      <c r="H41181">
        <v>93</v>
      </c>
      <c r="I41181" s="1" t="s">
        <v>29</v>
      </c>
      <c r="J41181" t="b">
        <v>0</v>
      </c>
      <c r="K41181" s="1" t="s">
        <v>40</v>
      </c>
      <c r="L41181" t="b">
        <v>1</v>
      </c>
      <c r="M41181" t="b">
        <v>0</v>
      </c>
      <c r="N41181">
        <v>9</v>
      </c>
      <c r="O41181" t="b">
        <v>1</v>
      </c>
      <c r="P41181" s="1" t="s">
        <v>41</v>
      </c>
      <c r="Q41181" s="1" t="s">
        <v>53</v>
      </c>
      <c r="R41181" s="1" t="s">
        <v>43</v>
      </c>
      <c r="S41181" s="1" t="s">
        <v>44</v>
      </c>
      <c r="T41181" s="1" t="s">
        <v>30</v>
      </c>
      <c r="U41181" s="1" t="s">
        <v>35</v>
      </c>
      <c r="V41181" s="1" t="s">
        <v>57</v>
      </c>
      <c r="W41181" s="1" t="s">
        <v>28</v>
      </c>
      <c r="X41181" t="b">
        <v>1</v>
      </c>
      <c r="Y41181">
        <v>4</v>
      </c>
      <c r="Z41181" t="s">
        <v>38</v>
      </c>
      <c r="AA41181" t="s">
        <v>55</v>
      </c>
    </row>
    <row r="41182" spans="1:27" x14ac:dyDescent="0.3">
      <c r="A41182">
        <v>40006</v>
      </c>
      <c r="B41182">
        <v>40</v>
      </c>
      <c r="C41182" s="1" t="s">
        <v>49</v>
      </c>
      <c r="D41182" s="1" t="s">
        <v>37</v>
      </c>
      <c r="E41182">
        <v>117.1</v>
      </c>
      <c r="F41182">
        <v>323</v>
      </c>
      <c r="G41182">
        <v>25.1</v>
      </c>
      <c r="H41182">
        <v>93</v>
      </c>
      <c r="I41182" s="1" t="s">
        <v>30</v>
      </c>
      <c r="J41182" t="b">
        <v>0</v>
      </c>
      <c r="K41182" s="1" t="s">
        <v>40</v>
      </c>
      <c r="L41182" t="b">
        <v>0</v>
      </c>
      <c r="M41182" t="b">
        <v>0</v>
      </c>
      <c r="N41182">
        <v>6</v>
      </c>
      <c r="O41182" t="b">
        <v>0</v>
      </c>
      <c r="P41182" s="1" t="s">
        <v>31</v>
      </c>
      <c r="Q41182" s="1" t="s">
        <v>42</v>
      </c>
      <c r="R41182" s="1" t="s">
        <v>51</v>
      </c>
      <c r="S41182" s="1" t="s">
        <v>34</v>
      </c>
      <c r="T41182" s="1" t="s">
        <v>30</v>
      </c>
      <c r="U41182" s="1" t="s">
        <v>35</v>
      </c>
      <c r="V41182" s="1" t="s">
        <v>36</v>
      </c>
      <c r="W41182" s="1" t="s">
        <v>37</v>
      </c>
      <c r="X41182" t="b">
        <v>0</v>
      </c>
      <c r="Y41182">
        <v>2</v>
      </c>
      <c r="Z41182" t="s">
        <v>48</v>
      </c>
      <c r="AA41182" t="s">
        <v>39</v>
      </c>
    </row>
    <row r="41183" spans="1:27" x14ac:dyDescent="0.3">
      <c r="A41183">
        <v>1070</v>
      </c>
      <c r="B41183">
        <v>55</v>
      </c>
      <c r="C41183" s="1" t="s">
        <v>27</v>
      </c>
      <c r="D41183" s="1" t="s">
        <v>28</v>
      </c>
      <c r="E41183">
        <v>131.1</v>
      </c>
      <c r="F41183">
        <v>268.5</v>
      </c>
      <c r="G41183">
        <v>17.899999999999999</v>
      </c>
      <c r="H41183">
        <v>93</v>
      </c>
      <c r="I41183" s="1" t="s">
        <v>29</v>
      </c>
      <c r="J41183" t="b">
        <v>0</v>
      </c>
      <c r="K41183" s="1" t="s">
        <v>40</v>
      </c>
      <c r="L41183" t="b">
        <v>1</v>
      </c>
      <c r="M41183" t="b">
        <v>0</v>
      </c>
      <c r="N41183">
        <v>7</v>
      </c>
      <c r="O41183" t="b">
        <v>0</v>
      </c>
      <c r="P41183" s="1" t="s">
        <v>41</v>
      </c>
      <c r="Q41183" s="1" t="s">
        <v>53</v>
      </c>
      <c r="R41183" s="1" t="s">
        <v>45</v>
      </c>
      <c r="S41183" s="1" t="s">
        <v>44</v>
      </c>
      <c r="T41183" s="1" t="s">
        <v>30</v>
      </c>
      <c r="U41183" s="1" t="s">
        <v>52</v>
      </c>
      <c r="V41183" s="1" t="s">
        <v>36</v>
      </c>
      <c r="W41183" s="1" t="s">
        <v>28</v>
      </c>
      <c r="X41183" t="b">
        <v>0</v>
      </c>
      <c r="Y41183">
        <v>1</v>
      </c>
      <c r="Z41183" t="s">
        <v>48</v>
      </c>
      <c r="AA41183" t="s">
        <v>39</v>
      </c>
    </row>
    <row r="41184" spans="1:27" x14ac:dyDescent="0.3">
      <c r="A41184">
        <v>17111</v>
      </c>
      <c r="B41184">
        <v>55</v>
      </c>
      <c r="C41184" s="1" t="s">
        <v>49</v>
      </c>
      <c r="D41184" s="1" t="s">
        <v>28</v>
      </c>
      <c r="E41184">
        <v>116.6</v>
      </c>
      <c r="F41184">
        <v>228.9</v>
      </c>
      <c r="G41184">
        <v>23.8</v>
      </c>
      <c r="H41184">
        <v>93</v>
      </c>
      <c r="I41184" s="1" t="s">
        <v>30</v>
      </c>
      <c r="J41184" t="b">
        <v>0</v>
      </c>
      <c r="K41184" s="1" t="s">
        <v>40</v>
      </c>
      <c r="L41184" t="b">
        <v>1</v>
      </c>
      <c r="M41184" t="b">
        <v>0</v>
      </c>
      <c r="N41184">
        <v>5</v>
      </c>
      <c r="O41184" t="b">
        <v>0</v>
      </c>
      <c r="P41184" s="1" t="s">
        <v>41</v>
      </c>
      <c r="Q41184" s="1" t="s">
        <v>53</v>
      </c>
      <c r="R41184" s="1" t="s">
        <v>45</v>
      </c>
      <c r="S41184" s="1" t="s">
        <v>34</v>
      </c>
      <c r="T41184" s="1" t="s">
        <v>29</v>
      </c>
      <c r="U41184" s="1" t="s">
        <v>52</v>
      </c>
      <c r="V41184" s="1" t="s">
        <v>36</v>
      </c>
      <c r="W41184" s="1" t="s">
        <v>37</v>
      </c>
      <c r="X41184" t="b">
        <v>0</v>
      </c>
      <c r="Y41184">
        <v>6</v>
      </c>
      <c r="Z41184" t="s">
        <v>48</v>
      </c>
      <c r="AA41184" t="s">
        <v>55</v>
      </c>
    </row>
    <row r="41185" spans="1:27" x14ac:dyDescent="0.3">
      <c r="A41185">
        <v>18200</v>
      </c>
      <c r="B41185">
        <v>18</v>
      </c>
      <c r="C41185" s="1" t="s">
        <v>56</v>
      </c>
      <c r="D41185" s="1" t="s">
        <v>28</v>
      </c>
      <c r="E41185">
        <v>120.7</v>
      </c>
      <c r="F41185">
        <v>162.30000000000001</v>
      </c>
      <c r="G41185">
        <v>28.6</v>
      </c>
      <c r="H41185">
        <v>93</v>
      </c>
      <c r="I41185" s="1" t="s">
        <v>30</v>
      </c>
      <c r="J41185" t="b">
        <v>0</v>
      </c>
      <c r="K41185" s="1" t="s">
        <v>50</v>
      </c>
      <c r="L41185" t="b">
        <v>0</v>
      </c>
      <c r="M41185" t="b">
        <v>1</v>
      </c>
      <c r="N41185">
        <v>4</v>
      </c>
      <c r="O41185" t="b">
        <v>1</v>
      </c>
      <c r="P41185" s="1" t="s">
        <v>31</v>
      </c>
      <c r="Q41185" s="1" t="s">
        <v>53</v>
      </c>
      <c r="R41185" s="1" t="s">
        <v>33</v>
      </c>
      <c r="S41185" s="1" t="s">
        <v>44</v>
      </c>
      <c r="T41185" s="1" t="s">
        <v>30</v>
      </c>
      <c r="U41185" s="1" t="s">
        <v>46</v>
      </c>
      <c r="V41185" s="1" t="s">
        <v>57</v>
      </c>
      <c r="W41185" s="1" t="s">
        <v>37</v>
      </c>
      <c r="X41185" t="b">
        <v>0</v>
      </c>
      <c r="Y41185">
        <v>5</v>
      </c>
      <c r="Z41185" t="s">
        <v>38</v>
      </c>
      <c r="AA41185" t="s">
        <v>39</v>
      </c>
    </row>
    <row r="41186" spans="1:27" x14ac:dyDescent="0.3">
      <c r="A41186">
        <v>20252</v>
      </c>
      <c r="B41186">
        <v>42</v>
      </c>
      <c r="C41186" s="1" t="s">
        <v>27</v>
      </c>
      <c r="D41186" s="1" t="s">
        <v>37</v>
      </c>
      <c r="E41186">
        <v>93</v>
      </c>
      <c r="F41186">
        <v>155.80000000000001</v>
      </c>
      <c r="G41186">
        <v>29.9</v>
      </c>
      <c r="H41186">
        <v>93</v>
      </c>
      <c r="I41186" s="1" t="s">
        <v>30</v>
      </c>
      <c r="J41186" t="b">
        <v>0</v>
      </c>
      <c r="K41186" s="1" t="s">
        <v>30</v>
      </c>
      <c r="L41186" t="b">
        <v>0</v>
      </c>
      <c r="M41186" t="b">
        <v>1</v>
      </c>
      <c r="N41186">
        <v>8</v>
      </c>
      <c r="O41186" t="b">
        <v>0</v>
      </c>
      <c r="P41186" s="1" t="s">
        <v>41</v>
      </c>
      <c r="Q41186" s="1" t="s">
        <v>42</v>
      </c>
      <c r="R41186" s="1" t="s">
        <v>51</v>
      </c>
      <c r="S41186" s="1" t="s">
        <v>29</v>
      </c>
      <c r="T41186" s="1" t="s">
        <v>30</v>
      </c>
      <c r="U41186" s="1" t="s">
        <v>52</v>
      </c>
      <c r="V41186" s="1" t="s">
        <v>36</v>
      </c>
      <c r="W41186" s="1" t="s">
        <v>37</v>
      </c>
      <c r="X41186" t="b">
        <v>0</v>
      </c>
      <c r="Y41186">
        <v>2</v>
      </c>
      <c r="Z41186" t="s">
        <v>38</v>
      </c>
      <c r="AA41186" t="s">
        <v>39</v>
      </c>
    </row>
    <row r="41187" spans="1:27" x14ac:dyDescent="0.3">
      <c r="A41187">
        <v>49970</v>
      </c>
      <c r="B41187">
        <v>19</v>
      </c>
      <c r="C41187" s="1" t="s">
        <v>49</v>
      </c>
      <c r="D41187" s="1" t="s">
        <v>28</v>
      </c>
      <c r="E41187">
        <v>113</v>
      </c>
      <c r="F41187">
        <v>281.8</v>
      </c>
      <c r="G41187">
        <v>15.9</v>
      </c>
      <c r="H41187">
        <v>93</v>
      </c>
      <c r="I41187" s="1" t="s">
        <v>29</v>
      </c>
      <c r="J41187" t="b">
        <v>1</v>
      </c>
      <c r="K41187" s="1" t="s">
        <v>50</v>
      </c>
      <c r="L41187" t="b">
        <v>0</v>
      </c>
      <c r="M41187" t="b">
        <v>0</v>
      </c>
      <c r="N41187">
        <v>4</v>
      </c>
      <c r="O41187" t="b">
        <v>0</v>
      </c>
      <c r="P41187" s="1" t="s">
        <v>41</v>
      </c>
      <c r="Q41187" s="1" t="s">
        <v>42</v>
      </c>
      <c r="R41187" s="1" t="s">
        <v>43</v>
      </c>
      <c r="S41187" s="1" t="s">
        <v>29</v>
      </c>
      <c r="T41187" s="1" t="s">
        <v>29</v>
      </c>
      <c r="U41187" s="1" t="s">
        <v>52</v>
      </c>
      <c r="V41187" s="1" t="s">
        <v>57</v>
      </c>
      <c r="W41187" s="1" t="s">
        <v>37</v>
      </c>
      <c r="X41187" t="b">
        <v>0</v>
      </c>
      <c r="Y41187">
        <v>9</v>
      </c>
      <c r="Z41187" t="s">
        <v>48</v>
      </c>
      <c r="AA41187" t="s">
        <v>39</v>
      </c>
    </row>
    <row r="41188" spans="1:27" x14ac:dyDescent="0.3">
      <c r="A41188">
        <v>31822</v>
      </c>
      <c r="B41188">
        <v>16</v>
      </c>
      <c r="C41188" s="1" t="s">
        <v>49</v>
      </c>
      <c r="D41188" s="1" t="s">
        <v>28</v>
      </c>
      <c r="E41188">
        <v>107.7</v>
      </c>
      <c r="F41188">
        <v>164.6</v>
      </c>
      <c r="G41188">
        <v>33.6</v>
      </c>
      <c r="H41188">
        <v>93</v>
      </c>
      <c r="I41188" s="1" t="s">
        <v>30</v>
      </c>
      <c r="J41188" t="b">
        <v>0</v>
      </c>
      <c r="K41188" s="1" t="s">
        <v>40</v>
      </c>
      <c r="L41188" t="b">
        <v>0</v>
      </c>
      <c r="M41188" t="b">
        <v>0</v>
      </c>
      <c r="N41188">
        <v>2</v>
      </c>
      <c r="O41188" t="b">
        <v>0</v>
      </c>
      <c r="P41188" s="1" t="s">
        <v>41</v>
      </c>
      <c r="Q41188" s="1" t="s">
        <v>42</v>
      </c>
      <c r="R41188" s="1" t="s">
        <v>33</v>
      </c>
      <c r="S41188" s="1" t="s">
        <v>34</v>
      </c>
      <c r="T41188" s="1" t="s">
        <v>30</v>
      </c>
      <c r="U41188" s="1" t="s">
        <v>46</v>
      </c>
      <c r="V41188" s="1" t="s">
        <v>47</v>
      </c>
      <c r="W41188" s="1" t="s">
        <v>28</v>
      </c>
      <c r="X41188" t="b">
        <v>0</v>
      </c>
      <c r="Y41188">
        <v>1</v>
      </c>
      <c r="Z41188" t="s">
        <v>48</v>
      </c>
      <c r="AA41188" t="s">
        <v>39</v>
      </c>
    </row>
    <row r="41189" spans="1:27" x14ac:dyDescent="0.3">
      <c r="A41189">
        <v>48396</v>
      </c>
      <c r="B41189">
        <v>25</v>
      </c>
      <c r="C41189" s="1" t="s">
        <v>49</v>
      </c>
      <c r="D41189" s="1" t="s">
        <v>37</v>
      </c>
      <c r="E41189">
        <v>135.80000000000001</v>
      </c>
      <c r="F41189">
        <v>273.10000000000002</v>
      </c>
      <c r="G41189">
        <v>21.8</v>
      </c>
      <c r="H41189">
        <v>93</v>
      </c>
      <c r="I41189" s="1" t="s">
        <v>29</v>
      </c>
      <c r="J41189" t="b">
        <v>0</v>
      </c>
      <c r="K41189" s="1" t="s">
        <v>30</v>
      </c>
      <c r="L41189" t="b">
        <v>0</v>
      </c>
      <c r="M41189" t="b">
        <v>0</v>
      </c>
      <c r="N41189">
        <v>10</v>
      </c>
      <c r="O41189" t="b">
        <v>1</v>
      </c>
      <c r="P41189" s="1" t="s">
        <v>41</v>
      </c>
      <c r="Q41189" s="1" t="s">
        <v>32</v>
      </c>
      <c r="R41189" s="1" t="s">
        <v>33</v>
      </c>
      <c r="S41189" s="1" t="s">
        <v>34</v>
      </c>
      <c r="T41189" s="1" t="s">
        <v>34</v>
      </c>
      <c r="U41189" s="1" t="s">
        <v>35</v>
      </c>
      <c r="V41189" s="1" t="s">
        <v>47</v>
      </c>
      <c r="W41189" s="1" t="s">
        <v>28</v>
      </c>
      <c r="X41189" t="b">
        <v>0</v>
      </c>
      <c r="Y41189">
        <v>5</v>
      </c>
      <c r="Z41189" t="s">
        <v>38</v>
      </c>
      <c r="AA41189" t="s">
        <v>55</v>
      </c>
    </row>
    <row r="41190" spans="1:27" x14ac:dyDescent="0.3">
      <c r="A41190">
        <v>994</v>
      </c>
      <c r="B41190">
        <v>41</v>
      </c>
      <c r="C41190" s="1" t="s">
        <v>27</v>
      </c>
      <c r="D41190" s="1" t="s">
        <v>37</v>
      </c>
      <c r="E41190">
        <v>109.2</v>
      </c>
      <c r="F41190">
        <v>124.1</v>
      </c>
      <c r="G41190">
        <v>24.1</v>
      </c>
      <c r="H41190">
        <v>93</v>
      </c>
      <c r="I41190" s="1" t="s">
        <v>30</v>
      </c>
      <c r="J41190" t="b">
        <v>0</v>
      </c>
      <c r="K41190" s="1" t="s">
        <v>50</v>
      </c>
      <c r="L41190" t="b">
        <v>0</v>
      </c>
      <c r="M41190" t="b">
        <v>0</v>
      </c>
      <c r="N41190">
        <v>8</v>
      </c>
      <c r="O41190" t="b">
        <v>0</v>
      </c>
      <c r="P41190" s="1" t="s">
        <v>41</v>
      </c>
      <c r="Q41190" s="1" t="s">
        <v>53</v>
      </c>
      <c r="R41190" s="1" t="s">
        <v>33</v>
      </c>
      <c r="S41190" s="1" t="s">
        <v>29</v>
      </c>
      <c r="T41190" s="1" t="s">
        <v>29</v>
      </c>
      <c r="U41190" s="1" t="s">
        <v>35</v>
      </c>
      <c r="V41190" s="1" t="s">
        <v>36</v>
      </c>
      <c r="W41190" s="1" t="s">
        <v>28</v>
      </c>
      <c r="X41190" t="b">
        <v>0</v>
      </c>
      <c r="Y41190">
        <v>1</v>
      </c>
      <c r="Z41190" t="s">
        <v>48</v>
      </c>
      <c r="AA41190" t="s">
        <v>55</v>
      </c>
    </row>
    <row r="41191" spans="1:27" x14ac:dyDescent="0.3">
      <c r="A41191">
        <v>39426</v>
      </c>
      <c r="B41191">
        <v>27</v>
      </c>
      <c r="C41191" s="1" t="s">
        <v>27</v>
      </c>
      <c r="D41191" s="1" t="s">
        <v>54</v>
      </c>
      <c r="E41191">
        <v>122.2</v>
      </c>
      <c r="F41191">
        <v>162.69999999999999</v>
      </c>
      <c r="G41191">
        <v>25.6</v>
      </c>
      <c r="H41191">
        <v>93</v>
      </c>
      <c r="I41191" s="1" t="s">
        <v>30</v>
      </c>
      <c r="J41191" t="b">
        <v>0</v>
      </c>
      <c r="K41191" s="1" t="s">
        <v>30</v>
      </c>
      <c r="L41191" t="b">
        <v>0</v>
      </c>
      <c r="M41191" t="b">
        <v>1</v>
      </c>
      <c r="N41191">
        <v>7</v>
      </c>
      <c r="O41191" t="b">
        <v>0</v>
      </c>
      <c r="P41191" s="1" t="s">
        <v>41</v>
      </c>
      <c r="Q41191" s="1" t="s">
        <v>32</v>
      </c>
      <c r="R41191" s="1" t="s">
        <v>43</v>
      </c>
      <c r="S41191" s="1" t="s">
        <v>29</v>
      </c>
      <c r="T41191" s="1" t="s">
        <v>30</v>
      </c>
      <c r="U41191" s="1" t="s">
        <v>46</v>
      </c>
      <c r="V41191" s="1" t="s">
        <v>47</v>
      </c>
      <c r="W41191" s="1" t="s">
        <v>28</v>
      </c>
      <c r="X41191" t="b">
        <v>0</v>
      </c>
      <c r="Y41191">
        <v>7</v>
      </c>
      <c r="Z41191" t="s">
        <v>38</v>
      </c>
      <c r="AA41191" t="s">
        <v>39</v>
      </c>
    </row>
    <row r="41192" spans="1:27" x14ac:dyDescent="0.3">
      <c r="A41192">
        <v>33801</v>
      </c>
      <c r="B41192">
        <v>28</v>
      </c>
      <c r="C41192" s="1" t="s">
        <v>27</v>
      </c>
      <c r="D41192" s="1" t="s">
        <v>37</v>
      </c>
      <c r="E41192">
        <v>143.30000000000001</v>
      </c>
      <c r="F41192">
        <v>204</v>
      </c>
      <c r="G41192">
        <v>34.4</v>
      </c>
      <c r="H41192">
        <v>93</v>
      </c>
      <c r="I41192" s="1" t="s">
        <v>30</v>
      </c>
      <c r="J41192" t="b">
        <v>0</v>
      </c>
      <c r="K41192" s="1" t="s">
        <v>40</v>
      </c>
      <c r="L41192" t="b">
        <v>0</v>
      </c>
      <c r="M41192" t="b">
        <v>1</v>
      </c>
      <c r="N41192">
        <v>8</v>
      </c>
      <c r="O41192" t="b">
        <v>1</v>
      </c>
      <c r="P41192" s="1" t="s">
        <v>41</v>
      </c>
      <c r="Q41192" s="1" t="s">
        <v>53</v>
      </c>
      <c r="R41192" s="1" t="s">
        <v>51</v>
      </c>
      <c r="S41192" s="1" t="s">
        <v>44</v>
      </c>
      <c r="T41192" s="1" t="s">
        <v>30</v>
      </c>
      <c r="U41192" s="1" t="s">
        <v>46</v>
      </c>
      <c r="V41192" s="1" t="s">
        <v>47</v>
      </c>
      <c r="W41192" s="1" t="s">
        <v>28</v>
      </c>
      <c r="X41192" t="b">
        <v>0</v>
      </c>
      <c r="Y41192">
        <v>1</v>
      </c>
      <c r="Z41192" t="s">
        <v>48</v>
      </c>
      <c r="AA41192" t="s">
        <v>55</v>
      </c>
    </row>
    <row r="41193" spans="1:27" x14ac:dyDescent="0.3">
      <c r="A41193">
        <v>16874</v>
      </c>
      <c r="B41193">
        <v>49</v>
      </c>
      <c r="C41193" s="1" t="s">
        <v>27</v>
      </c>
      <c r="D41193" s="1" t="s">
        <v>37</v>
      </c>
      <c r="E41193">
        <v>125.4</v>
      </c>
      <c r="F41193">
        <v>223.5</v>
      </c>
      <c r="G41193">
        <v>27.4</v>
      </c>
      <c r="H41193">
        <v>93</v>
      </c>
      <c r="I41193" s="1" t="s">
        <v>34</v>
      </c>
      <c r="J41193" t="b">
        <v>0</v>
      </c>
      <c r="K41193" s="1" t="s">
        <v>40</v>
      </c>
      <c r="L41193" t="b">
        <v>1</v>
      </c>
      <c r="M41193" t="b">
        <v>1</v>
      </c>
      <c r="N41193">
        <v>8</v>
      </c>
      <c r="O41193" t="b">
        <v>0</v>
      </c>
      <c r="P41193" s="1" t="s">
        <v>41</v>
      </c>
      <c r="Q41193" s="1" t="s">
        <v>42</v>
      </c>
      <c r="R41193" s="1" t="s">
        <v>45</v>
      </c>
      <c r="S41193" s="1" t="s">
        <v>34</v>
      </c>
      <c r="T41193" s="1" t="s">
        <v>30</v>
      </c>
      <c r="U41193" s="1" t="s">
        <v>46</v>
      </c>
      <c r="V41193" s="1" t="s">
        <v>36</v>
      </c>
      <c r="W41193" s="1" t="s">
        <v>37</v>
      </c>
      <c r="X41193" t="b">
        <v>0</v>
      </c>
      <c r="Y41193">
        <v>8</v>
      </c>
      <c r="Z41193" t="s">
        <v>38</v>
      </c>
      <c r="AA41193" t="s">
        <v>39</v>
      </c>
    </row>
    <row r="41194" spans="1:27" x14ac:dyDescent="0.3">
      <c r="A41194">
        <v>6672</v>
      </c>
      <c r="B41194">
        <v>19</v>
      </c>
      <c r="C41194" s="1" t="s">
        <v>27</v>
      </c>
      <c r="D41194" s="1" t="s">
        <v>54</v>
      </c>
      <c r="E41194">
        <v>106.6</v>
      </c>
      <c r="F41194">
        <v>159.5</v>
      </c>
      <c r="G41194">
        <v>22.5</v>
      </c>
      <c r="H41194">
        <v>93</v>
      </c>
      <c r="I41194" s="1" t="s">
        <v>34</v>
      </c>
      <c r="J41194" t="b">
        <v>0</v>
      </c>
      <c r="K41194" s="1" t="s">
        <v>40</v>
      </c>
      <c r="L41194" t="b">
        <v>0</v>
      </c>
      <c r="M41194" t="b">
        <v>0</v>
      </c>
      <c r="N41194">
        <v>6</v>
      </c>
      <c r="O41194" t="b">
        <v>0</v>
      </c>
      <c r="P41194" s="1" t="s">
        <v>41</v>
      </c>
      <c r="Q41194" s="1" t="s">
        <v>53</v>
      </c>
      <c r="R41194" s="1" t="s">
        <v>45</v>
      </c>
      <c r="S41194" s="1" t="s">
        <v>29</v>
      </c>
      <c r="T41194" s="1" t="s">
        <v>30</v>
      </c>
      <c r="U41194" s="1" t="s">
        <v>35</v>
      </c>
      <c r="V41194" s="1" t="s">
        <v>47</v>
      </c>
      <c r="W41194" s="1" t="s">
        <v>37</v>
      </c>
      <c r="X41194" t="b">
        <v>1</v>
      </c>
      <c r="Y41194">
        <v>6</v>
      </c>
      <c r="Z41194" t="s">
        <v>38</v>
      </c>
      <c r="AA41194" t="s">
        <v>39</v>
      </c>
    </row>
    <row r="41195" spans="1:27" x14ac:dyDescent="0.3">
      <c r="A41195">
        <v>12491</v>
      </c>
      <c r="B41195">
        <v>54</v>
      </c>
      <c r="C41195" s="1" t="s">
        <v>56</v>
      </c>
      <c r="D41195" s="1" t="s">
        <v>28</v>
      </c>
      <c r="E41195">
        <v>135</v>
      </c>
      <c r="F41195">
        <v>197.9</v>
      </c>
      <c r="G41195">
        <v>17.5</v>
      </c>
      <c r="H41195">
        <v>93</v>
      </c>
      <c r="I41195" s="1" t="s">
        <v>29</v>
      </c>
      <c r="J41195" t="b">
        <v>1</v>
      </c>
      <c r="K41195" s="1" t="s">
        <v>30</v>
      </c>
      <c r="L41195" t="b">
        <v>0</v>
      </c>
      <c r="M41195" t="b">
        <v>1</v>
      </c>
      <c r="N41195">
        <v>6</v>
      </c>
      <c r="O41195" t="b">
        <v>0</v>
      </c>
      <c r="P41195" s="1" t="s">
        <v>41</v>
      </c>
      <c r="Q41195" s="1" t="s">
        <v>42</v>
      </c>
      <c r="R41195" s="1" t="s">
        <v>51</v>
      </c>
      <c r="S41195" s="1" t="s">
        <v>44</v>
      </c>
      <c r="T41195" s="1" t="s">
        <v>34</v>
      </c>
      <c r="U41195" s="1" t="s">
        <v>46</v>
      </c>
      <c r="V41195" s="1" t="s">
        <v>47</v>
      </c>
      <c r="W41195" s="1" t="s">
        <v>37</v>
      </c>
      <c r="X41195" t="b">
        <v>0</v>
      </c>
      <c r="Y41195">
        <v>6</v>
      </c>
      <c r="Z41195" t="s">
        <v>48</v>
      </c>
      <c r="AA41195" t="s">
        <v>39</v>
      </c>
    </row>
    <row r="41196" spans="1:27" x14ac:dyDescent="0.3">
      <c r="A41196">
        <v>35515</v>
      </c>
      <c r="B41196">
        <v>48</v>
      </c>
      <c r="C41196" s="1" t="s">
        <v>27</v>
      </c>
      <c r="D41196" s="1" t="s">
        <v>54</v>
      </c>
      <c r="E41196">
        <v>126.9</v>
      </c>
      <c r="F41196">
        <v>128.1</v>
      </c>
      <c r="G41196">
        <v>22.5</v>
      </c>
      <c r="H41196">
        <v>93</v>
      </c>
      <c r="I41196" s="1" t="s">
        <v>30</v>
      </c>
      <c r="J41196" t="b">
        <v>1</v>
      </c>
      <c r="K41196" s="1" t="s">
        <v>40</v>
      </c>
      <c r="L41196" t="b">
        <v>0</v>
      </c>
      <c r="M41196" t="b">
        <v>1</v>
      </c>
      <c r="N41196">
        <v>5</v>
      </c>
      <c r="O41196" t="b">
        <v>1</v>
      </c>
      <c r="P41196" s="1" t="s">
        <v>41</v>
      </c>
      <c r="Q41196" s="1" t="s">
        <v>42</v>
      </c>
      <c r="R41196" s="1" t="s">
        <v>51</v>
      </c>
      <c r="S41196" s="1" t="s">
        <v>34</v>
      </c>
      <c r="T41196" s="1" t="s">
        <v>30</v>
      </c>
      <c r="U41196" s="1" t="s">
        <v>52</v>
      </c>
      <c r="V41196" s="1" t="s">
        <v>36</v>
      </c>
      <c r="W41196" s="1" t="s">
        <v>28</v>
      </c>
      <c r="X41196" t="b">
        <v>0</v>
      </c>
      <c r="Y41196">
        <v>6</v>
      </c>
      <c r="Z41196" t="s">
        <v>38</v>
      </c>
      <c r="AA41196" t="s">
        <v>39</v>
      </c>
    </row>
    <row r="41197" spans="1:27" x14ac:dyDescent="0.3">
      <c r="A41197">
        <v>426</v>
      </c>
      <c r="B41197">
        <v>33</v>
      </c>
      <c r="C41197" s="1" t="s">
        <v>49</v>
      </c>
      <c r="D41197" s="1" t="s">
        <v>37</v>
      </c>
      <c r="E41197">
        <v>130.6</v>
      </c>
      <c r="F41197">
        <v>175</v>
      </c>
      <c r="G41197">
        <v>27.1</v>
      </c>
      <c r="H41197">
        <v>93</v>
      </c>
      <c r="I41197" s="1" t="s">
        <v>34</v>
      </c>
      <c r="J41197" t="b">
        <v>0</v>
      </c>
      <c r="K41197" s="1" t="s">
        <v>40</v>
      </c>
      <c r="L41197" t="b">
        <v>1</v>
      </c>
      <c r="M41197" t="b">
        <v>1</v>
      </c>
      <c r="N41197">
        <v>6</v>
      </c>
      <c r="O41197" t="b">
        <v>0</v>
      </c>
      <c r="P41197" s="1" t="s">
        <v>41</v>
      </c>
      <c r="Q41197" s="1" t="s">
        <v>42</v>
      </c>
      <c r="R41197" s="1" t="s">
        <v>45</v>
      </c>
      <c r="S41197" s="1" t="s">
        <v>29</v>
      </c>
      <c r="T41197" s="1" t="s">
        <v>30</v>
      </c>
      <c r="U41197" s="1" t="s">
        <v>35</v>
      </c>
      <c r="V41197" s="1" t="s">
        <v>36</v>
      </c>
      <c r="W41197" s="1" t="s">
        <v>28</v>
      </c>
      <c r="X41197" t="b">
        <v>0</v>
      </c>
      <c r="Y41197">
        <v>8</v>
      </c>
      <c r="Z41197" t="s">
        <v>48</v>
      </c>
      <c r="AA41197" t="s">
        <v>39</v>
      </c>
    </row>
    <row r="41198" spans="1:27" x14ac:dyDescent="0.3">
      <c r="A41198">
        <v>49407</v>
      </c>
      <c r="B41198">
        <v>50</v>
      </c>
      <c r="C41198" s="1" t="s">
        <v>27</v>
      </c>
      <c r="D41198" s="1" t="s">
        <v>54</v>
      </c>
      <c r="E41198">
        <v>128.4</v>
      </c>
      <c r="F41198">
        <v>144.30000000000001</v>
      </c>
      <c r="G41198">
        <v>25.9</v>
      </c>
      <c r="H41198">
        <v>93</v>
      </c>
      <c r="I41198" s="1" t="s">
        <v>29</v>
      </c>
      <c r="J41198" t="b">
        <v>0</v>
      </c>
      <c r="K41198" s="1" t="s">
        <v>50</v>
      </c>
      <c r="L41198" t="b">
        <v>0</v>
      </c>
      <c r="M41198" t="b">
        <v>0</v>
      </c>
      <c r="N41198">
        <v>5</v>
      </c>
      <c r="O41198" t="b">
        <v>0</v>
      </c>
      <c r="P41198" s="1" t="s">
        <v>41</v>
      </c>
      <c r="Q41198" s="1" t="s">
        <v>53</v>
      </c>
      <c r="R41198" s="1" t="s">
        <v>45</v>
      </c>
      <c r="S41198" s="1" t="s">
        <v>29</v>
      </c>
      <c r="T41198" s="1" t="s">
        <v>29</v>
      </c>
      <c r="U41198" s="1" t="s">
        <v>52</v>
      </c>
      <c r="V41198" s="1" t="s">
        <v>36</v>
      </c>
      <c r="W41198" s="1" t="s">
        <v>28</v>
      </c>
      <c r="X41198" t="b">
        <v>0</v>
      </c>
      <c r="Y41198">
        <v>4</v>
      </c>
      <c r="Z41198" t="s">
        <v>38</v>
      </c>
      <c r="AA41198" t="s">
        <v>39</v>
      </c>
    </row>
    <row r="41199" spans="1:27" x14ac:dyDescent="0.3">
      <c r="A41199">
        <v>19892</v>
      </c>
      <c r="B41199">
        <v>54</v>
      </c>
      <c r="C41199" s="1" t="s">
        <v>27</v>
      </c>
      <c r="D41199" s="1" t="s">
        <v>28</v>
      </c>
      <c r="E41199">
        <v>130.1</v>
      </c>
      <c r="F41199">
        <v>281.60000000000002</v>
      </c>
      <c r="G41199">
        <v>24.6</v>
      </c>
      <c r="H41199">
        <v>93</v>
      </c>
      <c r="I41199" s="1" t="s">
        <v>30</v>
      </c>
      <c r="J41199" t="b">
        <v>0</v>
      </c>
      <c r="K41199" s="1" t="s">
        <v>40</v>
      </c>
      <c r="L41199" t="b">
        <v>1</v>
      </c>
      <c r="M41199" t="b">
        <v>1</v>
      </c>
      <c r="N41199">
        <v>8</v>
      </c>
      <c r="O41199" t="b">
        <v>0</v>
      </c>
      <c r="P41199" s="1" t="s">
        <v>41</v>
      </c>
      <c r="Q41199" s="1" t="s">
        <v>42</v>
      </c>
      <c r="R41199" s="1" t="s">
        <v>51</v>
      </c>
      <c r="S41199" s="1" t="s">
        <v>29</v>
      </c>
      <c r="T41199" s="1" t="s">
        <v>30</v>
      </c>
      <c r="U41199" s="1" t="s">
        <v>35</v>
      </c>
      <c r="V41199" s="1" t="s">
        <v>47</v>
      </c>
      <c r="W41199" s="1" t="s">
        <v>28</v>
      </c>
      <c r="X41199" t="b">
        <v>0</v>
      </c>
      <c r="Y41199">
        <v>8</v>
      </c>
      <c r="Z41199" t="s">
        <v>48</v>
      </c>
      <c r="AA41199" t="s">
        <v>55</v>
      </c>
    </row>
    <row r="41200" spans="1:27" x14ac:dyDescent="0.3">
      <c r="A41200">
        <v>17128</v>
      </c>
      <c r="B41200">
        <v>24</v>
      </c>
      <c r="C41200" s="1" t="s">
        <v>49</v>
      </c>
      <c r="D41200" s="1" t="s">
        <v>28</v>
      </c>
      <c r="E41200">
        <v>101.6</v>
      </c>
      <c r="F41200">
        <v>181.1</v>
      </c>
      <c r="G41200">
        <v>22.3</v>
      </c>
      <c r="H41200">
        <v>93</v>
      </c>
      <c r="I41200" s="1" t="s">
        <v>30</v>
      </c>
      <c r="J41200" t="b">
        <v>1</v>
      </c>
      <c r="K41200" s="1" t="s">
        <v>30</v>
      </c>
      <c r="L41200" t="b">
        <v>0</v>
      </c>
      <c r="M41200" t="b">
        <v>0</v>
      </c>
      <c r="N41200">
        <v>4</v>
      </c>
      <c r="O41200" t="b">
        <v>0</v>
      </c>
      <c r="P41200" s="1" t="s">
        <v>41</v>
      </c>
      <c r="Q41200" s="1" t="s">
        <v>53</v>
      </c>
      <c r="R41200" s="1" t="s">
        <v>33</v>
      </c>
      <c r="S41200" s="1" t="s">
        <v>34</v>
      </c>
      <c r="T41200" s="1" t="s">
        <v>30</v>
      </c>
      <c r="U41200" s="1" t="s">
        <v>52</v>
      </c>
      <c r="V41200" s="1" t="s">
        <v>47</v>
      </c>
      <c r="W41200" s="1" t="s">
        <v>37</v>
      </c>
      <c r="X41200" t="b">
        <v>1</v>
      </c>
      <c r="Y41200">
        <v>2</v>
      </c>
      <c r="Z41200" t="s">
        <v>38</v>
      </c>
      <c r="AA41200" t="s">
        <v>55</v>
      </c>
    </row>
    <row r="41201" spans="1:27" x14ac:dyDescent="0.3">
      <c r="A41201">
        <v>7164</v>
      </c>
      <c r="B41201">
        <v>27</v>
      </c>
      <c r="C41201" s="1" t="s">
        <v>27</v>
      </c>
      <c r="D41201" s="1" t="s">
        <v>28</v>
      </c>
      <c r="E41201">
        <v>130.9</v>
      </c>
      <c r="F41201">
        <v>284.3</v>
      </c>
      <c r="G41201">
        <v>29.9</v>
      </c>
      <c r="H41201">
        <v>93</v>
      </c>
      <c r="I41201" s="1" t="s">
        <v>34</v>
      </c>
      <c r="J41201" t="b">
        <v>0</v>
      </c>
      <c r="K41201" s="1" t="s">
        <v>40</v>
      </c>
      <c r="L41201" t="b">
        <v>1</v>
      </c>
      <c r="M41201" t="b">
        <v>0</v>
      </c>
      <c r="N41201">
        <v>8</v>
      </c>
      <c r="O41201" t="b">
        <v>0</v>
      </c>
      <c r="P41201" s="1" t="s">
        <v>41</v>
      </c>
      <c r="Q41201" s="1" t="s">
        <v>42</v>
      </c>
      <c r="R41201" s="1" t="s">
        <v>45</v>
      </c>
      <c r="S41201" s="1" t="s">
        <v>29</v>
      </c>
      <c r="T41201" s="1" t="s">
        <v>30</v>
      </c>
      <c r="U41201" s="1" t="s">
        <v>35</v>
      </c>
      <c r="V41201" s="1" t="s">
        <v>36</v>
      </c>
      <c r="W41201" s="1" t="s">
        <v>28</v>
      </c>
      <c r="X41201" t="b">
        <v>1</v>
      </c>
      <c r="Y41201">
        <v>9</v>
      </c>
      <c r="Z41201" t="s">
        <v>38</v>
      </c>
      <c r="AA41201" t="s">
        <v>39</v>
      </c>
    </row>
    <row r="41202" spans="1:27" x14ac:dyDescent="0.3">
      <c r="A41202">
        <v>49416</v>
      </c>
      <c r="B41202">
        <v>36</v>
      </c>
      <c r="C41202" s="1" t="s">
        <v>49</v>
      </c>
      <c r="D41202" s="1" t="s">
        <v>28</v>
      </c>
      <c r="E41202">
        <v>107.5</v>
      </c>
      <c r="F41202">
        <v>172.5</v>
      </c>
      <c r="G41202">
        <v>24</v>
      </c>
      <c r="H41202">
        <v>93</v>
      </c>
      <c r="I41202" s="1" t="s">
        <v>30</v>
      </c>
      <c r="J41202" t="b">
        <v>1</v>
      </c>
      <c r="K41202" s="1" t="s">
        <v>40</v>
      </c>
      <c r="L41202" t="b">
        <v>0</v>
      </c>
      <c r="M41202" t="b">
        <v>0</v>
      </c>
      <c r="N41202">
        <v>6</v>
      </c>
      <c r="O41202" t="b">
        <v>1</v>
      </c>
      <c r="P41202" s="1" t="s">
        <v>41</v>
      </c>
      <c r="Q41202" s="1" t="s">
        <v>42</v>
      </c>
      <c r="R41202" s="1" t="s">
        <v>43</v>
      </c>
      <c r="S41202" s="1" t="s">
        <v>29</v>
      </c>
      <c r="T41202" s="1" t="s">
        <v>30</v>
      </c>
      <c r="U41202" s="1" t="s">
        <v>46</v>
      </c>
      <c r="V41202" s="1" t="s">
        <v>47</v>
      </c>
      <c r="W41202" s="1" t="s">
        <v>28</v>
      </c>
      <c r="X41202" t="b">
        <v>0</v>
      </c>
      <c r="Y41202">
        <v>10</v>
      </c>
      <c r="Z41202" t="s">
        <v>48</v>
      </c>
      <c r="AA41202" t="s">
        <v>55</v>
      </c>
    </row>
    <row r="41203" spans="1:27" x14ac:dyDescent="0.3">
      <c r="A41203">
        <v>40066</v>
      </c>
      <c r="B41203">
        <v>41</v>
      </c>
      <c r="C41203" s="1" t="s">
        <v>49</v>
      </c>
      <c r="D41203" s="1" t="s">
        <v>28</v>
      </c>
      <c r="E41203">
        <v>95</v>
      </c>
      <c r="F41203">
        <v>249.9</v>
      </c>
      <c r="G41203">
        <v>30</v>
      </c>
      <c r="H41203">
        <v>93</v>
      </c>
      <c r="I41203" s="1" t="s">
        <v>29</v>
      </c>
      <c r="J41203" t="b">
        <v>0</v>
      </c>
      <c r="K41203" s="1" t="s">
        <v>50</v>
      </c>
      <c r="L41203" t="b">
        <v>0</v>
      </c>
      <c r="M41203" t="b">
        <v>0</v>
      </c>
      <c r="N41203">
        <v>5</v>
      </c>
      <c r="O41203" t="b">
        <v>0</v>
      </c>
      <c r="P41203" s="1" t="s">
        <v>41</v>
      </c>
      <c r="Q41203" s="1" t="s">
        <v>42</v>
      </c>
      <c r="R41203" s="1" t="s">
        <v>33</v>
      </c>
      <c r="S41203" s="1" t="s">
        <v>44</v>
      </c>
      <c r="T41203" s="1" t="s">
        <v>29</v>
      </c>
      <c r="U41203" s="1" t="s">
        <v>46</v>
      </c>
      <c r="V41203" s="1" t="s">
        <v>36</v>
      </c>
      <c r="W41203" s="1" t="s">
        <v>28</v>
      </c>
      <c r="X41203" t="b">
        <v>1</v>
      </c>
      <c r="Y41203">
        <v>7</v>
      </c>
      <c r="Z41203" t="s">
        <v>48</v>
      </c>
      <c r="AA41203" t="s">
        <v>39</v>
      </c>
    </row>
    <row r="41204" spans="1:27" x14ac:dyDescent="0.3">
      <c r="A41204">
        <v>48525</v>
      </c>
      <c r="B41204">
        <v>17</v>
      </c>
      <c r="C41204" s="1" t="s">
        <v>27</v>
      </c>
      <c r="D41204" s="1" t="s">
        <v>28</v>
      </c>
      <c r="E41204">
        <v>99.5</v>
      </c>
      <c r="F41204">
        <v>176.1</v>
      </c>
      <c r="G41204">
        <v>22.7</v>
      </c>
      <c r="H41204">
        <v>93</v>
      </c>
      <c r="I41204" s="1" t="s">
        <v>34</v>
      </c>
      <c r="J41204" t="b">
        <v>1</v>
      </c>
      <c r="K41204" s="1" t="s">
        <v>40</v>
      </c>
      <c r="L41204" t="b">
        <v>0</v>
      </c>
      <c r="M41204" t="b">
        <v>1</v>
      </c>
      <c r="N41204">
        <v>1</v>
      </c>
      <c r="O41204" t="b">
        <v>0</v>
      </c>
      <c r="P41204" s="1" t="s">
        <v>41</v>
      </c>
      <c r="Q41204" s="1" t="s">
        <v>53</v>
      </c>
      <c r="R41204" s="1" t="s">
        <v>51</v>
      </c>
      <c r="S41204" s="1" t="s">
        <v>29</v>
      </c>
      <c r="T41204" s="1" t="s">
        <v>30</v>
      </c>
      <c r="U41204" s="1" t="s">
        <v>52</v>
      </c>
      <c r="V41204" s="1" t="s">
        <v>36</v>
      </c>
      <c r="W41204" s="1" t="s">
        <v>37</v>
      </c>
      <c r="X41204" t="b">
        <v>0</v>
      </c>
      <c r="Y41204">
        <v>4</v>
      </c>
      <c r="Z41204" t="s">
        <v>48</v>
      </c>
      <c r="AA41204" t="s">
        <v>55</v>
      </c>
    </row>
    <row r="41205" spans="1:27" x14ac:dyDescent="0.3">
      <c r="A41205">
        <v>49417</v>
      </c>
      <c r="B41205">
        <v>31</v>
      </c>
      <c r="C41205" s="1" t="s">
        <v>49</v>
      </c>
      <c r="D41205" s="1" t="s">
        <v>37</v>
      </c>
      <c r="E41205">
        <v>118.1</v>
      </c>
      <c r="F41205">
        <v>211.9</v>
      </c>
      <c r="G41205">
        <v>28.6</v>
      </c>
      <c r="H41205">
        <v>93</v>
      </c>
      <c r="I41205" s="1" t="s">
        <v>30</v>
      </c>
      <c r="J41205" t="b">
        <v>0</v>
      </c>
      <c r="K41205" s="1" t="s">
        <v>40</v>
      </c>
      <c r="L41205" t="b">
        <v>1</v>
      </c>
      <c r="M41205" t="b">
        <v>1</v>
      </c>
      <c r="N41205">
        <v>8</v>
      </c>
      <c r="O41205" t="b">
        <v>0</v>
      </c>
      <c r="P41205" s="1" t="s">
        <v>41</v>
      </c>
      <c r="Q41205" s="1" t="s">
        <v>32</v>
      </c>
      <c r="R41205" s="1" t="s">
        <v>45</v>
      </c>
      <c r="S41205" s="1" t="s">
        <v>44</v>
      </c>
      <c r="T41205" s="1" t="s">
        <v>30</v>
      </c>
      <c r="U41205" s="1" t="s">
        <v>46</v>
      </c>
      <c r="V41205" s="1" t="s">
        <v>57</v>
      </c>
      <c r="W41205" s="1" t="s">
        <v>28</v>
      </c>
      <c r="X41205" t="b">
        <v>1</v>
      </c>
      <c r="Y41205">
        <v>9</v>
      </c>
      <c r="Z41205" t="s">
        <v>48</v>
      </c>
      <c r="AA41205" t="s">
        <v>55</v>
      </c>
    </row>
    <row r="41206" spans="1:27" x14ac:dyDescent="0.3">
      <c r="A41206">
        <v>16864</v>
      </c>
      <c r="B41206">
        <v>33</v>
      </c>
      <c r="C41206" s="1" t="s">
        <v>49</v>
      </c>
      <c r="D41206" s="1" t="s">
        <v>37</v>
      </c>
      <c r="E41206">
        <v>121.4</v>
      </c>
      <c r="F41206">
        <v>158.69999999999999</v>
      </c>
      <c r="G41206">
        <v>31.5</v>
      </c>
      <c r="H41206">
        <v>93</v>
      </c>
      <c r="I41206" s="1" t="s">
        <v>30</v>
      </c>
      <c r="J41206" t="b">
        <v>0</v>
      </c>
      <c r="K41206" s="1" t="s">
        <v>40</v>
      </c>
      <c r="L41206" t="b">
        <v>0</v>
      </c>
      <c r="M41206" t="b">
        <v>0</v>
      </c>
      <c r="N41206">
        <v>9</v>
      </c>
      <c r="O41206" t="b">
        <v>0</v>
      </c>
      <c r="P41206" s="1" t="s">
        <v>41</v>
      </c>
      <c r="Q41206" s="1" t="s">
        <v>42</v>
      </c>
      <c r="R41206" s="1" t="s">
        <v>45</v>
      </c>
      <c r="S41206" s="1" t="s">
        <v>34</v>
      </c>
      <c r="T41206" s="1" t="s">
        <v>29</v>
      </c>
      <c r="U41206" s="1" t="s">
        <v>52</v>
      </c>
      <c r="V41206" s="1" t="s">
        <v>47</v>
      </c>
      <c r="W41206" s="1" t="s">
        <v>28</v>
      </c>
      <c r="X41206" t="b">
        <v>0</v>
      </c>
      <c r="Y41206">
        <v>5</v>
      </c>
      <c r="Z41206" t="s">
        <v>48</v>
      </c>
      <c r="AA41206" t="s">
        <v>55</v>
      </c>
    </row>
    <row r="41207" spans="1:27" x14ac:dyDescent="0.3">
      <c r="A41207">
        <v>39360</v>
      </c>
      <c r="B41207">
        <v>38</v>
      </c>
      <c r="C41207" s="1" t="s">
        <v>49</v>
      </c>
      <c r="D41207" s="1" t="s">
        <v>28</v>
      </c>
      <c r="E41207">
        <v>109.1</v>
      </c>
      <c r="F41207">
        <v>287.2</v>
      </c>
      <c r="G41207">
        <v>22.1</v>
      </c>
      <c r="H41207">
        <v>93</v>
      </c>
      <c r="I41207" s="1" t="s">
        <v>30</v>
      </c>
      <c r="J41207" t="b">
        <v>0</v>
      </c>
      <c r="K41207" s="1" t="s">
        <v>50</v>
      </c>
      <c r="L41207" t="b">
        <v>0</v>
      </c>
      <c r="M41207" t="b">
        <v>0</v>
      </c>
      <c r="N41207">
        <v>9</v>
      </c>
      <c r="O41207" t="b">
        <v>0</v>
      </c>
      <c r="P41207" s="1" t="s">
        <v>41</v>
      </c>
      <c r="Q41207" s="1" t="s">
        <v>32</v>
      </c>
      <c r="R41207" s="1" t="s">
        <v>33</v>
      </c>
      <c r="S41207" s="1" t="s">
        <v>44</v>
      </c>
      <c r="T41207" s="1" t="s">
        <v>34</v>
      </c>
      <c r="U41207" s="1" t="s">
        <v>52</v>
      </c>
      <c r="V41207" s="1" t="s">
        <v>47</v>
      </c>
      <c r="W41207" s="1" t="s">
        <v>37</v>
      </c>
      <c r="X41207" t="b">
        <v>1</v>
      </c>
      <c r="Y41207">
        <v>1</v>
      </c>
      <c r="Z41207" t="s">
        <v>48</v>
      </c>
      <c r="AA41207" t="s">
        <v>39</v>
      </c>
    </row>
    <row r="41208" spans="1:27" x14ac:dyDescent="0.3">
      <c r="A41208">
        <v>22513</v>
      </c>
      <c r="B41208">
        <v>36</v>
      </c>
      <c r="C41208" s="1" t="s">
        <v>49</v>
      </c>
      <c r="D41208" s="1" t="s">
        <v>37</v>
      </c>
      <c r="E41208">
        <v>93.7</v>
      </c>
      <c r="F41208">
        <v>143</v>
      </c>
      <c r="G41208">
        <v>30.2</v>
      </c>
      <c r="H41208">
        <v>93</v>
      </c>
      <c r="I41208" s="1" t="s">
        <v>29</v>
      </c>
      <c r="J41208" t="b">
        <v>0</v>
      </c>
      <c r="K41208" s="1" t="s">
        <v>30</v>
      </c>
      <c r="L41208" t="b">
        <v>0</v>
      </c>
      <c r="M41208" t="b">
        <v>0</v>
      </c>
      <c r="N41208">
        <v>10</v>
      </c>
      <c r="O41208" t="b">
        <v>0</v>
      </c>
      <c r="P41208" s="1" t="s">
        <v>41</v>
      </c>
      <c r="Q41208" s="1" t="s">
        <v>53</v>
      </c>
      <c r="R41208" s="1" t="s">
        <v>45</v>
      </c>
      <c r="S41208" s="1" t="s">
        <v>34</v>
      </c>
      <c r="T41208" s="1" t="s">
        <v>30</v>
      </c>
      <c r="U41208" s="1" t="s">
        <v>46</v>
      </c>
      <c r="V41208" s="1" t="s">
        <v>36</v>
      </c>
      <c r="W41208" s="1" t="s">
        <v>28</v>
      </c>
      <c r="X41208" t="b">
        <v>1</v>
      </c>
      <c r="Y41208">
        <v>8</v>
      </c>
      <c r="Z41208" t="s">
        <v>38</v>
      </c>
      <c r="AA41208" t="s">
        <v>55</v>
      </c>
    </row>
    <row r="41209" spans="1:27" x14ac:dyDescent="0.3">
      <c r="A41209">
        <v>6696</v>
      </c>
      <c r="B41209">
        <v>57</v>
      </c>
      <c r="C41209" s="1" t="s">
        <v>27</v>
      </c>
      <c r="D41209" s="1" t="s">
        <v>37</v>
      </c>
      <c r="E41209">
        <v>100.8</v>
      </c>
      <c r="F41209">
        <v>205</v>
      </c>
      <c r="G41209">
        <v>18.8</v>
      </c>
      <c r="H41209">
        <v>93</v>
      </c>
      <c r="I41209" s="1" t="s">
        <v>30</v>
      </c>
      <c r="J41209" t="b">
        <v>0</v>
      </c>
      <c r="K41209" s="1" t="s">
        <v>30</v>
      </c>
      <c r="L41209" t="b">
        <v>0</v>
      </c>
      <c r="M41209" t="b">
        <v>0</v>
      </c>
      <c r="N41209">
        <v>3</v>
      </c>
      <c r="O41209" t="b">
        <v>0</v>
      </c>
      <c r="P41209" s="1" t="s">
        <v>41</v>
      </c>
      <c r="Q41209" s="1" t="s">
        <v>32</v>
      </c>
      <c r="R41209" s="1" t="s">
        <v>33</v>
      </c>
      <c r="S41209" s="1" t="s">
        <v>29</v>
      </c>
      <c r="T41209" s="1" t="s">
        <v>30</v>
      </c>
      <c r="U41209" s="1" t="s">
        <v>52</v>
      </c>
      <c r="V41209" s="1" t="s">
        <v>47</v>
      </c>
      <c r="W41209" s="1" t="s">
        <v>37</v>
      </c>
      <c r="X41209" t="b">
        <v>0</v>
      </c>
      <c r="Y41209">
        <v>7</v>
      </c>
      <c r="Z41209" t="s">
        <v>38</v>
      </c>
      <c r="AA41209" t="s">
        <v>39</v>
      </c>
    </row>
    <row r="41210" spans="1:27" x14ac:dyDescent="0.3">
      <c r="A41210">
        <v>31805</v>
      </c>
      <c r="B41210">
        <v>19</v>
      </c>
      <c r="C41210" s="1" t="s">
        <v>27</v>
      </c>
      <c r="D41210" s="1" t="s">
        <v>28</v>
      </c>
      <c r="E41210">
        <v>125.2</v>
      </c>
      <c r="F41210">
        <v>167</v>
      </c>
      <c r="G41210">
        <v>19.100000000000001</v>
      </c>
      <c r="H41210">
        <v>93</v>
      </c>
      <c r="I41210" s="1" t="s">
        <v>29</v>
      </c>
      <c r="J41210" t="b">
        <v>0</v>
      </c>
      <c r="K41210" s="1" t="s">
        <v>30</v>
      </c>
      <c r="L41210" t="b">
        <v>0</v>
      </c>
      <c r="M41210" t="b">
        <v>1</v>
      </c>
      <c r="N41210">
        <v>4</v>
      </c>
      <c r="O41210" t="b">
        <v>0</v>
      </c>
      <c r="P41210" s="1" t="s">
        <v>41</v>
      </c>
      <c r="Q41210" s="1" t="s">
        <v>32</v>
      </c>
      <c r="R41210" s="1" t="s">
        <v>45</v>
      </c>
      <c r="S41210" s="1" t="s">
        <v>29</v>
      </c>
      <c r="T41210" s="1" t="s">
        <v>30</v>
      </c>
      <c r="U41210" s="1" t="s">
        <v>52</v>
      </c>
      <c r="V41210" s="1" t="s">
        <v>47</v>
      </c>
      <c r="W41210" s="1" t="s">
        <v>28</v>
      </c>
      <c r="X41210" t="b">
        <v>0</v>
      </c>
      <c r="Y41210">
        <v>10</v>
      </c>
      <c r="Z41210" t="s">
        <v>48</v>
      </c>
      <c r="AA41210" t="s">
        <v>55</v>
      </c>
    </row>
    <row r="41211" spans="1:27" x14ac:dyDescent="0.3">
      <c r="A41211">
        <v>44026</v>
      </c>
      <c r="B41211">
        <v>22</v>
      </c>
      <c r="C41211" s="1" t="s">
        <v>49</v>
      </c>
      <c r="D41211" s="1" t="s">
        <v>28</v>
      </c>
      <c r="E41211">
        <v>127.6</v>
      </c>
      <c r="F41211">
        <v>145</v>
      </c>
      <c r="G41211">
        <v>32.4</v>
      </c>
      <c r="H41211">
        <v>93</v>
      </c>
      <c r="I41211" s="1" t="s">
        <v>34</v>
      </c>
      <c r="J41211" t="b">
        <v>0</v>
      </c>
      <c r="K41211" s="1" t="s">
        <v>30</v>
      </c>
      <c r="L41211" t="b">
        <v>0</v>
      </c>
      <c r="M41211" t="b">
        <v>1</v>
      </c>
      <c r="N41211">
        <v>7</v>
      </c>
      <c r="O41211" t="b">
        <v>0</v>
      </c>
      <c r="P41211" s="1" t="s">
        <v>41</v>
      </c>
      <c r="Q41211" s="1" t="s">
        <v>42</v>
      </c>
      <c r="R41211" s="1" t="s">
        <v>45</v>
      </c>
      <c r="S41211" s="1" t="s">
        <v>34</v>
      </c>
      <c r="T41211" s="1" t="s">
        <v>30</v>
      </c>
      <c r="U41211" s="1" t="s">
        <v>46</v>
      </c>
      <c r="V41211" s="1" t="s">
        <v>47</v>
      </c>
      <c r="W41211" s="1" t="s">
        <v>37</v>
      </c>
      <c r="X41211" t="b">
        <v>0</v>
      </c>
      <c r="Y41211">
        <v>4</v>
      </c>
      <c r="Z41211" t="s">
        <v>48</v>
      </c>
      <c r="AA41211" t="s">
        <v>55</v>
      </c>
    </row>
    <row r="41212" spans="1:27" x14ac:dyDescent="0.3">
      <c r="A41212">
        <v>44029</v>
      </c>
      <c r="B41212">
        <v>26</v>
      </c>
      <c r="C41212" s="1" t="s">
        <v>49</v>
      </c>
      <c r="D41212" s="1" t="s">
        <v>28</v>
      </c>
      <c r="E41212">
        <v>102.7</v>
      </c>
      <c r="F41212">
        <v>215.9</v>
      </c>
      <c r="G41212">
        <v>33.299999999999997</v>
      </c>
      <c r="H41212">
        <v>93</v>
      </c>
      <c r="I41212" s="1" t="s">
        <v>30</v>
      </c>
      <c r="J41212" t="b">
        <v>0</v>
      </c>
      <c r="K41212" s="1" t="s">
        <v>40</v>
      </c>
      <c r="L41212" t="b">
        <v>0</v>
      </c>
      <c r="M41212" t="b">
        <v>0</v>
      </c>
      <c r="N41212">
        <v>2</v>
      </c>
      <c r="O41212" t="b">
        <v>0</v>
      </c>
      <c r="P41212" s="1" t="s">
        <v>31</v>
      </c>
      <c r="Q41212" s="1" t="s">
        <v>32</v>
      </c>
      <c r="R41212" s="1" t="s">
        <v>51</v>
      </c>
      <c r="S41212" s="1" t="s">
        <v>34</v>
      </c>
      <c r="T41212" s="1" t="s">
        <v>30</v>
      </c>
      <c r="U41212" s="1" t="s">
        <v>35</v>
      </c>
      <c r="V41212" s="1" t="s">
        <v>47</v>
      </c>
      <c r="W41212" s="1" t="s">
        <v>37</v>
      </c>
      <c r="X41212" t="b">
        <v>0</v>
      </c>
      <c r="Y41212">
        <v>2</v>
      </c>
      <c r="Z41212" t="s">
        <v>38</v>
      </c>
      <c r="AA41212" t="s">
        <v>39</v>
      </c>
    </row>
    <row r="41213" spans="1:27" x14ac:dyDescent="0.3">
      <c r="A41213">
        <v>48380</v>
      </c>
      <c r="B41213">
        <v>53</v>
      </c>
      <c r="C41213" s="1" t="s">
        <v>27</v>
      </c>
      <c r="D41213" s="1" t="s">
        <v>37</v>
      </c>
      <c r="E41213">
        <v>128.80000000000001</v>
      </c>
      <c r="F41213">
        <v>299.10000000000002</v>
      </c>
      <c r="G41213">
        <v>29.3</v>
      </c>
      <c r="H41213">
        <v>93</v>
      </c>
      <c r="I41213" s="1" t="s">
        <v>30</v>
      </c>
      <c r="J41213" t="b">
        <v>0</v>
      </c>
      <c r="K41213" s="1" t="s">
        <v>40</v>
      </c>
      <c r="L41213" t="b">
        <v>0</v>
      </c>
      <c r="M41213" t="b">
        <v>1</v>
      </c>
      <c r="N41213">
        <v>1</v>
      </c>
      <c r="O41213" t="b">
        <v>0</v>
      </c>
      <c r="P41213" s="1" t="s">
        <v>41</v>
      </c>
      <c r="Q41213" s="1" t="s">
        <v>42</v>
      </c>
      <c r="R41213" s="1" t="s">
        <v>45</v>
      </c>
      <c r="S41213" s="1" t="s">
        <v>29</v>
      </c>
      <c r="T41213" s="1" t="s">
        <v>29</v>
      </c>
      <c r="U41213" s="1" t="s">
        <v>35</v>
      </c>
      <c r="V41213" s="1" t="s">
        <v>47</v>
      </c>
      <c r="W41213" s="1" t="s">
        <v>37</v>
      </c>
      <c r="X41213" t="b">
        <v>0</v>
      </c>
      <c r="Y41213">
        <v>8</v>
      </c>
      <c r="Z41213" t="s">
        <v>48</v>
      </c>
      <c r="AA41213" t="s">
        <v>39</v>
      </c>
    </row>
    <row r="41214" spans="1:27" x14ac:dyDescent="0.3">
      <c r="A41214">
        <v>35908</v>
      </c>
      <c r="B41214">
        <v>30</v>
      </c>
      <c r="C41214" s="1" t="s">
        <v>49</v>
      </c>
      <c r="D41214" s="1" t="s">
        <v>54</v>
      </c>
      <c r="E41214">
        <v>106</v>
      </c>
      <c r="F41214">
        <v>156.30000000000001</v>
      </c>
      <c r="G41214">
        <v>30.3</v>
      </c>
      <c r="H41214">
        <v>93</v>
      </c>
      <c r="I41214" s="1" t="s">
        <v>29</v>
      </c>
      <c r="J41214" t="b">
        <v>0</v>
      </c>
      <c r="K41214" s="1" t="s">
        <v>40</v>
      </c>
      <c r="L41214" t="b">
        <v>1</v>
      </c>
      <c r="M41214" t="b">
        <v>1</v>
      </c>
      <c r="N41214">
        <v>9</v>
      </c>
      <c r="O41214" t="b">
        <v>0</v>
      </c>
      <c r="P41214" s="1" t="s">
        <v>41</v>
      </c>
      <c r="Q41214" s="1" t="s">
        <v>42</v>
      </c>
      <c r="R41214" s="1" t="s">
        <v>45</v>
      </c>
      <c r="S41214" s="1" t="s">
        <v>29</v>
      </c>
      <c r="T41214" s="1" t="s">
        <v>29</v>
      </c>
      <c r="U41214" s="1" t="s">
        <v>46</v>
      </c>
      <c r="V41214" s="1" t="s">
        <v>36</v>
      </c>
      <c r="W41214" s="1" t="s">
        <v>28</v>
      </c>
      <c r="X41214" t="b">
        <v>0</v>
      </c>
      <c r="Y41214">
        <v>8</v>
      </c>
      <c r="Z41214" t="s">
        <v>48</v>
      </c>
      <c r="AA41214" t="s">
        <v>55</v>
      </c>
    </row>
    <row r="41215" spans="1:27" x14ac:dyDescent="0.3">
      <c r="A41215">
        <v>17123</v>
      </c>
      <c r="B41215">
        <v>35</v>
      </c>
      <c r="C41215" s="1" t="s">
        <v>49</v>
      </c>
      <c r="D41215" s="1" t="s">
        <v>54</v>
      </c>
      <c r="E41215">
        <v>111.1</v>
      </c>
      <c r="F41215">
        <v>202.7</v>
      </c>
      <c r="G41215">
        <v>20.5</v>
      </c>
      <c r="H41215">
        <v>93</v>
      </c>
      <c r="I41215" s="1" t="s">
        <v>34</v>
      </c>
      <c r="J41215" t="b">
        <v>1</v>
      </c>
      <c r="K41215" s="1" t="s">
        <v>30</v>
      </c>
      <c r="L41215" t="b">
        <v>1</v>
      </c>
      <c r="M41215" t="b">
        <v>0</v>
      </c>
      <c r="N41215">
        <v>2</v>
      </c>
      <c r="O41215" t="b">
        <v>0</v>
      </c>
      <c r="P41215" s="1" t="s">
        <v>41</v>
      </c>
      <c r="Q41215" s="1" t="s">
        <v>53</v>
      </c>
      <c r="R41215" s="1" t="s">
        <v>51</v>
      </c>
      <c r="S41215" s="1" t="s">
        <v>44</v>
      </c>
      <c r="T41215" s="1" t="s">
        <v>30</v>
      </c>
      <c r="U41215" s="1" t="s">
        <v>35</v>
      </c>
      <c r="V41215" s="1" t="s">
        <v>36</v>
      </c>
      <c r="W41215" s="1" t="s">
        <v>28</v>
      </c>
      <c r="X41215" t="b">
        <v>1</v>
      </c>
      <c r="Y41215">
        <v>9</v>
      </c>
      <c r="Z41215" t="s">
        <v>48</v>
      </c>
      <c r="AA41215" t="s">
        <v>39</v>
      </c>
    </row>
    <row r="41216" spans="1:27" x14ac:dyDescent="0.3">
      <c r="A41216">
        <v>31791</v>
      </c>
      <c r="B41216">
        <v>59</v>
      </c>
      <c r="C41216" s="1" t="s">
        <v>27</v>
      </c>
      <c r="D41216" s="1" t="s">
        <v>28</v>
      </c>
      <c r="E41216">
        <v>128.6</v>
      </c>
      <c r="F41216">
        <v>218.9</v>
      </c>
      <c r="G41216">
        <v>21.8</v>
      </c>
      <c r="H41216">
        <v>93</v>
      </c>
      <c r="I41216" s="1" t="s">
        <v>29</v>
      </c>
      <c r="J41216" t="b">
        <v>1</v>
      </c>
      <c r="K41216" s="1" t="s">
        <v>50</v>
      </c>
      <c r="L41216" t="b">
        <v>0</v>
      </c>
      <c r="M41216" t="b">
        <v>1</v>
      </c>
      <c r="N41216">
        <v>2</v>
      </c>
      <c r="O41216" t="b">
        <v>0</v>
      </c>
      <c r="P41216" s="1" t="s">
        <v>41</v>
      </c>
      <c r="Q41216" s="1" t="s">
        <v>42</v>
      </c>
      <c r="R41216" s="1" t="s">
        <v>51</v>
      </c>
      <c r="S41216" s="1" t="s">
        <v>44</v>
      </c>
      <c r="T41216" s="1" t="s">
        <v>30</v>
      </c>
      <c r="U41216" s="1" t="s">
        <v>52</v>
      </c>
      <c r="V41216" s="1" t="s">
        <v>36</v>
      </c>
      <c r="W41216" s="1" t="s">
        <v>28</v>
      </c>
      <c r="X41216" t="b">
        <v>0</v>
      </c>
      <c r="Y41216">
        <v>3</v>
      </c>
      <c r="Z41216" t="s">
        <v>38</v>
      </c>
      <c r="AA41216" t="s">
        <v>55</v>
      </c>
    </row>
    <row r="41217" spans="1:27" x14ac:dyDescent="0.3">
      <c r="A41217">
        <v>39538</v>
      </c>
      <c r="B41217">
        <v>37</v>
      </c>
      <c r="C41217" s="1" t="s">
        <v>49</v>
      </c>
      <c r="D41217" s="1" t="s">
        <v>37</v>
      </c>
      <c r="E41217">
        <v>101.4</v>
      </c>
      <c r="F41217">
        <v>216.6</v>
      </c>
      <c r="G41217">
        <v>21.7</v>
      </c>
      <c r="H41217">
        <v>93</v>
      </c>
      <c r="I41217" s="1" t="s">
        <v>30</v>
      </c>
      <c r="J41217" t="b">
        <v>0</v>
      </c>
      <c r="K41217" s="1" t="s">
        <v>40</v>
      </c>
      <c r="L41217" t="b">
        <v>0</v>
      </c>
      <c r="M41217" t="b">
        <v>1</v>
      </c>
      <c r="N41217">
        <v>9</v>
      </c>
      <c r="O41217" t="b">
        <v>0</v>
      </c>
      <c r="P41217" s="1" t="s">
        <v>31</v>
      </c>
      <c r="Q41217" s="1" t="s">
        <v>53</v>
      </c>
      <c r="R41217" s="1" t="s">
        <v>51</v>
      </c>
      <c r="S41217" s="1" t="s">
        <v>29</v>
      </c>
      <c r="T41217" s="1" t="s">
        <v>29</v>
      </c>
      <c r="U41217" s="1" t="s">
        <v>46</v>
      </c>
      <c r="V41217" s="1" t="s">
        <v>47</v>
      </c>
      <c r="W41217" s="1" t="s">
        <v>28</v>
      </c>
      <c r="X41217" t="b">
        <v>0</v>
      </c>
      <c r="Y41217">
        <v>7</v>
      </c>
      <c r="Z41217" t="s">
        <v>48</v>
      </c>
      <c r="AA41217" t="s">
        <v>39</v>
      </c>
    </row>
    <row r="41218" spans="1:27" x14ac:dyDescent="0.3">
      <c r="A41218">
        <v>33582</v>
      </c>
      <c r="B41218">
        <v>18</v>
      </c>
      <c r="C41218" s="1" t="s">
        <v>27</v>
      </c>
      <c r="D41218" s="1" t="s">
        <v>28</v>
      </c>
      <c r="E41218">
        <v>118.3</v>
      </c>
      <c r="F41218">
        <v>179.5</v>
      </c>
      <c r="G41218">
        <v>23.8</v>
      </c>
      <c r="H41218">
        <v>93</v>
      </c>
      <c r="I41218" s="1" t="s">
        <v>34</v>
      </c>
      <c r="J41218" t="b">
        <v>1</v>
      </c>
      <c r="K41218" s="1" t="s">
        <v>40</v>
      </c>
      <c r="L41218" t="b">
        <v>0</v>
      </c>
      <c r="M41218" t="b">
        <v>0</v>
      </c>
      <c r="N41218">
        <v>4</v>
      </c>
      <c r="O41218" t="b">
        <v>1</v>
      </c>
      <c r="P41218" s="1" t="s">
        <v>41</v>
      </c>
      <c r="Q41218" s="1" t="s">
        <v>32</v>
      </c>
      <c r="R41218" s="1" t="s">
        <v>51</v>
      </c>
      <c r="S41218" s="1" t="s">
        <v>34</v>
      </c>
      <c r="T41218" s="1" t="s">
        <v>34</v>
      </c>
      <c r="U41218" s="1" t="s">
        <v>35</v>
      </c>
      <c r="V41218" s="1" t="s">
        <v>47</v>
      </c>
      <c r="W41218" s="1" t="s">
        <v>37</v>
      </c>
      <c r="X41218" t="b">
        <v>0</v>
      </c>
      <c r="Y41218">
        <v>10</v>
      </c>
      <c r="Z41218" t="s">
        <v>48</v>
      </c>
      <c r="AA41218" t="s">
        <v>39</v>
      </c>
    </row>
    <row r="41219" spans="1:27" x14ac:dyDescent="0.3">
      <c r="A41219">
        <v>44484</v>
      </c>
      <c r="B41219">
        <v>34</v>
      </c>
      <c r="C41219" s="1" t="s">
        <v>27</v>
      </c>
      <c r="D41219" s="1" t="s">
        <v>37</v>
      </c>
      <c r="E41219">
        <v>125.9</v>
      </c>
      <c r="F41219">
        <v>185.2</v>
      </c>
      <c r="G41219">
        <v>21.4</v>
      </c>
      <c r="H41219">
        <v>93</v>
      </c>
      <c r="I41219" s="1" t="s">
        <v>30</v>
      </c>
      <c r="J41219" t="b">
        <v>0</v>
      </c>
      <c r="K41219" s="1" t="s">
        <v>30</v>
      </c>
      <c r="L41219" t="b">
        <v>0</v>
      </c>
      <c r="M41219" t="b">
        <v>1</v>
      </c>
      <c r="N41219">
        <v>10</v>
      </c>
      <c r="O41219" t="b">
        <v>0</v>
      </c>
      <c r="P41219" s="1" t="s">
        <v>41</v>
      </c>
      <c r="Q41219" s="1" t="s">
        <v>32</v>
      </c>
      <c r="R41219" s="1" t="s">
        <v>45</v>
      </c>
      <c r="S41219" s="1" t="s">
        <v>29</v>
      </c>
      <c r="T41219" s="1" t="s">
        <v>34</v>
      </c>
      <c r="U41219" s="1" t="s">
        <v>46</v>
      </c>
      <c r="V41219" s="1" t="s">
        <v>47</v>
      </c>
      <c r="W41219" s="1" t="s">
        <v>28</v>
      </c>
      <c r="X41219" t="b">
        <v>0</v>
      </c>
      <c r="Y41219">
        <v>9</v>
      </c>
      <c r="Z41219" t="s">
        <v>48</v>
      </c>
      <c r="AA41219" t="s">
        <v>39</v>
      </c>
    </row>
    <row r="41220" spans="1:27" x14ac:dyDescent="0.3">
      <c r="A41220">
        <v>39495</v>
      </c>
      <c r="B41220">
        <v>18</v>
      </c>
      <c r="C41220" s="1" t="s">
        <v>49</v>
      </c>
      <c r="D41220" s="1" t="s">
        <v>37</v>
      </c>
      <c r="E41220">
        <v>104.9</v>
      </c>
      <c r="F41220">
        <v>167.1</v>
      </c>
      <c r="G41220">
        <v>28.9</v>
      </c>
      <c r="H41220">
        <v>93</v>
      </c>
      <c r="I41220" s="1" t="s">
        <v>30</v>
      </c>
      <c r="J41220" t="b">
        <v>0</v>
      </c>
      <c r="K41220" s="1" t="s">
        <v>50</v>
      </c>
      <c r="L41220" t="b">
        <v>0</v>
      </c>
      <c r="M41220" t="b">
        <v>0</v>
      </c>
      <c r="N41220">
        <v>4</v>
      </c>
      <c r="O41220" t="b">
        <v>0</v>
      </c>
      <c r="P41220" s="1" t="s">
        <v>41</v>
      </c>
      <c r="Q41220" s="1" t="s">
        <v>53</v>
      </c>
      <c r="R41220" s="1" t="s">
        <v>45</v>
      </c>
      <c r="S41220" s="1" t="s">
        <v>29</v>
      </c>
      <c r="T41220" s="1" t="s">
        <v>30</v>
      </c>
      <c r="U41220" s="1" t="s">
        <v>52</v>
      </c>
      <c r="V41220" s="1" t="s">
        <v>36</v>
      </c>
      <c r="W41220" s="1" t="s">
        <v>28</v>
      </c>
      <c r="X41220" t="b">
        <v>0</v>
      </c>
      <c r="Y41220">
        <v>6</v>
      </c>
      <c r="Z41220" t="s">
        <v>38</v>
      </c>
      <c r="AA41220" t="s">
        <v>39</v>
      </c>
    </row>
    <row r="41221" spans="1:27" x14ac:dyDescent="0.3">
      <c r="A41221">
        <v>25096</v>
      </c>
      <c r="B41221">
        <v>42</v>
      </c>
      <c r="C41221" s="1" t="s">
        <v>27</v>
      </c>
      <c r="D41221" s="1" t="s">
        <v>37</v>
      </c>
      <c r="E41221">
        <v>119.7</v>
      </c>
      <c r="F41221">
        <v>274.5</v>
      </c>
      <c r="G41221">
        <v>27.8</v>
      </c>
      <c r="H41221">
        <v>93</v>
      </c>
      <c r="I41221" s="1" t="s">
        <v>34</v>
      </c>
      <c r="J41221" t="b">
        <v>0</v>
      </c>
      <c r="K41221" s="1" t="s">
        <v>50</v>
      </c>
      <c r="L41221" t="b">
        <v>0</v>
      </c>
      <c r="M41221" t="b">
        <v>1</v>
      </c>
      <c r="N41221">
        <v>1</v>
      </c>
      <c r="O41221" t="b">
        <v>0</v>
      </c>
      <c r="P41221" s="1" t="s">
        <v>41</v>
      </c>
      <c r="Q41221" s="1" t="s">
        <v>53</v>
      </c>
      <c r="R41221" s="1" t="s">
        <v>45</v>
      </c>
      <c r="S41221" s="1" t="s">
        <v>44</v>
      </c>
      <c r="T41221" s="1" t="s">
        <v>30</v>
      </c>
      <c r="U41221" s="1" t="s">
        <v>52</v>
      </c>
      <c r="V41221" s="1" t="s">
        <v>47</v>
      </c>
      <c r="W41221" s="1" t="s">
        <v>28</v>
      </c>
      <c r="X41221" t="b">
        <v>0</v>
      </c>
      <c r="Y41221">
        <v>8</v>
      </c>
      <c r="Z41221" t="s">
        <v>48</v>
      </c>
      <c r="AA41221" t="s">
        <v>39</v>
      </c>
    </row>
    <row r="41222" spans="1:27" x14ac:dyDescent="0.3">
      <c r="A41222">
        <v>395</v>
      </c>
      <c r="B41222">
        <v>20</v>
      </c>
      <c r="C41222" s="1" t="s">
        <v>27</v>
      </c>
      <c r="D41222" s="1" t="s">
        <v>28</v>
      </c>
      <c r="E41222">
        <v>126.5</v>
      </c>
      <c r="F41222">
        <v>192.8</v>
      </c>
      <c r="G41222">
        <v>10.7</v>
      </c>
      <c r="H41222">
        <v>93</v>
      </c>
      <c r="I41222" s="1" t="s">
        <v>30</v>
      </c>
      <c r="J41222" t="b">
        <v>0</v>
      </c>
      <c r="K41222" s="1" t="s">
        <v>40</v>
      </c>
      <c r="L41222" t="b">
        <v>1</v>
      </c>
      <c r="M41222" t="b">
        <v>0</v>
      </c>
      <c r="N41222">
        <v>10</v>
      </c>
      <c r="O41222" t="b">
        <v>0</v>
      </c>
      <c r="P41222" s="1" t="s">
        <v>41</v>
      </c>
      <c r="Q41222" s="1" t="s">
        <v>53</v>
      </c>
      <c r="R41222" s="1" t="s">
        <v>45</v>
      </c>
      <c r="S41222" s="1" t="s">
        <v>44</v>
      </c>
      <c r="T41222" s="1" t="s">
        <v>34</v>
      </c>
      <c r="U41222" s="1" t="s">
        <v>46</v>
      </c>
      <c r="V41222" s="1" t="s">
        <v>47</v>
      </c>
      <c r="W41222" s="1" t="s">
        <v>28</v>
      </c>
      <c r="X41222" t="b">
        <v>1</v>
      </c>
      <c r="Y41222">
        <v>1</v>
      </c>
      <c r="Z41222" t="s">
        <v>48</v>
      </c>
      <c r="AA41222" t="s">
        <v>55</v>
      </c>
    </row>
    <row r="41223" spans="1:27" x14ac:dyDescent="0.3">
      <c r="A41223">
        <v>39918</v>
      </c>
      <c r="B41223">
        <v>32</v>
      </c>
      <c r="C41223" s="1" t="s">
        <v>49</v>
      </c>
      <c r="D41223" s="1" t="s">
        <v>28</v>
      </c>
      <c r="E41223">
        <v>115.6</v>
      </c>
      <c r="F41223">
        <v>287.2</v>
      </c>
      <c r="G41223">
        <v>22.9</v>
      </c>
      <c r="H41223">
        <v>93</v>
      </c>
      <c r="I41223" s="1" t="s">
        <v>30</v>
      </c>
      <c r="J41223" t="b">
        <v>0</v>
      </c>
      <c r="K41223" s="1" t="s">
        <v>30</v>
      </c>
      <c r="L41223" t="b">
        <v>0</v>
      </c>
      <c r="M41223" t="b">
        <v>1</v>
      </c>
      <c r="N41223">
        <v>2</v>
      </c>
      <c r="O41223" t="b">
        <v>0</v>
      </c>
      <c r="P41223" s="1" t="s">
        <v>41</v>
      </c>
      <c r="Q41223" s="1" t="s">
        <v>42</v>
      </c>
      <c r="R41223" s="1" t="s">
        <v>51</v>
      </c>
      <c r="S41223" s="1" t="s">
        <v>34</v>
      </c>
      <c r="T41223" s="1" t="s">
        <v>30</v>
      </c>
      <c r="U41223" s="1" t="s">
        <v>35</v>
      </c>
      <c r="V41223" s="1" t="s">
        <v>36</v>
      </c>
      <c r="W41223" s="1" t="s">
        <v>28</v>
      </c>
      <c r="X41223" t="b">
        <v>0</v>
      </c>
      <c r="Y41223">
        <v>4</v>
      </c>
      <c r="Z41223" t="s">
        <v>48</v>
      </c>
      <c r="AA41223" t="s">
        <v>39</v>
      </c>
    </row>
    <row r="41224" spans="1:27" x14ac:dyDescent="0.3">
      <c r="A41224">
        <v>2237</v>
      </c>
      <c r="B41224">
        <v>34</v>
      </c>
      <c r="C41224" s="1" t="s">
        <v>49</v>
      </c>
      <c r="D41224" s="1" t="s">
        <v>28</v>
      </c>
      <c r="E41224">
        <v>109.7</v>
      </c>
      <c r="F41224">
        <v>169.3</v>
      </c>
      <c r="G41224">
        <v>16.7</v>
      </c>
      <c r="H41224">
        <v>93</v>
      </c>
      <c r="I41224" s="1" t="s">
        <v>34</v>
      </c>
      <c r="J41224" t="b">
        <v>0</v>
      </c>
      <c r="K41224" s="1" t="s">
        <v>30</v>
      </c>
      <c r="L41224" t="b">
        <v>0</v>
      </c>
      <c r="M41224" t="b">
        <v>0</v>
      </c>
      <c r="N41224">
        <v>4</v>
      </c>
      <c r="O41224" t="b">
        <v>0</v>
      </c>
      <c r="P41224" s="1" t="s">
        <v>31</v>
      </c>
      <c r="Q41224" s="1" t="s">
        <v>32</v>
      </c>
      <c r="R41224" s="1" t="s">
        <v>33</v>
      </c>
      <c r="S41224" s="1" t="s">
        <v>29</v>
      </c>
      <c r="T41224" s="1" t="s">
        <v>30</v>
      </c>
      <c r="U41224" s="1" t="s">
        <v>52</v>
      </c>
      <c r="V41224" s="1" t="s">
        <v>47</v>
      </c>
      <c r="W41224" s="1" t="s">
        <v>37</v>
      </c>
      <c r="X41224" t="b">
        <v>1</v>
      </c>
      <c r="Y41224">
        <v>3</v>
      </c>
      <c r="Z41224" t="s">
        <v>38</v>
      </c>
      <c r="AA41224" t="s">
        <v>55</v>
      </c>
    </row>
    <row r="41225" spans="1:27" x14ac:dyDescent="0.3">
      <c r="A41225">
        <v>7057</v>
      </c>
      <c r="B41225">
        <v>14</v>
      </c>
      <c r="C41225" s="1" t="s">
        <v>49</v>
      </c>
      <c r="D41225" s="1" t="s">
        <v>28</v>
      </c>
      <c r="E41225">
        <v>135.69999999999999</v>
      </c>
      <c r="F41225">
        <v>218.7</v>
      </c>
      <c r="G41225">
        <v>20.399999999999999</v>
      </c>
      <c r="H41225">
        <v>93</v>
      </c>
      <c r="I41225" s="1" t="s">
        <v>29</v>
      </c>
      <c r="J41225" t="b">
        <v>1</v>
      </c>
      <c r="K41225" s="1" t="s">
        <v>40</v>
      </c>
      <c r="L41225" t="b">
        <v>1</v>
      </c>
      <c r="M41225" t="b">
        <v>0</v>
      </c>
      <c r="N41225">
        <v>10</v>
      </c>
      <c r="O41225" t="b">
        <v>0</v>
      </c>
      <c r="P41225" s="1" t="s">
        <v>41</v>
      </c>
      <c r="Q41225" s="1" t="s">
        <v>32</v>
      </c>
      <c r="R41225" s="1" t="s">
        <v>43</v>
      </c>
      <c r="S41225" s="1" t="s">
        <v>29</v>
      </c>
      <c r="T41225" s="1" t="s">
        <v>30</v>
      </c>
      <c r="U41225" s="1" t="s">
        <v>52</v>
      </c>
      <c r="V41225" s="1" t="s">
        <v>47</v>
      </c>
      <c r="W41225" s="1" t="s">
        <v>28</v>
      </c>
      <c r="X41225" t="b">
        <v>0</v>
      </c>
      <c r="Y41225">
        <v>6</v>
      </c>
      <c r="Z41225" t="s">
        <v>48</v>
      </c>
      <c r="AA41225" t="s">
        <v>39</v>
      </c>
    </row>
    <row r="41226" spans="1:27" x14ac:dyDescent="0.3">
      <c r="A41226">
        <v>2236</v>
      </c>
      <c r="B41226">
        <v>52</v>
      </c>
      <c r="C41226" s="1" t="s">
        <v>49</v>
      </c>
      <c r="D41226" s="1" t="s">
        <v>28</v>
      </c>
      <c r="E41226">
        <v>121.8</v>
      </c>
      <c r="F41226">
        <v>168.4</v>
      </c>
      <c r="G41226">
        <v>31.9</v>
      </c>
      <c r="H41226">
        <v>93</v>
      </c>
      <c r="I41226" s="1" t="s">
        <v>29</v>
      </c>
      <c r="J41226" t="b">
        <v>0</v>
      </c>
      <c r="K41226" s="1" t="s">
        <v>40</v>
      </c>
      <c r="L41226" t="b">
        <v>1</v>
      </c>
      <c r="M41226" t="b">
        <v>1</v>
      </c>
      <c r="N41226">
        <v>9</v>
      </c>
      <c r="O41226" t="b">
        <v>0</v>
      </c>
      <c r="P41226" s="1" t="s">
        <v>31</v>
      </c>
      <c r="Q41226" s="1" t="s">
        <v>32</v>
      </c>
      <c r="R41226" s="1" t="s">
        <v>51</v>
      </c>
      <c r="S41226" s="1" t="s">
        <v>44</v>
      </c>
      <c r="T41226" s="1" t="s">
        <v>29</v>
      </c>
      <c r="U41226" s="1" t="s">
        <v>46</v>
      </c>
      <c r="V41226" s="1" t="s">
        <v>47</v>
      </c>
      <c r="W41226" s="1" t="s">
        <v>28</v>
      </c>
      <c r="X41226" t="b">
        <v>0</v>
      </c>
      <c r="Y41226">
        <v>10</v>
      </c>
      <c r="Z41226" t="s">
        <v>38</v>
      </c>
      <c r="AA41226" t="s">
        <v>55</v>
      </c>
    </row>
    <row r="41227" spans="1:27" x14ac:dyDescent="0.3">
      <c r="A41227">
        <v>39911</v>
      </c>
      <c r="B41227">
        <v>30</v>
      </c>
      <c r="C41227" s="1" t="s">
        <v>49</v>
      </c>
      <c r="D41227" s="1" t="s">
        <v>28</v>
      </c>
      <c r="E41227">
        <v>133.9</v>
      </c>
      <c r="F41227">
        <v>206.8</v>
      </c>
      <c r="G41227">
        <v>25.7</v>
      </c>
      <c r="H41227">
        <v>93</v>
      </c>
      <c r="I41227" s="1" t="s">
        <v>30</v>
      </c>
      <c r="J41227" t="b">
        <v>0</v>
      </c>
      <c r="K41227" s="1" t="s">
        <v>30</v>
      </c>
      <c r="L41227" t="b">
        <v>0</v>
      </c>
      <c r="M41227" t="b">
        <v>1</v>
      </c>
      <c r="N41227">
        <v>3</v>
      </c>
      <c r="O41227" t="b">
        <v>0</v>
      </c>
      <c r="P41227" s="1" t="s">
        <v>31</v>
      </c>
      <c r="Q41227" s="1" t="s">
        <v>32</v>
      </c>
      <c r="R41227" s="1" t="s">
        <v>45</v>
      </c>
      <c r="S41227" s="1" t="s">
        <v>29</v>
      </c>
      <c r="T41227" s="1" t="s">
        <v>34</v>
      </c>
      <c r="U41227" s="1" t="s">
        <v>35</v>
      </c>
      <c r="V41227" s="1" t="s">
        <v>47</v>
      </c>
      <c r="W41227" s="1" t="s">
        <v>28</v>
      </c>
      <c r="X41227" t="b">
        <v>1</v>
      </c>
      <c r="Y41227">
        <v>1</v>
      </c>
      <c r="Z41227" t="s">
        <v>48</v>
      </c>
      <c r="AA41227" t="s">
        <v>55</v>
      </c>
    </row>
    <row r="41228" spans="1:27" x14ac:dyDescent="0.3">
      <c r="A41228">
        <v>2234</v>
      </c>
      <c r="B41228">
        <v>29</v>
      </c>
      <c r="C41228" s="1" t="s">
        <v>27</v>
      </c>
      <c r="D41228" s="1" t="s">
        <v>28</v>
      </c>
      <c r="E41228">
        <v>130.30000000000001</v>
      </c>
      <c r="F41228">
        <v>205.9</v>
      </c>
      <c r="G41228">
        <v>28.3</v>
      </c>
      <c r="H41228">
        <v>93</v>
      </c>
      <c r="I41228" s="1" t="s">
        <v>30</v>
      </c>
      <c r="J41228" t="b">
        <v>0</v>
      </c>
      <c r="K41228" s="1" t="s">
        <v>40</v>
      </c>
      <c r="L41228" t="b">
        <v>0</v>
      </c>
      <c r="M41228" t="b">
        <v>1</v>
      </c>
      <c r="N41228">
        <v>2</v>
      </c>
      <c r="O41228" t="b">
        <v>0</v>
      </c>
      <c r="P41228" s="1" t="s">
        <v>41</v>
      </c>
      <c r="Q41228" s="1" t="s">
        <v>42</v>
      </c>
      <c r="R41228" s="1" t="s">
        <v>43</v>
      </c>
      <c r="S41228" s="1" t="s">
        <v>29</v>
      </c>
      <c r="T41228" s="1" t="s">
        <v>30</v>
      </c>
      <c r="U41228" s="1" t="s">
        <v>35</v>
      </c>
      <c r="V41228" s="1" t="s">
        <v>36</v>
      </c>
      <c r="W41228" s="1" t="s">
        <v>28</v>
      </c>
      <c r="X41228" t="b">
        <v>1</v>
      </c>
      <c r="Y41228">
        <v>5</v>
      </c>
      <c r="Z41228" t="s">
        <v>48</v>
      </c>
      <c r="AA41228" t="s">
        <v>55</v>
      </c>
    </row>
    <row r="41229" spans="1:27" x14ac:dyDescent="0.3">
      <c r="A41229">
        <v>23041</v>
      </c>
      <c r="B41229">
        <v>21</v>
      </c>
      <c r="C41229" s="1" t="s">
        <v>27</v>
      </c>
      <c r="D41229" s="1" t="s">
        <v>37</v>
      </c>
      <c r="E41229">
        <v>121.1</v>
      </c>
      <c r="F41229">
        <v>190</v>
      </c>
      <c r="G41229">
        <v>30.3</v>
      </c>
      <c r="H41229">
        <v>93</v>
      </c>
      <c r="I41229" s="1" t="s">
        <v>30</v>
      </c>
      <c r="J41229" t="b">
        <v>0</v>
      </c>
      <c r="K41229" s="1" t="s">
        <v>30</v>
      </c>
      <c r="L41229" t="b">
        <v>0</v>
      </c>
      <c r="M41229" t="b">
        <v>0</v>
      </c>
      <c r="N41229">
        <v>9</v>
      </c>
      <c r="O41229" t="b">
        <v>1</v>
      </c>
      <c r="P41229" s="1" t="s">
        <v>41</v>
      </c>
      <c r="Q41229" s="1" t="s">
        <v>42</v>
      </c>
      <c r="R41229" s="1" t="s">
        <v>45</v>
      </c>
      <c r="S41229" s="1" t="s">
        <v>44</v>
      </c>
      <c r="T41229" s="1" t="s">
        <v>34</v>
      </c>
      <c r="U41229" s="1" t="s">
        <v>46</v>
      </c>
      <c r="V41229" s="1" t="s">
        <v>58</v>
      </c>
      <c r="W41229" s="1" t="s">
        <v>28</v>
      </c>
      <c r="X41229" t="b">
        <v>0</v>
      </c>
      <c r="Y41229">
        <v>10</v>
      </c>
      <c r="Z41229" t="s">
        <v>38</v>
      </c>
      <c r="AA41229" t="s">
        <v>55</v>
      </c>
    </row>
    <row r="41230" spans="1:27" x14ac:dyDescent="0.3">
      <c r="A41230">
        <v>44142</v>
      </c>
      <c r="B41230">
        <v>26</v>
      </c>
      <c r="C41230" s="1" t="s">
        <v>49</v>
      </c>
      <c r="D41230" s="1" t="s">
        <v>28</v>
      </c>
      <c r="E41230">
        <v>128</v>
      </c>
      <c r="F41230">
        <v>253.8</v>
      </c>
      <c r="G41230">
        <v>28.7</v>
      </c>
      <c r="H41230">
        <v>93</v>
      </c>
      <c r="I41230" s="1" t="s">
        <v>29</v>
      </c>
      <c r="J41230" t="b">
        <v>0</v>
      </c>
      <c r="K41230" s="1" t="s">
        <v>40</v>
      </c>
      <c r="L41230" t="b">
        <v>0</v>
      </c>
      <c r="M41230" t="b">
        <v>0</v>
      </c>
      <c r="N41230">
        <v>2</v>
      </c>
      <c r="O41230" t="b">
        <v>1</v>
      </c>
      <c r="P41230" s="1" t="s">
        <v>41</v>
      </c>
      <c r="Q41230" s="1" t="s">
        <v>32</v>
      </c>
      <c r="R41230" s="1" t="s">
        <v>45</v>
      </c>
      <c r="S41230" s="1" t="s">
        <v>44</v>
      </c>
      <c r="T41230" s="1" t="s">
        <v>30</v>
      </c>
      <c r="U41230" s="1" t="s">
        <v>35</v>
      </c>
      <c r="V41230" s="1" t="s">
        <v>36</v>
      </c>
      <c r="W41230" s="1" t="s">
        <v>28</v>
      </c>
      <c r="X41230" t="b">
        <v>0</v>
      </c>
      <c r="Y41230">
        <v>7</v>
      </c>
      <c r="Z41230" t="s">
        <v>38</v>
      </c>
      <c r="AA41230" t="s">
        <v>39</v>
      </c>
    </row>
    <row r="41231" spans="1:27" x14ac:dyDescent="0.3">
      <c r="A41231">
        <v>25068</v>
      </c>
      <c r="B41231">
        <v>13</v>
      </c>
      <c r="C41231" s="1" t="s">
        <v>27</v>
      </c>
      <c r="D41231" s="1" t="s">
        <v>28</v>
      </c>
      <c r="E41231">
        <v>116.4</v>
      </c>
      <c r="F41231">
        <v>127.8</v>
      </c>
      <c r="G41231">
        <v>19.2</v>
      </c>
      <c r="H41231">
        <v>93</v>
      </c>
      <c r="I41231" s="1" t="s">
        <v>29</v>
      </c>
      <c r="J41231" t="b">
        <v>0</v>
      </c>
      <c r="K41231" s="1" t="s">
        <v>30</v>
      </c>
      <c r="L41231" t="b">
        <v>0</v>
      </c>
      <c r="M41231" t="b">
        <v>1</v>
      </c>
      <c r="N41231">
        <v>3</v>
      </c>
      <c r="O41231" t="b">
        <v>0</v>
      </c>
      <c r="P41231" s="1" t="s">
        <v>41</v>
      </c>
      <c r="Q41231" s="1" t="s">
        <v>53</v>
      </c>
      <c r="R41231" s="1" t="s">
        <v>33</v>
      </c>
      <c r="S41231" s="1" t="s">
        <v>34</v>
      </c>
      <c r="T41231" s="1" t="s">
        <v>34</v>
      </c>
      <c r="U41231" s="1" t="s">
        <v>35</v>
      </c>
      <c r="V41231" s="1" t="s">
        <v>47</v>
      </c>
      <c r="W41231" s="1" t="s">
        <v>28</v>
      </c>
      <c r="X41231" t="b">
        <v>1</v>
      </c>
      <c r="Y41231">
        <v>9</v>
      </c>
      <c r="Z41231" t="s">
        <v>38</v>
      </c>
      <c r="AA41231" t="s">
        <v>39</v>
      </c>
    </row>
    <row r="41232" spans="1:27" x14ac:dyDescent="0.3">
      <c r="A41232">
        <v>44173</v>
      </c>
      <c r="B41232">
        <v>15</v>
      </c>
      <c r="C41232" s="1" t="s">
        <v>27</v>
      </c>
      <c r="D41232" s="1" t="s">
        <v>28</v>
      </c>
      <c r="E41232">
        <v>118.8</v>
      </c>
      <c r="F41232">
        <v>199.8</v>
      </c>
      <c r="G41232">
        <v>13.4</v>
      </c>
      <c r="H41232">
        <v>93</v>
      </c>
      <c r="I41232" s="1" t="s">
        <v>30</v>
      </c>
      <c r="J41232" t="b">
        <v>0</v>
      </c>
      <c r="K41232" s="1" t="s">
        <v>30</v>
      </c>
      <c r="L41232" t="b">
        <v>1</v>
      </c>
      <c r="M41232" t="b">
        <v>0</v>
      </c>
      <c r="N41232">
        <v>3</v>
      </c>
      <c r="O41232" t="b">
        <v>0</v>
      </c>
      <c r="P41232" s="1" t="s">
        <v>41</v>
      </c>
      <c r="Q41232" s="1" t="s">
        <v>32</v>
      </c>
      <c r="R41232" s="1" t="s">
        <v>43</v>
      </c>
      <c r="S41232" s="1" t="s">
        <v>44</v>
      </c>
      <c r="T41232" s="1" t="s">
        <v>30</v>
      </c>
      <c r="U41232" s="1" t="s">
        <v>35</v>
      </c>
      <c r="V41232" s="1" t="s">
        <v>47</v>
      </c>
      <c r="W41232" s="1" t="s">
        <v>28</v>
      </c>
      <c r="X41232" t="b">
        <v>0</v>
      </c>
      <c r="Y41232">
        <v>6</v>
      </c>
      <c r="Z41232" t="s">
        <v>38</v>
      </c>
      <c r="AA41232" t="s">
        <v>55</v>
      </c>
    </row>
    <row r="41233" spans="1:27" x14ac:dyDescent="0.3">
      <c r="A41233">
        <v>39521</v>
      </c>
      <c r="B41233">
        <v>21</v>
      </c>
      <c r="C41233" s="1" t="s">
        <v>49</v>
      </c>
      <c r="D41233" s="1" t="s">
        <v>28</v>
      </c>
      <c r="E41233">
        <v>111.6</v>
      </c>
      <c r="F41233">
        <v>132.6</v>
      </c>
      <c r="G41233">
        <v>23.5</v>
      </c>
      <c r="H41233">
        <v>93</v>
      </c>
      <c r="I41233" s="1" t="s">
        <v>29</v>
      </c>
      <c r="J41233" t="b">
        <v>0</v>
      </c>
      <c r="K41233" s="1" t="s">
        <v>40</v>
      </c>
      <c r="L41233" t="b">
        <v>0</v>
      </c>
      <c r="M41233" t="b">
        <v>1</v>
      </c>
      <c r="N41233">
        <v>6</v>
      </c>
      <c r="O41233" t="b">
        <v>0</v>
      </c>
      <c r="P41233" s="1" t="s">
        <v>41</v>
      </c>
      <c r="Q41233" s="1" t="s">
        <v>32</v>
      </c>
      <c r="R41233" s="1" t="s">
        <v>33</v>
      </c>
      <c r="S41233" s="1" t="s">
        <v>34</v>
      </c>
      <c r="T41233" s="1" t="s">
        <v>29</v>
      </c>
      <c r="U41233" s="1" t="s">
        <v>52</v>
      </c>
      <c r="V41233" s="1" t="s">
        <v>36</v>
      </c>
      <c r="W41233" s="1" t="s">
        <v>28</v>
      </c>
      <c r="X41233" t="b">
        <v>0</v>
      </c>
      <c r="Y41233">
        <v>2</v>
      </c>
      <c r="Z41233" t="s">
        <v>48</v>
      </c>
      <c r="AA41233" t="s">
        <v>39</v>
      </c>
    </row>
    <row r="41234" spans="1:27" x14ac:dyDescent="0.3">
      <c r="A41234">
        <v>11047</v>
      </c>
      <c r="B41234">
        <v>26</v>
      </c>
      <c r="C41234" s="1" t="s">
        <v>49</v>
      </c>
      <c r="D41234" s="1" t="s">
        <v>28</v>
      </c>
      <c r="E41234">
        <v>104.1</v>
      </c>
      <c r="F41234">
        <v>140.6</v>
      </c>
      <c r="G41234">
        <v>21.1</v>
      </c>
      <c r="H41234">
        <v>93</v>
      </c>
      <c r="I41234" s="1" t="s">
        <v>30</v>
      </c>
      <c r="J41234" t="b">
        <v>0</v>
      </c>
      <c r="K41234" s="1" t="s">
        <v>50</v>
      </c>
      <c r="L41234" t="b">
        <v>0</v>
      </c>
      <c r="M41234" t="b">
        <v>0</v>
      </c>
      <c r="N41234">
        <v>3</v>
      </c>
      <c r="O41234" t="b">
        <v>0</v>
      </c>
      <c r="P41234" s="1" t="s">
        <v>31</v>
      </c>
      <c r="Q41234" s="1" t="s">
        <v>53</v>
      </c>
      <c r="R41234" s="1" t="s">
        <v>45</v>
      </c>
      <c r="S41234" s="1" t="s">
        <v>34</v>
      </c>
      <c r="T41234" s="1" t="s">
        <v>34</v>
      </c>
      <c r="U41234" s="1" t="s">
        <v>35</v>
      </c>
      <c r="V41234" s="1" t="s">
        <v>36</v>
      </c>
      <c r="W41234" s="1" t="s">
        <v>28</v>
      </c>
      <c r="X41234" t="b">
        <v>0</v>
      </c>
      <c r="Y41234">
        <v>10</v>
      </c>
      <c r="Z41234" t="s">
        <v>38</v>
      </c>
      <c r="AA41234" t="s">
        <v>39</v>
      </c>
    </row>
    <row r="41235" spans="1:27" x14ac:dyDescent="0.3">
      <c r="A41235">
        <v>16943</v>
      </c>
      <c r="B41235">
        <v>20</v>
      </c>
      <c r="C41235" s="1" t="s">
        <v>49</v>
      </c>
      <c r="D41235" s="1" t="s">
        <v>28</v>
      </c>
      <c r="E41235">
        <v>130.9</v>
      </c>
      <c r="F41235">
        <v>247.1</v>
      </c>
      <c r="G41235">
        <v>25.1</v>
      </c>
      <c r="H41235">
        <v>93</v>
      </c>
      <c r="I41235" s="1" t="s">
        <v>30</v>
      </c>
      <c r="J41235" t="b">
        <v>0</v>
      </c>
      <c r="K41235" s="1" t="s">
        <v>40</v>
      </c>
      <c r="L41235" t="b">
        <v>1</v>
      </c>
      <c r="M41235" t="b">
        <v>0</v>
      </c>
      <c r="N41235">
        <v>1</v>
      </c>
      <c r="O41235" t="b">
        <v>0</v>
      </c>
      <c r="P41235" s="1" t="s">
        <v>41</v>
      </c>
      <c r="Q41235" s="1" t="s">
        <v>32</v>
      </c>
      <c r="R41235" s="1" t="s">
        <v>45</v>
      </c>
      <c r="S41235" s="1" t="s">
        <v>34</v>
      </c>
      <c r="T41235" s="1" t="s">
        <v>30</v>
      </c>
      <c r="U41235" s="1" t="s">
        <v>52</v>
      </c>
      <c r="V41235" s="1" t="s">
        <v>36</v>
      </c>
      <c r="W41235" s="1" t="s">
        <v>28</v>
      </c>
      <c r="X41235" t="b">
        <v>0</v>
      </c>
      <c r="Y41235">
        <v>9</v>
      </c>
      <c r="Z41235" t="s">
        <v>48</v>
      </c>
      <c r="AA41235" t="s">
        <v>55</v>
      </c>
    </row>
    <row r="41236" spans="1:27" x14ac:dyDescent="0.3">
      <c r="A41236">
        <v>12431</v>
      </c>
      <c r="B41236">
        <v>23</v>
      </c>
      <c r="C41236" s="1" t="s">
        <v>27</v>
      </c>
      <c r="D41236" s="1" t="s">
        <v>28</v>
      </c>
      <c r="E41236">
        <v>80.400000000000006</v>
      </c>
      <c r="F41236">
        <v>203.3</v>
      </c>
      <c r="G41236">
        <v>17.8</v>
      </c>
      <c r="H41236">
        <v>93</v>
      </c>
      <c r="I41236" s="1" t="s">
        <v>29</v>
      </c>
      <c r="J41236" t="b">
        <v>0</v>
      </c>
      <c r="K41236" s="1" t="s">
        <v>30</v>
      </c>
      <c r="L41236" t="b">
        <v>0</v>
      </c>
      <c r="M41236" t="b">
        <v>1</v>
      </c>
      <c r="N41236">
        <v>9</v>
      </c>
      <c r="O41236" t="b">
        <v>0</v>
      </c>
      <c r="P41236" s="1" t="s">
        <v>41</v>
      </c>
      <c r="Q41236" s="1" t="s">
        <v>53</v>
      </c>
      <c r="R41236" s="1" t="s">
        <v>51</v>
      </c>
      <c r="S41236" s="1" t="s">
        <v>34</v>
      </c>
      <c r="T41236" s="1" t="s">
        <v>30</v>
      </c>
      <c r="U41236" s="1" t="s">
        <v>52</v>
      </c>
      <c r="V41236" s="1" t="s">
        <v>47</v>
      </c>
      <c r="W41236" s="1" t="s">
        <v>37</v>
      </c>
      <c r="X41236" t="b">
        <v>0</v>
      </c>
      <c r="Y41236">
        <v>6</v>
      </c>
      <c r="Z41236" t="s">
        <v>48</v>
      </c>
      <c r="AA41236" t="s">
        <v>39</v>
      </c>
    </row>
    <row r="41237" spans="1:27" x14ac:dyDescent="0.3">
      <c r="A41237">
        <v>39528</v>
      </c>
      <c r="B41237">
        <v>54</v>
      </c>
      <c r="C41237" s="1" t="s">
        <v>49</v>
      </c>
      <c r="D41237" s="1" t="s">
        <v>37</v>
      </c>
      <c r="E41237">
        <v>127.9</v>
      </c>
      <c r="F41237">
        <v>96.5</v>
      </c>
      <c r="G41237">
        <v>24.4</v>
      </c>
      <c r="H41237">
        <v>93</v>
      </c>
      <c r="I41237" s="1" t="s">
        <v>30</v>
      </c>
      <c r="J41237" t="b">
        <v>0</v>
      </c>
      <c r="K41237" s="1" t="s">
        <v>40</v>
      </c>
      <c r="L41237" t="b">
        <v>1</v>
      </c>
      <c r="M41237" t="b">
        <v>1</v>
      </c>
      <c r="N41237">
        <v>3</v>
      </c>
      <c r="O41237" t="b">
        <v>0</v>
      </c>
      <c r="P41237" s="1" t="s">
        <v>41</v>
      </c>
      <c r="Q41237" s="1" t="s">
        <v>53</v>
      </c>
      <c r="R41237" s="1" t="s">
        <v>51</v>
      </c>
      <c r="S41237" s="1" t="s">
        <v>44</v>
      </c>
      <c r="T41237" s="1" t="s">
        <v>30</v>
      </c>
      <c r="U41237" s="1" t="s">
        <v>35</v>
      </c>
      <c r="V41237" s="1" t="s">
        <v>36</v>
      </c>
      <c r="W41237" s="1" t="s">
        <v>37</v>
      </c>
      <c r="X41237" t="b">
        <v>0</v>
      </c>
      <c r="Y41237">
        <v>10</v>
      </c>
      <c r="Z41237" t="s">
        <v>48</v>
      </c>
      <c r="AA41237" t="s">
        <v>39</v>
      </c>
    </row>
    <row r="41238" spans="1:27" x14ac:dyDescent="0.3">
      <c r="A41238">
        <v>39529</v>
      </c>
      <c r="B41238">
        <v>28</v>
      </c>
      <c r="C41238" s="1" t="s">
        <v>49</v>
      </c>
      <c r="D41238" s="1" t="s">
        <v>37</v>
      </c>
      <c r="E41238">
        <v>141.6</v>
      </c>
      <c r="F41238">
        <v>235.6</v>
      </c>
      <c r="G41238">
        <v>21.1</v>
      </c>
      <c r="H41238">
        <v>93</v>
      </c>
      <c r="I41238" s="1" t="s">
        <v>30</v>
      </c>
      <c r="J41238" t="b">
        <v>1</v>
      </c>
      <c r="K41238" s="1" t="s">
        <v>30</v>
      </c>
      <c r="L41238" t="b">
        <v>1</v>
      </c>
      <c r="M41238" t="b">
        <v>1</v>
      </c>
      <c r="N41238">
        <v>4</v>
      </c>
      <c r="O41238" t="b">
        <v>0</v>
      </c>
      <c r="P41238" s="1" t="s">
        <v>41</v>
      </c>
      <c r="Q41238" s="1" t="s">
        <v>53</v>
      </c>
      <c r="R41238" s="1" t="s">
        <v>45</v>
      </c>
      <c r="S41238" s="1" t="s">
        <v>44</v>
      </c>
      <c r="T41238" s="1" t="s">
        <v>29</v>
      </c>
      <c r="U41238" s="1" t="s">
        <v>46</v>
      </c>
      <c r="V41238" s="1" t="s">
        <v>36</v>
      </c>
      <c r="W41238" s="1" t="s">
        <v>37</v>
      </c>
      <c r="X41238" t="b">
        <v>1</v>
      </c>
      <c r="Y41238">
        <v>9</v>
      </c>
      <c r="Z41238" t="s">
        <v>48</v>
      </c>
      <c r="AA41238" t="s">
        <v>55</v>
      </c>
    </row>
    <row r="41239" spans="1:27" x14ac:dyDescent="0.3">
      <c r="A41239">
        <v>22959</v>
      </c>
      <c r="B41239">
        <v>34</v>
      </c>
      <c r="C41239" s="1" t="s">
        <v>49</v>
      </c>
      <c r="D41239" s="1" t="s">
        <v>54</v>
      </c>
      <c r="E41239">
        <v>136.69999999999999</v>
      </c>
      <c r="F41239">
        <v>228</v>
      </c>
      <c r="G41239">
        <v>18.8</v>
      </c>
      <c r="H41239">
        <v>93</v>
      </c>
      <c r="I41239" s="1" t="s">
        <v>30</v>
      </c>
      <c r="J41239" t="b">
        <v>0</v>
      </c>
      <c r="K41239" s="1" t="s">
        <v>40</v>
      </c>
      <c r="L41239" t="b">
        <v>0</v>
      </c>
      <c r="M41239" t="b">
        <v>0</v>
      </c>
      <c r="N41239">
        <v>5</v>
      </c>
      <c r="O41239" t="b">
        <v>0</v>
      </c>
      <c r="P41239" s="1" t="s">
        <v>41</v>
      </c>
      <c r="Q41239" s="1" t="s">
        <v>42</v>
      </c>
      <c r="R41239" s="1" t="s">
        <v>45</v>
      </c>
      <c r="S41239" s="1" t="s">
        <v>34</v>
      </c>
      <c r="T41239" s="1" t="s">
        <v>30</v>
      </c>
      <c r="U41239" s="1" t="s">
        <v>46</v>
      </c>
      <c r="V41239" s="1" t="s">
        <v>47</v>
      </c>
      <c r="W41239" s="1" t="s">
        <v>37</v>
      </c>
      <c r="X41239" t="b">
        <v>0</v>
      </c>
      <c r="Y41239">
        <v>2</v>
      </c>
      <c r="Z41239" t="s">
        <v>38</v>
      </c>
      <c r="AA41239" t="s">
        <v>55</v>
      </c>
    </row>
    <row r="41240" spans="1:27" x14ac:dyDescent="0.3">
      <c r="A41240">
        <v>16947</v>
      </c>
      <c r="B41240">
        <v>51</v>
      </c>
      <c r="C41240" s="1" t="s">
        <v>27</v>
      </c>
      <c r="D41240" s="1" t="s">
        <v>37</v>
      </c>
      <c r="E41240">
        <v>130.69999999999999</v>
      </c>
      <c r="F41240">
        <v>245.4</v>
      </c>
      <c r="G41240">
        <v>17</v>
      </c>
      <c r="H41240">
        <v>93</v>
      </c>
      <c r="I41240" s="1" t="s">
        <v>29</v>
      </c>
      <c r="J41240" t="b">
        <v>0</v>
      </c>
      <c r="K41240" s="1" t="s">
        <v>40</v>
      </c>
      <c r="L41240" t="b">
        <v>0</v>
      </c>
      <c r="M41240" t="b">
        <v>0</v>
      </c>
      <c r="N41240">
        <v>10</v>
      </c>
      <c r="O41240" t="b">
        <v>0</v>
      </c>
      <c r="P41240" s="1" t="s">
        <v>41</v>
      </c>
      <c r="Q41240" s="1" t="s">
        <v>42</v>
      </c>
      <c r="R41240" s="1" t="s">
        <v>33</v>
      </c>
      <c r="S41240" s="1" t="s">
        <v>44</v>
      </c>
      <c r="T41240" s="1" t="s">
        <v>30</v>
      </c>
      <c r="U41240" s="1" t="s">
        <v>52</v>
      </c>
      <c r="V41240" s="1" t="s">
        <v>36</v>
      </c>
      <c r="W41240" s="1" t="s">
        <v>28</v>
      </c>
      <c r="X41240" t="b">
        <v>0</v>
      </c>
      <c r="Y41240">
        <v>8</v>
      </c>
      <c r="Z41240" t="s">
        <v>38</v>
      </c>
      <c r="AA41240" t="s">
        <v>39</v>
      </c>
    </row>
    <row r="41241" spans="1:27" x14ac:dyDescent="0.3">
      <c r="A41241">
        <v>14590</v>
      </c>
      <c r="B41241">
        <v>58</v>
      </c>
      <c r="C41241" s="1" t="s">
        <v>49</v>
      </c>
      <c r="D41241" s="1" t="s">
        <v>37</v>
      </c>
      <c r="E41241">
        <v>87.9</v>
      </c>
      <c r="F41241">
        <v>184.7</v>
      </c>
      <c r="G41241">
        <v>14.8</v>
      </c>
      <c r="H41241">
        <v>93</v>
      </c>
      <c r="I41241" s="1" t="s">
        <v>29</v>
      </c>
      <c r="J41241" t="b">
        <v>1</v>
      </c>
      <c r="K41241" s="1" t="s">
        <v>40</v>
      </c>
      <c r="L41241" t="b">
        <v>0</v>
      </c>
      <c r="M41241" t="b">
        <v>0</v>
      </c>
      <c r="N41241">
        <v>10</v>
      </c>
      <c r="O41241" t="b">
        <v>0</v>
      </c>
      <c r="P41241" s="1" t="s">
        <v>41</v>
      </c>
      <c r="Q41241" s="1" t="s">
        <v>42</v>
      </c>
      <c r="R41241" s="1" t="s">
        <v>45</v>
      </c>
      <c r="S41241" s="1" t="s">
        <v>29</v>
      </c>
      <c r="T41241" s="1" t="s">
        <v>30</v>
      </c>
      <c r="U41241" s="1" t="s">
        <v>46</v>
      </c>
      <c r="V41241" s="1" t="s">
        <v>47</v>
      </c>
      <c r="W41241" s="1" t="s">
        <v>37</v>
      </c>
      <c r="X41241" t="b">
        <v>0</v>
      </c>
      <c r="Y41241">
        <v>10</v>
      </c>
      <c r="Z41241" t="s">
        <v>38</v>
      </c>
      <c r="AA41241" t="s">
        <v>39</v>
      </c>
    </row>
    <row r="41242" spans="1:27" x14ac:dyDescent="0.3">
      <c r="A41242">
        <v>35787</v>
      </c>
      <c r="B41242">
        <v>60</v>
      </c>
      <c r="C41242" s="1" t="s">
        <v>27</v>
      </c>
      <c r="D41242" s="1" t="s">
        <v>28</v>
      </c>
      <c r="E41242">
        <v>95.9</v>
      </c>
      <c r="F41242">
        <v>201.8</v>
      </c>
      <c r="G41242">
        <v>17.100000000000001</v>
      </c>
      <c r="H41242">
        <v>93</v>
      </c>
      <c r="I41242" s="1" t="s">
        <v>34</v>
      </c>
      <c r="J41242" t="b">
        <v>0</v>
      </c>
      <c r="K41242" s="1" t="s">
        <v>40</v>
      </c>
      <c r="L41242" t="b">
        <v>1</v>
      </c>
      <c r="M41242" t="b">
        <v>1</v>
      </c>
      <c r="N41242">
        <v>5</v>
      </c>
      <c r="O41242" t="b">
        <v>0</v>
      </c>
      <c r="P41242" s="1" t="s">
        <v>41</v>
      </c>
      <c r="Q41242" s="1" t="s">
        <v>42</v>
      </c>
      <c r="R41242" s="1" t="s">
        <v>33</v>
      </c>
      <c r="S41242" s="1" t="s">
        <v>29</v>
      </c>
      <c r="T41242" s="1" t="s">
        <v>30</v>
      </c>
      <c r="U41242" s="1" t="s">
        <v>46</v>
      </c>
      <c r="V41242" s="1" t="s">
        <v>36</v>
      </c>
      <c r="W41242" s="1" t="s">
        <v>37</v>
      </c>
      <c r="X41242" t="b">
        <v>0</v>
      </c>
      <c r="Y41242">
        <v>4</v>
      </c>
      <c r="Z41242" t="s">
        <v>48</v>
      </c>
      <c r="AA41242" t="s">
        <v>39</v>
      </c>
    </row>
    <row r="41243" spans="1:27" x14ac:dyDescent="0.3">
      <c r="A41243">
        <v>3642</v>
      </c>
      <c r="B41243">
        <v>22</v>
      </c>
      <c r="C41243" s="1" t="s">
        <v>27</v>
      </c>
      <c r="D41243" s="1" t="s">
        <v>28</v>
      </c>
      <c r="E41243">
        <v>109.6</v>
      </c>
      <c r="F41243">
        <v>268.7</v>
      </c>
      <c r="G41243">
        <v>23.4</v>
      </c>
      <c r="H41243">
        <v>93</v>
      </c>
      <c r="I41243" s="1" t="s">
        <v>30</v>
      </c>
      <c r="J41243" t="b">
        <v>0</v>
      </c>
      <c r="K41243" s="1" t="s">
        <v>40</v>
      </c>
      <c r="L41243" t="b">
        <v>0</v>
      </c>
      <c r="M41243" t="b">
        <v>0</v>
      </c>
      <c r="N41243">
        <v>3</v>
      </c>
      <c r="O41243" t="b">
        <v>0</v>
      </c>
      <c r="P41243" s="1" t="s">
        <v>31</v>
      </c>
      <c r="Q41243" s="1" t="s">
        <v>42</v>
      </c>
      <c r="R41243" s="1" t="s">
        <v>45</v>
      </c>
      <c r="S41243" s="1" t="s">
        <v>44</v>
      </c>
      <c r="T41243" s="1" t="s">
        <v>30</v>
      </c>
      <c r="U41243" s="1" t="s">
        <v>52</v>
      </c>
      <c r="V41243" s="1" t="s">
        <v>47</v>
      </c>
      <c r="W41243" s="1" t="s">
        <v>37</v>
      </c>
      <c r="X41243" t="b">
        <v>0</v>
      </c>
      <c r="Y41243">
        <v>8</v>
      </c>
      <c r="Z41243" t="s">
        <v>48</v>
      </c>
      <c r="AA41243" t="s">
        <v>39</v>
      </c>
    </row>
    <row r="41244" spans="1:27" x14ac:dyDescent="0.3">
      <c r="A41244">
        <v>28593</v>
      </c>
      <c r="B41244">
        <v>18</v>
      </c>
      <c r="C41244" s="1" t="s">
        <v>27</v>
      </c>
      <c r="D41244" s="1" t="s">
        <v>28</v>
      </c>
      <c r="E41244">
        <v>139.1</v>
      </c>
      <c r="F41244">
        <v>188.9</v>
      </c>
      <c r="G41244">
        <v>28.8</v>
      </c>
      <c r="H41244">
        <v>93</v>
      </c>
      <c r="I41244" s="1" t="s">
        <v>29</v>
      </c>
      <c r="J41244" t="b">
        <v>0</v>
      </c>
      <c r="K41244" s="1" t="s">
        <v>30</v>
      </c>
      <c r="L41244" t="b">
        <v>0</v>
      </c>
      <c r="M41244" t="b">
        <v>0</v>
      </c>
      <c r="N41244">
        <v>7</v>
      </c>
      <c r="O41244" t="b">
        <v>0</v>
      </c>
      <c r="P41244" s="1" t="s">
        <v>41</v>
      </c>
      <c r="Q41244" s="1" t="s">
        <v>42</v>
      </c>
      <c r="R41244" s="1" t="s">
        <v>51</v>
      </c>
      <c r="S41244" s="1" t="s">
        <v>44</v>
      </c>
      <c r="T41244" s="1" t="s">
        <v>30</v>
      </c>
      <c r="U41244" s="1" t="s">
        <v>46</v>
      </c>
      <c r="V41244" s="1" t="s">
        <v>47</v>
      </c>
      <c r="W41244" s="1" t="s">
        <v>28</v>
      </c>
      <c r="X41244" t="b">
        <v>0</v>
      </c>
      <c r="Y41244">
        <v>10</v>
      </c>
      <c r="Z41244" t="s">
        <v>48</v>
      </c>
      <c r="AA41244" t="s">
        <v>39</v>
      </c>
    </row>
    <row r="41245" spans="1:27" x14ac:dyDescent="0.3">
      <c r="A41245">
        <v>7068</v>
      </c>
      <c r="B41245">
        <v>59</v>
      </c>
      <c r="C41245" s="1" t="s">
        <v>49</v>
      </c>
      <c r="D41245" s="1" t="s">
        <v>28</v>
      </c>
      <c r="E41245">
        <v>132.80000000000001</v>
      </c>
      <c r="F41245">
        <v>238</v>
      </c>
      <c r="G41245">
        <v>19.3</v>
      </c>
      <c r="H41245">
        <v>93</v>
      </c>
      <c r="I41245" s="1" t="s">
        <v>30</v>
      </c>
      <c r="J41245" t="b">
        <v>0</v>
      </c>
      <c r="K41245" s="1" t="s">
        <v>30</v>
      </c>
      <c r="L41245" t="b">
        <v>0</v>
      </c>
      <c r="M41245" t="b">
        <v>1</v>
      </c>
      <c r="N41245">
        <v>3</v>
      </c>
      <c r="O41245" t="b">
        <v>0</v>
      </c>
      <c r="P41245" s="1" t="s">
        <v>31</v>
      </c>
      <c r="Q41245" s="1" t="s">
        <v>53</v>
      </c>
      <c r="R41245" s="1" t="s">
        <v>45</v>
      </c>
      <c r="S41245" s="1" t="s">
        <v>34</v>
      </c>
      <c r="T41245" s="1" t="s">
        <v>29</v>
      </c>
      <c r="U41245" s="1" t="s">
        <v>46</v>
      </c>
      <c r="V41245" s="1" t="s">
        <v>47</v>
      </c>
      <c r="W41245" s="1" t="s">
        <v>37</v>
      </c>
      <c r="X41245" t="b">
        <v>0</v>
      </c>
      <c r="Y41245">
        <v>1</v>
      </c>
      <c r="Z41245" t="s">
        <v>48</v>
      </c>
      <c r="AA41245" t="s">
        <v>55</v>
      </c>
    </row>
    <row r="41246" spans="1:27" x14ac:dyDescent="0.3">
      <c r="A41246">
        <v>18291</v>
      </c>
      <c r="B41246">
        <v>40</v>
      </c>
      <c r="C41246" s="1" t="s">
        <v>49</v>
      </c>
      <c r="D41246" s="1" t="s">
        <v>37</v>
      </c>
      <c r="E41246">
        <v>141.9</v>
      </c>
      <c r="F41246">
        <v>182.9</v>
      </c>
      <c r="G41246">
        <v>19.7</v>
      </c>
      <c r="H41246">
        <v>93</v>
      </c>
      <c r="I41246" s="1" t="s">
        <v>30</v>
      </c>
      <c r="J41246" t="b">
        <v>1</v>
      </c>
      <c r="K41246" s="1" t="s">
        <v>40</v>
      </c>
      <c r="L41246" t="b">
        <v>0</v>
      </c>
      <c r="M41246" t="b">
        <v>0</v>
      </c>
      <c r="N41246">
        <v>7</v>
      </c>
      <c r="O41246" t="b">
        <v>0</v>
      </c>
      <c r="P41246" s="1" t="s">
        <v>41</v>
      </c>
      <c r="Q41246" s="1" t="s">
        <v>42</v>
      </c>
      <c r="R41246" s="1" t="s">
        <v>45</v>
      </c>
      <c r="S41246" s="1" t="s">
        <v>29</v>
      </c>
      <c r="T41246" s="1" t="s">
        <v>34</v>
      </c>
      <c r="U41246" s="1" t="s">
        <v>52</v>
      </c>
      <c r="V41246" s="1" t="s">
        <v>47</v>
      </c>
      <c r="W41246" s="1" t="s">
        <v>28</v>
      </c>
      <c r="X41246" t="b">
        <v>0</v>
      </c>
      <c r="Y41246">
        <v>6</v>
      </c>
      <c r="Z41246" t="s">
        <v>38</v>
      </c>
      <c r="AA41246" t="s">
        <v>39</v>
      </c>
    </row>
    <row r="41247" spans="1:27" x14ac:dyDescent="0.3">
      <c r="A41247">
        <v>20002</v>
      </c>
      <c r="B41247">
        <v>51</v>
      </c>
      <c r="C41247" s="1" t="s">
        <v>49</v>
      </c>
      <c r="D41247" s="1" t="s">
        <v>54</v>
      </c>
      <c r="E41247">
        <v>133.4</v>
      </c>
      <c r="F41247">
        <v>221.7</v>
      </c>
      <c r="G41247">
        <v>21.1</v>
      </c>
      <c r="H41247">
        <v>93</v>
      </c>
      <c r="I41247" s="1" t="s">
        <v>30</v>
      </c>
      <c r="J41247" t="b">
        <v>0</v>
      </c>
      <c r="K41247" s="1" t="s">
        <v>40</v>
      </c>
      <c r="L41247" t="b">
        <v>0</v>
      </c>
      <c r="M41247" t="b">
        <v>0</v>
      </c>
      <c r="N41247">
        <v>9</v>
      </c>
      <c r="O41247" t="b">
        <v>0</v>
      </c>
      <c r="P41247" s="1" t="s">
        <v>41</v>
      </c>
      <c r="Q41247" s="1" t="s">
        <v>32</v>
      </c>
      <c r="R41247" s="1" t="s">
        <v>33</v>
      </c>
      <c r="S41247" s="1" t="s">
        <v>34</v>
      </c>
      <c r="T41247" s="1" t="s">
        <v>29</v>
      </c>
      <c r="U41247" s="1" t="s">
        <v>46</v>
      </c>
      <c r="V41247" s="1" t="s">
        <v>47</v>
      </c>
      <c r="W41247" s="1" t="s">
        <v>37</v>
      </c>
      <c r="X41247" t="b">
        <v>0</v>
      </c>
      <c r="Y41247">
        <v>5</v>
      </c>
      <c r="Z41247" t="s">
        <v>38</v>
      </c>
      <c r="AA41247" t="s">
        <v>55</v>
      </c>
    </row>
    <row r="41248" spans="1:27" x14ac:dyDescent="0.3">
      <c r="A41248">
        <v>44098</v>
      </c>
      <c r="B41248">
        <v>58</v>
      </c>
      <c r="C41248" s="1" t="s">
        <v>27</v>
      </c>
      <c r="D41248" s="1" t="s">
        <v>37</v>
      </c>
      <c r="E41248">
        <v>147.9</v>
      </c>
      <c r="F41248">
        <v>134.19999999999999</v>
      </c>
      <c r="G41248">
        <v>29.6</v>
      </c>
      <c r="H41248">
        <v>93</v>
      </c>
      <c r="I41248" s="1" t="s">
        <v>29</v>
      </c>
      <c r="J41248" t="b">
        <v>0</v>
      </c>
      <c r="K41248" s="1" t="s">
        <v>40</v>
      </c>
      <c r="L41248" t="b">
        <v>0</v>
      </c>
      <c r="M41248" t="b">
        <v>1</v>
      </c>
      <c r="N41248">
        <v>4</v>
      </c>
      <c r="O41248" t="b">
        <v>1</v>
      </c>
      <c r="P41248" s="1" t="s">
        <v>41</v>
      </c>
      <c r="Q41248" s="1" t="s">
        <v>42</v>
      </c>
      <c r="R41248" s="1" t="s">
        <v>45</v>
      </c>
      <c r="S41248" s="1" t="s">
        <v>44</v>
      </c>
      <c r="T41248" s="1" t="s">
        <v>34</v>
      </c>
      <c r="U41248" s="1" t="s">
        <v>46</v>
      </c>
      <c r="V41248" s="1" t="s">
        <v>36</v>
      </c>
      <c r="W41248" s="1" t="s">
        <v>28</v>
      </c>
      <c r="X41248" t="b">
        <v>0</v>
      </c>
      <c r="Y41248">
        <v>10</v>
      </c>
      <c r="Z41248" t="s">
        <v>48</v>
      </c>
      <c r="AA41248" t="s">
        <v>55</v>
      </c>
    </row>
    <row r="41249" spans="1:27" x14ac:dyDescent="0.3">
      <c r="A41249">
        <v>44477</v>
      </c>
      <c r="B41249">
        <v>34</v>
      </c>
      <c r="C41249" s="1" t="s">
        <v>27</v>
      </c>
      <c r="D41249" s="1" t="s">
        <v>28</v>
      </c>
      <c r="E41249">
        <v>104.6</v>
      </c>
      <c r="F41249">
        <v>149.19999999999999</v>
      </c>
      <c r="G41249">
        <v>23.4</v>
      </c>
      <c r="H41249">
        <v>93</v>
      </c>
      <c r="I41249" s="1" t="s">
        <v>30</v>
      </c>
      <c r="J41249" t="b">
        <v>1</v>
      </c>
      <c r="K41249" s="1" t="s">
        <v>30</v>
      </c>
      <c r="L41249" t="b">
        <v>0</v>
      </c>
      <c r="M41249" t="b">
        <v>0</v>
      </c>
      <c r="N41249">
        <v>6</v>
      </c>
      <c r="O41249" t="b">
        <v>0</v>
      </c>
      <c r="P41249" s="1" t="s">
        <v>41</v>
      </c>
      <c r="Q41249" s="1" t="s">
        <v>42</v>
      </c>
      <c r="R41249" s="1" t="s">
        <v>51</v>
      </c>
      <c r="S41249" s="1" t="s">
        <v>29</v>
      </c>
      <c r="T41249" s="1" t="s">
        <v>29</v>
      </c>
      <c r="U41249" s="1" t="s">
        <v>35</v>
      </c>
      <c r="V41249" s="1" t="s">
        <v>36</v>
      </c>
      <c r="W41249" s="1" t="s">
        <v>37</v>
      </c>
      <c r="X41249" t="b">
        <v>1</v>
      </c>
      <c r="Y41249">
        <v>1</v>
      </c>
      <c r="Z41249" t="s">
        <v>48</v>
      </c>
      <c r="AA41249" t="s">
        <v>39</v>
      </c>
    </row>
    <row r="41250" spans="1:27" x14ac:dyDescent="0.3">
      <c r="A41250">
        <v>1758</v>
      </c>
      <c r="B41250">
        <v>24</v>
      </c>
      <c r="C41250" s="1" t="s">
        <v>27</v>
      </c>
      <c r="D41250" s="1" t="s">
        <v>37</v>
      </c>
      <c r="E41250">
        <v>115</v>
      </c>
      <c r="F41250">
        <v>167</v>
      </c>
      <c r="G41250">
        <v>20.3</v>
      </c>
      <c r="H41250">
        <v>93</v>
      </c>
      <c r="I41250" s="1" t="s">
        <v>30</v>
      </c>
      <c r="J41250" t="b">
        <v>0</v>
      </c>
      <c r="K41250" s="1" t="s">
        <v>30</v>
      </c>
      <c r="L41250" t="b">
        <v>0</v>
      </c>
      <c r="M41250" t="b">
        <v>1</v>
      </c>
      <c r="N41250">
        <v>5</v>
      </c>
      <c r="O41250" t="b">
        <v>0</v>
      </c>
      <c r="P41250" s="1" t="s">
        <v>41</v>
      </c>
      <c r="Q41250" s="1" t="s">
        <v>32</v>
      </c>
      <c r="R41250" s="1" t="s">
        <v>43</v>
      </c>
      <c r="S41250" s="1" t="s">
        <v>44</v>
      </c>
      <c r="T41250" s="1" t="s">
        <v>30</v>
      </c>
      <c r="U41250" s="1" t="s">
        <v>46</v>
      </c>
      <c r="V41250" s="1" t="s">
        <v>47</v>
      </c>
      <c r="W41250" s="1" t="s">
        <v>28</v>
      </c>
      <c r="X41250" t="b">
        <v>1</v>
      </c>
      <c r="Y41250">
        <v>10</v>
      </c>
      <c r="Z41250" t="s">
        <v>48</v>
      </c>
      <c r="AA41250" t="s">
        <v>39</v>
      </c>
    </row>
    <row r="41251" spans="1:27" x14ac:dyDescent="0.3">
      <c r="A41251">
        <v>21463</v>
      </c>
      <c r="B41251">
        <v>45</v>
      </c>
      <c r="C41251" s="1" t="s">
        <v>49</v>
      </c>
      <c r="D41251" s="1" t="s">
        <v>28</v>
      </c>
      <c r="E41251">
        <v>117.4</v>
      </c>
      <c r="F41251">
        <v>145.9</v>
      </c>
      <c r="G41251">
        <v>18.399999999999999</v>
      </c>
      <c r="H41251">
        <v>93</v>
      </c>
      <c r="I41251" s="1" t="s">
        <v>29</v>
      </c>
      <c r="J41251" t="b">
        <v>1</v>
      </c>
      <c r="K41251" s="1" t="s">
        <v>30</v>
      </c>
      <c r="L41251" t="b">
        <v>0</v>
      </c>
      <c r="M41251" t="b">
        <v>0</v>
      </c>
      <c r="N41251">
        <v>5</v>
      </c>
      <c r="O41251" t="b">
        <v>0</v>
      </c>
      <c r="P41251" s="1" t="s">
        <v>41</v>
      </c>
      <c r="Q41251" s="1" t="s">
        <v>32</v>
      </c>
      <c r="R41251" s="1" t="s">
        <v>33</v>
      </c>
      <c r="S41251" s="1" t="s">
        <v>44</v>
      </c>
      <c r="T41251" s="1" t="s">
        <v>30</v>
      </c>
      <c r="U41251" s="1" t="s">
        <v>35</v>
      </c>
      <c r="V41251" s="1" t="s">
        <v>36</v>
      </c>
      <c r="W41251" s="1" t="s">
        <v>28</v>
      </c>
      <c r="X41251" t="b">
        <v>0</v>
      </c>
      <c r="Y41251">
        <v>2</v>
      </c>
      <c r="Z41251" t="s">
        <v>48</v>
      </c>
      <c r="AA41251" t="s">
        <v>39</v>
      </c>
    </row>
    <row r="41252" spans="1:27" x14ac:dyDescent="0.3">
      <c r="A41252">
        <v>44103</v>
      </c>
      <c r="B41252">
        <v>24</v>
      </c>
      <c r="C41252" s="1" t="s">
        <v>49</v>
      </c>
      <c r="D41252" s="1" t="s">
        <v>37</v>
      </c>
      <c r="E41252">
        <v>124.1</v>
      </c>
      <c r="F41252">
        <v>210.7</v>
      </c>
      <c r="G41252">
        <v>27</v>
      </c>
      <c r="H41252">
        <v>93</v>
      </c>
      <c r="I41252" s="1" t="s">
        <v>30</v>
      </c>
      <c r="J41252" t="b">
        <v>1</v>
      </c>
      <c r="K41252" s="1" t="s">
        <v>40</v>
      </c>
      <c r="L41252" t="b">
        <v>0</v>
      </c>
      <c r="M41252" t="b">
        <v>1</v>
      </c>
      <c r="N41252">
        <v>2</v>
      </c>
      <c r="O41252" t="b">
        <v>0</v>
      </c>
      <c r="P41252" s="1" t="s">
        <v>41</v>
      </c>
      <c r="Q41252" s="1" t="s">
        <v>42</v>
      </c>
      <c r="R41252" s="1" t="s">
        <v>51</v>
      </c>
      <c r="S41252" s="1" t="s">
        <v>34</v>
      </c>
      <c r="T41252" s="1" t="s">
        <v>29</v>
      </c>
      <c r="U41252" s="1" t="s">
        <v>46</v>
      </c>
      <c r="V41252" s="1" t="s">
        <v>47</v>
      </c>
      <c r="W41252" s="1" t="s">
        <v>37</v>
      </c>
      <c r="X41252" t="b">
        <v>0</v>
      </c>
      <c r="Y41252">
        <v>9</v>
      </c>
      <c r="Z41252" t="s">
        <v>38</v>
      </c>
      <c r="AA41252" t="s">
        <v>39</v>
      </c>
    </row>
    <row r="41253" spans="1:27" x14ac:dyDescent="0.3">
      <c r="A41253">
        <v>46567</v>
      </c>
      <c r="B41253">
        <v>25</v>
      </c>
      <c r="C41253" s="1" t="s">
        <v>27</v>
      </c>
      <c r="D41253" s="1" t="s">
        <v>54</v>
      </c>
      <c r="E41253">
        <v>125.3</v>
      </c>
      <c r="F41253">
        <v>253.5</v>
      </c>
      <c r="G41253">
        <v>24.3</v>
      </c>
      <c r="H41253">
        <v>93</v>
      </c>
      <c r="I41253" s="1" t="s">
        <v>30</v>
      </c>
      <c r="J41253" t="b">
        <v>0</v>
      </c>
      <c r="K41253" s="1" t="s">
        <v>40</v>
      </c>
      <c r="L41253" t="b">
        <v>0</v>
      </c>
      <c r="M41253" t="b">
        <v>0</v>
      </c>
      <c r="N41253">
        <v>10</v>
      </c>
      <c r="O41253" t="b">
        <v>0</v>
      </c>
      <c r="P41253" s="1" t="s">
        <v>41</v>
      </c>
      <c r="Q41253" s="1" t="s">
        <v>32</v>
      </c>
      <c r="R41253" s="1" t="s">
        <v>45</v>
      </c>
      <c r="S41253" s="1" t="s">
        <v>29</v>
      </c>
      <c r="T41253" s="1" t="s">
        <v>30</v>
      </c>
      <c r="U41253" s="1" t="s">
        <v>46</v>
      </c>
      <c r="V41253" s="1" t="s">
        <v>47</v>
      </c>
      <c r="W41253" s="1" t="s">
        <v>28</v>
      </c>
      <c r="X41253" t="b">
        <v>0</v>
      </c>
      <c r="Y41253">
        <v>4</v>
      </c>
      <c r="Z41253" t="s">
        <v>48</v>
      </c>
      <c r="AA41253" t="s">
        <v>39</v>
      </c>
    </row>
    <row r="41254" spans="1:27" x14ac:dyDescent="0.3">
      <c r="A41254">
        <v>44108</v>
      </c>
      <c r="B41254">
        <v>40</v>
      </c>
      <c r="C41254" s="1" t="s">
        <v>27</v>
      </c>
      <c r="D41254" s="1" t="s">
        <v>28</v>
      </c>
      <c r="E41254">
        <v>93.3</v>
      </c>
      <c r="F41254">
        <v>158.19999999999999</v>
      </c>
      <c r="G41254">
        <v>32.9</v>
      </c>
      <c r="H41254">
        <v>93</v>
      </c>
      <c r="I41254" s="1" t="s">
        <v>29</v>
      </c>
      <c r="J41254" t="b">
        <v>0</v>
      </c>
      <c r="K41254" s="1" t="s">
        <v>50</v>
      </c>
      <c r="L41254" t="b">
        <v>0</v>
      </c>
      <c r="M41254" t="b">
        <v>0</v>
      </c>
      <c r="N41254">
        <v>5</v>
      </c>
      <c r="O41254" t="b">
        <v>0</v>
      </c>
      <c r="P41254" s="1" t="s">
        <v>31</v>
      </c>
      <c r="Q41254" s="1" t="s">
        <v>42</v>
      </c>
      <c r="R41254" s="1" t="s">
        <v>45</v>
      </c>
      <c r="S41254" s="1" t="s">
        <v>44</v>
      </c>
      <c r="T41254" s="1" t="s">
        <v>30</v>
      </c>
      <c r="U41254" s="1" t="s">
        <v>46</v>
      </c>
      <c r="V41254" s="1" t="s">
        <v>47</v>
      </c>
      <c r="W41254" s="1" t="s">
        <v>37</v>
      </c>
      <c r="X41254" t="b">
        <v>0</v>
      </c>
      <c r="Y41254">
        <v>3</v>
      </c>
      <c r="Z41254" t="s">
        <v>48</v>
      </c>
      <c r="AA41254" t="s">
        <v>55</v>
      </c>
    </row>
    <row r="41255" spans="1:27" x14ac:dyDescent="0.3">
      <c r="A41255">
        <v>35848</v>
      </c>
      <c r="B41255">
        <v>27</v>
      </c>
      <c r="C41255" s="1" t="s">
        <v>27</v>
      </c>
      <c r="D41255" s="1" t="s">
        <v>28</v>
      </c>
      <c r="E41255">
        <v>122.8</v>
      </c>
      <c r="F41255">
        <v>168</v>
      </c>
      <c r="G41255">
        <v>25.3</v>
      </c>
      <c r="H41255">
        <v>93</v>
      </c>
      <c r="I41255" s="1" t="s">
        <v>30</v>
      </c>
      <c r="J41255" t="b">
        <v>0</v>
      </c>
      <c r="K41255" s="1" t="s">
        <v>30</v>
      </c>
      <c r="L41255" t="b">
        <v>0</v>
      </c>
      <c r="M41255" t="b">
        <v>0</v>
      </c>
      <c r="N41255">
        <v>3</v>
      </c>
      <c r="O41255" t="b">
        <v>0</v>
      </c>
      <c r="P41255" s="1" t="s">
        <v>41</v>
      </c>
      <c r="Q41255" s="1" t="s">
        <v>53</v>
      </c>
      <c r="R41255" s="1" t="s">
        <v>43</v>
      </c>
      <c r="S41255" s="1" t="s">
        <v>44</v>
      </c>
      <c r="T41255" s="1" t="s">
        <v>29</v>
      </c>
      <c r="U41255" s="1" t="s">
        <v>52</v>
      </c>
      <c r="V41255" s="1" t="s">
        <v>36</v>
      </c>
      <c r="W41255" s="1" t="s">
        <v>28</v>
      </c>
      <c r="X41255" t="b">
        <v>1</v>
      </c>
      <c r="Y41255">
        <v>10</v>
      </c>
      <c r="Z41255" t="s">
        <v>48</v>
      </c>
      <c r="AA41255" t="s">
        <v>39</v>
      </c>
    </row>
    <row r="41256" spans="1:27" x14ac:dyDescent="0.3">
      <c r="A41256">
        <v>9599</v>
      </c>
      <c r="B41256">
        <v>53</v>
      </c>
      <c r="C41256" s="1" t="s">
        <v>27</v>
      </c>
      <c r="D41256" s="1" t="s">
        <v>28</v>
      </c>
      <c r="E41256">
        <v>136.30000000000001</v>
      </c>
      <c r="F41256">
        <v>188.7</v>
      </c>
      <c r="G41256">
        <v>26.5</v>
      </c>
      <c r="H41256">
        <v>93</v>
      </c>
      <c r="I41256" s="1" t="s">
        <v>34</v>
      </c>
      <c r="J41256" t="b">
        <v>0</v>
      </c>
      <c r="K41256" s="1" t="s">
        <v>30</v>
      </c>
      <c r="L41256" t="b">
        <v>1</v>
      </c>
      <c r="M41256" t="b">
        <v>0</v>
      </c>
      <c r="N41256">
        <v>5</v>
      </c>
      <c r="O41256" t="b">
        <v>0</v>
      </c>
      <c r="P41256" s="1" t="s">
        <v>41</v>
      </c>
      <c r="Q41256" s="1" t="s">
        <v>42</v>
      </c>
      <c r="R41256" s="1" t="s">
        <v>33</v>
      </c>
      <c r="S41256" s="1" t="s">
        <v>44</v>
      </c>
      <c r="T41256" s="1" t="s">
        <v>29</v>
      </c>
      <c r="U41256" s="1" t="s">
        <v>52</v>
      </c>
      <c r="V41256" s="1" t="s">
        <v>36</v>
      </c>
      <c r="W41256" s="1" t="s">
        <v>28</v>
      </c>
      <c r="X41256" t="b">
        <v>0</v>
      </c>
      <c r="Y41256">
        <v>4</v>
      </c>
      <c r="Z41256" t="s">
        <v>48</v>
      </c>
      <c r="AA41256" t="s">
        <v>39</v>
      </c>
    </row>
    <row r="41257" spans="1:27" x14ac:dyDescent="0.3">
      <c r="A41257">
        <v>9762</v>
      </c>
      <c r="B41257">
        <v>23</v>
      </c>
      <c r="C41257" s="1" t="s">
        <v>49</v>
      </c>
      <c r="D41257" s="1" t="s">
        <v>54</v>
      </c>
      <c r="E41257">
        <v>97.3</v>
      </c>
      <c r="F41257">
        <v>337</v>
      </c>
      <c r="G41257">
        <v>24.8</v>
      </c>
      <c r="H41257">
        <v>93</v>
      </c>
      <c r="I41257" s="1" t="s">
        <v>30</v>
      </c>
      <c r="J41257" t="b">
        <v>1</v>
      </c>
      <c r="K41257" s="1" t="s">
        <v>40</v>
      </c>
      <c r="L41257" t="b">
        <v>0</v>
      </c>
      <c r="M41257" t="b">
        <v>1</v>
      </c>
      <c r="N41257">
        <v>10</v>
      </c>
      <c r="O41257" t="b">
        <v>0</v>
      </c>
      <c r="P41257" s="1" t="s">
        <v>31</v>
      </c>
      <c r="Q41257" s="1" t="s">
        <v>32</v>
      </c>
      <c r="R41257" s="1" t="s">
        <v>45</v>
      </c>
      <c r="S41257" s="1" t="s">
        <v>29</v>
      </c>
      <c r="T41257" s="1" t="s">
        <v>29</v>
      </c>
      <c r="U41257" s="1" t="s">
        <v>46</v>
      </c>
      <c r="V41257" s="1" t="s">
        <v>58</v>
      </c>
      <c r="W41257" s="1" t="s">
        <v>28</v>
      </c>
      <c r="X41257" t="b">
        <v>0</v>
      </c>
      <c r="Y41257">
        <v>6</v>
      </c>
      <c r="Z41257" t="s">
        <v>48</v>
      </c>
      <c r="AA41257" t="s">
        <v>39</v>
      </c>
    </row>
    <row r="41258" spans="1:27" x14ac:dyDescent="0.3">
      <c r="A41258">
        <v>7093</v>
      </c>
      <c r="B41258">
        <v>53</v>
      </c>
      <c r="C41258" s="1" t="s">
        <v>49</v>
      </c>
      <c r="D41258" s="1" t="s">
        <v>54</v>
      </c>
      <c r="E41258">
        <v>109.3</v>
      </c>
      <c r="F41258">
        <v>159.9</v>
      </c>
      <c r="G41258">
        <v>33.9</v>
      </c>
      <c r="H41258">
        <v>93</v>
      </c>
      <c r="I41258" s="1" t="s">
        <v>30</v>
      </c>
      <c r="J41258" t="b">
        <v>0</v>
      </c>
      <c r="K41258" s="1" t="s">
        <v>40</v>
      </c>
      <c r="L41258" t="b">
        <v>0</v>
      </c>
      <c r="M41258" t="b">
        <v>0</v>
      </c>
      <c r="N41258">
        <v>5</v>
      </c>
      <c r="O41258" t="b">
        <v>0</v>
      </c>
      <c r="P41258" s="1" t="s">
        <v>41</v>
      </c>
      <c r="Q41258" s="1" t="s">
        <v>53</v>
      </c>
      <c r="R41258" s="1" t="s">
        <v>45</v>
      </c>
      <c r="S41258" s="1" t="s">
        <v>44</v>
      </c>
      <c r="T41258" s="1" t="s">
        <v>29</v>
      </c>
      <c r="U41258" s="1" t="s">
        <v>35</v>
      </c>
      <c r="V41258" s="1" t="s">
        <v>36</v>
      </c>
      <c r="W41258" s="1" t="s">
        <v>28</v>
      </c>
      <c r="X41258" t="b">
        <v>0</v>
      </c>
      <c r="Y41258">
        <v>1</v>
      </c>
      <c r="Z41258" t="s">
        <v>48</v>
      </c>
      <c r="AA41258" t="s">
        <v>39</v>
      </c>
    </row>
    <row r="41259" spans="1:27" x14ac:dyDescent="0.3">
      <c r="A41259">
        <v>39465</v>
      </c>
      <c r="B41259">
        <v>16</v>
      </c>
      <c r="C41259" s="1" t="s">
        <v>49</v>
      </c>
      <c r="D41259" s="1" t="s">
        <v>28</v>
      </c>
      <c r="E41259">
        <v>113.4</v>
      </c>
      <c r="F41259">
        <v>217.2</v>
      </c>
      <c r="G41259">
        <v>26.5</v>
      </c>
      <c r="H41259">
        <v>93</v>
      </c>
      <c r="I41259" s="1" t="s">
        <v>30</v>
      </c>
      <c r="J41259" t="b">
        <v>0</v>
      </c>
      <c r="K41259" s="1" t="s">
        <v>40</v>
      </c>
      <c r="L41259" t="b">
        <v>0</v>
      </c>
      <c r="M41259" t="b">
        <v>0</v>
      </c>
      <c r="N41259">
        <v>8</v>
      </c>
      <c r="O41259" t="b">
        <v>0</v>
      </c>
      <c r="P41259" s="1" t="s">
        <v>41</v>
      </c>
      <c r="Q41259" s="1" t="s">
        <v>42</v>
      </c>
      <c r="R41259" s="1" t="s">
        <v>51</v>
      </c>
      <c r="S41259" s="1" t="s">
        <v>29</v>
      </c>
      <c r="T41259" s="1" t="s">
        <v>30</v>
      </c>
      <c r="U41259" s="1" t="s">
        <v>46</v>
      </c>
      <c r="V41259" s="1" t="s">
        <v>47</v>
      </c>
      <c r="W41259" s="1" t="s">
        <v>28</v>
      </c>
      <c r="X41259" t="b">
        <v>1</v>
      </c>
      <c r="Y41259">
        <v>3</v>
      </c>
      <c r="Z41259" t="s">
        <v>48</v>
      </c>
      <c r="AA41259" t="s">
        <v>39</v>
      </c>
    </row>
    <row r="41260" spans="1:27" x14ac:dyDescent="0.3">
      <c r="A41260">
        <v>47276</v>
      </c>
      <c r="B41260">
        <v>47</v>
      </c>
      <c r="C41260" s="1" t="s">
        <v>27</v>
      </c>
      <c r="D41260" s="1" t="s">
        <v>37</v>
      </c>
      <c r="E41260">
        <v>135.80000000000001</v>
      </c>
      <c r="F41260">
        <v>164.7</v>
      </c>
      <c r="G41260">
        <v>22.5</v>
      </c>
      <c r="H41260">
        <v>93</v>
      </c>
      <c r="I41260" s="1" t="s">
        <v>29</v>
      </c>
      <c r="J41260" t="b">
        <v>0</v>
      </c>
      <c r="K41260" s="1" t="s">
        <v>30</v>
      </c>
      <c r="L41260" t="b">
        <v>0</v>
      </c>
      <c r="M41260" t="b">
        <v>0</v>
      </c>
      <c r="N41260">
        <v>9</v>
      </c>
      <c r="O41260" t="b">
        <v>0</v>
      </c>
      <c r="P41260" s="1" t="s">
        <v>41</v>
      </c>
      <c r="Q41260" s="1" t="s">
        <v>53</v>
      </c>
      <c r="R41260" s="1" t="s">
        <v>51</v>
      </c>
      <c r="S41260" s="1" t="s">
        <v>34</v>
      </c>
      <c r="T41260" s="1" t="s">
        <v>29</v>
      </c>
      <c r="U41260" s="1" t="s">
        <v>52</v>
      </c>
      <c r="V41260" s="1" t="s">
        <v>36</v>
      </c>
      <c r="W41260" s="1" t="s">
        <v>37</v>
      </c>
      <c r="X41260" t="b">
        <v>0</v>
      </c>
      <c r="Y41260">
        <v>3</v>
      </c>
      <c r="Z41260" t="s">
        <v>38</v>
      </c>
      <c r="AA41260" t="s">
        <v>55</v>
      </c>
    </row>
    <row r="41261" spans="1:27" x14ac:dyDescent="0.3">
      <c r="A41261">
        <v>12462</v>
      </c>
      <c r="B41261">
        <v>17</v>
      </c>
      <c r="C41261" s="1" t="s">
        <v>27</v>
      </c>
      <c r="D41261" s="1" t="s">
        <v>28</v>
      </c>
      <c r="E41261">
        <v>117.3</v>
      </c>
      <c r="F41261">
        <v>198</v>
      </c>
      <c r="G41261">
        <v>33.4</v>
      </c>
      <c r="H41261">
        <v>93</v>
      </c>
      <c r="I41261" s="1" t="s">
        <v>30</v>
      </c>
      <c r="J41261" t="b">
        <v>0</v>
      </c>
      <c r="K41261" s="1" t="s">
        <v>40</v>
      </c>
      <c r="L41261" t="b">
        <v>0</v>
      </c>
      <c r="M41261" t="b">
        <v>0</v>
      </c>
      <c r="N41261">
        <v>9</v>
      </c>
      <c r="O41261" t="b">
        <v>0</v>
      </c>
      <c r="P41261" s="1" t="s">
        <v>41</v>
      </c>
      <c r="Q41261" s="1" t="s">
        <v>42</v>
      </c>
      <c r="R41261" s="1" t="s">
        <v>33</v>
      </c>
      <c r="S41261" s="1" t="s">
        <v>44</v>
      </c>
      <c r="T41261" s="1" t="s">
        <v>30</v>
      </c>
      <c r="U41261" s="1" t="s">
        <v>35</v>
      </c>
      <c r="V41261" s="1" t="s">
        <v>36</v>
      </c>
      <c r="W41261" s="1" t="s">
        <v>28</v>
      </c>
      <c r="X41261" t="b">
        <v>0</v>
      </c>
      <c r="Y41261">
        <v>1</v>
      </c>
      <c r="Z41261" t="s">
        <v>48</v>
      </c>
      <c r="AA41261" t="s">
        <v>55</v>
      </c>
    </row>
    <row r="41262" spans="1:27" x14ac:dyDescent="0.3">
      <c r="A41262">
        <v>39473</v>
      </c>
      <c r="B41262">
        <v>16</v>
      </c>
      <c r="C41262" s="1" t="s">
        <v>49</v>
      </c>
      <c r="D41262" s="1" t="s">
        <v>37</v>
      </c>
      <c r="E41262">
        <v>147.19999999999999</v>
      </c>
      <c r="F41262">
        <v>177.3</v>
      </c>
      <c r="G41262">
        <v>26.9</v>
      </c>
      <c r="H41262">
        <v>93</v>
      </c>
      <c r="I41262" s="1" t="s">
        <v>30</v>
      </c>
      <c r="J41262" t="b">
        <v>0</v>
      </c>
      <c r="K41262" s="1" t="s">
        <v>40</v>
      </c>
      <c r="L41262" t="b">
        <v>0</v>
      </c>
      <c r="M41262" t="b">
        <v>0</v>
      </c>
      <c r="N41262">
        <v>2</v>
      </c>
      <c r="O41262" t="b">
        <v>0</v>
      </c>
      <c r="P41262" s="1" t="s">
        <v>41</v>
      </c>
      <c r="Q41262" s="1" t="s">
        <v>42</v>
      </c>
      <c r="R41262" s="1" t="s">
        <v>33</v>
      </c>
      <c r="S41262" s="1" t="s">
        <v>29</v>
      </c>
      <c r="T41262" s="1" t="s">
        <v>34</v>
      </c>
      <c r="U41262" s="1" t="s">
        <v>46</v>
      </c>
      <c r="V41262" s="1" t="s">
        <v>57</v>
      </c>
      <c r="W41262" s="1" t="s">
        <v>37</v>
      </c>
      <c r="X41262" t="b">
        <v>0</v>
      </c>
      <c r="Y41262">
        <v>4</v>
      </c>
      <c r="Z41262" t="s">
        <v>38</v>
      </c>
      <c r="AA41262" t="s">
        <v>55</v>
      </c>
    </row>
    <row r="41263" spans="1:27" x14ac:dyDescent="0.3">
      <c r="A41263">
        <v>44127</v>
      </c>
      <c r="B41263">
        <v>23</v>
      </c>
      <c r="C41263" s="1" t="s">
        <v>49</v>
      </c>
      <c r="D41263" s="1" t="s">
        <v>28</v>
      </c>
      <c r="E41263">
        <v>107.2</v>
      </c>
      <c r="F41263">
        <v>266.7</v>
      </c>
      <c r="G41263">
        <v>26.2</v>
      </c>
      <c r="H41263">
        <v>93</v>
      </c>
      <c r="I41263" s="1" t="s">
        <v>30</v>
      </c>
      <c r="J41263" t="b">
        <v>1</v>
      </c>
      <c r="K41263" s="1" t="s">
        <v>40</v>
      </c>
      <c r="L41263" t="b">
        <v>0</v>
      </c>
      <c r="M41263" t="b">
        <v>1</v>
      </c>
      <c r="N41263">
        <v>1</v>
      </c>
      <c r="O41263" t="b">
        <v>0</v>
      </c>
      <c r="P41263" s="1" t="s">
        <v>41</v>
      </c>
      <c r="Q41263" s="1" t="s">
        <v>32</v>
      </c>
      <c r="R41263" s="1" t="s">
        <v>33</v>
      </c>
      <c r="S41263" s="1" t="s">
        <v>34</v>
      </c>
      <c r="T41263" s="1" t="s">
        <v>29</v>
      </c>
      <c r="U41263" s="1" t="s">
        <v>35</v>
      </c>
      <c r="V41263" s="1" t="s">
        <v>36</v>
      </c>
      <c r="W41263" s="1" t="s">
        <v>37</v>
      </c>
      <c r="X41263" t="b">
        <v>0</v>
      </c>
      <c r="Y41263">
        <v>5</v>
      </c>
      <c r="Z41263" t="s">
        <v>48</v>
      </c>
      <c r="AA41263" t="s">
        <v>39</v>
      </c>
    </row>
    <row r="41264" spans="1:27" x14ac:dyDescent="0.3">
      <c r="A41264">
        <v>3929</v>
      </c>
      <c r="B41264">
        <v>32</v>
      </c>
      <c r="C41264" s="1" t="s">
        <v>49</v>
      </c>
      <c r="D41264" s="1" t="s">
        <v>28</v>
      </c>
      <c r="E41264">
        <v>113.7</v>
      </c>
      <c r="F41264">
        <v>98.9</v>
      </c>
      <c r="G41264">
        <v>25.7</v>
      </c>
      <c r="H41264">
        <v>93</v>
      </c>
      <c r="I41264" s="1" t="s">
        <v>34</v>
      </c>
      <c r="J41264" t="b">
        <v>0</v>
      </c>
      <c r="K41264" s="1" t="s">
        <v>40</v>
      </c>
      <c r="L41264" t="b">
        <v>1</v>
      </c>
      <c r="M41264" t="b">
        <v>0</v>
      </c>
      <c r="N41264">
        <v>6</v>
      </c>
      <c r="O41264" t="b">
        <v>0</v>
      </c>
      <c r="P41264" s="1" t="s">
        <v>41</v>
      </c>
      <c r="Q41264" s="1" t="s">
        <v>32</v>
      </c>
      <c r="R41264" s="1" t="s">
        <v>45</v>
      </c>
      <c r="S41264" s="1" t="s">
        <v>34</v>
      </c>
      <c r="T41264" s="1" t="s">
        <v>34</v>
      </c>
      <c r="U41264" s="1" t="s">
        <v>52</v>
      </c>
      <c r="V41264" s="1" t="s">
        <v>47</v>
      </c>
      <c r="W41264" s="1" t="s">
        <v>37</v>
      </c>
      <c r="X41264" t="b">
        <v>0</v>
      </c>
      <c r="Y41264">
        <v>4</v>
      </c>
      <c r="Z41264" t="s">
        <v>48</v>
      </c>
      <c r="AA41264" t="s">
        <v>39</v>
      </c>
    </row>
    <row r="41265" spans="1:27" x14ac:dyDescent="0.3">
      <c r="A41265">
        <v>39479</v>
      </c>
      <c r="B41265">
        <v>20</v>
      </c>
      <c r="C41265" s="1" t="s">
        <v>27</v>
      </c>
      <c r="D41265" s="1" t="s">
        <v>28</v>
      </c>
      <c r="E41265">
        <v>110.3</v>
      </c>
      <c r="F41265">
        <v>221.9</v>
      </c>
      <c r="G41265">
        <v>20.9</v>
      </c>
      <c r="H41265">
        <v>93</v>
      </c>
      <c r="I41265" s="1" t="s">
        <v>34</v>
      </c>
      <c r="J41265" t="b">
        <v>0</v>
      </c>
      <c r="K41265" s="1" t="s">
        <v>30</v>
      </c>
      <c r="L41265" t="b">
        <v>0</v>
      </c>
      <c r="M41265" t="b">
        <v>0</v>
      </c>
      <c r="N41265">
        <v>10</v>
      </c>
      <c r="O41265" t="b">
        <v>0</v>
      </c>
      <c r="P41265" s="1" t="s">
        <v>41</v>
      </c>
      <c r="Q41265" s="1" t="s">
        <v>42</v>
      </c>
      <c r="R41265" s="1" t="s">
        <v>45</v>
      </c>
      <c r="S41265" s="1" t="s">
        <v>44</v>
      </c>
      <c r="T41265" s="1" t="s">
        <v>30</v>
      </c>
      <c r="U41265" s="1" t="s">
        <v>52</v>
      </c>
      <c r="V41265" s="1" t="s">
        <v>36</v>
      </c>
      <c r="W41265" s="1" t="s">
        <v>37</v>
      </c>
      <c r="X41265" t="b">
        <v>0</v>
      </c>
      <c r="Y41265">
        <v>1</v>
      </c>
      <c r="Z41265" t="s">
        <v>48</v>
      </c>
      <c r="AA41265" t="s">
        <v>55</v>
      </c>
    </row>
    <row r="41266" spans="1:27" x14ac:dyDescent="0.3">
      <c r="A41266">
        <v>9757</v>
      </c>
      <c r="B41266">
        <v>38</v>
      </c>
      <c r="C41266" s="1" t="s">
        <v>56</v>
      </c>
      <c r="D41266" s="1" t="s">
        <v>28</v>
      </c>
      <c r="E41266">
        <v>148</v>
      </c>
      <c r="F41266">
        <v>237.5</v>
      </c>
      <c r="G41266">
        <v>20.9</v>
      </c>
      <c r="H41266">
        <v>93</v>
      </c>
      <c r="I41266" s="1" t="s">
        <v>29</v>
      </c>
      <c r="J41266" t="b">
        <v>1</v>
      </c>
      <c r="K41266" s="1" t="s">
        <v>30</v>
      </c>
      <c r="L41266" t="b">
        <v>1</v>
      </c>
      <c r="M41266" t="b">
        <v>1</v>
      </c>
      <c r="N41266">
        <v>1</v>
      </c>
      <c r="O41266" t="b">
        <v>0</v>
      </c>
      <c r="P41266" s="1" t="s">
        <v>41</v>
      </c>
      <c r="Q41266" s="1" t="s">
        <v>42</v>
      </c>
      <c r="R41266" s="1" t="s">
        <v>45</v>
      </c>
      <c r="S41266" s="1" t="s">
        <v>34</v>
      </c>
      <c r="T41266" s="1" t="s">
        <v>30</v>
      </c>
      <c r="U41266" s="1" t="s">
        <v>46</v>
      </c>
      <c r="V41266" s="1" t="s">
        <v>36</v>
      </c>
      <c r="W41266" s="1" t="s">
        <v>28</v>
      </c>
      <c r="X41266" t="b">
        <v>0</v>
      </c>
      <c r="Y41266">
        <v>8</v>
      </c>
      <c r="Z41266" t="s">
        <v>38</v>
      </c>
      <c r="AA41266" t="s">
        <v>39</v>
      </c>
    </row>
    <row r="41267" spans="1:27" x14ac:dyDescent="0.3">
      <c r="A41267">
        <v>11146</v>
      </c>
      <c r="B41267">
        <v>41</v>
      </c>
      <c r="C41267" s="1" t="s">
        <v>49</v>
      </c>
      <c r="D41267" s="1" t="s">
        <v>37</v>
      </c>
      <c r="E41267">
        <v>98.6</v>
      </c>
      <c r="F41267">
        <v>86.8</v>
      </c>
      <c r="G41267">
        <v>14.5</v>
      </c>
      <c r="H41267">
        <v>93</v>
      </c>
      <c r="I41267" s="1" t="s">
        <v>29</v>
      </c>
      <c r="J41267" t="b">
        <v>0</v>
      </c>
      <c r="K41267" s="1" t="s">
        <v>40</v>
      </c>
      <c r="L41267" t="b">
        <v>0</v>
      </c>
      <c r="M41267" t="b">
        <v>1</v>
      </c>
      <c r="N41267">
        <v>8</v>
      </c>
      <c r="O41267" t="b">
        <v>0</v>
      </c>
      <c r="P41267" s="1" t="s">
        <v>41</v>
      </c>
      <c r="Q41267" s="1" t="s">
        <v>53</v>
      </c>
      <c r="R41267" s="1" t="s">
        <v>45</v>
      </c>
      <c r="S41267" s="1" t="s">
        <v>44</v>
      </c>
      <c r="T41267" s="1" t="s">
        <v>30</v>
      </c>
      <c r="U41267" s="1" t="s">
        <v>35</v>
      </c>
      <c r="V41267" s="1" t="s">
        <v>57</v>
      </c>
      <c r="W41267" s="1" t="s">
        <v>37</v>
      </c>
      <c r="X41267" t="b">
        <v>0</v>
      </c>
      <c r="Y41267">
        <v>5</v>
      </c>
      <c r="Z41267" t="s">
        <v>48</v>
      </c>
      <c r="AA41267" t="s">
        <v>55</v>
      </c>
    </row>
    <row r="41268" spans="1:27" x14ac:dyDescent="0.3">
      <c r="A41268">
        <v>25119</v>
      </c>
      <c r="B41268">
        <v>26</v>
      </c>
      <c r="C41268" s="1" t="s">
        <v>27</v>
      </c>
      <c r="D41268" s="1" t="s">
        <v>54</v>
      </c>
      <c r="E41268">
        <v>143.19999999999999</v>
      </c>
      <c r="F41268">
        <v>293</v>
      </c>
      <c r="G41268">
        <v>22.3</v>
      </c>
      <c r="H41268">
        <v>93</v>
      </c>
      <c r="I41268" s="1" t="s">
        <v>29</v>
      </c>
      <c r="J41268" t="b">
        <v>0</v>
      </c>
      <c r="K41268" s="1" t="s">
        <v>30</v>
      </c>
      <c r="L41268" t="b">
        <v>0</v>
      </c>
      <c r="M41268" t="b">
        <v>0</v>
      </c>
      <c r="N41268">
        <v>8</v>
      </c>
      <c r="O41268" t="b">
        <v>0</v>
      </c>
      <c r="P41268" s="1" t="s">
        <v>41</v>
      </c>
      <c r="Q41268" s="1" t="s">
        <v>32</v>
      </c>
      <c r="R41268" s="1" t="s">
        <v>45</v>
      </c>
      <c r="S41268" s="1" t="s">
        <v>44</v>
      </c>
      <c r="T41268" s="1" t="s">
        <v>34</v>
      </c>
      <c r="U41268" s="1" t="s">
        <v>46</v>
      </c>
      <c r="V41268" s="1" t="s">
        <v>47</v>
      </c>
      <c r="W41268" s="1" t="s">
        <v>28</v>
      </c>
      <c r="X41268" t="b">
        <v>0</v>
      </c>
      <c r="Y41268">
        <v>9</v>
      </c>
      <c r="Z41268" t="s">
        <v>38</v>
      </c>
      <c r="AA41268" t="s">
        <v>55</v>
      </c>
    </row>
    <row r="41269" spans="1:27" x14ac:dyDescent="0.3">
      <c r="A41269">
        <v>44734</v>
      </c>
      <c r="B41269">
        <v>20</v>
      </c>
      <c r="C41269" s="1" t="s">
        <v>27</v>
      </c>
      <c r="D41269" s="1" t="s">
        <v>28</v>
      </c>
      <c r="E41269">
        <v>118.1</v>
      </c>
      <c r="F41269">
        <v>186.4</v>
      </c>
      <c r="G41269">
        <v>28</v>
      </c>
      <c r="H41269">
        <v>93</v>
      </c>
      <c r="I41269" s="1" t="s">
        <v>30</v>
      </c>
      <c r="J41269" t="b">
        <v>1</v>
      </c>
      <c r="K41269" s="1" t="s">
        <v>30</v>
      </c>
      <c r="L41269" t="b">
        <v>1</v>
      </c>
      <c r="M41269" t="b">
        <v>1</v>
      </c>
      <c r="N41269">
        <v>2</v>
      </c>
      <c r="O41269" t="b">
        <v>0</v>
      </c>
      <c r="P41269" s="1" t="s">
        <v>41</v>
      </c>
      <c r="Q41269" s="1" t="s">
        <v>53</v>
      </c>
      <c r="R41269" s="1" t="s">
        <v>45</v>
      </c>
      <c r="S41269" s="1" t="s">
        <v>44</v>
      </c>
      <c r="T41269" s="1" t="s">
        <v>34</v>
      </c>
      <c r="U41269" s="1" t="s">
        <v>46</v>
      </c>
      <c r="V41269" s="1" t="s">
        <v>47</v>
      </c>
      <c r="W41269" s="1" t="s">
        <v>37</v>
      </c>
      <c r="X41269" t="b">
        <v>0</v>
      </c>
      <c r="Y41269">
        <v>7</v>
      </c>
      <c r="Z41269" t="s">
        <v>38</v>
      </c>
      <c r="AA41269" t="s">
        <v>55</v>
      </c>
    </row>
    <row r="41270" spans="1:27" x14ac:dyDescent="0.3">
      <c r="A41270">
        <v>35416</v>
      </c>
      <c r="B41270">
        <v>37</v>
      </c>
      <c r="C41270" s="1" t="s">
        <v>27</v>
      </c>
      <c r="D41270" s="1" t="s">
        <v>37</v>
      </c>
      <c r="E41270">
        <v>109.8</v>
      </c>
      <c r="F41270">
        <v>217.7</v>
      </c>
      <c r="G41270">
        <v>20</v>
      </c>
      <c r="H41270">
        <v>93</v>
      </c>
      <c r="I41270" s="1" t="s">
        <v>29</v>
      </c>
      <c r="J41270" t="b">
        <v>0</v>
      </c>
      <c r="K41270" s="1" t="s">
        <v>30</v>
      </c>
      <c r="L41270" t="b">
        <v>0</v>
      </c>
      <c r="M41270" t="b">
        <v>0</v>
      </c>
      <c r="N41270">
        <v>6</v>
      </c>
      <c r="O41270" t="b">
        <v>0</v>
      </c>
      <c r="P41270" s="1" t="s">
        <v>31</v>
      </c>
      <c r="Q41270" s="1" t="s">
        <v>53</v>
      </c>
      <c r="R41270" s="1" t="s">
        <v>45</v>
      </c>
      <c r="S41270" s="1" t="s">
        <v>29</v>
      </c>
      <c r="T41270" s="1" t="s">
        <v>29</v>
      </c>
      <c r="U41270" s="1" t="s">
        <v>52</v>
      </c>
      <c r="V41270" s="1" t="s">
        <v>36</v>
      </c>
      <c r="W41270" s="1" t="s">
        <v>28</v>
      </c>
      <c r="X41270" t="b">
        <v>0</v>
      </c>
      <c r="Y41270">
        <v>4</v>
      </c>
      <c r="Z41270" t="s">
        <v>48</v>
      </c>
      <c r="AA41270" t="s">
        <v>39</v>
      </c>
    </row>
    <row r="41271" spans="1:27" x14ac:dyDescent="0.3">
      <c r="A41271">
        <v>44736</v>
      </c>
      <c r="B41271">
        <v>30</v>
      </c>
      <c r="C41271" s="1" t="s">
        <v>27</v>
      </c>
      <c r="D41271" s="1" t="s">
        <v>28</v>
      </c>
      <c r="E41271">
        <v>86.8</v>
      </c>
      <c r="F41271">
        <v>174.9</v>
      </c>
      <c r="G41271">
        <v>26</v>
      </c>
      <c r="H41271">
        <v>93</v>
      </c>
      <c r="I41271" s="1" t="s">
        <v>34</v>
      </c>
      <c r="J41271" t="b">
        <v>0</v>
      </c>
      <c r="K41271" s="1" t="s">
        <v>40</v>
      </c>
      <c r="L41271" t="b">
        <v>0</v>
      </c>
      <c r="M41271" t="b">
        <v>0</v>
      </c>
      <c r="N41271">
        <v>1</v>
      </c>
      <c r="O41271" t="b">
        <v>0</v>
      </c>
      <c r="P41271" s="1" t="s">
        <v>31</v>
      </c>
      <c r="Q41271" s="1" t="s">
        <v>42</v>
      </c>
      <c r="R41271" s="1" t="s">
        <v>43</v>
      </c>
      <c r="S41271" s="1" t="s">
        <v>29</v>
      </c>
      <c r="T41271" s="1" t="s">
        <v>30</v>
      </c>
      <c r="U41271" s="1" t="s">
        <v>35</v>
      </c>
      <c r="V41271" s="1" t="s">
        <v>36</v>
      </c>
      <c r="W41271" s="1" t="s">
        <v>37</v>
      </c>
      <c r="X41271" t="b">
        <v>0</v>
      </c>
      <c r="Y41271">
        <v>5</v>
      </c>
      <c r="Z41271" t="s">
        <v>38</v>
      </c>
      <c r="AA41271" t="s">
        <v>55</v>
      </c>
    </row>
    <row r="41272" spans="1:27" x14ac:dyDescent="0.3">
      <c r="A41272">
        <v>38818</v>
      </c>
      <c r="B41272">
        <v>60</v>
      </c>
      <c r="C41272" s="1" t="s">
        <v>27</v>
      </c>
      <c r="D41272" s="1" t="s">
        <v>28</v>
      </c>
      <c r="E41272">
        <v>149.9</v>
      </c>
      <c r="F41272">
        <v>226.1</v>
      </c>
      <c r="G41272">
        <v>25.2</v>
      </c>
      <c r="H41272">
        <v>93</v>
      </c>
      <c r="I41272" s="1" t="s">
        <v>29</v>
      </c>
      <c r="J41272" t="b">
        <v>0</v>
      </c>
      <c r="K41272" s="1" t="s">
        <v>50</v>
      </c>
      <c r="L41272" t="b">
        <v>0</v>
      </c>
      <c r="M41272" t="b">
        <v>1</v>
      </c>
      <c r="N41272">
        <v>3</v>
      </c>
      <c r="O41272" t="b">
        <v>0</v>
      </c>
      <c r="P41272" s="1" t="s">
        <v>41</v>
      </c>
      <c r="Q41272" s="1" t="s">
        <v>53</v>
      </c>
      <c r="R41272" s="1" t="s">
        <v>45</v>
      </c>
      <c r="S41272" s="1" t="s">
        <v>44</v>
      </c>
      <c r="T41272" s="1" t="s">
        <v>34</v>
      </c>
      <c r="U41272" s="1" t="s">
        <v>46</v>
      </c>
      <c r="V41272" s="1" t="s">
        <v>36</v>
      </c>
      <c r="W41272" s="1" t="s">
        <v>28</v>
      </c>
      <c r="X41272" t="b">
        <v>1</v>
      </c>
      <c r="Y41272">
        <v>5</v>
      </c>
      <c r="Z41272" t="s">
        <v>48</v>
      </c>
      <c r="AA41272" t="s">
        <v>39</v>
      </c>
    </row>
    <row r="41273" spans="1:27" x14ac:dyDescent="0.3">
      <c r="A41273">
        <v>38819</v>
      </c>
      <c r="B41273">
        <v>27</v>
      </c>
      <c r="C41273" s="1" t="s">
        <v>49</v>
      </c>
      <c r="D41273" s="1" t="s">
        <v>37</v>
      </c>
      <c r="E41273">
        <v>120.7</v>
      </c>
      <c r="F41273">
        <v>160</v>
      </c>
      <c r="G41273">
        <v>28.3</v>
      </c>
      <c r="H41273">
        <v>93</v>
      </c>
      <c r="I41273" s="1" t="s">
        <v>30</v>
      </c>
      <c r="J41273" t="b">
        <v>0</v>
      </c>
      <c r="K41273" s="1" t="s">
        <v>40</v>
      </c>
      <c r="L41273" t="b">
        <v>0</v>
      </c>
      <c r="M41273" t="b">
        <v>1</v>
      </c>
      <c r="N41273">
        <v>3</v>
      </c>
      <c r="O41273" t="b">
        <v>0</v>
      </c>
      <c r="P41273" s="1" t="s">
        <v>31</v>
      </c>
      <c r="Q41273" s="1" t="s">
        <v>32</v>
      </c>
      <c r="R41273" s="1" t="s">
        <v>43</v>
      </c>
      <c r="S41273" s="1" t="s">
        <v>29</v>
      </c>
      <c r="T41273" s="1" t="s">
        <v>30</v>
      </c>
      <c r="U41273" s="1" t="s">
        <v>46</v>
      </c>
      <c r="V41273" s="1" t="s">
        <v>58</v>
      </c>
      <c r="W41273" s="1" t="s">
        <v>37</v>
      </c>
      <c r="X41273" t="b">
        <v>0</v>
      </c>
      <c r="Y41273">
        <v>9</v>
      </c>
      <c r="Z41273" t="s">
        <v>48</v>
      </c>
      <c r="AA41273" t="s">
        <v>39</v>
      </c>
    </row>
    <row r="41274" spans="1:27" x14ac:dyDescent="0.3">
      <c r="A41274">
        <v>36446</v>
      </c>
      <c r="B41274">
        <v>57</v>
      </c>
      <c r="C41274" s="1" t="s">
        <v>27</v>
      </c>
      <c r="D41274" s="1" t="s">
        <v>28</v>
      </c>
      <c r="E41274">
        <v>109</v>
      </c>
      <c r="F41274">
        <v>181.8</v>
      </c>
      <c r="G41274">
        <v>28</v>
      </c>
      <c r="H41274">
        <v>93</v>
      </c>
      <c r="I41274" s="1" t="s">
        <v>30</v>
      </c>
      <c r="J41274" t="b">
        <v>0</v>
      </c>
      <c r="K41274" s="1" t="s">
        <v>30</v>
      </c>
      <c r="L41274" t="b">
        <v>0</v>
      </c>
      <c r="M41274" t="b">
        <v>1</v>
      </c>
      <c r="N41274">
        <v>1</v>
      </c>
      <c r="O41274" t="b">
        <v>0</v>
      </c>
      <c r="P41274" s="1" t="s">
        <v>41</v>
      </c>
      <c r="Q41274" s="1" t="s">
        <v>53</v>
      </c>
      <c r="R41274" s="1" t="s">
        <v>51</v>
      </c>
      <c r="S41274" s="1" t="s">
        <v>34</v>
      </c>
      <c r="T41274" s="1" t="s">
        <v>30</v>
      </c>
      <c r="U41274" s="1" t="s">
        <v>35</v>
      </c>
      <c r="V41274" s="1" t="s">
        <v>47</v>
      </c>
      <c r="W41274" s="1" t="s">
        <v>28</v>
      </c>
      <c r="X41274" t="b">
        <v>0</v>
      </c>
      <c r="Y41274">
        <v>5</v>
      </c>
      <c r="Z41274" t="s">
        <v>38</v>
      </c>
      <c r="AA41274" t="s">
        <v>55</v>
      </c>
    </row>
    <row r="41275" spans="1:27" x14ac:dyDescent="0.3">
      <c r="A41275">
        <v>43415</v>
      </c>
      <c r="B41275">
        <v>52</v>
      </c>
      <c r="C41275" s="1" t="s">
        <v>49</v>
      </c>
      <c r="D41275" s="1" t="s">
        <v>28</v>
      </c>
      <c r="E41275">
        <v>119.5</v>
      </c>
      <c r="F41275">
        <v>264.5</v>
      </c>
      <c r="G41275">
        <v>19.399999999999999</v>
      </c>
      <c r="H41275">
        <v>93</v>
      </c>
      <c r="I41275" s="1" t="s">
        <v>34</v>
      </c>
      <c r="J41275" t="b">
        <v>0</v>
      </c>
      <c r="K41275" s="1" t="s">
        <v>40</v>
      </c>
      <c r="L41275" t="b">
        <v>0</v>
      </c>
      <c r="M41275" t="b">
        <v>1</v>
      </c>
      <c r="N41275">
        <v>9</v>
      </c>
      <c r="O41275" t="b">
        <v>0</v>
      </c>
      <c r="P41275" s="1" t="s">
        <v>31</v>
      </c>
      <c r="Q41275" s="1" t="s">
        <v>42</v>
      </c>
      <c r="R41275" s="1" t="s">
        <v>45</v>
      </c>
      <c r="S41275" s="1" t="s">
        <v>29</v>
      </c>
      <c r="T41275" s="1" t="s">
        <v>30</v>
      </c>
      <c r="U41275" s="1" t="s">
        <v>52</v>
      </c>
      <c r="V41275" s="1" t="s">
        <v>36</v>
      </c>
      <c r="W41275" s="1" t="s">
        <v>37</v>
      </c>
      <c r="X41275" t="b">
        <v>0</v>
      </c>
      <c r="Y41275">
        <v>3</v>
      </c>
      <c r="Z41275" t="s">
        <v>48</v>
      </c>
      <c r="AA41275" t="s">
        <v>39</v>
      </c>
    </row>
    <row r="41276" spans="1:27" x14ac:dyDescent="0.3">
      <c r="A41276">
        <v>15090</v>
      </c>
      <c r="B41276">
        <v>43</v>
      </c>
      <c r="C41276" s="1" t="s">
        <v>49</v>
      </c>
      <c r="D41276" s="1" t="s">
        <v>28</v>
      </c>
      <c r="E41276">
        <v>119.4</v>
      </c>
      <c r="F41276">
        <v>81.099999999999994</v>
      </c>
      <c r="G41276">
        <v>24.3</v>
      </c>
      <c r="H41276">
        <v>93</v>
      </c>
      <c r="I41276" s="1" t="s">
        <v>29</v>
      </c>
      <c r="J41276" t="b">
        <v>1</v>
      </c>
      <c r="K41276" s="1" t="s">
        <v>40</v>
      </c>
      <c r="L41276" t="b">
        <v>0</v>
      </c>
      <c r="M41276" t="b">
        <v>0</v>
      </c>
      <c r="N41276">
        <v>2</v>
      </c>
      <c r="O41276" t="b">
        <v>1</v>
      </c>
      <c r="P41276" s="1" t="s">
        <v>41</v>
      </c>
      <c r="Q41276" s="1" t="s">
        <v>32</v>
      </c>
      <c r="R41276" s="1" t="s">
        <v>45</v>
      </c>
      <c r="S41276" s="1" t="s">
        <v>29</v>
      </c>
      <c r="T41276" s="1" t="s">
        <v>30</v>
      </c>
      <c r="U41276" s="1" t="s">
        <v>46</v>
      </c>
      <c r="V41276" s="1" t="s">
        <v>47</v>
      </c>
      <c r="W41276" s="1" t="s">
        <v>37</v>
      </c>
      <c r="X41276" t="b">
        <v>0</v>
      </c>
      <c r="Y41276">
        <v>7</v>
      </c>
      <c r="Z41276" t="s">
        <v>48</v>
      </c>
      <c r="AA41276" t="s">
        <v>39</v>
      </c>
    </row>
    <row r="41277" spans="1:27" x14ac:dyDescent="0.3">
      <c r="A41277">
        <v>24486</v>
      </c>
      <c r="B41277">
        <v>18</v>
      </c>
      <c r="C41277" s="1" t="s">
        <v>27</v>
      </c>
      <c r="D41277" s="1" t="s">
        <v>37</v>
      </c>
      <c r="E41277">
        <v>137.5</v>
      </c>
      <c r="F41277">
        <v>187.8</v>
      </c>
      <c r="G41277">
        <v>32</v>
      </c>
      <c r="H41277">
        <v>93</v>
      </c>
      <c r="I41277" s="1" t="s">
        <v>30</v>
      </c>
      <c r="J41277" t="b">
        <v>0</v>
      </c>
      <c r="K41277" s="1" t="s">
        <v>30</v>
      </c>
      <c r="L41277" t="b">
        <v>0</v>
      </c>
      <c r="M41277" t="b">
        <v>0</v>
      </c>
      <c r="N41277">
        <v>4</v>
      </c>
      <c r="O41277" t="b">
        <v>1</v>
      </c>
      <c r="P41277" s="1" t="s">
        <v>31</v>
      </c>
      <c r="Q41277" s="1" t="s">
        <v>42</v>
      </c>
      <c r="R41277" s="1" t="s">
        <v>45</v>
      </c>
      <c r="S41277" s="1" t="s">
        <v>34</v>
      </c>
      <c r="T41277" s="1" t="s">
        <v>34</v>
      </c>
      <c r="U41277" s="1" t="s">
        <v>46</v>
      </c>
      <c r="V41277" s="1" t="s">
        <v>36</v>
      </c>
      <c r="W41277" s="1" t="s">
        <v>28</v>
      </c>
      <c r="X41277" t="b">
        <v>0</v>
      </c>
      <c r="Y41277">
        <v>6</v>
      </c>
      <c r="Z41277" t="s">
        <v>48</v>
      </c>
      <c r="AA41277" t="s">
        <v>39</v>
      </c>
    </row>
    <row r="41278" spans="1:27" x14ac:dyDescent="0.3">
      <c r="A41278">
        <v>36442</v>
      </c>
      <c r="B41278">
        <v>27</v>
      </c>
      <c r="C41278" s="1" t="s">
        <v>49</v>
      </c>
      <c r="D41278" s="1" t="s">
        <v>37</v>
      </c>
      <c r="E41278">
        <v>113.1</v>
      </c>
      <c r="F41278">
        <v>176.1</v>
      </c>
      <c r="G41278">
        <v>27.8</v>
      </c>
      <c r="H41278">
        <v>93</v>
      </c>
      <c r="I41278" s="1" t="s">
        <v>34</v>
      </c>
      <c r="J41278" t="b">
        <v>0</v>
      </c>
      <c r="K41278" s="1" t="s">
        <v>50</v>
      </c>
      <c r="L41278" t="b">
        <v>1</v>
      </c>
      <c r="M41278" t="b">
        <v>1</v>
      </c>
      <c r="N41278">
        <v>6</v>
      </c>
      <c r="O41278" t="b">
        <v>1</v>
      </c>
      <c r="P41278" s="1" t="s">
        <v>41</v>
      </c>
      <c r="Q41278" s="1" t="s">
        <v>32</v>
      </c>
      <c r="R41278" s="1" t="s">
        <v>45</v>
      </c>
      <c r="S41278" s="1" t="s">
        <v>29</v>
      </c>
      <c r="T41278" s="1" t="s">
        <v>30</v>
      </c>
      <c r="U41278" s="1" t="s">
        <v>52</v>
      </c>
      <c r="V41278" s="1" t="s">
        <v>36</v>
      </c>
      <c r="W41278" s="1" t="s">
        <v>28</v>
      </c>
      <c r="X41278" t="b">
        <v>0</v>
      </c>
      <c r="Y41278">
        <v>9</v>
      </c>
      <c r="Z41278" t="s">
        <v>38</v>
      </c>
      <c r="AA41278" t="s">
        <v>39</v>
      </c>
    </row>
    <row r="41279" spans="1:27" x14ac:dyDescent="0.3">
      <c r="A41279">
        <v>21696</v>
      </c>
      <c r="B41279">
        <v>31</v>
      </c>
      <c r="C41279" s="1" t="s">
        <v>49</v>
      </c>
      <c r="D41279" s="1" t="s">
        <v>28</v>
      </c>
      <c r="E41279">
        <v>99.8</v>
      </c>
      <c r="F41279">
        <v>213.5</v>
      </c>
      <c r="G41279">
        <v>20.5</v>
      </c>
      <c r="H41279">
        <v>93</v>
      </c>
      <c r="I41279" s="1" t="s">
        <v>29</v>
      </c>
      <c r="J41279" t="b">
        <v>1</v>
      </c>
      <c r="K41279" s="1" t="s">
        <v>40</v>
      </c>
      <c r="L41279" t="b">
        <v>0</v>
      </c>
      <c r="M41279" t="b">
        <v>0</v>
      </c>
      <c r="N41279">
        <v>4</v>
      </c>
      <c r="O41279" t="b">
        <v>0</v>
      </c>
      <c r="P41279" s="1" t="s">
        <v>41</v>
      </c>
      <c r="Q41279" s="1" t="s">
        <v>42</v>
      </c>
      <c r="R41279" s="1" t="s">
        <v>33</v>
      </c>
      <c r="S41279" s="1" t="s">
        <v>29</v>
      </c>
      <c r="T41279" s="1" t="s">
        <v>34</v>
      </c>
      <c r="U41279" s="1" t="s">
        <v>35</v>
      </c>
      <c r="V41279" s="1" t="s">
        <v>47</v>
      </c>
      <c r="W41279" s="1" t="s">
        <v>28</v>
      </c>
      <c r="X41279" t="b">
        <v>0</v>
      </c>
      <c r="Y41279">
        <v>9</v>
      </c>
      <c r="Z41279" t="s">
        <v>38</v>
      </c>
      <c r="AA41279" t="s">
        <v>39</v>
      </c>
    </row>
    <row r="41280" spans="1:27" x14ac:dyDescent="0.3">
      <c r="A41280">
        <v>33321</v>
      </c>
      <c r="B41280">
        <v>57</v>
      </c>
      <c r="C41280" s="1" t="s">
        <v>27</v>
      </c>
      <c r="D41280" s="1" t="s">
        <v>28</v>
      </c>
      <c r="E41280">
        <v>131.80000000000001</v>
      </c>
      <c r="F41280">
        <v>186.1</v>
      </c>
      <c r="G41280">
        <v>29</v>
      </c>
      <c r="H41280">
        <v>93</v>
      </c>
      <c r="I41280" s="1" t="s">
        <v>30</v>
      </c>
      <c r="J41280" t="b">
        <v>0</v>
      </c>
      <c r="K41280" s="1" t="s">
        <v>50</v>
      </c>
      <c r="L41280" t="b">
        <v>1</v>
      </c>
      <c r="M41280" t="b">
        <v>0</v>
      </c>
      <c r="N41280">
        <v>6</v>
      </c>
      <c r="O41280" t="b">
        <v>0</v>
      </c>
      <c r="P41280" s="1" t="s">
        <v>41</v>
      </c>
      <c r="Q41280" s="1" t="s">
        <v>32</v>
      </c>
      <c r="R41280" s="1" t="s">
        <v>45</v>
      </c>
      <c r="S41280" s="1" t="s">
        <v>29</v>
      </c>
      <c r="T41280" s="1" t="s">
        <v>30</v>
      </c>
      <c r="U41280" s="1" t="s">
        <v>52</v>
      </c>
      <c r="V41280" s="1" t="s">
        <v>36</v>
      </c>
      <c r="W41280" s="1" t="s">
        <v>28</v>
      </c>
      <c r="X41280" t="b">
        <v>1</v>
      </c>
      <c r="Y41280">
        <v>10</v>
      </c>
      <c r="Z41280" t="s">
        <v>48</v>
      </c>
      <c r="AA41280" t="s">
        <v>55</v>
      </c>
    </row>
    <row r="41281" spans="1:27" x14ac:dyDescent="0.3">
      <c r="A41281">
        <v>1188</v>
      </c>
      <c r="B41281">
        <v>51</v>
      </c>
      <c r="C41281" s="1" t="s">
        <v>27</v>
      </c>
      <c r="D41281" s="1" t="s">
        <v>37</v>
      </c>
      <c r="E41281">
        <v>135.19999999999999</v>
      </c>
      <c r="F41281">
        <v>179.7</v>
      </c>
      <c r="G41281">
        <v>24.8</v>
      </c>
      <c r="H41281">
        <v>93</v>
      </c>
      <c r="I41281" s="1" t="s">
        <v>30</v>
      </c>
      <c r="J41281" t="b">
        <v>1</v>
      </c>
      <c r="K41281" s="1" t="s">
        <v>40</v>
      </c>
      <c r="L41281" t="b">
        <v>0</v>
      </c>
      <c r="M41281" t="b">
        <v>1</v>
      </c>
      <c r="N41281">
        <v>3</v>
      </c>
      <c r="O41281" t="b">
        <v>0</v>
      </c>
      <c r="P41281" s="1" t="s">
        <v>31</v>
      </c>
      <c r="Q41281" s="1" t="s">
        <v>53</v>
      </c>
      <c r="R41281" s="1" t="s">
        <v>51</v>
      </c>
      <c r="S41281" s="1" t="s">
        <v>44</v>
      </c>
      <c r="T41281" s="1" t="s">
        <v>30</v>
      </c>
      <c r="U41281" s="1" t="s">
        <v>52</v>
      </c>
      <c r="V41281" s="1" t="s">
        <v>36</v>
      </c>
      <c r="W41281" s="1" t="s">
        <v>28</v>
      </c>
      <c r="X41281" t="b">
        <v>0</v>
      </c>
      <c r="Y41281">
        <v>4</v>
      </c>
      <c r="Z41281" t="s">
        <v>48</v>
      </c>
      <c r="AA41281" t="s">
        <v>39</v>
      </c>
    </row>
    <row r="41282" spans="1:27" x14ac:dyDescent="0.3">
      <c r="A41282">
        <v>40652</v>
      </c>
      <c r="B41282">
        <v>58</v>
      </c>
      <c r="C41282" s="1" t="s">
        <v>27</v>
      </c>
      <c r="D41282" s="1" t="s">
        <v>54</v>
      </c>
      <c r="E41282">
        <v>120.1</v>
      </c>
      <c r="F41282">
        <v>304.60000000000002</v>
      </c>
      <c r="G41282">
        <v>21</v>
      </c>
      <c r="H41282">
        <v>93</v>
      </c>
      <c r="I41282" s="1" t="s">
        <v>34</v>
      </c>
      <c r="J41282" t="b">
        <v>0</v>
      </c>
      <c r="K41282" s="1" t="s">
        <v>30</v>
      </c>
      <c r="L41282" t="b">
        <v>0</v>
      </c>
      <c r="M41282" t="b">
        <v>1</v>
      </c>
      <c r="N41282">
        <v>5</v>
      </c>
      <c r="O41282" t="b">
        <v>0</v>
      </c>
      <c r="P41282" s="1" t="s">
        <v>41</v>
      </c>
      <c r="Q41282" s="1" t="s">
        <v>32</v>
      </c>
      <c r="R41282" s="1" t="s">
        <v>51</v>
      </c>
      <c r="S41282" s="1" t="s">
        <v>29</v>
      </c>
      <c r="T41282" s="1" t="s">
        <v>29</v>
      </c>
      <c r="U41282" s="1" t="s">
        <v>35</v>
      </c>
      <c r="V41282" s="1" t="s">
        <v>36</v>
      </c>
      <c r="W41282" s="1" t="s">
        <v>28</v>
      </c>
      <c r="X41282" t="b">
        <v>0</v>
      </c>
      <c r="Y41282">
        <v>10</v>
      </c>
      <c r="Z41282" t="s">
        <v>38</v>
      </c>
      <c r="AA41282" t="s">
        <v>55</v>
      </c>
    </row>
    <row r="41283" spans="1:27" x14ac:dyDescent="0.3">
      <c r="A41283">
        <v>24491</v>
      </c>
      <c r="B41283">
        <v>15</v>
      </c>
      <c r="C41283" s="1" t="s">
        <v>27</v>
      </c>
      <c r="D41283" s="1" t="s">
        <v>28</v>
      </c>
      <c r="E41283">
        <v>96.2</v>
      </c>
      <c r="F41283">
        <v>227</v>
      </c>
      <c r="G41283">
        <v>30</v>
      </c>
      <c r="H41283">
        <v>93</v>
      </c>
      <c r="I41283" s="1" t="s">
        <v>30</v>
      </c>
      <c r="J41283" t="b">
        <v>1</v>
      </c>
      <c r="K41283" s="1" t="s">
        <v>40</v>
      </c>
      <c r="L41283" t="b">
        <v>0</v>
      </c>
      <c r="M41283" t="b">
        <v>1</v>
      </c>
      <c r="N41283">
        <v>7</v>
      </c>
      <c r="O41283" t="b">
        <v>0</v>
      </c>
      <c r="P41283" s="1" t="s">
        <v>41</v>
      </c>
      <c r="Q41283" s="1" t="s">
        <v>42</v>
      </c>
      <c r="R41283" s="1" t="s">
        <v>43</v>
      </c>
      <c r="S41283" s="1" t="s">
        <v>29</v>
      </c>
      <c r="T41283" s="1" t="s">
        <v>29</v>
      </c>
      <c r="U41283" s="1" t="s">
        <v>52</v>
      </c>
      <c r="V41283" s="1" t="s">
        <v>36</v>
      </c>
      <c r="W41283" s="1" t="s">
        <v>28</v>
      </c>
      <c r="X41283" t="b">
        <v>1</v>
      </c>
      <c r="Y41283">
        <v>5</v>
      </c>
      <c r="Z41283" t="s">
        <v>48</v>
      </c>
      <c r="AA41283" t="s">
        <v>39</v>
      </c>
    </row>
    <row r="41284" spans="1:27" x14ac:dyDescent="0.3">
      <c r="A41284">
        <v>29477</v>
      </c>
      <c r="B41284">
        <v>34</v>
      </c>
      <c r="C41284" s="1" t="s">
        <v>27</v>
      </c>
      <c r="D41284" s="1" t="s">
        <v>28</v>
      </c>
      <c r="E41284">
        <v>98.8</v>
      </c>
      <c r="F41284">
        <v>209.8</v>
      </c>
      <c r="G41284">
        <v>22.6</v>
      </c>
      <c r="H41284">
        <v>93</v>
      </c>
      <c r="I41284" s="1" t="s">
        <v>30</v>
      </c>
      <c r="J41284" t="b">
        <v>0</v>
      </c>
      <c r="K41284" s="1" t="s">
        <v>30</v>
      </c>
      <c r="L41284" t="b">
        <v>0</v>
      </c>
      <c r="M41284" t="b">
        <v>0</v>
      </c>
      <c r="N41284">
        <v>8</v>
      </c>
      <c r="O41284" t="b">
        <v>1</v>
      </c>
      <c r="P41284" s="1" t="s">
        <v>41</v>
      </c>
      <c r="Q41284" s="1" t="s">
        <v>42</v>
      </c>
      <c r="R41284" s="1" t="s">
        <v>45</v>
      </c>
      <c r="S41284" s="1" t="s">
        <v>44</v>
      </c>
      <c r="T41284" s="1" t="s">
        <v>30</v>
      </c>
      <c r="U41284" s="1" t="s">
        <v>35</v>
      </c>
      <c r="V41284" s="1" t="s">
        <v>47</v>
      </c>
      <c r="W41284" s="1" t="s">
        <v>28</v>
      </c>
      <c r="X41284" t="b">
        <v>0</v>
      </c>
      <c r="Y41284">
        <v>2</v>
      </c>
      <c r="Z41284" t="s">
        <v>48</v>
      </c>
      <c r="AA41284" t="s">
        <v>39</v>
      </c>
    </row>
    <row r="41285" spans="1:27" x14ac:dyDescent="0.3">
      <c r="A41285">
        <v>29476</v>
      </c>
      <c r="B41285">
        <v>40</v>
      </c>
      <c r="C41285" s="1" t="s">
        <v>27</v>
      </c>
      <c r="D41285" s="1" t="s">
        <v>37</v>
      </c>
      <c r="E41285">
        <v>112.4</v>
      </c>
      <c r="F41285">
        <v>157.69999999999999</v>
      </c>
      <c r="G41285">
        <v>24.3</v>
      </c>
      <c r="H41285">
        <v>93</v>
      </c>
      <c r="I41285" s="1" t="s">
        <v>30</v>
      </c>
      <c r="J41285" t="b">
        <v>1</v>
      </c>
      <c r="K41285" s="1" t="s">
        <v>40</v>
      </c>
      <c r="L41285" t="b">
        <v>0</v>
      </c>
      <c r="M41285" t="b">
        <v>0</v>
      </c>
      <c r="N41285">
        <v>2</v>
      </c>
      <c r="O41285" t="b">
        <v>1</v>
      </c>
      <c r="P41285" s="1" t="s">
        <v>41</v>
      </c>
      <c r="Q41285" s="1" t="s">
        <v>42</v>
      </c>
      <c r="R41285" s="1" t="s">
        <v>43</v>
      </c>
      <c r="S41285" s="1" t="s">
        <v>29</v>
      </c>
      <c r="T41285" s="1" t="s">
        <v>30</v>
      </c>
      <c r="U41285" s="1" t="s">
        <v>35</v>
      </c>
      <c r="V41285" s="1" t="s">
        <v>47</v>
      </c>
      <c r="W41285" s="1" t="s">
        <v>28</v>
      </c>
      <c r="X41285" t="b">
        <v>1</v>
      </c>
      <c r="Y41285">
        <v>7</v>
      </c>
      <c r="Z41285" t="s">
        <v>38</v>
      </c>
      <c r="AA41285" t="s">
        <v>39</v>
      </c>
    </row>
    <row r="41286" spans="1:27" x14ac:dyDescent="0.3">
      <c r="A41286">
        <v>24493</v>
      </c>
      <c r="B41286">
        <v>13</v>
      </c>
      <c r="C41286" s="1" t="s">
        <v>49</v>
      </c>
      <c r="D41286" s="1" t="s">
        <v>28</v>
      </c>
      <c r="E41286">
        <v>115.1</v>
      </c>
      <c r="F41286">
        <v>229.4</v>
      </c>
      <c r="G41286">
        <v>24.4</v>
      </c>
      <c r="H41286">
        <v>93</v>
      </c>
      <c r="I41286" s="1" t="s">
        <v>34</v>
      </c>
      <c r="J41286" t="b">
        <v>0</v>
      </c>
      <c r="K41286" s="1" t="s">
        <v>40</v>
      </c>
      <c r="L41286" t="b">
        <v>0</v>
      </c>
      <c r="M41286" t="b">
        <v>0</v>
      </c>
      <c r="N41286">
        <v>1</v>
      </c>
      <c r="O41286" t="b">
        <v>0</v>
      </c>
      <c r="P41286" s="1" t="s">
        <v>41</v>
      </c>
      <c r="Q41286" s="1" t="s">
        <v>53</v>
      </c>
      <c r="R41286" s="1" t="s">
        <v>33</v>
      </c>
      <c r="S41286" s="1" t="s">
        <v>29</v>
      </c>
      <c r="T41286" s="1" t="s">
        <v>29</v>
      </c>
      <c r="U41286" s="1" t="s">
        <v>35</v>
      </c>
      <c r="V41286" s="1" t="s">
        <v>36</v>
      </c>
      <c r="W41286" s="1" t="s">
        <v>28</v>
      </c>
      <c r="X41286" t="b">
        <v>0</v>
      </c>
      <c r="Y41286">
        <v>9</v>
      </c>
      <c r="Z41286" t="s">
        <v>38</v>
      </c>
      <c r="AA41286" t="s">
        <v>55</v>
      </c>
    </row>
    <row r="41287" spans="1:27" x14ac:dyDescent="0.3">
      <c r="A41287">
        <v>40673</v>
      </c>
      <c r="B41287">
        <v>39</v>
      </c>
      <c r="C41287" s="1" t="s">
        <v>27</v>
      </c>
      <c r="D41287" s="1" t="s">
        <v>28</v>
      </c>
      <c r="E41287">
        <v>100.2</v>
      </c>
      <c r="F41287">
        <v>137.4</v>
      </c>
      <c r="G41287">
        <v>24.7</v>
      </c>
      <c r="H41287">
        <v>93</v>
      </c>
      <c r="I41287" s="1" t="s">
        <v>30</v>
      </c>
      <c r="J41287" t="b">
        <v>0</v>
      </c>
      <c r="K41287" s="1" t="s">
        <v>30</v>
      </c>
      <c r="L41287" t="b">
        <v>0</v>
      </c>
      <c r="M41287" t="b">
        <v>1</v>
      </c>
      <c r="N41287">
        <v>6</v>
      </c>
      <c r="O41287" t="b">
        <v>0</v>
      </c>
      <c r="P41287" s="1" t="s">
        <v>41</v>
      </c>
      <c r="Q41287" s="1" t="s">
        <v>53</v>
      </c>
      <c r="R41287" s="1" t="s">
        <v>51</v>
      </c>
      <c r="S41287" s="1" t="s">
        <v>29</v>
      </c>
      <c r="T41287" s="1" t="s">
        <v>30</v>
      </c>
      <c r="U41287" s="1" t="s">
        <v>46</v>
      </c>
      <c r="V41287" s="1" t="s">
        <v>47</v>
      </c>
      <c r="W41287" s="1" t="s">
        <v>28</v>
      </c>
      <c r="X41287" t="b">
        <v>0</v>
      </c>
      <c r="Y41287">
        <v>1</v>
      </c>
      <c r="Z41287" t="s">
        <v>38</v>
      </c>
      <c r="AA41287" t="s">
        <v>39</v>
      </c>
    </row>
    <row r="41288" spans="1:27" x14ac:dyDescent="0.3">
      <c r="A41288">
        <v>1181</v>
      </c>
      <c r="B41288">
        <v>58</v>
      </c>
      <c r="C41288" s="1" t="s">
        <v>27</v>
      </c>
      <c r="D41288" s="1" t="s">
        <v>54</v>
      </c>
      <c r="E41288">
        <v>115.8</v>
      </c>
      <c r="F41288">
        <v>304.5</v>
      </c>
      <c r="G41288">
        <v>21</v>
      </c>
      <c r="H41288">
        <v>93</v>
      </c>
      <c r="I41288" s="1" t="s">
        <v>34</v>
      </c>
      <c r="J41288" t="b">
        <v>1</v>
      </c>
      <c r="K41288" s="1" t="s">
        <v>30</v>
      </c>
      <c r="L41288" t="b">
        <v>0</v>
      </c>
      <c r="M41288" t="b">
        <v>1</v>
      </c>
      <c r="N41288">
        <v>6</v>
      </c>
      <c r="O41288" t="b">
        <v>0</v>
      </c>
      <c r="P41288" s="1" t="s">
        <v>41</v>
      </c>
      <c r="Q41288" s="1" t="s">
        <v>42</v>
      </c>
      <c r="R41288" s="1" t="s">
        <v>45</v>
      </c>
      <c r="S41288" s="1" t="s">
        <v>44</v>
      </c>
      <c r="T41288" s="1" t="s">
        <v>30</v>
      </c>
      <c r="U41288" s="1" t="s">
        <v>46</v>
      </c>
      <c r="V41288" s="1" t="s">
        <v>47</v>
      </c>
      <c r="W41288" s="1" t="s">
        <v>28</v>
      </c>
      <c r="X41288" t="b">
        <v>0</v>
      </c>
      <c r="Y41288">
        <v>10</v>
      </c>
      <c r="Z41288" t="s">
        <v>48</v>
      </c>
      <c r="AA41288" t="s">
        <v>39</v>
      </c>
    </row>
    <row r="41289" spans="1:27" x14ac:dyDescent="0.3">
      <c r="A41289">
        <v>43598</v>
      </c>
      <c r="B41289">
        <v>17</v>
      </c>
      <c r="C41289" s="1" t="s">
        <v>49</v>
      </c>
      <c r="D41289" s="1" t="s">
        <v>28</v>
      </c>
      <c r="E41289">
        <v>104.1</v>
      </c>
      <c r="F41289">
        <v>171.8</v>
      </c>
      <c r="G41289">
        <v>32.299999999999997</v>
      </c>
      <c r="H41289">
        <v>93</v>
      </c>
      <c r="I41289" s="1" t="s">
        <v>30</v>
      </c>
      <c r="J41289" t="b">
        <v>0</v>
      </c>
      <c r="K41289" s="1" t="s">
        <v>30</v>
      </c>
      <c r="L41289" t="b">
        <v>1</v>
      </c>
      <c r="M41289" t="b">
        <v>0</v>
      </c>
      <c r="N41289">
        <v>2</v>
      </c>
      <c r="O41289" t="b">
        <v>0</v>
      </c>
      <c r="P41289" s="1" t="s">
        <v>41</v>
      </c>
      <c r="Q41289" s="1" t="s">
        <v>32</v>
      </c>
      <c r="R41289" s="1" t="s">
        <v>51</v>
      </c>
      <c r="S41289" s="1" t="s">
        <v>29</v>
      </c>
      <c r="T41289" s="1" t="s">
        <v>30</v>
      </c>
      <c r="U41289" s="1" t="s">
        <v>46</v>
      </c>
      <c r="V41289" s="1" t="s">
        <v>47</v>
      </c>
      <c r="W41289" s="1" t="s">
        <v>37</v>
      </c>
      <c r="X41289" t="b">
        <v>1</v>
      </c>
      <c r="Y41289">
        <v>9</v>
      </c>
      <c r="Z41289" t="s">
        <v>48</v>
      </c>
      <c r="AA41289" t="s">
        <v>55</v>
      </c>
    </row>
    <row r="41290" spans="1:27" x14ac:dyDescent="0.3">
      <c r="A41290">
        <v>25709</v>
      </c>
      <c r="B41290">
        <v>17</v>
      </c>
      <c r="C41290" s="1" t="s">
        <v>27</v>
      </c>
      <c r="D41290" s="1" t="s">
        <v>37</v>
      </c>
      <c r="E41290">
        <v>119.1</v>
      </c>
      <c r="F41290">
        <v>193</v>
      </c>
      <c r="G41290">
        <v>17.600000000000001</v>
      </c>
      <c r="H41290">
        <v>93</v>
      </c>
      <c r="I41290" s="1" t="s">
        <v>30</v>
      </c>
      <c r="J41290" t="b">
        <v>0</v>
      </c>
      <c r="K41290" s="1" t="s">
        <v>30</v>
      </c>
      <c r="L41290" t="b">
        <v>0</v>
      </c>
      <c r="M41290" t="b">
        <v>0</v>
      </c>
      <c r="N41290">
        <v>4</v>
      </c>
      <c r="O41290" t="b">
        <v>0</v>
      </c>
      <c r="P41290" s="1" t="s">
        <v>41</v>
      </c>
      <c r="Q41290" s="1" t="s">
        <v>32</v>
      </c>
      <c r="R41290" s="1" t="s">
        <v>45</v>
      </c>
      <c r="S41290" s="1" t="s">
        <v>29</v>
      </c>
      <c r="T41290" s="1" t="s">
        <v>29</v>
      </c>
      <c r="U41290" s="1" t="s">
        <v>35</v>
      </c>
      <c r="V41290" s="1" t="s">
        <v>36</v>
      </c>
      <c r="W41290" s="1" t="s">
        <v>28</v>
      </c>
      <c r="X41290" t="b">
        <v>0</v>
      </c>
      <c r="Y41290">
        <v>5</v>
      </c>
      <c r="Z41290" t="s">
        <v>48</v>
      </c>
      <c r="AA41290" t="s">
        <v>55</v>
      </c>
    </row>
    <row r="41291" spans="1:27" x14ac:dyDescent="0.3">
      <c r="A41291">
        <v>4436</v>
      </c>
      <c r="B41291">
        <v>60</v>
      </c>
      <c r="C41291" s="1" t="s">
        <v>49</v>
      </c>
      <c r="D41291" s="1" t="s">
        <v>37</v>
      </c>
      <c r="E41291">
        <v>132.1</v>
      </c>
      <c r="F41291">
        <v>188.4</v>
      </c>
      <c r="G41291">
        <v>19.899999999999999</v>
      </c>
      <c r="H41291">
        <v>93</v>
      </c>
      <c r="I41291" s="1" t="s">
        <v>34</v>
      </c>
      <c r="J41291" t="b">
        <v>0</v>
      </c>
      <c r="K41291" s="1" t="s">
        <v>40</v>
      </c>
      <c r="L41291" t="b">
        <v>0</v>
      </c>
      <c r="M41291" t="b">
        <v>0</v>
      </c>
      <c r="N41291">
        <v>7</v>
      </c>
      <c r="O41291" t="b">
        <v>1</v>
      </c>
      <c r="P41291" s="1" t="s">
        <v>41</v>
      </c>
      <c r="Q41291" s="1" t="s">
        <v>53</v>
      </c>
      <c r="R41291" s="1" t="s">
        <v>45</v>
      </c>
      <c r="S41291" s="1" t="s">
        <v>29</v>
      </c>
      <c r="T41291" s="1" t="s">
        <v>34</v>
      </c>
      <c r="U41291" s="1" t="s">
        <v>35</v>
      </c>
      <c r="V41291" s="1" t="s">
        <v>36</v>
      </c>
      <c r="W41291" s="1" t="s">
        <v>28</v>
      </c>
      <c r="X41291" t="b">
        <v>0</v>
      </c>
      <c r="Y41291">
        <v>8</v>
      </c>
      <c r="Z41291" t="s">
        <v>38</v>
      </c>
      <c r="AA41291" t="s">
        <v>55</v>
      </c>
    </row>
    <row r="41292" spans="1:27" x14ac:dyDescent="0.3">
      <c r="A41292">
        <v>36476</v>
      </c>
      <c r="B41292">
        <v>43</v>
      </c>
      <c r="C41292" s="1" t="s">
        <v>49</v>
      </c>
      <c r="D41292" s="1" t="s">
        <v>28</v>
      </c>
      <c r="E41292">
        <v>131.80000000000001</v>
      </c>
      <c r="F41292">
        <v>208.4</v>
      </c>
      <c r="G41292">
        <v>23.5</v>
      </c>
      <c r="H41292">
        <v>93</v>
      </c>
      <c r="I41292" s="1" t="s">
        <v>30</v>
      </c>
      <c r="J41292" t="b">
        <v>0</v>
      </c>
      <c r="K41292" s="1" t="s">
        <v>30</v>
      </c>
      <c r="L41292" t="b">
        <v>0</v>
      </c>
      <c r="M41292" t="b">
        <v>0</v>
      </c>
      <c r="N41292">
        <v>3</v>
      </c>
      <c r="O41292" t="b">
        <v>0</v>
      </c>
      <c r="P41292" s="1" t="s">
        <v>41</v>
      </c>
      <c r="Q41292" s="1" t="s">
        <v>42</v>
      </c>
      <c r="R41292" s="1" t="s">
        <v>45</v>
      </c>
      <c r="S41292" s="1" t="s">
        <v>29</v>
      </c>
      <c r="T41292" s="1" t="s">
        <v>30</v>
      </c>
      <c r="U41292" s="1" t="s">
        <v>35</v>
      </c>
      <c r="V41292" s="1" t="s">
        <v>47</v>
      </c>
      <c r="W41292" s="1" t="s">
        <v>28</v>
      </c>
      <c r="X41292" t="b">
        <v>0</v>
      </c>
      <c r="Y41292">
        <v>9</v>
      </c>
      <c r="Z41292" t="s">
        <v>48</v>
      </c>
      <c r="AA41292" t="s">
        <v>55</v>
      </c>
    </row>
    <row r="41293" spans="1:27" x14ac:dyDescent="0.3">
      <c r="A41293">
        <v>38779</v>
      </c>
      <c r="B41293">
        <v>60</v>
      </c>
      <c r="C41293" s="1" t="s">
        <v>27</v>
      </c>
      <c r="D41293" s="1" t="s">
        <v>54</v>
      </c>
      <c r="E41293">
        <v>134.80000000000001</v>
      </c>
      <c r="F41293">
        <v>135.5</v>
      </c>
      <c r="G41293">
        <v>11.4</v>
      </c>
      <c r="H41293">
        <v>93</v>
      </c>
      <c r="I41293" s="1" t="s">
        <v>30</v>
      </c>
      <c r="J41293" t="b">
        <v>0</v>
      </c>
      <c r="K41293" s="1" t="s">
        <v>40</v>
      </c>
      <c r="L41293" t="b">
        <v>1</v>
      </c>
      <c r="M41293" t="b">
        <v>1</v>
      </c>
      <c r="N41293">
        <v>9</v>
      </c>
      <c r="O41293" t="b">
        <v>0</v>
      </c>
      <c r="P41293" s="1" t="s">
        <v>41</v>
      </c>
      <c r="Q41293" s="1" t="s">
        <v>53</v>
      </c>
      <c r="R41293" s="1" t="s">
        <v>33</v>
      </c>
      <c r="S41293" s="1" t="s">
        <v>29</v>
      </c>
      <c r="T41293" s="1" t="s">
        <v>30</v>
      </c>
      <c r="U41293" s="1" t="s">
        <v>46</v>
      </c>
      <c r="V41293" s="1" t="s">
        <v>57</v>
      </c>
      <c r="W41293" s="1" t="s">
        <v>37</v>
      </c>
      <c r="X41293" t="b">
        <v>0</v>
      </c>
      <c r="Y41293">
        <v>6</v>
      </c>
      <c r="Z41293" t="s">
        <v>48</v>
      </c>
      <c r="AA41293" t="s">
        <v>39</v>
      </c>
    </row>
    <row r="41294" spans="1:27" x14ac:dyDescent="0.3">
      <c r="A41294">
        <v>43382</v>
      </c>
      <c r="B41294">
        <v>36</v>
      </c>
      <c r="C41294" s="1" t="s">
        <v>49</v>
      </c>
      <c r="D41294" s="1" t="s">
        <v>28</v>
      </c>
      <c r="E41294">
        <v>126.1</v>
      </c>
      <c r="F41294">
        <v>216.8</v>
      </c>
      <c r="G41294">
        <v>27.7</v>
      </c>
      <c r="H41294">
        <v>93</v>
      </c>
      <c r="I41294" s="1" t="s">
        <v>30</v>
      </c>
      <c r="J41294" t="b">
        <v>0</v>
      </c>
      <c r="K41294" s="1" t="s">
        <v>50</v>
      </c>
      <c r="L41294" t="b">
        <v>0</v>
      </c>
      <c r="M41294" t="b">
        <v>1</v>
      </c>
      <c r="N41294">
        <v>8</v>
      </c>
      <c r="O41294" t="b">
        <v>0</v>
      </c>
      <c r="P41294" s="1" t="s">
        <v>41</v>
      </c>
      <c r="Q41294" s="1" t="s">
        <v>42</v>
      </c>
      <c r="R41294" s="1" t="s">
        <v>45</v>
      </c>
      <c r="S41294" s="1" t="s">
        <v>29</v>
      </c>
      <c r="T41294" s="1" t="s">
        <v>30</v>
      </c>
      <c r="U41294" s="1" t="s">
        <v>46</v>
      </c>
      <c r="V41294" s="1" t="s">
        <v>47</v>
      </c>
      <c r="W41294" s="1" t="s">
        <v>28</v>
      </c>
      <c r="X41294" t="b">
        <v>0</v>
      </c>
      <c r="Y41294">
        <v>2</v>
      </c>
      <c r="Z41294" t="s">
        <v>38</v>
      </c>
      <c r="AA41294" t="s">
        <v>39</v>
      </c>
    </row>
    <row r="41295" spans="1:27" x14ac:dyDescent="0.3">
      <c r="A41295">
        <v>38786</v>
      </c>
      <c r="B41295">
        <v>54</v>
      </c>
      <c r="C41295" s="1" t="s">
        <v>27</v>
      </c>
      <c r="D41295" s="1" t="s">
        <v>28</v>
      </c>
      <c r="E41295">
        <v>119.3</v>
      </c>
      <c r="F41295">
        <v>286.2</v>
      </c>
      <c r="G41295">
        <v>27.7</v>
      </c>
      <c r="H41295">
        <v>93</v>
      </c>
      <c r="I41295" s="1" t="s">
        <v>34</v>
      </c>
      <c r="J41295" t="b">
        <v>1</v>
      </c>
      <c r="K41295" s="1" t="s">
        <v>40</v>
      </c>
      <c r="L41295" t="b">
        <v>0</v>
      </c>
      <c r="M41295" t="b">
        <v>0</v>
      </c>
      <c r="N41295">
        <v>9</v>
      </c>
      <c r="O41295" t="b">
        <v>0</v>
      </c>
      <c r="P41295" s="1" t="s">
        <v>41</v>
      </c>
      <c r="Q41295" s="1" t="s">
        <v>42</v>
      </c>
      <c r="R41295" s="1" t="s">
        <v>51</v>
      </c>
      <c r="S41295" s="1" t="s">
        <v>44</v>
      </c>
      <c r="T41295" s="1" t="s">
        <v>29</v>
      </c>
      <c r="U41295" s="1" t="s">
        <v>35</v>
      </c>
      <c r="V41295" s="1" t="s">
        <v>47</v>
      </c>
      <c r="W41295" s="1" t="s">
        <v>28</v>
      </c>
      <c r="X41295" t="b">
        <v>0</v>
      </c>
      <c r="Y41295">
        <v>5</v>
      </c>
      <c r="Z41295" t="s">
        <v>38</v>
      </c>
      <c r="AA41295" t="s">
        <v>55</v>
      </c>
    </row>
    <row r="41296" spans="1:27" x14ac:dyDescent="0.3">
      <c r="A41296">
        <v>4425</v>
      </c>
      <c r="B41296">
        <v>38</v>
      </c>
      <c r="C41296" s="1" t="s">
        <v>49</v>
      </c>
      <c r="D41296" s="1" t="s">
        <v>28</v>
      </c>
      <c r="E41296">
        <v>123.8</v>
      </c>
      <c r="F41296">
        <v>154.80000000000001</v>
      </c>
      <c r="G41296">
        <v>20.9</v>
      </c>
      <c r="H41296">
        <v>93</v>
      </c>
      <c r="I41296" s="1" t="s">
        <v>30</v>
      </c>
      <c r="J41296" t="b">
        <v>0</v>
      </c>
      <c r="K41296" s="1" t="s">
        <v>30</v>
      </c>
      <c r="L41296" t="b">
        <v>0</v>
      </c>
      <c r="M41296" t="b">
        <v>1</v>
      </c>
      <c r="N41296">
        <v>3</v>
      </c>
      <c r="O41296" t="b">
        <v>0</v>
      </c>
      <c r="P41296" s="1" t="s">
        <v>41</v>
      </c>
      <c r="Q41296" s="1" t="s">
        <v>53</v>
      </c>
      <c r="R41296" s="1" t="s">
        <v>45</v>
      </c>
      <c r="S41296" s="1" t="s">
        <v>44</v>
      </c>
      <c r="T41296" s="1" t="s">
        <v>30</v>
      </c>
      <c r="U41296" s="1" t="s">
        <v>46</v>
      </c>
      <c r="V41296" s="1" t="s">
        <v>36</v>
      </c>
      <c r="W41296" s="1" t="s">
        <v>28</v>
      </c>
      <c r="X41296" t="b">
        <v>0</v>
      </c>
      <c r="Y41296">
        <v>10</v>
      </c>
      <c r="Z41296" t="s">
        <v>48</v>
      </c>
      <c r="AA41296" t="s">
        <v>39</v>
      </c>
    </row>
    <row r="41297" spans="1:27" x14ac:dyDescent="0.3">
      <c r="A41297">
        <v>34109</v>
      </c>
      <c r="B41297">
        <v>34</v>
      </c>
      <c r="C41297" s="1" t="s">
        <v>27</v>
      </c>
      <c r="D41297" s="1" t="s">
        <v>28</v>
      </c>
      <c r="E41297">
        <v>109.7</v>
      </c>
      <c r="F41297">
        <v>160.4</v>
      </c>
      <c r="G41297">
        <v>25.5</v>
      </c>
      <c r="H41297">
        <v>93</v>
      </c>
      <c r="I41297" s="1" t="s">
        <v>29</v>
      </c>
      <c r="J41297" t="b">
        <v>0</v>
      </c>
      <c r="K41297" s="1" t="s">
        <v>30</v>
      </c>
      <c r="L41297" t="b">
        <v>0</v>
      </c>
      <c r="M41297" t="b">
        <v>0</v>
      </c>
      <c r="N41297">
        <v>3</v>
      </c>
      <c r="O41297" t="b">
        <v>0</v>
      </c>
      <c r="P41297" s="1" t="s">
        <v>41</v>
      </c>
      <c r="Q41297" s="1" t="s">
        <v>32</v>
      </c>
      <c r="R41297" s="1" t="s">
        <v>51</v>
      </c>
      <c r="S41297" s="1" t="s">
        <v>34</v>
      </c>
      <c r="T41297" s="1" t="s">
        <v>29</v>
      </c>
      <c r="U41297" s="1" t="s">
        <v>46</v>
      </c>
      <c r="V41297" s="1" t="s">
        <v>47</v>
      </c>
      <c r="W41297" s="1" t="s">
        <v>37</v>
      </c>
      <c r="X41297" t="b">
        <v>1</v>
      </c>
      <c r="Y41297">
        <v>6</v>
      </c>
      <c r="Z41297" t="s">
        <v>48</v>
      </c>
      <c r="AA41297" t="s">
        <v>39</v>
      </c>
    </row>
    <row r="41298" spans="1:27" x14ac:dyDescent="0.3">
      <c r="A41298">
        <v>27916</v>
      </c>
      <c r="B41298">
        <v>18</v>
      </c>
      <c r="C41298" s="1" t="s">
        <v>27</v>
      </c>
      <c r="D41298" s="1" t="s">
        <v>37</v>
      </c>
      <c r="E41298">
        <v>111.3</v>
      </c>
      <c r="F41298">
        <v>237.3</v>
      </c>
      <c r="G41298">
        <v>23</v>
      </c>
      <c r="H41298">
        <v>93</v>
      </c>
      <c r="I41298" s="1" t="s">
        <v>34</v>
      </c>
      <c r="J41298" t="b">
        <v>1</v>
      </c>
      <c r="K41298" s="1" t="s">
        <v>40</v>
      </c>
      <c r="L41298" t="b">
        <v>0</v>
      </c>
      <c r="M41298" t="b">
        <v>1</v>
      </c>
      <c r="N41298">
        <v>1</v>
      </c>
      <c r="O41298" t="b">
        <v>0</v>
      </c>
      <c r="P41298" s="1" t="s">
        <v>41</v>
      </c>
      <c r="Q41298" s="1" t="s">
        <v>53</v>
      </c>
      <c r="R41298" s="1" t="s">
        <v>45</v>
      </c>
      <c r="S41298" s="1" t="s">
        <v>44</v>
      </c>
      <c r="T41298" s="1" t="s">
        <v>29</v>
      </c>
      <c r="U41298" s="1" t="s">
        <v>52</v>
      </c>
      <c r="V41298" s="1" t="s">
        <v>47</v>
      </c>
      <c r="W41298" s="1" t="s">
        <v>37</v>
      </c>
      <c r="X41298" t="b">
        <v>1</v>
      </c>
      <c r="Y41298">
        <v>2</v>
      </c>
      <c r="Z41298" t="s">
        <v>48</v>
      </c>
      <c r="AA41298" t="s">
        <v>39</v>
      </c>
    </row>
    <row r="41299" spans="1:27" x14ac:dyDescent="0.3">
      <c r="A41299">
        <v>36464</v>
      </c>
      <c r="B41299">
        <v>46</v>
      </c>
      <c r="C41299" s="1" t="s">
        <v>27</v>
      </c>
      <c r="D41299" s="1" t="s">
        <v>37</v>
      </c>
      <c r="E41299">
        <v>118.7</v>
      </c>
      <c r="F41299">
        <v>249</v>
      </c>
      <c r="G41299">
        <v>25.6</v>
      </c>
      <c r="H41299">
        <v>93</v>
      </c>
      <c r="I41299" s="1" t="s">
        <v>29</v>
      </c>
      <c r="J41299" t="b">
        <v>0</v>
      </c>
      <c r="K41299" s="1" t="s">
        <v>40</v>
      </c>
      <c r="L41299" t="b">
        <v>0</v>
      </c>
      <c r="M41299" t="b">
        <v>1</v>
      </c>
      <c r="N41299">
        <v>1</v>
      </c>
      <c r="O41299" t="b">
        <v>0</v>
      </c>
      <c r="P41299" s="1" t="s">
        <v>41</v>
      </c>
      <c r="Q41299" s="1" t="s">
        <v>42</v>
      </c>
      <c r="R41299" s="1" t="s">
        <v>45</v>
      </c>
      <c r="S41299" s="1" t="s">
        <v>34</v>
      </c>
      <c r="T41299" s="1" t="s">
        <v>29</v>
      </c>
      <c r="U41299" s="1" t="s">
        <v>46</v>
      </c>
      <c r="V41299" s="1" t="s">
        <v>58</v>
      </c>
      <c r="W41299" s="1" t="s">
        <v>28</v>
      </c>
      <c r="X41299" t="b">
        <v>0</v>
      </c>
      <c r="Y41299">
        <v>1</v>
      </c>
      <c r="Z41299" t="s">
        <v>48</v>
      </c>
      <c r="AA41299" t="s">
        <v>39</v>
      </c>
    </row>
    <row r="41300" spans="1:27" x14ac:dyDescent="0.3">
      <c r="A41300">
        <v>1649</v>
      </c>
      <c r="B41300">
        <v>60</v>
      </c>
      <c r="C41300" s="1" t="s">
        <v>27</v>
      </c>
      <c r="D41300" s="1" t="s">
        <v>54</v>
      </c>
      <c r="E41300">
        <v>125.4</v>
      </c>
      <c r="F41300">
        <v>158</v>
      </c>
      <c r="G41300">
        <v>31.5</v>
      </c>
      <c r="H41300">
        <v>93</v>
      </c>
      <c r="I41300" s="1" t="s">
        <v>30</v>
      </c>
      <c r="J41300" t="b">
        <v>1</v>
      </c>
      <c r="K41300" s="1" t="s">
        <v>30</v>
      </c>
      <c r="L41300" t="b">
        <v>0</v>
      </c>
      <c r="M41300" t="b">
        <v>0</v>
      </c>
      <c r="N41300">
        <v>2</v>
      </c>
      <c r="O41300" t="b">
        <v>0</v>
      </c>
      <c r="P41300" s="1" t="s">
        <v>41</v>
      </c>
      <c r="Q41300" s="1" t="s">
        <v>32</v>
      </c>
      <c r="R41300" s="1" t="s">
        <v>45</v>
      </c>
      <c r="S41300" s="1" t="s">
        <v>29</v>
      </c>
      <c r="T41300" s="1" t="s">
        <v>30</v>
      </c>
      <c r="U41300" s="1" t="s">
        <v>46</v>
      </c>
      <c r="V41300" s="1" t="s">
        <v>36</v>
      </c>
      <c r="W41300" s="1" t="s">
        <v>37</v>
      </c>
      <c r="X41300" t="b">
        <v>1</v>
      </c>
      <c r="Y41300">
        <v>1</v>
      </c>
      <c r="Z41300" t="s">
        <v>38</v>
      </c>
      <c r="AA41300" t="s">
        <v>39</v>
      </c>
    </row>
    <row r="41301" spans="1:27" x14ac:dyDescent="0.3">
      <c r="A41301">
        <v>47187</v>
      </c>
      <c r="B41301">
        <v>19</v>
      </c>
      <c r="C41301" s="1" t="s">
        <v>27</v>
      </c>
      <c r="D41301" s="1" t="s">
        <v>28</v>
      </c>
      <c r="E41301">
        <v>120.7</v>
      </c>
      <c r="F41301">
        <v>138.9</v>
      </c>
      <c r="G41301">
        <v>29.6</v>
      </c>
      <c r="H41301">
        <v>93</v>
      </c>
      <c r="I41301" s="1" t="s">
        <v>34</v>
      </c>
      <c r="J41301" t="b">
        <v>0</v>
      </c>
      <c r="K41301" s="1" t="s">
        <v>40</v>
      </c>
      <c r="L41301" t="b">
        <v>0</v>
      </c>
      <c r="M41301" t="b">
        <v>0</v>
      </c>
      <c r="N41301">
        <v>10</v>
      </c>
      <c r="O41301" t="b">
        <v>0</v>
      </c>
      <c r="P41301" s="1" t="s">
        <v>41</v>
      </c>
      <c r="Q41301" s="1" t="s">
        <v>32</v>
      </c>
      <c r="R41301" s="1" t="s">
        <v>51</v>
      </c>
      <c r="S41301" s="1" t="s">
        <v>44</v>
      </c>
      <c r="T41301" s="1" t="s">
        <v>29</v>
      </c>
      <c r="U41301" s="1" t="s">
        <v>46</v>
      </c>
      <c r="V41301" s="1" t="s">
        <v>36</v>
      </c>
      <c r="W41301" s="1" t="s">
        <v>37</v>
      </c>
      <c r="X41301" t="b">
        <v>0</v>
      </c>
      <c r="Y41301">
        <v>4</v>
      </c>
      <c r="Z41301" t="s">
        <v>48</v>
      </c>
      <c r="AA41301" t="s">
        <v>55</v>
      </c>
    </row>
    <row r="41302" spans="1:27" x14ac:dyDescent="0.3">
      <c r="A41302">
        <v>14021</v>
      </c>
      <c r="B41302">
        <v>37</v>
      </c>
      <c r="C41302" s="1" t="s">
        <v>49</v>
      </c>
      <c r="D41302" s="1" t="s">
        <v>54</v>
      </c>
      <c r="E41302">
        <v>138.9</v>
      </c>
      <c r="F41302">
        <v>170.1</v>
      </c>
      <c r="G41302">
        <v>19.3</v>
      </c>
      <c r="H41302">
        <v>93</v>
      </c>
      <c r="I41302" s="1" t="s">
        <v>29</v>
      </c>
      <c r="J41302" t="b">
        <v>1</v>
      </c>
      <c r="K41302" s="1" t="s">
        <v>30</v>
      </c>
      <c r="L41302" t="b">
        <v>1</v>
      </c>
      <c r="M41302" t="b">
        <v>0</v>
      </c>
      <c r="N41302">
        <v>1</v>
      </c>
      <c r="O41302" t="b">
        <v>0</v>
      </c>
      <c r="P41302" s="1" t="s">
        <v>41</v>
      </c>
      <c r="Q41302" s="1" t="s">
        <v>42</v>
      </c>
      <c r="R41302" s="1" t="s">
        <v>33</v>
      </c>
      <c r="S41302" s="1" t="s">
        <v>29</v>
      </c>
      <c r="T41302" s="1" t="s">
        <v>30</v>
      </c>
      <c r="U41302" s="1" t="s">
        <v>35</v>
      </c>
      <c r="V41302" s="1" t="s">
        <v>47</v>
      </c>
      <c r="W41302" s="1" t="s">
        <v>37</v>
      </c>
      <c r="X41302" t="b">
        <v>0</v>
      </c>
      <c r="Y41302">
        <v>8</v>
      </c>
      <c r="Z41302" t="s">
        <v>48</v>
      </c>
      <c r="AA41302" t="s">
        <v>55</v>
      </c>
    </row>
    <row r="41303" spans="1:27" x14ac:dyDescent="0.3">
      <c r="A41303">
        <v>36460</v>
      </c>
      <c r="B41303">
        <v>50</v>
      </c>
      <c r="C41303" s="1" t="s">
        <v>49</v>
      </c>
      <c r="D41303" s="1" t="s">
        <v>37</v>
      </c>
      <c r="E41303">
        <v>115.1</v>
      </c>
      <c r="F41303">
        <v>132.80000000000001</v>
      </c>
      <c r="G41303">
        <v>29.5</v>
      </c>
      <c r="H41303">
        <v>93</v>
      </c>
      <c r="I41303" s="1" t="s">
        <v>30</v>
      </c>
      <c r="J41303" t="b">
        <v>0</v>
      </c>
      <c r="K41303" s="1" t="s">
        <v>40</v>
      </c>
      <c r="L41303" t="b">
        <v>0</v>
      </c>
      <c r="M41303" t="b">
        <v>1</v>
      </c>
      <c r="N41303">
        <v>5</v>
      </c>
      <c r="O41303" t="b">
        <v>1</v>
      </c>
      <c r="P41303" s="1" t="s">
        <v>41</v>
      </c>
      <c r="Q41303" s="1" t="s">
        <v>53</v>
      </c>
      <c r="R41303" s="1" t="s">
        <v>33</v>
      </c>
      <c r="S41303" s="1" t="s">
        <v>29</v>
      </c>
      <c r="T41303" s="1" t="s">
        <v>34</v>
      </c>
      <c r="U41303" s="1" t="s">
        <v>46</v>
      </c>
      <c r="V41303" s="1" t="s">
        <v>47</v>
      </c>
      <c r="W41303" s="1" t="s">
        <v>37</v>
      </c>
      <c r="X41303" t="b">
        <v>0</v>
      </c>
      <c r="Y41303">
        <v>9</v>
      </c>
      <c r="Z41303" t="s">
        <v>38</v>
      </c>
      <c r="AA41303" t="s">
        <v>39</v>
      </c>
    </row>
    <row r="41304" spans="1:27" x14ac:dyDescent="0.3">
      <c r="A41304">
        <v>27922</v>
      </c>
      <c r="B41304">
        <v>19</v>
      </c>
      <c r="C41304" s="1" t="s">
        <v>56</v>
      </c>
      <c r="D41304" s="1" t="s">
        <v>54</v>
      </c>
      <c r="E41304">
        <v>113.9</v>
      </c>
      <c r="F41304">
        <v>265.5</v>
      </c>
      <c r="G41304">
        <v>31.5</v>
      </c>
      <c r="H41304">
        <v>93</v>
      </c>
      <c r="I41304" s="1" t="s">
        <v>29</v>
      </c>
      <c r="J41304" t="b">
        <v>0</v>
      </c>
      <c r="K41304" s="1" t="s">
        <v>30</v>
      </c>
      <c r="L41304" t="b">
        <v>1</v>
      </c>
      <c r="M41304" t="b">
        <v>0</v>
      </c>
      <c r="N41304">
        <v>4</v>
      </c>
      <c r="O41304" t="b">
        <v>0</v>
      </c>
      <c r="P41304" s="1" t="s">
        <v>41</v>
      </c>
      <c r="Q41304" s="1" t="s">
        <v>42</v>
      </c>
      <c r="R41304" s="1" t="s">
        <v>45</v>
      </c>
      <c r="S41304" s="1" t="s">
        <v>34</v>
      </c>
      <c r="T41304" s="1" t="s">
        <v>29</v>
      </c>
      <c r="U41304" s="1" t="s">
        <v>52</v>
      </c>
      <c r="V41304" s="1" t="s">
        <v>36</v>
      </c>
      <c r="W41304" s="1" t="s">
        <v>28</v>
      </c>
      <c r="X41304" t="b">
        <v>0</v>
      </c>
      <c r="Y41304">
        <v>3</v>
      </c>
      <c r="Z41304" t="s">
        <v>48</v>
      </c>
      <c r="AA41304" t="s">
        <v>39</v>
      </c>
    </row>
    <row r="41305" spans="1:27" x14ac:dyDescent="0.3">
      <c r="A41305">
        <v>15097</v>
      </c>
      <c r="B41305">
        <v>22</v>
      </c>
      <c r="C41305" s="1" t="s">
        <v>49</v>
      </c>
      <c r="D41305" s="1" t="s">
        <v>28</v>
      </c>
      <c r="E41305">
        <v>141.19999999999999</v>
      </c>
      <c r="F41305">
        <v>202.5</v>
      </c>
      <c r="G41305">
        <v>27.6</v>
      </c>
      <c r="H41305">
        <v>93</v>
      </c>
      <c r="I41305" s="1" t="s">
        <v>30</v>
      </c>
      <c r="J41305" t="b">
        <v>0</v>
      </c>
      <c r="K41305" s="1" t="s">
        <v>40</v>
      </c>
      <c r="L41305" t="b">
        <v>0</v>
      </c>
      <c r="M41305" t="b">
        <v>0</v>
      </c>
      <c r="N41305">
        <v>9</v>
      </c>
      <c r="O41305" t="b">
        <v>0</v>
      </c>
      <c r="P41305" s="1" t="s">
        <v>41</v>
      </c>
      <c r="Q41305" s="1" t="s">
        <v>42</v>
      </c>
      <c r="R41305" s="1" t="s">
        <v>43</v>
      </c>
      <c r="S41305" s="1" t="s">
        <v>34</v>
      </c>
      <c r="T41305" s="1" t="s">
        <v>30</v>
      </c>
      <c r="U41305" s="1" t="s">
        <v>46</v>
      </c>
      <c r="V41305" s="1" t="s">
        <v>36</v>
      </c>
      <c r="W41305" s="1" t="s">
        <v>28</v>
      </c>
      <c r="X41305" t="b">
        <v>0</v>
      </c>
      <c r="Y41305">
        <v>8</v>
      </c>
      <c r="Z41305" t="s">
        <v>48</v>
      </c>
      <c r="AA41305" t="s">
        <v>39</v>
      </c>
    </row>
    <row r="41306" spans="1:27" x14ac:dyDescent="0.3">
      <c r="A41306">
        <v>19193</v>
      </c>
      <c r="B41306">
        <v>52</v>
      </c>
      <c r="C41306" s="1" t="s">
        <v>27</v>
      </c>
      <c r="D41306" s="1" t="s">
        <v>37</v>
      </c>
      <c r="E41306">
        <v>117.5</v>
      </c>
      <c r="F41306">
        <v>328.1</v>
      </c>
      <c r="G41306">
        <v>21.6</v>
      </c>
      <c r="H41306">
        <v>93</v>
      </c>
      <c r="I41306" s="1" t="s">
        <v>30</v>
      </c>
      <c r="J41306" t="b">
        <v>1</v>
      </c>
      <c r="K41306" s="1" t="s">
        <v>30</v>
      </c>
      <c r="L41306" t="b">
        <v>0</v>
      </c>
      <c r="M41306" t="b">
        <v>0</v>
      </c>
      <c r="N41306">
        <v>5</v>
      </c>
      <c r="O41306" t="b">
        <v>0</v>
      </c>
      <c r="P41306" s="1" t="s">
        <v>31</v>
      </c>
      <c r="Q41306" s="1" t="s">
        <v>53</v>
      </c>
      <c r="R41306" s="1" t="s">
        <v>45</v>
      </c>
      <c r="S41306" s="1" t="s">
        <v>29</v>
      </c>
      <c r="T41306" s="1" t="s">
        <v>29</v>
      </c>
      <c r="U41306" s="1" t="s">
        <v>46</v>
      </c>
      <c r="V41306" s="1" t="s">
        <v>47</v>
      </c>
      <c r="W41306" s="1" t="s">
        <v>37</v>
      </c>
      <c r="X41306" t="b">
        <v>0</v>
      </c>
      <c r="Y41306">
        <v>1</v>
      </c>
      <c r="Z41306" t="s">
        <v>48</v>
      </c>
      <c r="AA41306" t="s">
        <v>39</v>
      </c>
    </row>
    <row r="41307" spans="1:27" x14ac:dyDescent="0.3">
      <c r="A41307">
        <v>48669</v>
      </c>
      <c r="B41307">
        <v>33</v>
      </c>
      <c r="C41307" s="1" t="s">
        <v>49</v>
      </c>
      <c r="D41307" s="1" t="s">
        <v>28</v>
      </c>
      <c r="E41307">
        <v>112.7</v>
      </c>
      <c r="F41307">
        <v>297.8</v>
      </c>
      <c r="G41307">
        <v>26.8</v>
      </c>
      <c r="H41307">
        <v>93</v>
      </c>
      <c r="I41307" s="1" t="s">
        <v>29</v>
      </c>
      <c r="J41307" t="b">
        <v>0</v>
      </c>
      <c r="K41307" s="1" t="s">
        <v>50</v>
      </c>
      <c r="L41307" t="b">
        <v>0</v>
      </c>
      <c r="M41307" t="b">
        <v>1</v>
      </c>
      <c r="N41307">
        <v>1</v>
      </c>
      <c r="O41307" t="b">
        <v>0</v>
      </c>
      <c r="P41307" s="1" t="s">
        <v>41</v>
      </c>
      <c r="Q41307" s="1" t="s">
        <v>32</v>
      </c>
      <c r="R41307" s="1" t="s">
        <v>51</v>
      </c>
      <c r="S41307" s="1" t="s">
        <v>34</v>
      </c>
      <c r="T41307" s="1" t="s">
        <v>30</v>
      </c>
      <c r="U41307" s="1" t="s">
        <v>35</v>
      </c>
      <c r="V41307" s="1" t="s">
        <v>47</v>
      </c>
      <c r="W41307" s="1" t="s">
        <v>37</v>
      </c>
      <c r="X41307" t="b">
        <v>0</v>
      </c>
      <c r="Y41307">
        <v>2</v>
      </c>
      <c r="Z41307" t="s">
        <v>38</v>
      </c>
      <c r="AA41307" t="s">
        <v>55</v>
      </c>
    </row>
    <row r="41308" spans="1:27" x14ac:dyDescent="0.3">
      <c r="A41308">
        <v>36428</v>
      </c>
      <c r="B41308">
        <v>51</v>
      </c>
      <c r="C41308" s="1" t="s">
        <v>49</v>
      </c>
      <c r="D41308" s="1" t="s">
        <v>54</v>
      </c>
      <c r="E41308">
        <v>99.7</v>
      </c>
      <c r="F41308">
        <v>201.7</v>
      </c>
      <c r="G41308">
        <v>26.9</v>
      </c>
      <c r="H41308">
        <v>93</v>
      </c>
      <c r="I41308" s="1" t="s">
        <v>29</v>
      </c>
      <c r="J41308" t="b">
        <v>1</v>
      </c>
      <c r="K41308" s="1" t="s">
        <v>30</v>
      </c>
      <c r="L41308" t="b">
        <v>0</v>
      </c>
      <c r="M41308" t="b">
        <v>1</v>
      </c>
      <c r="N41308">
        <v>7</v>
      </c>
      <c r="O41308" t="b">
        <v>1</v>
      </c>
      <c r="P41308" s="1" t="s">
        <v>41</v>
      </c>
      <c r="Q41308" s="1" t="s">
        <v>42</v>
      </c>
      <c r="R41308" s="1" t="s">
        <v>43</v>
      </c>
      <c r="S41308" s="1" t="s">
        <v>29</v>
      </c>
      <c r="T41308" s="1" t="s">
        <v>30</v>
      </c>
      <c r="U41308" s="1" t="s">
        <v>52</v>
      </c>
      <c r="V41308" s="1" t="s">
        <v>36</v>
      </c>
      <c r="W41308" s="1" t="s">
        <v>37</v>
      </c>
      <c r="X41308" t="b">
        <v>0</v>
      </c>
      <c r="Y41308">
        <v>3</v>
      </c>
      <c r="Z41308" t="s">
        <v>48</v>
      </c>
      <c r="AA41308" t="s">
        <v>39</v>
      </c>
    </row>
    <row r="41309" spans="1:27" x14ac:dyDescent="0.3">
      <c r="A41309">
        <v>43436</v>
      </c>
      <c r="B41309">
        <v>34</v>
      </c>
      <c r="C41309" s="1" t="s">
        <v>27</v>
      </c>
      <c r="D41309" s="1" t="s">
        <v>37</v>
      </c>
      <c r="E41309">
        <v>115.5</v>
      </c>
      <c r="F41309">
        <v>196.6</v>
      </c>
      <c r="G41309">
        <v>24.9</v>
      </c>
      <c r="H41309">
        <v>93</v>
      </c>
      <c r="I41309" s="1" t="s">
        <v>29</v>
      </c>
      <c r="J41309" t="b">
        <v>1</v>
      </c>
      <c r="K41309" s="1" t="s">
        <v>40</v>
      </c>
      <c r="L41309" t="b">
        <v>0</v>
      </c>
      <c r="M41309" t="b">
        <v>1</v>
      </c>
      <c r="N41309">
        <v>1</v>
      </c>
      <c r="O41309" t="b">
        <v>0</v>
      </c>
      <c r="P41309" s="1" t="s">
        <v>41</v>
      </c>
      <c r="Q41309" s="1" t="s">
        <v>42</v>
      </c>
      <c r="R41309" s="1" t="s">
        <v>43</v>
      </c>
      <c r="S41309" s="1" t="s">
        <v>29</v>
      </c>
      <c r="T41309" s="1" t="s">
        <v>30</v>
      </c>
      <c r="U41309" s="1" t="s">
        <v>46</v>
      </c>
      <c r="V41309" s="1" t="s">
        <v>47</v>
      </c>
      <c r="W41309" s="1" t="s">
        <v>37</v>
      </c>
      <c r="X41309" t="b">
        <v>0</v>
      </c>
      <c r="Y41309">
        <v>10</v>
      </c>
      <c r="Z41309" t="s">
        <v>48</v>
      </c>
      <c r="AA41309" t="s">
        <v>39</v>
      </c>
    </row>
    <row r="41310" spans="1:27" x14ac:dyDescent="0.3">
      <c r="A41310">
        <v>1171</v>
      </c>
      <c r="B41310">
        <v>38</v>
      </c>
      <c r="C41310" s="1" t="s">
        <v>49</v>
      </c>
      <c r="D41310" s="1" t="s">
        <v>28</v>
      </c>
      <c r="E41310">
        <v>121.9</v>
      </c>
      <c r="F41310">
        <v>200.5</v>
      </c>
      <c r="G41310">
        <v>21.3</v>
      </c>
      <c r="H41310">
        <v>93</v>
      </c>
      <c r="I41310" s="1" t="s">
        <v>30</v>
      </c>
      <c r="J41310" t="b">
        <v>1</v>
      </c>
      <c r="K41310" s="1" t="s">
        <v>30</v>
      </c>
      <c r="L41310" t="b">
        <v>0</v>
      </c>
      <c r="M41310" t="b">
        <v>0</v>
      </c>
      <c r="N41310">
        <v>3</v>
      </c>
      <c r="O41310" t="b">
        <v>0</v>
      </c>
      <c r="P41310" s="1" t="s">
        <v>41</v>
      </c>
      <c r="Q41310" s="1" t="s">
        <v>42</v>
      </c>
      <c r="R41310" s="1" t="s">
        <v>45</v>
      </c>
      <c r="S41310" s="1" t="s">
        <v>29</v>
      </c>
      <c r="T41310" s="1" t="s">
        <v>30</v>
      </c>
      <c r="U41310" s="1" t="s">
        <v>52</v>
      </c>
      <c r="V41310" s="1" t="s">
        <v>47</v>
      </c>
      <c r="W41310" s="1" t="s">
        <v>28</v>
      </c>
      <c r="X41310" t="b">
        <v>0</v>
      </c>
      <c r="Y41310">
        <v>10</v>
      </c>
      <c r="Z41310" t="s">
        <v>48</v>
      </c>
      <c r="AA41310" t="s">
        <v>39</v>
      </c>
    </row>
    <row r="41311" spans="1:27" x14ac:dyDescent="0.3">
      <c r="A41311">
        <v>32330</v>
      </c>
      <c r="B41311">
        <v>33</v>
      </c>
      <c r="C41311" s="1" t="s">
        <v>49</v>
      </c>
      <c r="D41311" s="1" t="s">
        <v>37</v>
      </c>
      <c r="E41311">
        <v>144.6</v>
      </c>
      <c r="F41311">
        <v>222.5</v>
      </c>
      <c r="G41311">
        <v>27.5</v>
      </c>
      <c r="H41311">
        <v>93</v>
      </c>
      <c r="I41311" s="1" t="s">
        <v>30</v>
      </c>
      <c r="J41311" t="b">
        <v>1</v>
      </c>
      <c r="K41311" s="1" t="s">
        <v>40</v>
      </c>
      <c r="L41311" t="b">
        <v>0</v>
      </c>
      <c r="M41311" t="b">
        <v>0</v>
      </c>
      <c r="N41311">
        <v>9</v>
      </c>
      <c r="O41311" t="b">
        <v>0</v>
      </c>
      <c r="P41311" s="1" t="s">
        <v>41</v>
      </c>
      <c r="Q41311" s="1" t="s">
        <v>42</v>
      </c>
      <c r="R41311" s="1" t="s">
        <v>45</v>
      </c>
      <c r="S41311" s="1" t="s">
        <v>29</v>
      </c>
      <c r="T41311" s="1" t="s">
        <v>29</v>
      </c>
      <c r="U41311" s="1" t="s">
        <v>46</v>
      </c>
      <c r="V41311" s="1" t="s">
        <v>47</v>
      </c>
      <c r="W41311" s="1" t="s">
        <v>28</v>
      </c>
      <c r="X41311" t="b">
        <v>0</v>
      </c>
      <c r="Y41311">
        <v>2</v>
      </c>
      <c r="Z41311" t="s">
        <v>48</v>
      </c>
      <c r="AA41311" t="s">
        <v>39</v>
      </c>
    </row>
    <row r="41312" spans="1:27" x14ac:dyDescent="0.3">
      <c r="A41312">
        <v>307</v>
      </c>
      <c r="B41312">
        <v>40</v>
      </c>
      <c r="C41312" s="1" t="s">
        <v>27</v>
      </c>
      <c r="D41312" s="1" t="s">
        <v>28</v>
      </c>
      <c r="E41312">
        <v>120.9</v>
      </c>
      <c r="F41312">
        <v>211.7</v>
      </c>
      <c r="G41312">
        <v>23.2</v>
      </c>
      <c r="H41312">
        <v>93</v>
      </c>
      <c r="I41312" s="1" t="s">
        <v>30</v>
      </c>
      <c r="J41312" t="b">
        <v>0</v>
      </c>
      <c r="K41312" s="1" t="s">
        <v>50</v>
      </c>
      <c r="L41312" t="b">
        <v>0</v>
      </c>
      <c r="M41312" t="b">
        <v>0</v>
      </c>
      <c r="N41312">
        <v>2</v>
      </c>
      <c r="O41312" t="b">
        <v>0</v>
      </c>
      <c r="P41312" s="1" t="s">
        <v>41</v>
      </c>
      <c r="Q41312" s="1" t="s">
        <v>53</v>
      </c>
      <c r="R41312" s="1" t="s">
        <v>33</v>
      </c>
      <c r="S41312" s="1" t="s">
        <v>29</v>
      </c>
      <c r="T41312" s="1" t="s">
        <v>30</v>
      </c>
      <c r="U41312" s="1" t="s">
        <v>46</v>
      </c>
      <c r="V41312" s="1" t="s">
        <v>36</v>
      </c>
      <c r="W41312" s="1" t="s">
        <v>37</v>
      </c>
      <c r="X41312" t="b">
        <v>1</v>
      </c>
      <c r="Y41312">
        <v>1</v>
      </c>
      <c r="Z41312" t="s">
        <v>38</v>
      </c>
      <c r="AA41312" t="s">
        <v>39</v>
      </c>
    </row>
    <row r="41313" spans="1:27" x14ac:dyDescent="0.3">
      <c r="A41313">
        <v>2464</v>
      </c>
      <c r="B41313">
        <v>17</v>
      </c>
      <c r="C41313" s="1" t="s">
        <v>27</v>
      </c>
      <c r="D41313" s="1" t="s">
        <v>28</v>
      </c>
      <c r="E41313">
        <v>156.1</v>
      </c>
      <c r="F41313">
        <v>190.8</v>
      </c>
      <c r="G41313">
        <v>25.9</v>
      </c>
      <c r="H41313">
        <v>93</v>
      </c>
      <c r="I41313" s="1" t="s">
        <v>30</v>
      </c>
      <c r="J41313" t="b">
        <v>1</v>
      </c>
      <c r="K41313" s="1" t="s">
        <v>30</v>
      </c>
      <c r="L41313" t="b">
        <v>0</v>
      </c>
      <c r="M41313" t="b">
        <v>1</v>
      </c>
      <c r="N41313">
        <v>2</v>
      </c>
      <c r="O41313" t="b">
        <v>0</v>
      </c>
      <c r="P41313" s="1" t="s">
        <v>41</v>
      </c>
      <c r="Q41313" s="1" t="s">
        <v>42</v>
      </c>
      <c r="R41313" s="1" t="s">
        <v>45</v>
      </c>
      <c r="S41313" s="1" t="s">
        <v>29</v>
      </c>
      <c r="T41313" s="1" t="s">
        <v>34</v>
      </c>
      <c r="U41313" s="1" t="s">
        <v>35</v>
      </c>
      <c r="V41313" s="1" t="s">
        <v>36</v>
      </c>
      <c r="W41313" s="1" t="s">
        <v>28</v>
      </c>
      <c r="X41313" t="b">
        <v>0</v>
      </c>
      <c r="Y41313">
        <v>9</v>
      </c>
      <c r="Z41313" t="s">
        <v>48</v>
      </c>
      <c r="AA41313" t="s">
        <v>39</v>
      </c>
    </row>
    <row r="41314" spans="1:27" x14ac:dyDescent="0.3">
      <c r="A41314">
        <v>12088</v>
      </c>
      <c r="B41314">
        <v>30</v>
      </c>
      <c r="C41314" s="1" t="s">
        <v>49</v>
      </c>
      <c r="D41314" s="1" t="s">
        <v>37</v>
      </c>
      <c r="E41314">
        <v>120</v>
      </c>
      <c r="F41314">
        <v>251.5</v>
      </c>
      <c r="G41314">
        <v>25</v>
      </c>
      <c r="H41314">
        <v>93</v>
      </c>
      <c r="I41314" s="1" t="s">
        <v>29</v>
      </c>
      <c r="J41314" t="b">
        <v>1</v>
      </c>
      <c r="K41314" s="1" t="s">
        <v>40</v>
      </c>
      <c r="L41314" t="b">
        <v>0</v>
      </c>
      <c r="M41314" t="b">
        <v>1</v>
      </c>
      <c r="N41314">
        <v>1</v>
      </c>
      <c r="O41314" t="b">
        <v>0</v>
      </c>
      <c r="P41314" s="1" t="s">
        <v>41</v>
      </c>
      <c r="Q41314" s="1" t="s">
        <v>42</v>
      </c>
      <c r="R41314" s="1" t="s">
        <v>45</v>
      </c>
      <c r="S41314" s="1" t="s">
        <v>34</v>
      </c>
      <c r="T41314" s="1" t="s">
        <v>30</v>
      </c>
      <c r="U41314" s="1" t="s">
        <v>35</v>
      </c>
      <c r="V41314" s="1" t="s">
        <v>47</v>
      </c>
      <c r="W41314" s="1" t="s">
        <v>28</v>
      </c>
      <c r="X41314" t="b">
        <v>0</v>
      </c>
      <c r="Y41314">
        <v>8</v>
      </c>
      <c r="Z41314" t="s">
        <v>48</v>
      </c>
      <c r="AA41314" t="s">
        <v>39</v>
      </c>
    </row>
    <row r="41315" spans="1:27" x14ac:dyDescent="0.3">
      <c r="A41315">
        <v>43492</v>
      </c>
      <c r="B41315">
        <v>59</v>
      </c>
      <c r="C41315" s="1" t="s">
        <v>27</v>
      </c>
      <c r="D41315" s="1" t="s">
        <v>28</v>
      </c>
      <c r="E41315">
        <v>134.80000000000001</v>
      </c>
      <c r="F41315">
        <v>220.6</v>
      </c>
      <c r="G41315">
        <v>22.9</v>
      </c>
      <c r="H41315">
        <v>93</v>
      </c>
      <c r="I41315" s="1" t="s">
        <v>29</v>
      </c>
      <c r="J41315" t="b">
        <v>0</v>
      </c>
      <c r="K41315" s="1" t="s">
        <v>40</v>
      </c>
      <c r="L41315" t="b">
        <v>0</v>
      </c>
      <c r="M41315" t="b">
        <v>1</v>
      </c>
      <c r="N41315">
        <v>6</v>
      </c>
      <c r="O41315" t="b">
        <v>0</v>
      </c>
      <c r="P41315" s="1" t="s">
        <v>41</v>
      </c>
      <c r="Q41315" s="1" t="s">
        <v>53</v>
      </c>
      <c r="R41315" s="1" t="s">
        <v>33</v>
      </c>
      <c r="S41315" s="1" t="s">
        <v>44</v>
      </c>
      <c r="T41315" s="1" t="s">
        <v>30</v>
      </c>
      <c r="U41315" s="1" t="s">
        <v>46</v>
      </c>
      <c r="V41315" s="1" t="s">
        <v>47</v>
      </c>
      <c r="W41315" s="1" t="s">
        <v>37</v>
      </c>
      <c r="X41315" t="b">
        <v>1</v>
      </c>
      <c r="Y41315">
        <v>1</v>
      </c>
      <c r="Z41315" t="s">
        <v>48</v>
      </c>
      <c r="AA41315" t="s">
        <v>55</v>
      </c>
    </row>
    <row r="41316" spans="1:27" x14ac:dyDescent="0.3">
      <c r="A41316">
        <v>7478</v>
      </c>
      <c r="B41316">
        <v>20</v>
      </c>
      <c r="C41316" s="1" t="s">
        <v>27</v>
      </c>
      <c r="D41316" s="1" t="s">
        <v>37</v>
      </c>
      <c r="E41316">
        <v>148.69999999999999</v>
      </c>
      <c r="F41316">
        <v>241.7</v>
      </c>
      <c r="G41316">
        <v>22.6</v>
      </c>
      <c r="H41316">
        <v>93</v>
      </c>
      <c r="I41316" s="1" t="s">
        <v>30</v>
      </c>
      <c r="J41316" t="b">
        <v>0</v>
      </c>
      <c r="K41316" s="1" t="s">
        <v>40</v>
      </c>
      <c r="L41316" t="b">
        <v>0</v>
      </c>
      <c r="M41316" t="b">
        <v>0</v>
      </c>
      <c r="N41316">
        <v>1</v>
      </c>
      <c r="O41316" t="b">
        <v>0</v>
      </c>
      <c r="P41316" s="1" t="s">
        <v>41</v>
      </c>
      <c r="Q41316" s="1" t="s">
        <v>53</v>
      </c>
      <c r="R41316" s="1" t="s">
        <v>45</v>
      </c>
      <c r="S41316" s="1" t="s">
        <v>29</v>
      </c>
      <c r="T41316" s="1" t="s">
        <v>30</v>
      </c>
      <c r="U41316" s="1" t="s">
        <v>35</v>
      </c>
      <c r="V41316" s="1" t="s">
        <v>47</v>
      </c>
      <c r="W41316" s="1" t="s">
        <v>28</v>
      </c>
      <c r="X41316" t="b">
        <v>0</v>
      </c>
      <c r="Y41316">
        <v>9</v>
      </c>
      <c r="Z41316" t="s">
        <v>48</v>
      </c>
      <c r="AA41316" t="s">
        <v>55</v>
      </c>
    </row>
    <row r="41317" spans="1:27" x14ac:dyDescent="0.3">
      <c r="A41317">
        <v>1874</v>
      </c>
      <c r="B41317">
        <v>19</v>
      </c>
      <c r="C41317" s="1" t="s">
        <v>49</v>
      </c>
      <c r="D41317" s="1" t="s">
        <v>28</v>
      </c>
      <c r="E41317">
        <v>126.6</v>
      </c>
      <c r="F41317">
        <v>231.1</v>
      </c>
      <c r="G41317">
        <v>22.9</v>
      </c>
      <c r="H41317">
        <v>93</v>
      </c>
      <c r="I41317" s="1" t="s">
        <v>30</v>
      </c>
      <c r="J41317" t="b">
        <v>0</v>
      </c>
      <c r="K41317" s="1" t="s">
        <v>30</v>
      </c>
      <c r="L41317" t="b">
        <v>0</v>
      </c>
      <c r="M41317" t="b">
        <v>1</v>
      </c>
      <c r="N41317">
        <v>9</v>
      </c>
      <c r="O41317" t="b">
        <v>0</v>
      </c>
      <c r="P41317" s="1" t="s">
        <v>41</v>
      </c>
      <c r="Q41317" s="1" t="s">
        <v>42</v>
      </c>
      <c r="R41317" s="1" t="s">
        <v>45</v>
      </c>
      <c r="S41317" s="1" t="s">
        <v>44</v>
      </c>
      <c r="T41317" s="1" t="s">
        <v>29</v>
      </c>
      <c r="U41317" s="1" t="s">
        <v>46</v>
      </c>
      <c r="V41317" s="1" t="s">
        <v>47</v>
      </c>
      <c r="W41317" s="1" t="s">
        <v>37</v>
      </c>
      <c r="X41317" t="b">
        <v>0</v>
      </c>
      <c r="Y41317">
        <v>9</v>
      </c>
      <c r="Z41317" t="s">
        <v>48</v>
      </c>
      <c r="AA41317" t="s">
        <v>39</v>
      </c>
    </row>
    <row r="41318" spans="1:27" x14ac:dyDescent="0.3">
      <c r="A41318">
        <v>38893</v>
      </c>
      <c r="B41318">
        <v>56</v>
      </c>
      <c r="C41318" s="1" t="s">
        <v>27</v>
      </c>
      <c r="D41318" s="1" t="s">
        <v>28</v>
      </c>
      <c r="E41318">
        <v>131.5</v>
      </c>
      <c r="F41318">
        <v>125.8</v>
      </c>
      <c r="G41318">
        <v>27.1</v>
      </c>
      <c r="H41318">
        <v>93</v>
      </c>
      <c r="I41318" s="1" t="s">
        <v>30</v>
      </c>
      <c r="J41318" t="b">
        <v>0</v>
      </c>
      <c r="K41318" s="1" t="s">
        <v>40</v>
      </c>
      <c r="L41318" t="b">
        <v>1</v>
      </c>
      <c r="M41318" t="b">
        <v>0</v>
      </c>
      <c r="N41318">
        <v>3</v>
      </c>
      <c r="O41318" t="b">
        <v>0</v>
      </c>
      <c r="P41318" s="1" t="s">
        <v>31</v>
      </c>
      <c r="Q41318" s="1" t="s">
        <v>42</v>
      </c>
      <c r="R41318" s="1" t="s">
        <v>43</v>
      </c>
      <c r="S41318" s="1" t="s">
        <v>34</v>
      </c>
      <c r="T41318" s="1" t="s">
        <v>29</v>
      </c>
      <c r="U41318" s="1" t="s">
        <v>52</v>
      </c>
      <c r="V41318" s="1" t="s">
        <v>47</v>
      </c>
      <c r="W41318" s="1" t="s">
        <v>28</v>
      </c>
      <c r="X41318" t="b">
        <v>0</v>
      </c>
      <c r="Y41318">
        <v>5</v>
      </c>
      <c r="Z41318" t="s">
        <v>48</v>
      </c>
      <c r="AA41318" t="s">
        <v>39</v>
      </c>
    </row>
    <row r="41319" spans="1:27" x14ac:dyDescent="0.3">
      <c r="A41319">
        <v>19220</v>
      </c>
      <c r="B41319">
        <v>52</v>
      </c>
      <c r="C41319" s="1" t="s">
        <v>27</v>
      </c>
      <c r="D41319" s="1" t="s">
        <v>28</v>
      </c>
      <c r="E41319">
        <v>124.9</v>
      </c>
      <c r="F41319">
        <v>125.2</v>
      </c>
      <c r="G41319">
        <v>21.4</v>
      </c>
      <c r="H41319">
        <v>93</v>
      </c>
      <c r="I41319" s="1" t="s">
        <v>30</v>
      </c>
      <c r="J41319" t="b">
        <v>0</v>
      </c>
      <c r="K41319" s="1" t="s">
        <v>40</v>
      </c>
      <c r="L41319" t="b">
        <v>0</v>
      </c>
      <c r="M41319" t="b">
        <v>0</v>
      </c>
      <c r="N41319">
        <v>4</v>
      </c>
      <c r="O41319" t="b">
        <v>0</v>
      </c>
      <c r="P41319" s="1" t="s">
        <v>41</v>
      </c>
      <c r="Q41319" s="1" t="s">
        <v>53</v>
      </c>
      <c r="R41319" s="1" t="s">
        <v>45</v>
      </c>
      <c r="S41319" s="1" t="s">
        <v>44</v>
      </c>
      <c r="T41319" s="1" t="s">
        <v>30</v>
      </c>
      <c r="U41319" s="1" t="s">
        <v>46</v>
      </c>
      <c r="V41319" s="1" t="s">
        <v>47</v>
      </c>
      <c r="W41319" s="1" t="s">
        <v>37</v>
      </c>
      <c r="X41319" t="b">
        <v>0</v>
      </c>
      <c r="Y41319">
        <v>9</v>
      </c>
      <c r="Z41319" t="s">
        <v>48</v>
      </c>
      <c r="AA41319" t="s">
        <v>39</v>
      </c>
    </row>
    <row r="41320" spans="1:27" x14ac:dyDescent="0.3">
      <c r="A41320">
        <v>36367</v>
      </c>
      <c r="B41320">
        <v>33</v>
      </c>
      <c r="C41320" s="1" t="s">
        <v>49</v>
      </c>
      <c r="D41320" s="1" t="s">
        <v>28</v>
      </c>
      <c r="E41320">
        <v>94.4</v>
      </c>
      <c r="F41320">
        <v>187.2</v>
      </c>
      <c r="G41320">
        <v>24</v>
      </c>
      <c r="H41320">
        <v>93</v>
      </c>
      <c r="I41320" s="1" t="s">
        <v>30</v>
      </c>
      <c r="J41320" t="b">
        <v>0</v>
      </c>
      <c r="K41320" s="1" t="s">
        <v>40</v>
      </c>
      <c r="L41320" t="b">
        <v>0</v>
      </c>
      <c r="M41320" t="b">
        <v>0</v>
      </c>
      <c r="N41320">
        <v>1</v>
      </c>
      <c r="O41320" t="b">
        <v>0</v>
      </c>
      <c r="P41320" s="1" t="s">
        <v>41</v>
      </c>
      <c r="Q41320" s="1" t="s">
        <v>42</v>
      </c>
      <c r="R41320" s="1" t="s">
        <v>51</v>
      </c>
      <c r="S41320" s="1" t="s">
        <v>44</v>
      </c>
      <c r="T41320" s="1" t="s">
        <v>29</v>
      </c>
      <c r="U41320" s="1" t="s">
        <v>35</v>
      </c>
      <c r="V41320" s="1" t="s">
        <v>36</v>
      </c>
      <c r="W41320" s="1" t="s">
        <v>37</v>
      </c>
      <c r="X41320" t="b">
        <v>1</v>
      </c>
      <c r="Y41320">
        <v>3</v>
      </c>
      <c r="Z41320" t="s">
        <v>48</v>
      </c>
      <c r="AA41320" t="s">
        <v>39</v>
      </c>
    </row>
    <row r="41321" spans="1:27" x14ac:dyDescent="0.3">
      <c r="A41321">
        <v>44775</v>
      </c>
      <c r="B41321">
        <v>12</v>
      </c>
      <c r="C41321" s="1" t="s">
        <v>49</v>
      </c>
      <c r="D41321" s="1" t="s">
        <v>28</v>
      </c>
      <c r="E41321">
        <v>95.6</v>
      </c>
      <c r="F41321">
        <v>201.6</v>
      </c>
      <c r="G41321">
        <v>23.5</v>
      </c>
      <c r="H41321">
        <v>93</v>
      </c>
      <c r="I41321" s="1" t="s">
        <v>30</v>
      </c>
      <c r="J41321" t="b">
        <v>0</v>
      </c>
      <c r="K41321" s="1" t="s">
        <v>40</v>
      </c>
      <c r="L41321" t="b">
        <v>0</v>
      </c>
      <c r="M41321" t="b">
        <v>1</v>
      </c>
      <c r="N41321">
        <v>6</v>
      </c>
      <c r="O41321" t="b">
        <v>0</v>
      </c>
      <c r="P41321" s="1" t="s">
        <v>41</v>
      </c>
      <c r="Q41321" s="1" t="s">
        <v>42</v>
      </c>
      <c r="R41321" s="1" t="s">
        <v>45</v>
      </c>
      <c r="S41321" s="1" t="s">
        <v>44</v>
      </c>
      <c r="T41321" s="1" t="s">
        <v>30</v>
      </c>
      <c r="U41321" s="1" t="s">
        <v>46</v>
      </c>
      <c r="V41321" s="1" t="s">
        <v>47</v>
      </c>
      <c r="W41321" s="1" t="s">
        <v>28</v>
      </c>
      <c r="X41321" t="b">
        <v>1</v>
      </c>
      <c r="Y41321">
        <v>8</v>
      </c>
      <c r="Z41321" t="s">
        <v>38</v>
      </c>
      <c r="AA41321" t="s">
        <v>55</v>
      </c>
    </row>
    <row r="41322" spans="1:27" x14ac:dyDescent="0.3">
      <c r="A41322">
        <v>28030</v>
      </c>
      <c r="B41322">
        <v>39</v>
      </c>
      <c r="C41322" s="1" t="s">
        <v>27</v>
      </c>
      <c r="D41322" s="1" t="s">
        <v>28</v>
      </c>
      <c r="E41322">
        <v>137.80000000000001</v>
      </c>
      <c r="F41322">
        <v>205.3</v>
      </c>
      <c r="G41322">
        <v>28.6</v>
      </c>
      <c r="H41322">
        <v>93</v>
      </c>
      <c r="I41322" s="1" t="s">
        <v>34</v>
      </c>
      <c r="J41322" t="b">
        <v>0</v>
      </c>
      <c r="K41322" s="1" t="s">
        <v>30</v>
      </c>
      <c r="L41322" t="b">
        <v>0</v>
      </c>
      <c r="M41322" t="b">
        <v>1</v>
      </c>
      <c r="N41322">
        <v>4</v>
      </c>
      <c r="O41322" t="b">
        <v>1</v>
      </c>
      <c r="P41322" s="1" t="s">
        <v>31</v>
      </c>
      <c r="Q41322" s="1" t="s">
        <v>42</v>
      </c>
      <c r="R41322" s="1" t="s">
        <v>51</v>
      </c>
      <c r="S41322" s="1" t="s">
        <v>29</v>
      </c>
      <c r="T41322" s="1" t="s">
        <v>29</v>
      </c>
      <c r="U41322" s="1" t="s">
        <v>52</v>
      </c>
      <c r="V41322" s="1" t="s">
        <v>47</v>
      </c>
      <c r="W41322" s="1" t="s">
        <v>28</v>
      </c>
      <c r="X41322" t="b">
        <v>0</v>
      </c>
      <c r="Y41322">
        <v>6</v>
      </c>
      <c r="Z41322" t="s">
        <v>38</v>
      </c>
      <c r="AA41322" t="s">
        <v>39</v>
      </c>
    </row>
    <row r="41323" spans="1:27" x14ac:dyDescent="0.3">
      <c r="A41323">
        <v>25624</v>
      </c>
      <c r="B41323">
        <v>21</v>
      </c>
      <c r="C41323" s="1" t="s">
        <v>49</v>
      </c>
      <c r="D41323" s="1" t="s">
        <v>54</v>
      </c>
      <c r="E41323">
        <v>133.30000000000001</v>
      </c>
      <c r="F41323">
        <v>182.4</v>
      </c>
      <c r="G41323">
        <v>24.1</v>
      </c>
      <c r="H41323">
        <v>93</v>
      </c>
      <c r="I41323" s="1" t="s">
        <v>29</v>
      </c>
      <c r="J41323" t="b">
        <v>0</v>
      </c>
      <c r="K41323" s="1" t="s">
        <v>50</v>
      </c>
      <c r="L41323" t="b">
        <v>0</v>
      </c>
      <c r="M41323" t="b">
        <v>0</v>
      </c>
      <c r="N41323">
        <v>3</v>
      </c>
      <c r="O41323" t="b">
        <v>0</v>
      </c>
      <c r="P41323" s="1" t="s">
        <v>41</v>
      </c>
      <c r="Q41323" s="1" t="s">
        <v>42</v>
      </c>
      <c r="R41323" s="1" t="s">
        <v>51</v>
      </c>
      <c r="S41323" s="1" t="s">
        <v>44</v>
      </c>
      <c r="T41323" s="1" t="s">
        <v>29</v>
      </c>
      <c r="U41323" s="1" t="s">
        <v>46</v>
      </c>
      <c r="V41323" s="1" t="s">
        <v>47</v>
      </c>
      <c r="W41323" s="1" t="s">
        <v>28</v>
      </c>
      <c r="X41323" t="b">
        <v>1</v>
      </c>
      <c r="Y41323">
        <v>9</v>
      </c>
      <c r="Z41323" t="s">
        <v>48</v>
      </c>
      <c r="AA41323" t="s">
        <v>39</v>
      </c>
    </row>
    <row r="41324" spans="1:27" x14ac:dyDescent="0.3">
      <c r="A41324">
        <v>28039</v>
      </c>
      <c r="B41324">
        <v>46</v>
      </c>
      <c r="C41324" s="1" t="s">
        <v>49</v>
      </c>
      <c r="D41324" s="1" t="s">
        <v>37</v>
      </c>
      <c r="E41324">
        <v>129</v>
      </c>
      <c r="F41324">
        <v>174.3</v>
      </c>
      <c r="G41324">
        <v>29.8</v>
      </c>
      <c r="H41324">
        <v>93</v>
      </c>
      <c r="I41324" s="1" t="s">
        <v>29</v>
      </c>
      <c r="J41324" t="b">
        <v>0</v>
      </c>
      <c r="K41324" s="1" t="s">
        <v>40</v>
      </c>
      <c r="L41324" t="b">
        <v>1</v>
      </c>
      <c r="M41324" t="b">
        <v>0</v>
      </c>
      <c r="N41324">
        <v>6</v>
      </c>
      <c r="O41324" t="b">
        <v>0</v>
      </c>
      <c r="P41324" s="1" t="s">
        <v>41</v>
      </c>
      <c r="Q41324" s="1" t="s">
        <v>53</v>
      </c>
      <c r="R41324" s="1" t="s">
        <v>45</v>
      </c>
      <c r="S41324" s="1" t="s">
        <v>44</v>
      </c>
      <c r="T41324" s="1" t="s">
        <v>30</v>
      </c>
      <c r="U41324" s="1" t="s">
        <v>46</v>
      </c>
      <c r="V41324" s="1" t="s">
        <v>36</v>
      </c>
      <c r="W41324" s="1" t="s">
        <v>28</v>
      </c>
      <c r="X41324" t="b">
        <v>0</v>
      </c>
      <c r="Y41324">
        <v>2</v>
      </c>
      <c r="Z41324" t="s">
        <v>48</v>
      </c>
      <c r="AA41324" t="s">
        <v>39</v>
      </c>
    </row>
    <row r="41325" spans="1:27" x14ac:dyDescent="0.3">
      <c r="A41325">
        <v>43471</v>
      </c>
      <c r="B41325">
        <v>59</v>
      </c>
      <c r="C41325" s="1" t="s">
        <v>27</v>
      </c>
      <c r="D41325" s="1" t="s">
        <v>28</v>
      </c>
      <c r="E41325">
        <v>120.6</v>
      </c>
      <c r="F41325">
        <v>241.9</v>
      </c>
      <c r="G41325">
        <v>18.8</v>
      </c>
      <c r="H41325">
        <v>93</v>
      </c>
      <c r="I41325" s="1" t="s">
        <v>29</v>
      </c>
      <c r="J41325" t="b">
        <v>0</v>
      </c>
      <c r="K41325" s="1" t="s">
        <v>30</v>
      </c>
      <c r="L41325" t="b">
        <v>0</v>
      </c>
      <c r="M41325" t="b">
        <v>1</v>
      </c>
      <c r="N41325">
        <v>2</v>
      </c>
      <c r="O41325" t="b">
        <v>0</v>
      </c>
      <c r="P41325" s="1" t="s">
        <v>31</v>
      </c>
      <c r="Q41325" s="1" t="s">
        <v>32</v>
      </c>
      <c r="R41325" s="1" t="s">
        <v>51</v>
      </c>
      <c r="S41325" s="1" t="s">
        <v>44</v>
      </c>
      <c r="T41325" s="1" t="s">
        <v>30</v>
      </c>
      <c r="U41325" s="1" t="s">
        <v>52</v>
      </c>
      <c r="V41325" s="1" t="s">
        <v>47</v>
      </c>
      <c r="W41325" s="1" t="s">
        <v>28</v>
      </c>
      <c r="X41325" t="b">
        <v>0</v>
      </c>
      <c r="Y41325">
        <v>10</v>
      </c>
      <c r="Z41325" t="s">
        <v>48</v>
      </c>
      <c r="AA41325" t="s">
        <v>39</v>
      </c>
    </row>
    <row r="41326" spans="1:27" x14ac:dyDescent="0.3">
      <c r="A41326">
        <v>19211</v>
      </c>
      <c r="B41326">
        <v>25</v>
      </c>
      <c r="C41326" s="1" t="s">
        <v>49</v>
      </c>
      <c r="D41326" s="1" t="s">
        <v>28</v>
      </c>
      <c r="E41326">
        <v>130.4</v>
      </c>
      <c r="F41326">
        <v>157.1</v>
      </c>
      <c r="G41326">
        <v>21.5</v>
      </c>
      <c r="H41326">
        <v>93</v>
      </c>
      <c r="I41326" s="1" t="s">
        <v>30</v>
      </c>
      <c r="J41326" t="b">
        <v>1</v>
      </c>
      <c r="K41326" s="1" t="s">
        <v>30</v>
      </c>
      <c r="L41326" t="b">
        <v>0</v>
      </c>
      <c r="M41326" t="b">
        <v>0</v>
      </c>
      <c r="N41326">
        <v>6</v>
      </c>
      <c r="O41326" t="b">
        <v>0</v>
      </c>
      <c r="P41326" s="1" t="s">
        <v>41</v>
      </c>
      <c r="Q41326" s="1" t="s">
        <v>53</v>
      </c>
      <c r="R41326" s="1" t="s">
        <v>33</v>
      </c>
      <c r="S41326" s="1" t="s">
        <v>44</v>
      </c>
      <c r="T41326" s="1" t="s">
        <v>30</v>
      </c>
      <c r="U41326" s="1" t="s">
        <v>46</v>
      </c>
      <c r="V41326" s="1" t="s">
        <v>36</v>
      </c>
      <c r="W41326" s="1" t="s">
        <v>37</v>
      </c>
      <c r="X41326" t="b">
        <v>0</v>
      </c>
      <c r="Y41326">
        <v>1</v>
      </c>
      <c r="Z41326" t="s">
        <v>48</v>
      </c>
      <c r="AA41326" t="s">
        <v>39</v>
      </c>
    </row>
    <row r="41327" spans="1:27" x14ac:dyDescent="0.3">
      <c r="A41327">
        <v>14059</v>
      </c>
      <c r="B41327">
        <v>16</v>
      </c>
      <c r="C41327" s="1" t="s">
        <v>27</v>
      </c>
      <c r="D41327" s="1" t="s">
        <v>37</v>
      </c>
      <c r="E41327">
        <v>119.9</v>
      </c>
      <c r="F41327">
        <v>186</v>
      </c>
      <c r="G41327">
        <v>18.8</v>
      </c>
      <c r="H41327">
        <v>93</v>
      </c>
      <c r="I41327" s="1" t="s">
        <v>34</v>
      </c>
      <c r="J41327" t="b">
        <v>0</v>
      </c>
      <c r="K41327" s="1" t="s">
        <v>30</v>
      </c>
      <c r="L41327" t="b">
        <v>0</v>
      </c>
      <c r="M41327" t="b">
        <v>1</v>
      </c>
      <c r="N41327">
        <v>2</v>
      </c>
      <c r="O41327" t="b">
        <v>1</v>
      </c>
      <c r="P41327" s="1" t="s">
        <v>41</v>
      </c>
      <c r="Q41327" s="1" t="s">
        <v>53</v>
      </c>
      <c r="R41327" s="1" t="s">
        <v>51</v>
      </c>
      <c r="S41327" s="1" t="s">
        <v>29</v>
      </c>
      <c r="T41327" s="1" t="s">
        <v>29</v>
      </c>
      <c r="U41327" s="1" t="s">
        <v>52</v>
      </c>
      <c r="V41327" s="1" t="s">
        <v>47</v>
      </c>
      <c r="W41327" s="1" t="s">
        <v>28</v>
      </c>
      <c r="X41327" t="b">
        <v>0</v>
      </c>
      <c r="Y41327">
        <v>3</v>
      </c>
      <c r="Z41327" t="s">
        <v>48</v>
      </c>
      <c r="AA41327" t="s">
        <v>39</v>
      </c>
    </row>
    <row r="41328" spans="1:27" x14ac:dyDescent="0.3">
      <c r="A41328">
        <v>49590</v>
      </c>
      <c r="B41328">
        <v>26</v>
      </c>
      <c r="C41328" s="1" t="s">
        <v>27</v>
      </c>
      <c r="D41328" s="1" t="s">
        <v>37</v>
      </c>
      <c r="E41328">
        <v>105.5</v>
      </c>
      <c r="F41328">
        <v>199</v>
      </c>
      <c r="G41328">
        <v>24.4</v>
      </c>
      <c r="H41328">
        <v>93</v>
      </c>
      <c r="I41328" s="1" t="s">
        <v>29</v>
      </c>
      <c r="J41328" t="b">
        <v>0</v>
      </c>
      <c r="K41328" s="1" t="s">
        <v>40</v>
      </c>
      <c r="L41328" t="b">
        <v>0</v>
      </c>
      <c r="M41328" t="b">
        <v>0</v>
      </c>
      <c r="N41328">
        <v>7</v>
      </c>
      <c r="O41328" t="b">
        <v>0</v>
      </c>
      <c r="P41328" s="1" t="s">
        <v>31</v>
      </c>
      <c r="Q41328" s="1" t="s">
        <v>42</v>
      </c>
      <c r="R41328" s="1" t="s">
        <v>33</v>
      </c>
      <c r="S41328" s="1" t="s">
        <v>44</v>
      </c>
      <c r="T41328" s="1" t="s">
        <v>34</v>
      </c>
      <c r="U41328" s="1" t="s">
        <v>46</v>
      </c>
      <c r="V41328" s="1" t="s">
        <v>58</v>
      </c>
      <c r="W41328" s="1" t="s">
        <v>37</v>
      </c>
      <c r="X41328" t="b">
        <v>0</v>
      </c>
      <c r="Y41328">
        <v>2</v>
      </c>
      <c r="Z41328" t="s">
        <v>48</v>
      </c>
      <c r="AA41328" t="s">
        <v>55</v>
      </c>
    </row>
    <row r="41329" spans="1:27" x14ac:dyDescent="0.3">
      <c r="A41329">
        <v>34089</v>
      </c>
      <c r="B41329">
        <v>29</v>
      </c>
      <c r="C41329" s="1" t="s">
        <v>49</v>
      </c>
      <c r="D41329" s="1" t="s">
        <v>28</v>
      </c>
      <c r="E41329">
        <v>117</v>
      </c>
      <c r="F41329">
        <v>253.1</v>
      </c>
      <c r="G41329">
        <v>24.4</v>
      </c>
      <c r="H41329">
        <v>93</v>
      </c>
      <c r="I41329" s="1" t="s">
        <v>29</v>
      </c>
      <c r="J41329" t="b">
        <v>0</v>
      </c>
      <c r="K41329" s="1" t="s">
        <v>30</v>
      </c>
      <c r="L41329" t="b">
        <v>0</v>
      </c>
      <c r="M41329" t="b">
        <v>1</v>
      </c>
      <c r="N41329">
        <v>7</v>
      </c>
      <c r="O41329" t="b">
        <v>0</v>
      </c>
      <c r="P41329" s="1" t="s">
        <v>31</v>
      </c>
      <c r="Q41329" s="1" t="s">
        <v>53</v>
      </c>
      <c r="R41329" s="1" t="s">
        <v>33</v>
      </c>
      <c r="S41329" s="1" t="s">
        <v>29</v>
      </c>
      <c r="T41329" s="1" t="s">
        <v>30</v>
      </c>
      <c r="U41329" s="1" t="s">
        <v>46</v>
      </c>
      <c r="V41329" s="1" t="s">
        <v>47</v>
      </c>
      <c r="W41329" s="1" t="s">
        <v>37</v>
      </c>
      <c r="X41329" t="b">
        <v>0</v>
      </c>
      <c r="Y41329">
        <v>7</v>
      </c>
      <c r="Z41329" t="s">
        <v>48</v>
      </c>
      <c r="AA41329" t="s">
        <v>55</v>
      </c>
    </row>
    <row r="41330" spans="1:27" x14ac:dyDescent="0.3">
      <c r="A41330">
        <v>10793</v>
      </c>
      <c r="B41330">
        <v>13</v>
      </c>
      <c r="C41330" s="1" t="s">
        <v>27</v>
      </c>
      <c r="D41330" s="1" t="s">
        <v>28</v>
      </c>
      <c r="E41330">
        <v>113</v>
      </c>
      <c r="F41330">
        <v>117.8</v>
      </c>
      <c r="G41330">
        <v>20.2</v>
      </c>
      <c r="H41330">
        <v>93</v>
      </c>
      <c r="I41330" s="1" t="s">
        <v>29</v>
      </c>
      <c r="J41330" t="b">
        <v>0</v>
      </c>
      <c r="K41330" s="1" t="s">
        <v>30</v>
      </c>
      <c r="L41330" t="b">
        <v>0</v>
      </c>
      <c r="M41330" t="b">
        <v>0</v>
      </c>
      <c r="N41330">
        <v>2</v>
      </c>
      <c r="O41330" t="b">
        <v>0</v>
      </c>
      <c r="P41330" s="1" t="s">
        <v>41</v>
      </c>
      <c r="Q41330" s="1" t="s">
        <v>42</v>
      </c>
      <c r="R41330" s="1" t="s">
        <v>51</v>
      </c>
      <c r="S41330" s="1" t="s">
        <v>34</v>
      </c>
      <c r="T41330" s="1" t="s">
        <v>34</v>
      </c>
      <c r="U41330" s="1" t="s">
        <v>52</v>
      </c>
      <c r="V41330" s="1" t="s">
        <v>36</v>
      </c>
      <c r="W41330" s="1" t="s">
        <v>28</v>
      </c>
      <c r="X41330" t="b">
        <v>0</v>
      </c>
      <c r="Y41330">
        <v>5</v>
      </c>
      <c r="Z41330" t="s">
        <v>38</v>
      </c>
      <c r="AA41330" t="s">
        <v>55</v>
      </c>
    </row>
    <row r="41331" spans="1:27" x14ac:dyDescent="0.3">
      <c r="A41331">
        <v>4371</v>
      </c>
      <c r="B41331">
        <v>21</v>
      </c>
      <c r="C41331" s="1" t="s">
        <v>49</v>
      </c>
      <c r="D41331" s="1" t="s">
        <v>28</v>
      </c>
      <c r="E41331">
        <v>109.7</v>
      </c>
      <c r="F41331">
        <v>174.5</v>
      </c>
      <c r="G41331">
        <v>30.7</v>
      </c>
      <c r="H41331">
        <v>93</v>
      </c>
      <c r="I41331" s="1" t="s">
        <v>29</v>
      </c>
      <c r="J41331" t="b">
        <v>0</v>
      </c>
      <c r="K41331" s="1" t="s">
        <v>30</v>
      </c>
      <c r="L41331" t="b">
        <v>0</v>
      </c>
      <c r="M41331" t="b">
        <v>1</v>
      </c>
      <c r="N41331">
        <v>5</v>
      </c>
      <c r="O41331" t="b">
        <v>0</v>
      </c>
      <c r="P41331" s="1" t="s">
        <v>41</v>
      </c>
      <c r="Q41331" s="1" t="s">
        <v>42</v>
      </c>
      <c r="R41331" s="1" t="s">
        <v>45</v>
      </c>
      <c r="S41331" s="1" t="s">
        <v>44</v>
      </c>
      <c r="T41331" s="1" t="s">
        <v>29</v>
      </c>
      <c r="U41331" s="1" t="s">
        <v>35</v>
      </c>
      <c r="V41331" s="1" t="s">
        <v>36</v>
      </c>
      <c r="W41331" s="1" t="s">
        <v>28</v>
      </c>
      <c r="X41331" t="b">
        <v>0</v>
      </c>
      <c r="Y41331">
        <v>6</v>
      </c>
      <c r="Z41331" t="s">
        <v>38</v>
      </c>
      <c r="AA41331" t="s">
        <v>39</v>
      </c>
    </row>
    <row r="41332" spans="1:27" x14ac:dyDescent="0.3">
      <c r="A41332">
        <v>10795</v>
      </c>
      <c r="B41332">
        <v>57</v>
      </c>
      <c r="C41332" s="1" t="s">
        <v>49</v>
      </c>
      <c r="D41332" s="1" t="s">
        <v>28</v>
      </c>
      <c r="E41332">
        <v>121</v>
      </c>
      <c r="F41332">
        <v>179.8</v>
      </c>
      <c r="G41332">
        <v>19.600000000000001</v>
      </c>
      <c r="H41332">
        <v>93</v>
      </c>
      <c r="I41332" s="1" t="s">
        <v>30</v>
      </c>
      <c r="J41332" t="b">
        <v>0</v>
      </c>
      <c r="K41332" s="1" t="s">
        <v>30</v>
      </c>
      <c r="L41332" t="b">
        <v>0</v>
      </c>
      <c r="M41332" t="b">
        <v>1</v>
      </c>
      <c r="N41332">
        <v>6</v>
      </c>
      <c r="O41332" t="b">
        <v>0</v>
      </c>
      <c r="P41332" s="1" t="s">
        <v>41</v>
      </c>
      <c r="Q41332" s="1" t="s">
        <v>42</v>
      </c>
      <c r="R41332" s="1" t="s">
        <v>33</v>
      </c>
      <c r="S41332" s="1" t="s">
        <v>29</v>
      </c>
      <c r="T41332" s="1" t="s">
        <v>34</v>
      </c>
      <c r="U41332" s="1" t="s">
        <v>35</v>
      </c>
      <c r="V41332" s="1" t="s">
        <v>47</v>
      </c>
      <c r="W41332" s="1" t="s">
        <v>28</v>
      </c>
      <c r="X41332" t="b">
        <v>0</v>
      </c>
      <c r="Y41332">
        <v>2</v>
      </c>
      <c r="Z41332" t="s">
        <v>48</v>
      </c>
      <c r="AA41332" t="s">
        <v>39</v>
      </c>
    </row>
    <row r="41333" spans="1:27" x14ac:dyDescent="0.3">
      <c r="A41333">
        <v>29468</v>
      </c>
      <c r="B41333">
        <v>38</v>
      </c>
      <c r="C41333" s="1" t="s">
        <v>27</v>
      </c>
      <c r="D41333" s="1" t="s">
        <v>37</v>
      </c>
      <c r="E41333">
        <v>123.1</v>
      </c>
      <c r="F41333">
        <v>201.1</v>
      </c>
      <c r="G41333">
        <v>27.2</v>
      </c>
      <c r="H41333">
        <v>93</v>
      </c>
      <c r="I41333" s="1" t="s">
        <v>30</v>
      </c>
      <c r="J41333" t="b">
        <v>0</v>
      </c>
      <c r="K41333" s="1" t="s">
        <v>40</v>
      </c>
      <c r="L41333" t="b">
        <v>0</v>
      </c>
      <c r="M41333" t="b">
        <v>0</v>
      </c>
      <c r="N41333">
        <v>8</v>
      </c>
      <c r="O41333" t="b">
        <v>0</v>
      </c>
      <c r="P41333" s="1" t="s">
        <v>41</v>
      </c>
      <c r="Q41333" s="1" t="s">
        <v>42</v>
      </c>
      <c r="R41333" s="1" t="s">
        <v>45</v>
      </c>
      <c r="S41333" s="1" t="s">
        <v>34</v>
      </c>
      <c r="T41333" s="1" t="s">
        <v>30</v>
      </c>
      <c r="U41333" s="1" t="s">
        <v>52</v>
      </c>
      <c r="V41333" s="1" t="s">
        <v>36</v>
      </c>
      <c r="W41333" s="1" t="s">
        <v>28</v>
      </c>
      <c r="X41333" t="b">
        <v>1</v>
      </c>
      <c r="Y41333">
        <v>9</v>
      </c>
      <c r="Z41333" t="s">
        <v>48</v>
      </c>
      <c r="AA41333" t="s">
        <v>55</v>
      </c>
    </row>
    <row r="41334" spans="1:27" x14ac:dyDescent="0.3">
      <c r="A41334">
        <v>17286</v>
      </c>
      <c r="B41334">
        <v>57</v>
      </c>
      <c r="C41334" s="1" t="s">
        <v>27</v>
      </c>
      <c r="D41334" s="1" t="s">
        <v>37</v>
      </c>
      <c r="E41334">
        <v>125.7</v>
      </c>
      <c r="F41334">
        <v>155.1</v>
      </c>
      <c r="G41334">
        <v>24.6</v>
      </c>
      <c r="H41334">
        <v>93</v>
      </c>
      <c r="I41334" s="1" t="s">
        <v>29</v>
      </c>
      <c r="J41334" t="b">
        <v>0</v>
      </c>
      <c r="K41334" s="1" t="s">
        <v>40</v>
      </c>
      <c r="L41334" t="b">
        <v>0</v>
      </c>
      <c r="M41334" t="b">
        <v>0</v>
      </c>
      <c r="N41334">
        <v>8</v>
      </c>
      <c r="O41334" t="b">
        <v>0</v>
      </c>
      <c r="P41334" s="1" t="s">
        <v>31</v>
      </c>
      <c r="Q41334" s="1" t="s">
        <v>42</v>
      </c>
      <c r="R41334" s="1" t="s">
        <v>33</v>
      </c>
      <c r="S41334" s="1" t="s">
        <v>44</v>
      </c>
      <c r="T41334" s="1" t="s">
        <v>29</v>
      </c>
      <c r="U41334" s="1" t="s">
        <v>35</v>
      </c>
      <c r="V41334" s="1" t="s">
        <v>36</v>
      </c>
      <c r="W41334" s="1" t="s">
        <v>28</v>
      </c>
      <c r="X41334" t="b">
        <v>1</v>
      </c>
      <c r="Y41334">
        <v>7</v>
      </c>
      <c r="Z41334" t="s">
        <v>38</v>
      </c>
      <c r="AA41334" t="s">
        <v>55</v>
      </c>
    </row>
    <row r="41335" spans="1:27" x14ac:dyDescent="0.3">
      <c r="A41335">
        <v>32337</v>
      </c>
      <c r="B41335">
        <v>39</v>
      </c>
      <c r="C41335" s="1" t="s">
        <v>49</v>
      </c>
      <c r="D41335" s="1" t="s">
        <v>37</v>
      </c>
      <c r="E41335">
        <v>117.8</v>
      </c>
      <c r="F41335">
        <v>196.6</v>
      </c>
      <c r="G41335">
        <v>19.3</v>
      </c>
      <c r="H41335">
        <v>93</v>
      </c>
      <c r="I41335" s="1" t="s">
        <v>30</v>
      </c>
      <c r="J41335" t="b">
        <v>0</v>
      </c>
      <c r="K41335" s="1" t="s">
        <v>30</v>
      </c>
      <c r="L41335" t="b">
        <v>0</v>
      </c>
      <c r="M41335" t="b">
        <v>0</v>
      </c>
      <c r="N41335">
        <v>8</v>
      </c>
      <c r="O41335" t="b">
        <v>0</v>
      </c>
      <c r="P41335" s="1" t="s">
        <v>41</v>
      </c>
      <c r="Q41335" s="1" t="s">
        <v>32</v>
      </c>
      <c r="R41335" s="1" t="s">
        <v>45</v>
      </c>
      <c r="S41335" s="1" t="s">
        <v>44</v>
      </c>
      <c r="T41335" s="1" t="s">
        <v>30</v>
      </c>
      <c r="U41335" s="1" t="s">
        <v>35</v>
      </c>
      <c r="V41335" s="1" t="s">
        <v>47</v>
      </c>
      <c r="W41335" s="1" t="s">
        <v>28</v>
      </c>
      <c r="X41335" t="b">
        <v>0</v>
      </c>
      <c r="Y41335">
        <v>1</v>
      </c>
      <c r="Z41335" t="s">
        <v>38</v>
      </c>
      <c r="AA41335" t="s">
        <v>39</v>
      </c>
    </row>
    <row r="41336" spans="1:27" x14ac:dyDescent="0.3">
      <c r="A41336">
        <v>18001</v>
      </c>
      <c r="B41336">
        <v>16</v>
      </c>
      <c r="C41336" s="1" t="s">
        <v>27</v>
      </c>
      <c r="D41336" s="1" t="s">
        <v>28</v>
      </c>
      <c r="E41336">
        <v>137.69999999999999</v>
      </c>
      <c r="F41336">
        <v>249.6</v>
      </c>
      <c r="G41336">
        <v>27.8</v>
      </c>
      <c r="H41336">
        <v>93</v>
      </c>
      <c r="I41336" s="1" t="s">
        <v>30</v>
      </c>
      <c r="J41336" t="b">
        <v>0</v>
      </c>
      <c r="K41336" s="1" t="s">
        <v>30</v>
      </c>
      <c r="L41336" t="b">
        <v>0</v>
      </c>
      <c r="M41336" t="b">
        <v>1</v>
      </c>
      <c r="N41336">
        <v>5</v>
      </c>
      <c r="O41336" t="b">
        <v>0</v>
      </c>
      <c r="P41336" s="1" t="s">
        <v>41</v>
      </c>
      <c r="Q41336" s="1" t="s">
        <v>53</v>
      </c>
      <c r="R41336" s="1" t="s">
        <v>43</v>
      </c>
      <c r="S41336" s="1" t="s">
        <v>29</v>
      </c>
      <c r="T41336" s="1" t="s">
        <v>30</v>
      </c>
      <c r="U41336" s="1" t="s">
        <v>46</v>
      </c>
      <c r="V41336" s="1" t="s">
        <v>36</v>
      </c>
      <c r="W41336" s="1" t="s">
        <v>28</v>
      </c>
      <c r="X41336" t="b">
        <v>1</v>
      </c>
      <c r="Y41336">
        <v>5</v>
      </c>
      <c r="Z41336" t="s">
        <v>48</v>
      </c>
      <c r="AA41336" t="s">
        <v>39</v>
      </c>
    </row>
    <row r="41337" spans="1:27" x14ac:dyDescent="0.3">
      <c r="A41337">
        <v>38855</v>
      </c>
      <c r="B41337">
        <v>48</v>
      </c>
      <c r="C41337" s="1" t="s">
        <v>49</v>
      </c>
      <c r="D41337" s="1" t="s">
        <v>37</v>
      </c>
      <c r="E41337">
        <v>134.80000000000001</v>
      </c>
      <c r="F41337">
        <v>280.8</v>
      </c>
      <c r="G41337">
        <v>20.100000000000001</v>
      </c>
      <c r="H41337">
        <v>93</v>
      </c>
      <c r="I41337" s="1" t="s">
        <v>30</v>
      </c>
      <c r="J41337" t="b">
        <v>1</v>
      </c>
      <c r="K41337" s="1" t="s">
        <v>30</v>
      </c>
      <c r="L41337" t="b">
        <v>0</v>
      </c>
      <c r="M41337" t="b">
        <v>0</v>
      </c>
      <c r="N41337">
        <v>2</v>
      </c>
      <c r="O41337" t="b">
        <v>0</v>
      </c>
      <c r="P41337" s="1" t="s">
        <v>41</v>
      </c>
      <c r="Q41337" s="1" t="s">
        <v>42</v>
      </c>
      <c r="R41337" s="1" t="s">
        <v>33</v>
      </c>
      <c r="S41337" s="1" t="s">
        <v>44</v>
      </c>
      <c r="T41337" s="1" t="s">
        <v>29</v>
      </c>
      <c r="U41337" s="1" t="s">
        <v>35</v>
      </c>
      <c r="V41337" s="1" t="s">
        <v>47</v>
      </c>
      <c r="W41337" s="1" t="s">
        <v>28</v>
      </c>
      <c r="X41337" t="b">
        <v>1</v>
      </c>
      <c r="Y41337">
        <v>1</v>
      </c>
      <c r="Z41337" t="s">
        <v>38</v>
      </c>
      <c r="AA41337" t="s">
        <v>39</v>
      </c>
    </row>
    <row r="41338" spans="1:27" x14ac:dyDescent="0.3">
      <c r="A41338">
        <v>36413</v>
      </c>
      <c r="B41338">
        <v>27</v>
      </c>
      <c r="C41338" s="1" t="s">
        <v>49</v>
      </c>
      <c r="D41338" s="1" t="s">
        <v>28</v>
      </c>
      <c r="E41338">
        <v>109.8</v>
      </c>
      <c r="F41338">
        <v>167.1</v>
      </c>
      <c r="G41338">
        <v>22.6</v>
      </c>
      <c r="H41338">
        <v>93</v>
      </c>
      <c r="I41338" s="1" t="s">
        <v>34</v>
      </c>
      <c r="J41338" t="b">
        <v>0</v>
      </c>
      <c r="K41338" s="1" t="s">
        <v>40</v>
      </c>
      <c r="L41338" t="b">
        <v>0</v>
      </c>
      <c r="M41338" t="b">
        <v>0</v>
      </c>
      <c r="N41338">
        <v>6</v>
      </c>
      <c r="O41338" t="b">
        <v>0</v>
      </c>
      <c r="P41338" s="1" t="s">
        <v>41</v>
      </c>
      <c r="Q41338" s="1" t="s">
        <v>32</v>
      </c>
      <c r="R41338" s="1" t="s">
        <v>45</v>
      </c>
      <c r="S41338" s="1" t="s">
        <v>34</v>
      </c>
      <c r="T41338" s="1" t="s">
        <v>29</v>
      </c>
      <c r="U41338" s="1" t="s">
        <v>35</v>
      </c>
      <c r="V41338" s="1" t="s">
        <v>36</v>
      </c>
      <c r="W41338" s="1" t="s">
        <v>37</v>
      </c>
      <c r="X41338" t="b">
        <v>0</v>
      </c>
      <c r="Y41338">
        <v>1</v>
      </c>
      <c r="Z41338" t="s">
        <v>48</v>
      </c>
      <c r="AA41338" t="s">
        <v>39</v>
      </c>
    </row>
    <row r="41339" spans="1:27" x14ac:dyDescent="0.3">
      <c r="A41339">
        <v>40615</v>
      </c>
      <c r="B41339">
        <v>35</v>
      </c>
      <c r="C41339" s="1" t="s">
        <v>27</v>
      </c>
      <c r="D41339" s="1" t="s">
        <v>37</v>
      </c>
      <c r="E41339">
        <v>123.2</v>
      </c>
      <c r="F41339">
        <v>191.3</v>
      </c>
      <c r="G41339">
        <v>25.6</v>
      </c>
      <c r="H41339">
        <v>93</v>
      </c>
      <c r="I41339" s="1" t="s">
        <v>30</v>
      </c>
      <c r="J41339" t="b">
        <v>0</v>
      </c>
      <c r="K41339" s="1" t="s">
        <v>30</v>
      </c>
      <c r="L41339" t="b">
        <v>0</v>
      </c>
      <c r="M41339" t="b">
        <v>0</v>
      </c>
      <c r="N41339">
        <v>3</v>
      </c>
      <c r="O41339" t="b">
        <v>0</v>
      </c>
      <c r="P41339" s="1" t="s">
        <v>31</v>
      </c>
      <c r="Q41339" s="1" t="s">
        <v>32</v>
      </c>
      <c r="R41339" s="1" t="s">
        <v>33</v>
      </c>
      <c r="S41339" s="1" t="s">
        <v>29</v>
      </c>
      <c r="T41339" s="1" t="s">
        <v>30</v>
      </c>
      <c r="U41339" s="1" t="s">
        <v>35</v>
      </c>
      <c r="V41339" s="1" t="s">
        <v>57</v>
      </c>
      <c r="W41339" s="1" t="s">
        <v>28</v>
      </c>
      <c r="X41339" t="b">
        <v>1</v>
      </c>
      <c r="Y41339">
        <v>7</v>
      </c>
      <c r="Z41339" t="s">
        <v>48</v>
      </c>
      <c r="AA41339" t="s">
        <v>55</v>
      </c>
    </row>
    <row r="41340" spans="1:27" x14ac:dyDescent="0.3">
      <c r="A41340">
        <v>29456</v>
      </c>
      <c r="B41340">
        <v>34</v>
      </c>
      <c r="C41340" s="1" t="s">
        <v>49</v>
      </c>
      <c r="D41340" s="1" t="s">
        <v>37</v>
      </c>
      <c r="E41340">
        <v>126.1</v>
      </c>
      <c r="F41340">
        <v>234.6</v>
      </c>
      <c r="G41340">
        <v>19.600000000000001</v>
      </c>
      <c r="H41340">
        <v>93</v>
      </c>
      <c r="I41340" s="1" t="s">
        <v>29</v>
      </c>
      <c r="J41340" t="b">
        <v>0</v>
      </c>
      <c r="K41340" s="1" t="s">
        <v>50</v>
      </c>
      <c r="L41340" t="b">
        <v>0</v>
      </c>
      <c r="M41340" t="b">
        <v>0</v>
      </c>
      <c r="N41340">
        <v>4</v>
      </c>
      <c r="O41340" t="b">
        <v>0</v>
      </c>
      <c r="P41340" s="1" t="s">
        <v>41</v>
      </c>
      <c r="Q41340" s="1" t="s">
        <v>53</v>
      </c>
      <c r="R41340" s="1" t="s">
        <v>45</v>
      </c>
      <c r="S41340" s="1" t="s">
        <v>29</v>
      </c>
      <c r="T41340" s="1" t="s">
        <v>29</v>
      </c>
      <c r="U41340" s="1" t="s">
        <v>46</v>
      </c>
      <c r="V41340" s="1" t="s">
        <v>47</v>
      </c>
      <c r="W41340" s="1" t="s">
        <v>28</v>
      </c>
      <c r="X41340" t="b">
        <v>1</v>
      </c>
      <c r="Y41340">
        <v>5</v>
      </c>
      <c r="Z41340" t="s">
        <v>48</v>
      </c>
      <c r="AA41340" t="s">
        <v>39</v>
      </c>
    </row>
    <row r="41341" spans="1:27" x14ac:dyDescent="0.3">
      <c r="A41341">
        <v>16526</v>
      </c>
      <c r="B41341">
        <v>46</v>
      </c>
      <c r="C41341" s="1" t="s">
        <v>49</v>
      </c>
      <c r="D41341" s="1" t="s">
        <v>37</v>
      </c>
      <c r="E41341">
        <v>97.3</v>
      </c>
      <c r="F41341">
        <v>172.5</v>
      </c>
      <c r="G41341">
        <v>20</v>
      </c>
      <c r="H41341">
        <v>93</v>
      </c>
      <c r="I41341" s="1" t="s">
        <v>30</v>
      </c>
      <c r="J41341" t="b">
        <v>0</v>
      </c>
      <c r="K41341" s="1" t="s">
        <v>30</v>
      </c>
      <c r="L41341" t="b">
        <v>0</v>
      </c>
      <c r="M41341" t="b">
        <v>1</v>
      </c>
      <c r="N41341">
        <v>6</v>
      </c>
      <c r="O41341" t="b">
        <v>1</v>
      </c>
      <c r="P41341" s="1" t="s">
        <v>41</v>
      </c>
      <c r="Q41341" s="1" t="s">
        <v>42</v>
      </c>
      <c r="R41341" s="1" t="s">
        <v>45</v>
      </c>
      <c r="S41341" s="1" t="s">
        <v>44</v>
      </c>
      <c r="T41341" s="1" t="s">
        <v>34</v>
      </c>
      <c r="U41341" s="1" t="s">
        <v>35</v>
      </c>
      <c r="V41341" s="1" t="s">
        <v>36</v>
      </c>
      <c r="W41341" s="1" t="s">
        <v>28</v>
      </c>
      <c r="X41341" t="b">
        <v>0</v>
      </c>
      <c r="Y41341">
        <v>3</v>
      </c>
      <c r="Z41341" t="s">
        <v>48</v>
      </c>
      <c r="AA41341" t="s">
        <v>39</v>
      </c>
    </row>
    <row r="41342" spans="1:27" x14ac:dyDescent="0.3">
      <c r="A41342">
        <v>48663</v>
      </c>
      <c r="B41342">
        <v>26</v>
      </c>
      <c r="C41342" s="1" t="s">
        <v>27</v>
      </c>
      <c r="D41342" s="1" t="s">
        <v>37</v>
      </c>
      <c r="E41342">
        <v>122.3</v>
      </c>
      <c r="F41342">
        <v>191.4</v>
      </c>
      <c r="G41342">
        <v>18.899999999999999</v>
      </c>
      <c r="H41342">
        <v>93</v>
      </c>
      <c r="I41342" s="1" t="s">
        <v>30</v>
      </c>
      <c r="J41342" t="b">
        <v>1</v>
      </c>
      <c r="K41342" s="1" t="s">
        <v>30</v>
      </c>
      <c r="L41342" t="b">
        <v>0</v>
      </c>
      <c r="M41342" t="b">
        <v>0</v>
      </c>
      <c r="N41342">
        <v>4</v>
      </c>
      <c r="O41342" t="b">
        <v>0</v>
      </c>
      <c r="P41342" s="1" t="s">
        <v>41</v>
      </c>
      <c r="Q41342" s="1" t="s">
        <v>42</v>
      </c>
      <c r="R41342" s="1" t="s">
        <v>51</v>
      </c>
      <c r="S41342" s="1" t="s">
        <v>44</v>
      </c>
      <c r="T41342" s="1" t="s">
        <v>34</v>
      </c>
      <c r="U41342" s="1" t="s">
        <v>46</v>
      </c>
      <c r="V41342" s="1" t="s">
        <v>57</v>
      </c>
      <c r="W41342" s="1" t="s">
        <v>28</v>
      </c>
      <c r="X41342" t="b">
        <v>0</v>
      </c>
      <c r="Y41342">
        <v>5</v>
      </c>
      <c r="Z41342" t="s">
        <v>48</v>
      </c>
      <c r="AA41342" t="s">
        <v>39</v>
      </c>
    </row>
    <row r="41343" spans="1:27" x14ac:dyDescent="0.3">
      <c r="A41343">
        <v>33329</v>
      </c>
      <c r="B41343">
        <v>28</v>
      </c>
      <c r="C41343" s="1" t="s">
        <v>27</v>
      </c>
      <c r="D41343" s="1" t="s">
        <v>37</v>
      </c>
      <c r="E41343">
        <v>148.6</v>
      </c>
      <c r="F41343">
        <v>190.5</v>
      </c>
      <c r="G41343">
        <v>27.4</v>
      </c>
      <c r="H41343">
        <v>93</v>
      </c>
      <c r="I41343" s="1" t="s">
        <v>30</v>
      </c>
      <c r="J41343" t="b">
        <v>1</v>
      </c>
      <c r="K41343" s="1" t="s">
        <v>40</v>
      </c>
      <c r="L41343" t="b">
        <v>0</v>
      </c>
      <c r="M41343" t="b">
        <v>0</v>
      </c>
      <c r="N41343">
        <v>1</v>
      </c>
      <c r="O41343" t="b">
        <v>0</v>
      </c>
      <c r="P41343" s="1" t="s">
        <v>41</v>
      </c>
      <c r="Q41343" s="1" t="s">
        <v>42</v>
      </c>
      <c r="R41343" s="1" t="s">
        <v>51</v>
      </c>
      <c r="S41343" s="1" t="s">
        <v>34</v>
      </c>
      <c r="T41343" s="1" t="s">
        <v>30</v>
      </c>
      <c r="U41343" s="1" t="s">
        <v>46</v>
      </c>
      <c r="V41343" s="1" t="s">
        <v>36</v>
      </c>
      <c r="W41343" s="1" t="s">
        <v>28</v>
      </c>
      <c r="X41343" t="b">
        <v>0</v>
      </c>
      <c r="Y41343">
        <v>4</v>
      </c>
      <c r="Z41343" t="s">
        <v>48</v>
      </c>
      <c r="AA41343" t="s">
        <v>55</v>
      </c>
    </row>
    <row r="41344" spans="1:27" x14ac:dyDescent="0.3">
      <c r="A41344">
        <v>9171</v>
      </c>
      <c r="B41344">
        <v>56</v>
      </c>
      <c r="C41344" s="1" t="s">
        <v>27</v>
      </c>
      <c r="D41344" s="1" t="s">
        <v>28</v>
      </c>
      <c r="E41344">
        <v>110.1</v>
      </c>
      <c r="F41344">
        <v>133.30000000000001</v>
      </c>
      <c r="G41344">
        <v>26.2</v>
      </c>
      <c r="H41344">
        <v>93</v>
      </c>
      <c r="I41344" s="1" t="s">
        <v>30</v>
      </c>
      <c r="J41344" t="b">
        <v>1</v>
      </c>
      <c r="K41344" s="1" t="s">
        <v>30</v>
      </c>
      <c r="L41344" t="b">
        <v>0</v>
      </c>
      <c r="M41344" t="b">
        <v>0</v>
      </c>
      <c r="N41344">
        <v>7</v>
      </c>
      <c r="O41344" t="b">
        <v>0</v>
      </c>
      <c r="P41344" s="1" t="s">
        <v>31</v>
      </c>
      <c r="Q41344" s="1" t="s">
        <v>32</v>
      </c>
      <c r="R41344" s="1" t="s">
        <v>45</v>
      </c>
      <c r="S41344" s="1" t="s">
        <v>44</v>
      </c>
      <c r="T41344" s="1" t="s">
        <v>34</v>
      </c>
      <c r="U41344" s="1" t="s">
        <v>46</v>
      </c>
      <c r="V41344" s="1" t="s">
        <v>47</v>
      </c>
      <c r="W41344" s="1" t="s">
        <v>28</v>
      </c>
      <c r="X41344" t="b">
        <v>0</v>
      </c>
      <c r="Y41344">
        <v>3</v>
      </c>
      <c r="Z41344" t="s">
        <v>48</v>
      </c>
      <c r="AA41344" t="s">
        <v>55</v>
      </c>
    </row>
    <row r="41345" spans="1:27" x14ac:dyDescent="0.3">
      <c r="A41345">
        <v>25674</v>
      </c>
      <c r="B41345">
        <v>57</v>
      </c>
      <c r="C41345" s="1" t="s">
        <v>27</v>
      </c>
      <c r="D41345" s="1" t="s">
        <v>37</v>
      </c>
      <c r="E41345">
        <v>126.9</v>
      </c>
      <c r="F41345">
        <v>130.4</v>
      </c>
      <c r="G41345">
        <v>22.5</v>
      </c>
      <c r="H41345">
        <v>93</v>
      </c>
      <c r="I41345" s="1" t="s">
        <v>34</v>
      </c>
      <c r="J41345" t="b">
        <v>1</v>
      </c>
      <c r="K41345" s="1" t="s">
        <v>40</v>
      </c>
      <c r="L41345" t="b">
        <v>0</v>
      </c>
      <c r="M41345" t="b">
        <v>1</v>
      </c>
      <c r="N41345">
        <v>2</v>
      </c>
      <c r="O41345" t="b">
        <v>1</v>
      </c>
      <c r="P41345" s="1" t="s">
        <v>41</v>
      </c>
      <c r="Q41345" s="1" t="s">
        <v>42</v>
      </c>
      <c r="R41345" s="1" t="s">
        <v>45</v>
      </c>
      <c r="S41345" s="1" t="s">
        <v>44</v>
      </c>
      <c r="T41345" s="1" t="s">
        <v>34</v>
      </c>
      <c r="U41345" s="1" t="s">
        <v>52</v>
      </c>
      <c r="V41345" s="1" t="s">
        <v>36</v>
      </c>
      <c r="W41345" s="1" t="s">
        <v>37</v>
      </c>
      <c r="X41345" t="b">
        <v>1</v>
      </c>
      <c r="Y41345">
        <v>9</v>
      </c>
      <c r="Z41345" t="s">
        <v>48</v>
      </c>
      <c r="AA41345" t="s">
        <v>39</v>
      </c>
    </row>
    <row r="41346" spans="1:27" x14ac:dyDescent="0.3">
      <c r="A41346">
        <v>46173</v>
      </c>
      <c r="B41346">
        <v>36</v>
      </c>
      <c r="C41346" s="1" t="s">
        <v>27</v>
      </c>
      <c r="D41346" s="1" t="s">
        <v>37</v>
      </c>
      <c r="E41346">
        <v>121.9</v>
      </c>
      <c r="F41346">
        <v>231.5</v>
      </c>
      <c r="G41346">
        <v>35.6</v>
      </c>
      <c r="H41346">
        <v>93</v>
      </c>
      <c r="I41346" s="1" t="s">
        <v>34</v>
      </c>
      <c r="J41346" t="b">
        <v>0</v>
      </c>
      <c r="K41346" s="1" t="s">
        <v>30</v>
      </c>
      <c r="L41346" t="b">
        <v>0</v>
      </c>
      <c r="M41346" t="b">
        <v>0</v>
      </c>
      <c r="N41346">
        <v>4</v>
      </c>
      <c r="O41346" t="b">
        <v>0</v>
      </c>
      <c r="P41346" s="1" t="s">
        <v>41</v>
      </c>
      <c r="Q41346" s="1" t="s">
        <v>32</v>
      </c>
      <c r="R41346" s="1" t="s">
        <v>45</v>
      </c>
      <c r="S41346" s="1" t="s">
        <v>44</v>
      </c>
      <c r="T41346" s="1" t="s">
        <v>34</v>
      </c>
      <c r="U41346" s="1" t="s">
        <v>35</v>
      </c>
      <c r="V41346" s="1" t="s">
        <v>36</v>
      </c>
      <c r="W41346" s="1" t="s">
        <v>28</v>
      </c>
      <c r="X41346" t="b">
        <v>0</v>
      </c>
      <c r="Y41346">
        <v>5</v>
      </c>
      <c r="Z41346" t="s">
        <v>48</v>
      </c>
      <c r="AA41346" t="s">
        <v>55</v>
      </c>
    </row>
    <row r="41347" spans="1:27" x14ac:dyDescent="0.3">
      <c r="A41347">
        <v>15122</v>
      </c>
      <c r="B41347">
        <v>39</v>
      </c>
      <c r="C41347" s="1" t="s">
        <v>49</v>
      </c>
      <c r="D41347" s="1" t="s">
        <v>54</v>
      </c>
      <c r="E41347">
        <v>119.8</v>
      </c>
      <c r="F41347">
        <v>271.39999999999998</v>
      </c>
      <c r="G41347">
        <v>21</v>
      </c>
      <c r="H41347">
        <v>93</v>
      </c>
      <c r="I41347" s="1" t="s">
        <v>30</v>
      </c>
      <c r="J41347" t="b">
        <v>0</v>
      </c>
      <c r="K41347" s="1" t="s">
        <v>30</v>
      </c>
      <c r="L41347" t="b">
        <v>0</v>
      </c>
      <c r="M41347" t="b">
        <v>1</v>
      </c>
      <c r="N41347">
        <v>3</v>
      </c>
      <c r="O41347" t="b">
        <v>0</v>
      </c>
      <c r="P41347" s="1" t="s">
        <v>41</v>
      </c>
      <c r="Q41347" s="1" t="s">
        <v>42</v>
      </c>
      <c r="R41347" s="1" t="s">
        <v>33</v>
      </c>
      <c r="S41347" s="1" t="s">
        <v>44</v>
      </c>
      <c r="T41347" s="1" t="s">
        <v>30</v>
      </c>
      <c r="U41347" s="1" t="s">
        <v>35</v>
      </c>
      <c r="V41347" s="1" t="s">
        <v>36</v>
      </c>
      <c r="W41347" s="1" t="s">
        <v>28</v>
      </c>
      <c r="X41347" t="b">
        <v>1</v>
      </c>
      <c r="Y41347">
        <v>8</v>
      </c>
      <c r="Z41347" t="s">
        <v>48</v>
      </c>
      <c r="AA41347" t="s">
        <v>55</v>
      </c>
    </row>
    <row r="41348" spans="1:27" x14ac:dyDescent="0.3">
      <c r="A41348">
        <v>19815</v>
      </c>
      <c r="B41348">
        <v>40</v>
      </c>
      <c r="C41348" s="1" t="s">
        <v>27</v>
      </c>
      <c r="D41348" s="1" t="s">
        <v>28</v>
      </c>
      <c r="E41348">
        <v>132.19999999999999</v>
      </c>
      <c r="F41348">
        <v>175.1</v>
      </c>
      <c r="G41348">
        <v>23.1</v>
      </c>
      <c r="H41348">
        <v>93</v>
      </c>
      <c r="I41348" s="1" t="s">
        <v>34</v>
      </c>
      <c r="J41348" t="b">
        <v>0</v>
      </c>
      <c r="K41348" s="1" t="s">
        <v>40</v>
      </c>
      <c r="L41348" t="b">
        <v>0</v>
      </c>
      <c r="M41348" t="b">
        <v>0</v>
      </c>
      <c r="N41348">
        <v>6</v>
      </c>
      <c r="O41348" t="b">
        <v>1</v>
      </c>
      <c r="P41348" s="1" t="s">
        <v>41</v>
      </c>
      <c r="Q41348" s="1" t="s">
        <v>42</v>
      </c>
      <c r="R41348" s="1" t="s">
        <v>51</v>
      </c>
      <c r="S41348" s="1" t="s">
        <v>29</v>
      </c>
      <c r="T41348" s="1" t="s">
        <v>29</v>
      </c>
      <c r="U41348" s="1" t="s">
        <v>35</v>
      </c>
      <c r="V41348" s="1" t="s">
        <v>36</v>
      </c>
      <c r="W41348" s="1" t="s">
        <v>28</v>
      </c>
      <c r="X41348" t="b">
        <v>0</v>
      </c>
      <c r="Y41348">
        <v>7</v>
      </c>
      <c r="Z41348" t="s">
        <v>48</v>
      </c>
      <c r="AA41348" t="s">
        <v>39</v>
      </c>
    </row>
    <row r="41349" spans="1:27" x14ac:dyDescent="0.3">
      <c r="A41349">
        <v>46837</v>
      </c>
      <c r="B41349">
        <v>28</v>
      </c>
      <c r="C41349" s="1" t="s">
        <v>27</v>
      </c>
      <c r="D41349" s="1" t="s">
        <v>28</v>
      </c>
      <c r="E41349">
        <v>142.5</v>
      </c>
      <c r="F41349">
        <v>210.2</v>
      </c>
      <c r="G41349">
        <v>27</v>
      </c>
      <c r="H41349">
        <v>93</v>
      </c>
      <c r="I41349" s="1" t="s">
        <v>34</v>
      </c>
      <c r="J41349" t="b">
        <v>0</v>
      </c>
      <c r="K41349" s="1" t="s">
        <v>30</v>
      </c>
      <c r="L41349" t="b">
        <v>1</v>
      </c>
      <c r="M41349" t="b">
        <v>1</v>
      </c>
      <c r="N41349">
        <v>9</v>
      </c>
      <c r="O41349" t="b">
        <v>0</v>
      </c>
      <c r="P41349" s="1" t="s">
        <v>31</v>
      </c>
      <c r="Q41349" s="1" t="s">
        <v>42</v>
      </c>
      <c r="R41349" s="1" t="s">
        <v>45</v>
      </c>
      <c r="S41349" s="1" t="s">
        <v>44</v>
      </c>
      <c r="T41349" s="1" t="s">
        <v>34</v>
      </c>
      <c r="U41349" s="1" t="s">
        <v>46</v>
      </c>
      <c r="V41349" s="1" t="s">
        <v>47</v>
      </c>
      <c r="W41349" s="1" t="s">
        <v>37</v>
      </c>
      <c r="X41349" t="b">
        <v>0</v>
      </c>
      <c r="Y41349">
        <v>6</v>
      </c>
      <c r="Z41349" t="s">
        <v>48</v>
      </c>
      <c r="AA41349" t="s">
        <v>39</v>
      </c>
    </row>
    <row r="41350" spans="1:27" x14ac:dyDescent="0.3">
      <c r="A41350">
        <v>1219</v>
      </c>
      <c r="B41350">
        <v>37</v>
      </c>
      <c r="C41350" s="1" t="s">
        <v>49</v>
      </c>
      <c r="D41350" s="1" t="s">
        <v>28</v>
      </c>
      <c r="E41350">
        <v>125</v>
      </c>
      <c r="F41350">
        <v>244.9</v>
      </c>
      <c r="G41350">
        <v>25.3</v>
      </c>
      <c r="H41350">
        <v>93</v>
      </c>
      <c r="I41350" s="1" t="s">
        <v>30</v>
      </c>
      <c r="J41350" t="b">
        <v>0</v>
      </c>
      <c r="K41350" s="1" t="s">
        <v>30</v>
      </c>
      <c r="L41350" t="b">
        <v>0</v>
      </c>
      <c r="M41350" t="b">
        <v>1</v>
      </c>
      <c r="N41350">
        <v>3</v>
      </c>
      <c r="O41350" t="b">
        <v>0</v>
      </c>
      <c r="P41350" s="1" t="s">
        <v>41</v>
      </c>
      <c r="Q41350" s="1" t="s">
        <v>42</v>
      </c>
      <c r="R41350" s="1" t="s">
        <v>51</v>
      </c>
      <c r="S41350" s="1" t="s">
        <v>44</v>
      </c>
      <c r="T41350" s="1" t="s">
        <v>29</v>
      </c>
      <c r="U41350" s="1" t="s">
        <v>35</v>
      </c>
      <c r="V41350" s="1" t="s">
        <v>36</v>
      </c>
      <c r="W41350" s="1" t="s">
        <v>37</v>
      </c>
      <c r="X41350" t="b">
        <v>1</v>
      </c>
      <c r="Y41350">
        <v>7</v>
      </c>
      <c r="Z41350" t="s">
        <v>38</v>
      </c>
      <c r="AA41350" t="s">
        <v>55</v>
      </c>
    </row>
    <row r="41351" spans="1:27" x14ac:dyDescent="0.3">
      <c r="A41351">
        <v>40807</v>
      </c>
      <c r="B41351">
        <v>49</v>
      </c>
      <c r="C41351" s="1" t="s">
        <v>56</v>
      </c>
      <c r="D41351" s="1" t="s">
        <v>28</v>
      </c>
      <c r="E41351">
        <v>123.7</v>
      </c>
      <c r="F41351">
        <v>234.6</v>
      </c>
      <c r="G41351">
        <v>30.1</v>
      </c>
      <c r="H41351">
        <v>93</v>
      </c>
      <c r="I41351" s="1" t="s">
        <v>30</v>
      </c>
      <c r="J41351" t="b">
        <v>1</v>
      </c>
      <c r="K41351" s="1" t="s">
        <v>30</v>
      </c>
      <c r="L41351" t="b">
        <v>0</v>
      </c>
      <c r="M41351" t="b">
        <v>0</v>
      </c>
      <c r="N41351">
        <v>5</v>
      </c>
      <c r="O41351" t="b">
        <v>1</v>
      </c>
      <c r="P41351" s="1" t="s">
        <v>31</v>
      </c>
      <c r="Q41351" s="1" t="s">
        <v>32</v>
      </c>
      <c r="R41351" s="1" t="s">
        <v>45</v>
      </c>
      <c r="S41351" s="1" t="s">
        <v>44</v>
      </c>
      <c r="T41351" s="1" t="s">
        <v>30</v>
      </c>
      <c r="U41351" s="1" t="s">
        <v>46</v>
      </c>
      <c r="V41351" s="1" t="s">
        <v>36</v>
      </c>
      <c r="W41351" s="1" t="s">
        <v>28</v>
      </c>
      <c r="X41351" t="b">
        <v>1</v>
      </c>
      <c r="Y41351">
        <v>1</v>
      </c>
      <c r="Z41351" t="s">
        <v>48</v>
      </c>
      <c r="AA41351" t="s">
        <v>39</v>
      </c>
    </row>
    <row r="41352" spans="1:27" x14ac:dyDescent="0.3">
      <c r="A41352">
        <v>25809</v>
      </c>
      <c r="B41352">
        <v>26</v>
      </c>
      <c r="C41352" s="1" t="s">
        <v>27</v>
      </c>
      <c r="D41352" s="1" t="s">
        <v>28</v>
      </c>
      <c r="E41352">
        <v>103.9</v>
      </c>
      <c r="F41352">
        <v>241.7</v>
      </c>
      <c r="G41352">
        <v>24.8</v>
      </c>
      <c r="H41352">
        <v>93</v>
      </c>
      <c r="I41352" s="1" t="s">
        <v>30</v>
      </c>
      <c r="J41352" t="b">
        <v>0</v>
      </c>
      <c r="K41352" s="1" t="s">
        <v>40</v>
      </c>
      <c r="L41352" t="b">
        <v>0</v>
      </c>
      <c r="M41352" t="b">
        <v>0</v>
      </c>
      <c r="N41352">
        <v>7</v>
      </c>
      <c r="O41352" t="b">
        <v>0</v>
      </c>
      <c r="P41352" s="1" t="s">
        <v>41</v>
      </c>
      <c r="Q41352" s="1" t="s">
        <v>42</v>
      </c>
      <c r="R41352" s="1" t="s">
        <v>51</v>
      </c>
      <c r="S41352" s="1" t="s">
        <v>34</v>
      </c>
      <c r="T41352" s="1" t="s">
        <v>30</v>
      </c>
      <c r="U41352" s="1" t="s">
        <v>52</v>
      </c>
      <c r="V41352" s="1" t="s">
        <v>36</v>
      </c>
      <c r="W41352" s="1" t="s">
        <v>28</v>
      </c>
      <c r="X41352" t="b">
        <v>1</v>
      </c>
      <c r="Y41352">
        <v>9</v>
      </c>
      <c r="Z41352" t="s">
        <v>48</v>
      </c>
      <c r="AA41352" t="s">
        <v>39</v>
      </c>
    </row>
    <row r="41353" spans="1:27" x14ac:dyDescent="0.3">
      <c r="A41353">
        <v>25806</v>
      </c>
      <c r="B41353">
        <v>59</v>
      </c>
      <c r="C41353" s="1" t="s">
        <v>27</v>
      </c>
      <c r="D41353" s="1" t="s">
        <v>28</v>
      </c>
      <c r="E41353">
        <v>137.69999999999999</v>
      </c>
      <c r="F41353">
        <v>304.8</v>
      </c>
      <c r="G41353">
        <v>7.5</v>
      </c>
      <c r="H41353">
        <v>93</v>
      </c>
      <c r="I41353" s="1" t="s">
        <v>29</v>
      </c>
      <c r="J41353" t="b">
        <v>0</v>
      </c>
      <c r="K41353" s="1" t="s">
        <v>40</v>
      </c>
      <c r="L41353" t="b">
        <v>1</v>
      </c>
      <c r="M41353" t="b">
        <v>0</v>
      </c>
      <c r="N41353">
        <v>2</v>
      </c>
      <c r="O41353" t="b">
        <v>0</v>
      </c>
      <c r="P41353" s="1" t="s">
        <v>41</v>
      </c>
      <c r="Q41353" s="1" t="s">
        <v>53</v>
      </c>
      <c r="R41353" s="1" t="s">
        <v>45</v>
      </c>
      <c r="S41353" s="1" t="s">
        <v>29</v>
      </c>
      <c r="T41353" s="1" t="s">
        <v>34</v>
      </c>
      <c r="U41353" s="1" t="s">
        <v>35</v>
      </c>
      <c r="V41353" s="1" t="s">
        <v>57</v>
      </c>
      <c r="W41353" s="1" t="s">
        <v>28</v>
      </c>
      <c r="X41353" t="b">
        <v>0</v>
      </c>
      <c r="Y41353">
        <v>8</v>
      </c>
      <c r="Z41353" t="s">
        <v>48</v>
      </c>
      <c r="AA41353" t="s">
        <v>55</v>
      </c>
    </row>
    <row r="41354" spans="1:27" x14ac:dyDescent="0.3">
      <c r="A41354">
        <v>2540</v>
      </c>
      <c r="B41354">
        <v>33</v>
      </c>
      <c r="C41354" s="1" t="s">
        <v>27</v>
      </c>
      <c r="D41354" s="1" t="s">
        <v>37</v>
      </c>
      <c r="E41354">
        <v>132.6</v>
      </c>
      <c r="F41354">
        <v>187.4</v>
      </c>
      <c r="G41354">
        <v>25</v>
      </c>
      <c r="H41354">
        <v>93</v>
      </c>
      <c r="I41354" s="1" t="s">
        <v>30</v>
      </c>
      <c r="J41354" t="b">
        <v>0</v>
      </c>
      <c r="K41354" s="1" t="s">
        <v>40</v>
      </c>
      <c r="L41354" t="b">
        <v>0</v>
      </c>
      <c r="M41354" t="b">
        <v>0</v>
      </c>
      <c r="N41354">
        <v>5</v>
      </c>
      <c r="O41354" t="b">
        <v>0</v>
      </c>
      <c r="P41354" s="1" t="s">
        <v>41</v>
      </c>
      <c r="Q41354" s="1" t="s">
        <v>42</v>
      </c>
      <c r="R41354" s="1" t="s">
        <v>33</v>
      </c>
      <c r="S41354" s="1" t="s">
        <v>29</v>
      </c>
      <c r="T41354" s="1" t="s">
        <v>29</v>
      </c>
      <c r="U41354" s="1" t="s">
        <v>35</v>
      </c>
      <c r="V41354" s="1" t="s">
        <v>58</v>
      </c>
      <c r="W41354" s="1" t="s">
        <v>28</v>
      </c>
      <c r="X41354" t="b">
        <v>0</v>
      </c>
      <c r="Y41354">
        <v>9</v>
      </c>
      <c r="Z41354" t="s">
        <v>48</v>
      </c>
      <c r="AA41354" t="s">
        <v>39</v>
      </c>
    </row>
    <row r="41355" spans="1:27" x14ac:dyDescent="0.3">
      <c r="A41355">
        <v>15165</v>
      </c>
      <c r="B41355">
        <v>46</v>
      </c>
      <c r="C41355" s="1" t="s">
        <v>49</v>
      </c>
      <c r="D41355" s="1" t="s">
        <v>28</v>
      </c>
      <c r="E41355">
        <v>165.7</v>
      </c>
      <c r="F41355">
        <v>188.8</v>
      </c>
      <c r="G41355">
        <v>33.1</v>
      </c>
      <c r="H41355">
        <v>93</v>
      </c>
      <c r="I41355" s="1" t="s">
        <v>30</v>
      </c>
      <c r="J41355" t="b">
        <v>1</v>
      </c>
      <c r="K41355" s="1" t="s">
        <v>40</v>
      </c>
      <c r="L41355" t="b">
        <v>0</v>
      </c>
      <c r="M41355" t="b">
        <v>1</v>
      </c>
      <c r="N41355">
        <v>1</v>
      </c>
      <c r="O41355" t="b">
        <v>0</v>
      </c>
      <c r="P41355" s="1" t="s">
        <v>41</v>
      </c>
      <c r="Q41355" s="1" t="s">
        <v>32</v>
      </c>
      <c r="R41355" s="1" t="s">
        <v>33</v>
      </c>
      <c r="S41355" s="1" t="s">
        <v>29</v>
      </c>
      <c r="T41355" s="1" t="s">
        <v>30</v>
      </c>
      <c r="U41355" s="1" t="s">
        <v>46</v>
      </c>
      <c r="V41355" s="1" t="s">
        <v>47</v>
      </c>
      <c r="W41355" s="1" t="s">
        <v>28</v>
      </c>
      <c r="X41355" t="b">
        <v>0</v>
      </c>
      <c r="Y41355">
        <v>10</v>
      </c>
      <c r="Z41355" t="s">
        <v>48</v>
      </c>
      <c r="AA41355" t="s">
        <v>55</v>
      </c>
    </row>
    <row r="41356" spans="1:27" x14ac:dyDescent="0.3">
      <c r="A41356">
        <v>29571</v>
      </c>
      <c r="B41356">
        <v>54</v>
      </c>
      <c r="C41356" s="1" t="s">
        <v>49</v>
      </c>
      <c r="D41356" s="1" t="s">
        <v>37</v>
      </c>
      <c r="E41356">
        <v>98.2</v>
      </c>
      <c r="F41356">
        <v>174</v>
      </c>
      <c r="G41356">
        <v>31</v>
      </c>
      <c r="H41356">
        <v>93</v>
      </c>
      <c r="I41356" s="1" t="s">
        <v>30</v>
      </c>
      <c r="J41356" t="b">
        <v>0</v>
      </c>
      <c r="K41356" s="1" t="s">
        <v>40</v>
      </c>
      <c r="L41356" t="b">
        <v>0</v>
      </c>
      <c r="M41356" t="b">
        <v>0</v>
      </c>
      <c r="N41356">
        <v>5</v>
      </c>
      <c r="O41356" t="b">
        <v>0</v>
      </c>
      <c r="P41356" s="1" t="s">
        <v>41</v>
      </c>
      <c r="Q41356" s="1" t="s">
        <v>53</v>
      </c>
      <c r="R41356" s="1" t="s">
        <v>45</v>
      </c>
      <c r="S41356" s="1" t="s">
        <v>44</v>
      </c>
      <c r="T41356" s="1" t="s">
        <v>34</v>
      </c>
      <c r="U41356" s="1" t="s">
        <v>46</v>
      </c>
      <c r="V41356" s="1" t="s">
        <v>36</v>
      </c>
      <c r="W41356" s="1" t="s">
        <v>37</v>
      </c>
      <c r="X41356" t="b">
        <v>1</v>
      </c>
      <c r="Y41356">
        <v>10</v>
      </c>
      <c r="Z41356" t="s">
        <v>38</v>
      </c>
      <c r="AA41356" t="s">
        <v>55</v>
      </c>
    </row>
    <row r="41357" spans="1:27" x14ac:dyDescent="0.3">
      <c r="A41357">
        <v>35218</v>
      </c>
      <c r="B41357">
        <v>59</v>
      </c>
      <c r="C41357" s="1" t="s">
        <v>56</v>
      </c>
      <c r="D41357" s="1" t="s">
        <v>28</v>
      </c>
      <c r="E41357">
        <v>102.1</v>
      </c>
      <c r="F41357">
        <v>158.30000000000001</v>
      </c>
      <c r="G41357">
        <v>18.5</v>
      </c>
      <c r="H41357">
        <v>93</v>
      </c>
      <c r="I41357" s="1" t="s">
        <v>30</v>
      </c>
      <c r="J41357" t="b">
        <v>1</v>
      </c>
      <c r="K41357" s="1" t="s">
        <v>40</v>
      </c>
      <c r="L41357" t="b">
        <v>0</v>
      </c>
      <c r="M41357" t="b">
        <v>1</v>
      </c>
      <c r="N41357">
        <v>10</v>
      </c>
      <c r="O41357" t="b">
        <v>0</v>
      </c>
      <c r="P41357" s="1" t="s">
        <v>41</v>
      </c>
      <c r="Q41357" s="1" t="s">
        <v>32</v>
      </c>
      <c r="R41357" s="1" t="s">
        <v>45</v>
      </c>
      <c r="S41357" s="1" t="s">
        <v>29</v>
      </c>
      <c r="T41357" s="1" t="s">
        <v>29</v>
      </c>
      <c r="U41357" s="1" t="s">
        <v>35</v>
      </c>
      <c r="V41357" s="1" t="s">
        <v>36</v>
      </c>
      <c r="W41357" s="1" t="s">
        <v>28</v>
      </c>
      <c r="X41357" t="b">
        <v>0</v>
      </c>
      <c r="Y41357">
        <v>10</v>
      </c>
      <c r="Z41357" t="s">
        <v>38</v>
      </c>
      <c r="AA41357" t="s">
        <v>55</v>
      </c>
    </row>
    <row r="41358" spans="1:27" x14ac:dyDescent="0.3">
      <c r="A41358">
        <v>43291</v>
      </c>
      <c r="B41358">
        <v>17</v>
      </c>
      <c r="C41358" s="1" t="s">
        <v>49</v>
      </c>
      <c r="D41358" s="1" t="s">
        <v>28</v>
      </c>
      <c r="E41358">
        <v>141.1</v>
      </c>
      <c r="F41358">
        <v>172.2</v>
      </c>
      <c r="G41358">
        <v>25.4</v>
      </c>
      <c r="H41358">
        <v>93</v>
      </c>
      <c r="I41358" s="1" t="s">
        <v>29</v>
      </c>
      <c r="J41358" t="b">
        <v>0</v>
      </c>
      <c r="K41358" s="1" t="s">
        <v>30</v>
      </c>
      <c r="L41358" t="b">
        <v>0</v>
      </c>
      <c r="M41358" t="b">
        <v>0</v>
      </c>
      <c r="N41358">
        <v>6</v>
      </c>
      <c r="O41358" t="b">
        <v>0</v>
      </c>
      <c r="P41358" s="1" t="s">
        <v>41</v>
      </c>
      <c r="Q41358" s="1" t="s">
        <v>42</v>
      </c>
      <c r="R41358" s="1" t="s">
        <v>45</v>
      </c>
      <c r="S41358" s="1" t="s">
        <v>44</v>
      </c>
      <c r="T41358" s="1" t="s">
        <v>30</v>
      </c>
      <c r="U41358" s="1" t="s">
        <v>46</v>
      </c>
      <c r="V41358" s="1" t="s">
        <v>47</v>
      </c>
      <c r="W41358" s="1" t="s">
        <v>28</v>
      </c>
      <c r="X41358" t="b">
        <v>0</v>
      </c>
      <c r="Y41358">
        <v>6</v>
      </c>
      <c r="Z41358" t="s">
        <v>48</v>
      </c>
      <c r="AA41358" t="s">
        <v>39</v>
      </c>
    </row>
    <row r="41359" spans="1:27" x14ac:dyDescent="0.3">
      <c r="A41359">
        <v>10745</v>
      </c>
      <c r="B41359">
        <v>26</v>
      </c>
      <c r="C41359" s="1" t="s">
        <v>49</v>
      </c>
      <c r="D41359" s="1" t="s">
        <v>54</v>
      </c>
      <c r="E41359">
        <v>121.6</v>
      </c>
      <c r="F41359">
        <v>193.5</v>
      </c>
      <c r="G41359">
        <v>36.299999999999997</v>
      </c>
      <c r="H41359">
        <v>93</v>
      </c>
      <c r="I41359" s="1" t="s">
        <v>30</v>
      </c>
      <c r="J41359" t="b">
        <v>0</v>
      </c>
      <c r="K41359" s="1" t="s">
        <v>30</v>
      </c>
      <c r="L41359" t="b">
        <v>1</v>
      </c>
      <c r="M41359" t="b">
        <v>0</v>
      </c>
      <c r="N41359">
        <v>7</v>
      </c>
      <c r="O41359" t="b">
        <v>0</v>
      </c>
      <c r="P41359" s="1" t="s">
        <v>41</v>
      </c>
      <c r="Q41359" s="1" t="s">
        <v>42</v>
      </c>
      <c r="R41359" s="1" t="s">
        <v>33</v>
      </c>
      <c r="S41359" s="1" t="s">
        <v>44</v>
      </c>
      <c r="T41359" s="1" t="s">
        <v>29</v>
      </c>
      <c r="U41359" s="1" t="s">
        <v>52</v>
      </c>
      <c r="V41359" s="1" t="s">
        <v>58</v>
      </c>
      <c r="W41359" s="1" t="s">
        <v>37</v>
      </c>
      <c r="X41359" t="b">
        <v>1</v>
      </c>
      <c r="Y41359">
        <v>5</v>
      </c>
      <c r="Z41359" t="s">
        <v>48</v>
      </c>
      <c r="AA41359" t="s">
        <v>55</v>
      </c>
    </row>
    <row r="41360" spans="1:27" x14ac:dyDescent="0.3">
      <c r="A41360">
        <v>23423</v>
      </c>
      <c r="B41360">
        <v>53</v>
      </c>
      <c r="C41360" s="1" t="s">
        <v>56</v>
      </c>
      <c r="D41360" s="1" t="s">
        <v>28</v>
      </c>
      <c r="E41360">
        <v>139.69999999999999</v>
      </c>
      <c r="F41360">
        <v>241.7</v>
      </c>
      <c r="G41360">
        <v>25</v>
      </c>
      <c r="H41360">
        <v>93</v>
      </c>
      <c r="I41360" s="1" t="s">
        <v>30</v>
      </c>
      <c r="J41360" t="b">
        <v>1</v>
      </c>
      <c r="K41360" s="1" t="s">
        <v>40</v>
      </c>
      <c r="L41360" t="b">
        <v>1</v>
      </c>
      <c r="M41360" t="b">
        <v>0</v>
      </c>
      <c r="N41360">
        <v>8</v>
      </c>
      <c r="O41360" t="b">
        <v>0</v>
      </c>
      <c r="P41360" s="1" t="s">
        <v>41</v>
      </c>
      <c r="Q41360" s="1" t="s">
        <v>42</v>
      </c>
      <c r="R41360" s="1" t="s">
        <v>45</v>
      </c>
      <c r="S41360" s="1" t="s">
        <v>29</v>
      </c>
      <c r="T41360" s="1" t="s">
        <v>30</v>
      </c>
      <c r="U41360" s="1" t="s">
        <v>35</v>
      </c>
      <c r="V41360" s="1" t="s">
        <v>58</v>
      </c>
      <c r="W41360" s="1" t="s">
        <v>37</v>
      </c>
      <c r="X41360" t="b">
        <v>0</v>
      </c>
      <c r="Y41360">
        <v>7</v>
      </c>
      <c r="Z41360" t="s">
        <v>48</v>
      </c>
      <c r="AA41360" t="s">
        <v>55</v>
      </c>
    </row>
    <row r="41361" spans="1:27" x14ac:dyDescent="0.3">
      <c r="A41361">
        <v>24430</v>
      </c>
      <c r="B41361">
        <v>55</v>
      </c>
      <c r="C41361" s="1" t="s">
        <v>49</v>
      </c>
      <c r="D41361" s="1" t="s">
        <v>28</v>
      </c>
      <c r="E41361">
        <v>117.1</v>
      </c>
      <c r="F41361">
        <v>191.5</v>
      </c>
      <c r="G41361">
        <v>25.5</v>
      </c>
      <c r="H41361">
        <v>93</v>
      </c>
      <c r="I41361" s="1" t="s">
        <v>29</v>
      </c>
      <c r="J41361" t="b">
        <v>1</v>
      </c>
      <c r="K41361" s="1" t="s">
        <v>40</v>
      </c>
      <c r="L41361" t="b">
        <v>0</v>
      </c>
      <c r="M41361" t="b">
        <v>0</v>
      </c>
      <c r="N41361">
        <v>5</v>
      </c>
      <c r="O41361" t="b">
        <v>0</v>
      </c>
      <c r="P41361" s="1" t="s">
        <v>41</v>
      </c>
      <c r="Q41361" s="1" t="s">
        <v>53</v>
      </c>
      <c r="R41361" s="1" t="s">
        <v>45</v>
      </c>
      <c r="S41361" s="1" t="s">
        <v>34</v>
      </c>
      <c r="T41361" s="1" t="s">
        <v>30</v>
      </c>
      <c r="U41361" s="1" t="s">
        <v>35</v>
      </c>
      <c r="V41361" s="1" t="s">
        <v>36</v>
      </c>
      <c r="W41361" s="1" t="s">
        <v>37</v>
      </c>
      <c r="X41361" t="b">
        <v>0</v>
      </c>
      <c r="Y41361">
        <v>8</v>
      </c>
      <c r="Z41361" t="s">
        <v>48</v>
      </c>
      <c r="AA41361" t="s">
        <v>39</v>
      </c>
    </row>
    <row r="41362" spans="1:27" x14ac:dyDescent="0.3">
      <c r="A41362">
        <v>12064</v>
      </c>
      <c r="B41362">
        <v>27</v>
      </c>
      <c r="C41362" s="1" t="s">
        <v>49</v>
      </c>
      <c r="D41362" s="1" t="s">
        <v>28</v>
      </c>
      <c r="E41362">
        <v>112.4</v>
      </c>
      <c r="F41362">
        <v>239.7</v>
      </c>
      <c r="G41362">
        <v>29.7</v>
      </c>
      <c r="H41362">
        <v>93</v>
      </c>
      <c r="I41362" s="1" t="s">
        <v>34</v>
      </c>
      <c r="J41362" t="b">
        <v>0</v>
      </c>
      <c r="K41362" s="1" t="s">
        <v>40</v>
      </c>
      <c r="L41362" t="b">
        <v>1</v>
      </c>
      <c r="M41362" t="b">
        <v>0</v>
      </c>
      <c r="N41362">
        <v>9</v>
      </c>
      <c r="O41362" t="b">
        <v>1</v>
      </c>
      <c r="P41362" s="1" t="s">
        <v>41</v>
      </c>
      <c r="Q41362" s="1" t="s">
        <v>53</v>
      </c>
      <c r="R41362" s="1" t="s">
        <v>51</v>
      </c>
      <c r="S41362" s="1" t="s">
        <v>44</v>
      </c>
      <c r="T41362" s="1" t="s">
        <v>30</v>
      </c>
      <c r="U41362" s="1" t="s">
        <v>46</v>
      </c>
      <c r="V41362" s="1" t="s">
        <v>58</v>
      </c>
      <c r="W41362" s="1" t="s">
        <v>28</v>
      </c>
      <c r="X41362" t="b">
        <v>0</v>
      </c>
      <c r="Y41362">
        <v>8</v>
      </c>
      <c r="Z41362" t="s">
        <v>48</v>
      </c>
      <c r="AA41362" t="s">
        <v>39</v>
      </c>
    </row>
    <row r="41363" spans="1:27" x14ac:dyDescent="0.3">
      <c r="A41363">
        <v>46135</v>
      </c>
      <c r="B41363">
        <v>34</v>
      </c>
      <c r="C41363" s="1" t="s">
        <v>27</v>
      </c>
      <c r="D41363" s="1" t="s">
        <v>54</v>
      </c>
      <c r="E41363">
        <v>113</v>
      </c>
      <c r="F41363">
        <v>250.8</v>
      </c>
      <c r="G41363">
        <v>23.2</v>
      </c>
      <c r="H41363">
        <v>93</v>
      </c>
      <c r="I41363" s="1" t="s">
        <v>29</v>
      </c>
      <c r="J41363" t="b">
        <v>0</v>
      </c>
      <c r="K41363" s="1" t="s">
        <v>40</v>
      </c>
      <c r="L41363" t="b">
        <v>0</v>
      </c>
      <c r="M41363" t="b">
        <v>0</v>
      </c>
      <c r="N41363">
        <v>5</v>
      </c>
      <c r="O41363" t="b">
        <v>0</v>
      </c>
      <c r="P41363" s="1" t="s">
        <v>31</v>
      </c>
      <c r="Q41363" s="1" t="s">
        <v>32</v>
      </c>
      <c r="R41363" s="1" t="s">
        <v>45</v>
      </c>
      <c r="S41363" s="1" t="s">
        <v>29</v>
      </c>
      <c r="T41363" s="1" t="s">
        <v>34</v>
      </c>
      <c r="U41363" s="1" t="s">
        <v>46</v>
      </c>
      <c r="V41363" s="1" t="s">
        <v>47</v>
      </c>
      <c r="W41363" s="1" t="s">
        <v>28</v>
      </c>
      <c r="X41363" t="b">
        <v>0</v>
      </c>
      <c r="Y41363">
        <v>9</v>
      </c>
      <c r="Z41363" t="s">
        <v>48</v>
      </c>
      <c r="AA41363" t="s">
        <v>39</v>
      </c>
    </row>
    <row r="41364" spans="1:27" x14ac:dyDescent="0.3">
      <c r="A41364">
        <v>22883</v>
      </c>
      <c r="B41364">
        <v>37</v>
      </c>
      <c r="C41364" s="1" t="s">
        <v>49</v>
      </c>
      <c r="D41364" s="1" t="s">
        <v>37</v>
      </c>
      <c r="E41364">
        <v>102.3</v>
      </c>
      <c r="F41364">
        <v>204.7</v>
      </c>
      <c r="G41364">
        <v>31.7</v>
      </c>
      <c r="H41364">
        <v>93</v>
      </c>
      <c r="I41364" s="1" t="s">
        <v>30</v>
      </c>
      <c r="J41364" t="b">
        <v>0</v>
      </c>
      <c r="K41364" s="1" t="s">
        <v>40</v>
      </c>
      <c r="L41364" t="b">
        <v>0</v>
      </c>
      <c r="M41364" t="b">
        <v>0</v>
      </c>
      <c r="N41364">
        <v>4</v>
      </c>
      <c r="O41364" t="b">
        <v>0</v>
      </c>
      <c r="P41364" s="1" t="s">
        <v>41</v>
      </c>
      <c r="Q41364" s="1" t="s">
        <v>53</v>
      </c>
      <c r="R41364" s="1" t="s">
        <v>51</v>
      </c>
      <c r="S41364" s="1" t="s">
        <v>29</v>
      </c>
      <c r="T41364" s="1" t="s">
        <v>29</v>
      </c>
      <c r="U41364" s="1" t="s">
        <v>46</v>
      </c>
      <c r="V41364" s="1" t="s">
        <v>47</v>
      </c>
      <c r="W41364" s="1" t="s">
        <v>28</v>
      </c>
      <c r="X41364" t="b">
        <v>0</v>
      </c>
      <c r="Y41364">
        <v>4</v>
      </c>
      <c r="Z41364" t="s">
        <v>48</v>
      </c>
      <c r="AA41364" t="s">
        <v>55</v>
      </c>
    </row>
    <row r="41365" spans="1:27" x14ac:dyDescent="0.3">
      <c r="A41365">
        <v>24419</v>
      </c>
      <c r="B41365">
        <v>39</v>
      </c>
      <c r="C41365" s="1" t="s">
        <v>49</v>
      </c>
      <c r="D41365" s="1" t="s">
        <v>54</v>
      </c>
      <c r="E41365">
        <v>98.1</v>
      </c>
      <c r="F41365">
        <v>184.7</v>
      </c>
      <c r="G41365">
        <v>23.7</v>
      </c>
      <c r="H41365">
        <v>93</v>
      </c>
      <c r="I41365" s="1" t="s">
        <v>29</v>
      </c>
      <c r="J41365" t="b">
        <v>0</v>
      </c>
      <c r="K41365" s="1" t="s">
        <v>40</v>
      </c>
      <c r="L41365" t="b">
        <v>0</v>
      </c>
      <c r="M41365" t="b">
        <v>1</v>
      </c>
      <c r="N41365">
        <v>9</v>
      </c>
      <c r="O41365" t="b">
        <v>0</v>
      </c>
      <c r="P41365" s="1" t="s">
        <v>41</v>
      </c>
      <c r="Q41365" s="1" t="s">
        <v>32</v>
      </c>
      <c r="R41365" s="1" t="s">
        <v>45</v>
      </c>
      <c r="S41365" s="1" t="s">
        <v>44</v>
      </c>
      <c r="T41365" s="1" t="s">
        <v>30</v>
      </c>
      <c r="U41365" s="1" t="s">
        <v>35</v>
      </c>
      <c r="V41365" s="1" t="s">
        <v>36</v>
      </c>
      <c r="W41365" s="1" t="s">
        <v>37</v>
      </c>
      <c r="X41365" t="b">
        <v>1</v>
      </c>
      <c r="Y41365">
        <v>8</v>
      </c>
      <c r="Z41365" t="s">
        <v>48</v>
      </c>
      <c r="AA41365" t="s">
        <v>39</v>
      </c>
    </row>
    <row r="41366" spans="1:27" x14ac:dyDescent="0.3">
      <c r="A41366">
        <v>21722</v>
      </c>
      <c r="B41366">
        <v>34</v>
      </c>
      <c r="C41366" s="1" t="s">
        <v>27</v>
      </c>
      <c r="D41366" s="1" t="s">
        <v>28</v>
      </c>
      <c r="E41366">
        <v>127.5</v>
      </c>
      <c r="F41366">
        <v>199.1</v>
      </c>
      <c r="G41366">
        <v>38.6</v>
      </c>
      <c r="H41366">
        <v>93</v>
      </c>
      <c r="I41366" s="1" t="s">
        <v>34</v>
      </c>
      <c r="J41366" t="b">
        <v>0</v>
      </c>
      <c r="K41366" s="1" t="s">
        <v>30</v>
      </c>
      <c r="L41366" t="b">
        <v>0</v>
      </c>
      <c r="M41366" t="b">
        <v>0</v>
      </c>
      <c r="N41366">
        <v>10</v>
      </c>
      <c r="O41366" t="b">
        <v>0</v>
      </c>
      <c r="P41366" s="1" t="s">
        <v>41</v>
      </c>
      <c r="Q41366" s="1" t="s">
        <v>53</v>
      </c>
      <c r="R41366" s="1" t="s">
        <v>45</v>
      </c>
      <c r="S41366" s="1" t="s">
        <v>34</v>
      </c>
      <c r="T41366" s="1" t="s">
        <v>34</v>
      </c>
      <c r="U41366" s="1" t="s">
        <v>35</v>
      </c>
      <c r="V41366" s="1" t="s">
        <v>36</v>
      </c>
      <c r="W41366" s="1" t="s">
        <v>28</v>
      </c>
      <c r="X41366" t="b">
        <v>0</v>
      </c>
      <c r="Y41366">
        <v>8</v>
      </c>
      <c r="Z41366" t="s">
        <v>38</v>
      </c>
      <c r="AA41366" t="s">
        <v>39</v>
      </c>
    </row>
    <row r="41367" spans="1:27" x14ac:dyDescent="0.3">
      <c r="A41367">
        <v>17970</v>
      </c>
      <c r="B41367">
        <v>17</v>
      </c>
      <c r="C41367" s="1" t="s">
        <v>27</v>
      </c>
      <c r="D41367" s="1" t="s">
        <v>28</v>
      </c>
      <c r="E41367">
        <v>141.6</v>
      </c>
      <c r="F41367">
        <v>254.3</v>
      </c>
      <c r="G41367">
        <v>26.8</v>
      </c>
      <c r="H41367">
        <v>93</v>
      </c>
      <c r="I41367" s="1" t="s">
        <v>29</v>
      </c>
      <c r="J41367" t="b">
        <v>0</v>
      </c>
      <c r="K41367" s="1" t="s">
        <v>50</v>
      </c>
      <c r="L41367" t="b">
        <v>0</v>
      </c>
      <c r="M41367" t="b">
        <v>0</v>
      </c>
      <c r="N41367">
        <v>1</v>
      </c>
      <c r="O41367" t="b">
        <v>0</v>
      </c>
      <c r="P41367" s="1" t="s">
        <v>41</v>
      </c>
      <c r="Q41367" s="1" t="s">
        <v>42</v>
      </c>
      <c r="R41367" s="1" t="s">
        <v>45</v>
      </c>
      <c r="S41367" s="1" t="s">
        <v>44</v>
      </c>
      <c r="T41367" s="1" t="s">
        <v>30</v>
      </c>
      <c r="U41367" s="1" t="s">
        <v>35</v>
      </c>
      <c r="V41367" s="1" t="s">
        <v>47</v>
      </c>
      <c r="W41367" s="1" t="s">
        <v>37</v>
      </c>
      <c r="X41367" t="b">
        <v>0</v>
      </c>
      <c r="Y41367">
        <v>10</v>
      </c>
      <c r="Z41367" t="s">
        <v>38</v>
      </c>
      <c r="AA41367" t="s">
        <v>55</v>
      </c>
    </row>
    <row r="41368" spans="1:27" x14ac:dyDescent="0.3">
      <c r="A41368">
        <v>40849</v>
      </c>
      <c r="B41368">
        <v>12</v>
      </c>
      <c r="C41368" s="1" t="s">
        <v>27</v>
      </c>
      <c r="D41368" s="1" t="s">
        <v>28</v>
      </c>
      <c r="E41368">
        <v>115.8</v>
      </c>
      <c r="F41368">
        <v>196.8</v>
      </c>
      <c r="G41368">
        <v>25.1</v>
      </c>
      <c r="H41368">
        <v>93</v>
      </c>
      <c r="I41368" s="1" t="s">
        <v>30</v>
      </c>
      <c r="J41368" t="b">
        <v>1</v>
      </c>
      <c r="K41368" s="1" t="s">
        <v>30</v>
      </c>
      <c r="L41368" t="b">
        <v>1</v>
      </c>
      <c r="M41368" t="b">
        <v>0</v>
      </c>
      <c r="N41368">
        <v>10</v>
      </c>
      <c r="O41368" t="b">
        <v>0</v>
      </c>
      <c r="P41368" s="1" t="s">
        <v>41</v>
      </c>
      <c r="Q41368" s="1" t="s">
        <v>53</v>
      </c>
      <c r="R41368" s="1" t="s">
        <v>33</v>
      </c>
      <c r="S41368" s="1" t="s">
        <v>44</v>
      </c>
      <c r="T41368" s="1" t="s">
        <v>29</v>
      </c>
      <c r="U41368" s="1" t="s">
        <v>46</v>
      </c>
      <c r="V41368" s="1" t="s">
        <v>47</v>
      </c>
      <c r="W41368" s="1" t="s">
        <v>28</v>
      </c>
      <c r="X41368" t="b">
        <v>0</v>
      </c>
      <c r="Y41368">
        <v>6</v>
      </c>
      <c r="Z41368" t="s">
        <v>38</v>
      </c>
      <c r="AA41368" t="s">
        <v>55</v>
      </c>
    </row>
    <row r="41369" spans="1:27" x14ac:dyDescent="0.3">
      <c r="A41369">
        <v>36582</v>
      </c>
      <c r="B41369">
        <v>34</v>
      </c>
      <c r="C41369" s="1" t="s">
        <v>27</v>
      </c>
      <c r="D41369" s="1" t="s">
        <v>37</v>
      </c>
      <c r="E41369">
        <v>112.8</v>
      </c>
      <c r="F41369">
        <v>77.400000000000006</v>
      </c>
      <c r="G41369">
        <v>24</v>
      </c>
      <c r="H41369">
        <v>93</v>
      </c>
      <c r="I41369" s="1" t="s">
        <v>34</v>
      </c>
      <c r="J41369" t="b">
        <v>0</v>
      </c>
      <c r="K41369" s="1" t="s">
        <v>30</v>
      </c>
      <c r="L41369" t="b">
        <v>1</v>
      </c>
      <c r="M41369" t="b">
        <v>0</v>
      </c>
      <c r="N41369">
        <v>4</v>
      </c>
      <c r="O41369" t="b">
        <v>1</v>
      </c>
      <c r="P41369" s="1" t="s">
        <v>31</v>
      </c>
      <c r="Q41369" s="1" t="s">
        <v>42</v>
      </c>
      <c r="R41369" s="1" t="s">
        <v>45</v>
      </c>
      <c r="S41369" s="1" t="s">
        <v>44</v>
      </c>
      <c r="T41369" s="1" t="s">
        <v>34</v>
      </c>
      <c r="U41369" s="1" t="s">
        <v>52</v>
      </c>
      <c r="V41369" s="1" t="s">
        <v>47</v>
      </c>
      <c r="W41369" s="1" t="s">
        <v>37</v>
      </c>
      <c r="X41369" t="b">
        <v>1</v>
      </c>
      <c r="Y41369">
        <v>2</v>
      </c>
      <c r="Z41369" t="s">
        <v>38</v>
      </c>
      <c r="AA41369" t="s">
        <v>39</v>
      </c>
    </row>
    <row r="41370" spans="1:27" x14ac:dyDescent="0.3">
      <c r="A41370">
        <v>23443</v>
      </c>
      <c r="B41370">
        <v>29</v>
      </c>
      <c r="C41370" s="1" t="s">
        <v>49</v>
      </c>
      <c r="D41370" s="1" t="s">
        <v>37</v>
      </c>
      <c r="E41370">
        <v>105.9</v>
      </c>
      <c r="F41370">
        <v>281</v>
      </c>
      <c r="G41370">
        <v>28.3</v>
      </c>
      <c r="H41370">
        <v>93</v>
      </c>
      <c r="I41370" s="1" t="s">
        <v>30</v>
      </c>
      <c r="J41370" t="b">
        <v>1</v>
      </c>
      <c r="K41370" s="1" t="s">
        <v>40</v>
      </c>
      <c r="L41370" t="b">
        <v>1</v>
      </c>
      <c r="M41370" t="b">
        <v>1</v>
      </c>
      <c r="N41370">
        <v>7</v>
      </c>
      <c r="O41370" t="b">
        <v>0</v>
      </c>
      <c r="P41370" s="1" t="s">
        <v>41</v>
      </c>
      <c r="Q41370" s="1" t="s">
        <v>42</v>
      </c>
      <c r="R41370" s="1" t="s">
        <v>45</v>
      </c>
      <c r="S41370" s="1" t="s">
        <v>44</v>
      </c>
      <c r="T41370" s="1" t="s">
        <v>30</v>
      </c>
      <c r="U41370" s="1" t="s">
        <v>52</v>
      </c>
      <c r="V41370" s="1" t="s">
        <v>36</v>
      </c>
      <c r="W41370" s="1" t="s">
        <v>37</v>
      </c>
      <c r="X41370" t="b">
        <v>0</v>
      </c>
      <c r="Y41370">
        <v>2</v>
      </c>
      <c r="Z41370" t="s">
        <v>48</v>
      </c>
      <c r="AA41370" t="s">
        <v>55</v>
      </c>
    </row>
    <row r="41371" spans="1:27" x14ac:dyDescent="0.3">
      <c r="A41371">
        <v>4538</v>
      </c>
      <c r="B41371">
        <v>26</v>
      </c>
      <c r="C41371" s="1" t="s">
        <v>27</v>
      </c>
      <c r="D41371" s="1" t="s">
        <v>28</v>
      </c>
      <c r="E41371">
        <v>102.7</v>
      </c>
      <c r="F41371">
        <v>219</v>
      </c>
      <c r="G41371">
        <v>26.8</v>
      </c>
      <c r="H41371">
        <v>93</v>
      </c>
      <c r="I41371" s="1" t="s">
        <v>30</v>
      </c>
      <c r="J41371" t="b">
        <v>1</v>
      </c>
      <c r="K41371" s="1" t="s">
        <v>40</v>
      </c>
      <c r="L41371" t="b">
        <v>0</v>
      </c>
      <c r="M41371" t="b">
        <v>0</v>
      </c>
      <c r="N41371">
        <v>3</v>
      </c>
      <c r="O41371" t="b">
        <v>0</v>
      </c>
      <c r="P41371" s="1" t="s">
        <v>41</v>
      </c>
      <c r="Q41371" s="1" t="s">
        <v>32</v>
      </c>
      <c r="R41371" s="1" t="s">
        <v>45</v>
      </c>
      <c r="S41371" s="1" t="s">
        <v>29</v>
      </c>
      <c r="T41371" s="1" t="s">
        <v>34</v>
      </c>
      <c r="U41371" s="1" t="s">
        <v>46</v>
      </c>
      <c r="V41371" s="1" t="s">
        <v>47</v>
      </c>
      <c r="W41371" s="1" t="s">
        <v>37</v>
      </c>
      <c r="X41371" t="b">
        <v>0</v>
      </c>
      <c r="Y41371">
        <v>6</v>
      </c>
      <c r="Z41371" t="s">
        <v>38</v>
      </c>
      <c r="AA41371" t="s">
        <v>55</v>
      </c>
    </row>
    <row r="41372" spans="1:27" x14ac:dyDescent="0.3">
      <c r="A41372">
        <v>10732</v>
      </c>
      <c r="B41372">
        <v>20</v>
      </c>
      <c r="C41372" s="1" t="s">
        <v>27</v>
      </c>
      <c r="D41372" s="1" t="s">
        <v>37</v>
      </c>
      <c r="E41372">
        <v>91.4</v>
      </c>
      <c r="F41372">
        <v>236.7</v>
      </c>
      <c r="G41372">
        <v>20.8</v>
      </c>
      <c r="H41372">
        <v>93</v>
      </c>
      <c r="I41372" s="1" t="s">
        <v>30</v>
      </c>
      <c r="J41372" t="b">
        <v>0</v>
      </c>
      <c r="K41372" s="1" t="s">
        <v>30</v>
      </c>
      <c r="L41372" t="b">
        <v>0</v>
      </c>
      <c r="M41372" t="b">
        <v>0</v>
      </c>
      <c r="N41372">
        <v>10</v>
      </c>
      <c r="O41372" t="b">
        <v>0</v>
      </c>
      <c r="P41372" s="1" t="s">
        <v>41</v>
      </c>
      <c r="Q41372" s="1" t="s">
        <v>53</v>
      </c>
      <c r="R41372" s="1" t="s">
        <v>33</v>
      </c>
      <c r="S41372" s="1" t="s">
        <v>44</v>
      </c>
      <c r="T41372" s="1" t="s">
        <v>30</v>
      </c>
      <c r="U41372" s="1" t="s">
        <v>46</v>
      </c>
      <c r="V41372" s="1" t="s">
        <v>47</v>
      </c>
      <c r="W41372" s="1" t="s">
        <v>28</v>
      </c>
      <c r="X41372" t="b">
        <v>0</v>
      </c>
      <c r="Y41372">
        <v>4</v>
      </c>
      <c r="Z41372" t="s">
        <v>48</v>
      </c>
      <c r="AA41372" t="s">
        <v>55</v>
      </c>
    </row>
    <row r="41373" spans="1:27" x14ac:dyDescent="0.3">
      <c r="A41373">
        <v>36569</v>
      </c>
      <c r="B41373">
        <v>36</v>
      </c>
      <c r="C41373" s="1" t="s">
        <v>49</v>
      </c>
      <c r="D41373" s="1" t="s">
        <v>28</v>
      </c>
      <c r="E41373">
        <v>110.8</v>
      </c>
      <c r="F41373">
        <v>187.1</v>
      </c>
      <c r="G41373">
        <v>31.6</v>
      </c>
      <c r="H41373">
        <v>93</v>
      </c>
      <c r="I41373" s="1" t="s">
        <v>30</v>
      </c>
      <c r="J41373" t="b">
        <v>0</v>
      </c>
      <c r="K41373" s="1" t="s">
        <v>40</v>
      </c>
      <c r="L41373" t="b">
        <v>0</v>
      </c>
      <c r="M41373" t="b">
        <v>0</v>
      </c>
      <c r="N41373">
        <v>10</v>
      </c>
      <c r="O41373" t="b">
        <v>0</v>
      </c>
      <c r="P41373" s="1" t="s">
        <v>31</v>
      </c>
      <c r="Q41373" s="1" t="s">
        <v>42</v>
      </c>
      <c r="R41373" s="1" t="s">
        <v>45</v>
      </c>
      <c r="S41373" s="1" t="s">
        <v>29</v>
      </c>
      <c r="T41373" s="1" t="s">
        <v>30</v>
      </c>
      <c r="U41373" s="1" t="s">
        <v>46</v>
      </c>
      <c r="V41373" s="1" t="s">
        <v>47</v>
      </c>
      <c r="W41373" s="1" t="s">
        <v>28</v>
      </c>
      <c r="X41373" t="b">
        <v>1</v>
      </c>
      <c r="Y41373">
        <v>5</v>
      </c>
      <c r="Z41373" t="s">
        <v>48</v>
      </c>
      <c r="AA41373" t="s">
        <v>55</v>
      </c>
    </row>
    <row r="41374" spans="1:27" x14ac:dyDescent="0.3">
      <c r="A41374">
        <v>16415</v>
      </c>
      <c r="B41374">
        <v>24</v>
      </c>
      <c r="C41374" s="1" t="s">
        <v>49</v>
      </c>
      <c r="D41374" s="1" t="s">
        <v>37</v>
      </c>
      <c r="E41374">
        <v>107.9</v>
      </c>
      <c r="F41374">
        <v>146.69999999999999</v>
      </c>
      <c r="G41374">
        <v>20.5</v>
      </c>
      <c r="H41374">
        <v>93</v>
      </c>
      <c r="I41374" s="1" t="s">
        <v>30</v>
      </c>
      <c r="J41374" t="b">
        <v>0</v>
      </c>
      <c r="K41374" s="1" t="s">
        <v>40</v>
      </c>
      <c r="L41374" t="b">
        <v>0</v>
      </c>
      <c r="M41374" t="b">
        <v>1</v>
      </c>
      <c r="N41374">
        <v>1</v>
      </c>
      <c r="O41374" t="b">
        <v>0</v>
      </c>
      <c r="P41374" s="1" t="s">
        <v>31</v>
      </c>
      <c r="Q41374" s="1" t="s">
        <v>32</v>
      </c>
      <c r="R41374" s="1" t="s">
        <v>45</v>
      </c>
      <c r="S41374" s="1" t="s">
        <v>34</v>
      </c>
      <c r="T41374" s="1" t="s">
        <v>30</v>
      </c>
      <c r="U41374" s="1" t="s">
        <v>35</v>
      </c>
      <c r="V41374" s="1" t="s">
        <v>36</v>
      </c>
      <c r="W41374" s="1" t="s">
        <v>28</v>
      </c>
      <c r="X41374" t="b">
        <v>0</v>
      </c>
      <c r="Y41374">
        <v>3</v>
      </c>
      <c r="Z41374" t="s">
        <v>48</v>
      </c>
      <c r="AA41374" t="s">
        <v>55</v>
      </c>
    </row>
    <row r="41375" spans="1:27" x14ac:dyDescent="0.3">
      <c r="A41375">
        <v>4487</v>
      </c>
      <c r="B41375">
        <v>20</v>
      </c>
      <c r="C41375" s="1" t="s">
        <v>27</v>
      </c>
      <c r="D41375" s="1" t="s">
        <v>28</v>
      </c>
      <c r="E41375">
        <v>147.9</v>
      </c>
      <c r="F41375">
        <v>168.8</v>
      </c>
      <c r="G41375">
        <v>24.1</v>
      </c>
      <c r="H41375">
        <v>93</v>
      </c>
      <c r="I41375" s="1" t="s">
        <v>30</v>
      </c>
      <c r="J41375" t="b">
        <v>0</v>
      </c>
      <c r="K41375" s="1" t="s">
        <v>40</v>
      </c>
      <c r="L41375" t="b">
        <v>0</v>
      </c>
      <c r="M41375" t="b">
        <v>0</v>
      </c>
      <c r="N41375">
        <v>8</v>
      </c>
      <c r="O41375" t="b">
        <v>0</v>
      </c>
      <c r="P41375" s="1" t="s">
        <v>41</v>
      </c>
      <c r="Q41375" s="1" t="s">
        <v>53</v>
      </c>
      <c r="R41375" s="1" t="s">
        <v>45</v>
      </c>
      <c r="S41375" s="1" t="s">
        <v>44</v>
      </c>
      <c r="T41375" s="1" t="s">
        <v>30</v>
      </c>
      <c r="U41375" s="1" t="s">
        <v>46</v>
      </c>
      <c r="V41375" s="1" t="s">
        <v>36</v>
      </c>
      <c r="W41375" s="1" t="s">
        <v>28</v>
      </c>
      <c r="X41375" t="b">
        <v>0</v>
      </c>
      <c r="Y41375">
        <v>6</v>
      </c>
      <c r="Z41375" t="s">
        <v>38</v>
      </c>
      <c r="AA41375" t="s">
        <v>39</v>
      </c>
    </row>
    <row r="41376" spans="1:27" x14ac:dyDescent="0.3">
      <c r="A41376">
        <v>9076</v>
      </c>
      <c r="B41376">
        <v>34</v>
      </c>
      <c r="C41376" s="1" t="s">
        <v>49</v>
      </c>
      <c r="D41376" s="1" t="s">
        <v>28</v>
      </c>
      <c r="E41376">
        <v>111.8</v>
      </c>
      <c r="F41376">
        <v>170.2</v>
      </c>
      <c r="G41376">
        <v>26.8</v>
      </c>
      <c r="H41376">
        <v>93</v>
      </c>
      <c r="I41376" s="1" t="s">
        <v>30</v>
      </c>
      <c r="J41376" t="b">
        <v>0</v>
      </c>
      <c r="K41376" s="1" t="s">
        <v>40</v>
      </c>
      <c r="L41376" t="b">
        <v>1</v>
      </c>
      <c r="M41376" t="b">
        <v>0</v>
      </c>
      <c r="N41376">
        <v>5</v>
      </c>
      <c r="O41376" t="b">
        <v>0</v>
      </c>
      <c r="P41376" s="1" t="s">
        <v>41</v>
      </c>
      <c r="Q41376" s="1" t="s">
        <v>53</v>
      </c>
      <c r="R41376" s="1" t="s">
        <v>33</v>
      </c>
      <c r="S41376" s="1" t="s">
        <v>29</v>
      </c>
      <c r="T41376" s="1" t="s">
        <v>30</v>
      </c>
      <c r="U41376" s="1" t="s">
        <v>52</v>
      </c>
      <c r="V41376" s="1" t="s">
        <v>47</v>
      </c>
      <c r="W41376" s="1" t="s">
        <v>37</v>
      </c>
      <c r="X41376" t="b">
        <v>0</v>
      </c>
      <c r="Y41376">
        <v>1</v>
      </c>
      <c r="Z41376" t="s">
        <v>48</v>
      </c>
      <c r="AA41376" t="s">
        <v>39</v>
      </c>
    </row>
    <row r="41377" spans="1:27" x14ac:dyDescent="0.3">
      <c r="A41377">
        <v>6193</v>
      </c>
      <c r="B41377">
        <v>60</v>
      </c>
      <c r="C41377" s="1" t="s">
        <v>49</v>
      </c>
      <c r="D41377" s="1" t="s">
        <v>37</v>
      </c>
      <c r="E41377">
        <v>121.4</v>
      </c>
      <c r="F41377">
        <v>218.8</v>
      </c>
      <c r="G41377">
        <v>22.4</v>
      </c>
      <c r="H41377">
        <v>93</v>
      </c>
      <c r="I41377" s="1" t="s">
        <v>30</v>
      </c>
      <c r="J41377" t="b">
        <v>1</v>
      </c>
      <c r="K41377" s="1" t="s">
        <v>40</v>
      </c>
      <c r="L41377" t="b">
        <v>0</v>
      </c>
      <c r="M41377" t="b">
        <v>1</v>
      </c>
      <c r="N41377">
        <v>3</v>
      </c>
      <c r="O41377" t="b">
        <v>0</v>
      </c>
      <c r="P41377" s="1" t="s">
        <v>41</v>
      </c>
      <c r="Q41377" s="1" t="s">
        <v>53</v>
      </c>
      <c r="R41377" s="1" t="s">
        <v>51</v>
      </c>
      <c r="S41377" s="1" t="s">
        <v>44</v>
      </c>
      <c r="T41377" s="1" t="s">
        <v>30</v>
      </c>
      <c r="U41377" s="1" t="s">
        <v>46</v>
      </c>
      <c r="V41377" s="1" t="s">
        <v>36</v>
      </c>
      <c r="W41377" s="1" t="s">
        <v>37</v>
      </c>
      <c r="X41377" t="b">
        <v>0</v>
      </c>
      <c r="Y41377">
        <v>2</v>
      </c>
      <c r="Z41377" t="s">
        <v>38</v>
      </c>
      <c r="AA41377" t="s">
        <v>55</v>
      </c>
    </row>
    <row r="41378" spans="1:27" x14ac:dyDescent="0.3">
      <c r="A41378">
        <v>47584</v>
      </c>
      <c r="B41378">
        <v>21</v>
      </c>
      <c r="C41378" s="1" t="s">
        <v>49</v>
      </c>
      <c r="D41378" s="1" t="s">
        <v>54</v>
      </c>
      <c r="E41378">
        <v>110.5</v>
      </c>
      <c r="F41378">
        <v>61.6</v>
      </c>
      <c r="G41378">
        <v>25.5</v>
      </c>
      <c r="H41378">
        <v>93</v>
      </c>
      <c r="I41378" s="1" t="s">
        <v>34</v>
      </c>
      <c r="J41378" t="b">
        <v>0</v>
      </c>
      <c r="K41378" s="1" t="s">
        <v>40</v>
      </c>
      <c r="L41378" t="b">
        <v>0</v>
      </c>
      <c r="M41378" t="b">
        <v>0</v>
      </c>
      <c r="N41378">
        <v>10</v>
      </c>
      <c r="O41378" t="b">
        <v>0</v>
      </c>
      <c r="P41378" s="1" t="s">
        <v>41</v>
      </c>
      <c r="Q41378" s="1" t="s">
        <v>42</v>
      </c>
      <c r="R41378" s="1" t="s">
        <v>45</v>
      </c>
      <c r="S41378" s="1" t="s">
        <v>29</v>
      </c>
      <c r="T41378" s="1" t="s">
        <v>30</v>
      </c>
      <c r="U41378" s="1" t="s">
        <v>35</v>
      </c>
      <c r="V41378" s="1" t="s">
        <v>47</v>
      </c>
      <c r="W41378" s="1" t="s">
        <v>28</v>
      </c>
      <c r="X41378" t="b">
        <v>0</v>
      </c>
      <c r="Y41378">
        <v>10</v>
      </c>
      <c r="Z41378" t="s">
        <v>48</v>
      </c>
      <c r="AA41378" t="s">
        <v>55</v>
      </c>
    </row>
    <row r="41379" spans="1:27" x14ac:dyDescent="0.3">
      <c r="A41379">
        <v>27807</v>
      </c>
      <c r="B41379">
        <v>19</v>
      </c>
      <c r="C41379" s="1" t="s">
        <v>27</v>
      </c>
      <c r="D41379" s="1" t="s">
        <v>28</v>
      </c>
      <c r="E41379">
        <v>96.2</v>
      </c>
      <c r="F41379">
        <v>323</v>
      </c>
      <c r="G41379">
        <v>29.9</v>
      </c>
      <c r="H41379">
        <v>93</v>
      </c>
      <c r="I41379" s="1" t="s">
        <v>29</v>
      </c>
      <c r="J41379" t="b">
        <v>0</v>
      </c>
      <c r="K41379" s="1" t="s">
        <v>40</v>
      </c>
      <c r="L41379" t="b">
        <v>0</v>
      </c>
      <c r="M41379" t="b">
        <v>0</v>
      </c>
      <c r="N41379">
        <v>6</v>
      </c>
      <c r="O41379" t="b">
        <v>0</v>
      </c>
      <c r="P41379" s="1" t="s">
        <v>41</v>
      </c>
      <c r="Q41379" s="1" t="s">
        <v>32</v>
      </c>
      <c r="R41379" s="1" t="s">
        <v>51</v>
      </c>
      <c r="S41379" s="1" t="s">
        <v>29</v>
      </c>
      <c r="T41379" s="1" t="s">
        <v>29</v>
      </c>
      <c r="U41379" s="1" t="s">
        <v>46</v>
      </c>
      <c r="V41379" s="1" t="s">
        <v>47</v>
      </c>
      <c r="W41379" s="1" t="s">
        <v>37</v>
      </c>
      <c r="X41379" t="b">
        <v>0</v>
      </c>
      <c r="Y41379">
        <v>8</v>
      </c>
      <c r="Z41379" t="s">
        <v>48</v>
      </c>
      <c r="AA41379" t="s">
        <v>55</v>
      </c>
    </row>
    <row r="41380" spans="1:27" x14ac:dyDescent="0.3">
      <c r="A41380">
        <v>25829</v>
      </c>
      <c r="B41380">
        <v>16</v>
      </c>
      <c r="C41380" s="1" t="s">
        <v>27</v>
      </c>
      <c r="D41380" s="1" t="s">
        <v>28</v>
      </c>
      <c r="E41380">
        <v>120.9</v>
      </c>
      <c r="F41380">
        <v>139</v>
      </c>
      <c r="G41380">
        <v>22.3</v>
      </c>
      <c r="H41380">
        <v>93</v>
      </c>
      <c r="I41380" s="1" t="s">
        <v>29</v>
      </c>
      <c r="J41380" t="b">
        <v>0</v>
      </c>
      <c r="K41380" s="1" t="s">
        <v>40</v>
      </c>
      <c r="L41380" t="b">
        <v>0</v>
      </c>
      <c r="M41380" t="b">
        <v>0</v>
      </c>
      <c r="N41380">
        <v>7</v>
      </c>
      <c r="O41380" t="b">
        <v>1</v>
      </c>
      <c r="P41380" s="1" t="s">
        <v>41</v>
      </c>
      <c r="Q41380" s="1" t="s">
        <v>42</v>
      </c>
      <c r="R41380" s="1" t="s">
        <v>33</v>
      </c>
      <c r="S41380" s="1" t="s">
        <v>44</v>
      </c>
      <c r="T41380" s="1" t="s">
        <v>30</v>
      </c>
      <c r="U41380" s="1" t="s">
        <v>46</v>
      </c>
      <c r="V41380" s="1" t="s">
        <v>47</v>
      </c>
      <c r="W41380" s="1" t="s">
        <v>37</v>
      </c>
      <c r="X41380" t="b">
        <v>0</v>
      </c>
      <c r="Y41380">
        <v>2</v>
      </c>
      <c r="Z41380" t="s">
        <v>48</v>
      </c>
      <c r="AA41380" t="s">
        <v>55</v>
      </c>
    </row>
    <row r="41381" spans="1:27" x14ac:dyDescent="0.3">
      <c r="A41381">
        <v>33271</v>
      </c>
      <c r="B41381">
        <v>16</v>
      </c>
      <c r="C41381" s="1" t="s">
        <v>49</v>
      </c>
      <c r="D41381" s="1" t="s">
        <v>28</v>
      </c>
      <c r="E41381">
        <v>96.2</v>
      </c>
      <c r="F41381">
        <v>114</v>
      </c>
      <c r="G41381">
        <v>28.6</v>
      </c>
      <c r="H41381">
        <v>93</v>
      </c>
      <c r="I41381" s="1" t="s">
        <v>34</v>
      </c>
      <c r="J41381" t="b">
        <v>1</v>
      </c>
      <c r="K41381" s="1" t="s">
        <v>40</v>
      </c>
      <c r="L41381" t="b">
        <v>0</v>
      </c>
      <c r="M41381" t="b">
        <v>0</v>
      </c>
      <c r="N41381">
        <v>3</v>
      </c>
      <c r="O41381" t="b">
        <v>0</v>
      </c>
      <c r="P41381" s="1" t="s">
        <v>41</v>
      </c>
      <c r="Q41381" s="1" t="s">
        <v>42</v>
      </c>
      <c r="R41381" s="1" t="s">
        <v>45</v>
      </c>
      <c r="S41381" s="1" t="s">
        <v>29</v>
      </c>
      <c r="T41381" s="1" t="s">
        <v>30</v>
      </c>
      <c r="U41381" s="1" t="s">
        <v>46</v>
      </c>
      <c r="V41381" s="1" t="s">
        <v>36</v>
      </c>
      <c r="W41381" s="1" t="s">
        <v>28</v>
      </c>
      <c r="X41381" t="b">
        <v>0</v>
      </c>
      <c r="Y41381">
        <v>1</v>
      </c>
      <c r="Z41381" t="s">
        <v>38</v>
      </c>
      <c r="AA41381" t="s">
        <v>39</v>
      </c>
    </row>
    <row r="41382" spans="1:27" x14ac:dyDescent="0.3">
      <c r="A41382">
        <v>12791</v>
      </c>
      <c r="B41382">
        <v>42</v>
      </c>
      <c r="C41382" s="1" t="s">
        <v>27</v>
      </c>
      <c r="D41382" s="1" t="s">
        <v>54</v>
      </c>
      <c r="E41382">
        <v>105.1</v>
      </c>
      <c r="F41382">
        <v>245.6</v>
      </c>
      <c r="G41382">
        <v>23.7</v>
      </c>
      <c r="H41382">
        <v>93</v>
      </c>
      <c r="I41382" s="1" t="s">
        <v>29</v>
      </c>
      <c r="J41382" t="b">
        <v>1</v>
      </c>
      <c r="K41382" s="1" t="s">
        <v>40</v>
      </c>
      <c r="L41382" t="b">
        <v>0</v>
      </c>
      <c r="M41382" t="b">
        <v>0</v>
      </c>
      <c r="N41382">
        <v>9</v>
      </c>
      <c r="O41382" t="b">
        <v>0</v>
      </c>
      <c r="P41382" s="1" t="s">
        <v>41</v>
      </c>
      <c r="Q41382" s="1" t="s">
        <v>32</v>
      </c>
      <c r="R41382" s="1" t="s">
        <v>45</v>
      </c>
      <c r="S41382" s="1" t="s">
        <v>44</v>
      </c>
      <c r="T41382" s="1" t="s">
        <v>29</v>
      </c>
      <c r="U41382" s="1" t="s">
        <v>35</v>
      </c>
      <c r="V41382" s="1" t="s">
        <v>47</v>
      </c>
      <c r="W41382" s="1" t="s">
        <v>37</v>
      </c>
      <c r="X41382" t="b">
        <v>0</v>
      </c>
      <c r="Y41382">
        <v>1</v>
      </c>
      <c r="Z41382" t="s">
        <v>48</v>
      </c>
      <c r="AA41382" t="s">
        <v>39</v>
      </c>
    </row>
    <row r="41383" spans="1:27" x14ac:dyDescent="0.3">
      <c r="A41383">
        <v>10020</v>
      </c>
      <c r="B41383">
        <v>15</v>
      </c>
      <c r="C41383" s="1" t="s">
        <v>27</v>
      </c>
      <c r="D41383" s="1" t="s">
        <v>37</v>
      </c>
      <c r="E41383">
        <v>107.7</v>
      </c>
      <c r="F41383">
        <v>130.19999999999999</v>
      </c>
      <c r="G41383">
        <v>18.100000000000001</v>
      </c>
      <c r="H41383">
        <v>93</v>
      </c>
      <c r="I41383" s="1" t="s">
        <v>29</v>
      </c>
      <c r="J41383" t="b">
        <v>0</v>
      </c>
      <c r="K41383" s="1" t="s">
        <v>30</v>
      </c>
      <c r="L41383" t="b">
        <v>0</v>
      </c>
      <c r="M41383" t="b">
        <v>0</v>
      </c>
      <c r="N41383">
        <v>9</v>
      </c>
      <c r="O41383" t="b">
        <v>0</v>
      </c>
      <c r="P41383" s="1" t="s">
        <v>41</v>
      </c>
      <c r="Q41383" s="1" t="s">
        <v>42</v>
      </c>
      <c r="R41383" s="1" t="s">
        <v>45</v>
      </c>
      <c r="S41383" s="1" t="s">
        <v>34</v>
      </c>
      <c r="T41383" s="1" t="s">
        <v>29</v>
      </c>
      <c r="U41383" s="1" t="s">
        <v>46</v>
      </c>
      <c r="V41383" s="1" t="s">
        <v>36</v>
      </c>
      <c r="W41383" s="1" t="s">
        <v>37</v>
      </c>
      <c r="X41383" t="b">
        <v>0</v>
      </c>
      <c r="Y41383">
        <v>10</v>
      </c>
      <c r="Z41383" t="s">
        <v>38</v>
      </c>
      <c r="AA41383" t="s">
        <v>39</v>
      </c>
    </row>
    <row r="41384" spans="1:27" x14ac:dyDescent="0.3">
      <c r="A41384">
        <v>10032</v>
      </c>
      <c r="B41384">
        <v>47</v>
      </c>
      <c r="C41384" s="1" t="s">
        <v>27</v>
      </c>
      <c r="D41384" s="1" t="s">
        <v>37</v>
      </c>
      <c r="E41384">
        <v>123.2</v>
      </c>
      <c r="F41384">
        <v>299.60000000000002</v>
      </c>
      <c r="G41384">
        <v>16.7</v>
      </c>
      <c r="H41384">
        <v>93</v>
      </c>
      <c r="I41384" s="1" t="s">
        <v>30</v>
      </c>
      <c r="J41384" t="b">
        <v>0</v>
      </c>
      <c r="K41384" s="1" t="s">
        <v>30</v>
      </c>
      <c r="L41384" t="b">
        <v>0</v>
      </c>
      <c r="M41384" t="b">
        <v>1</v>
      </c>
      <c r="N41384">
        <v>6</v>
      </c>
      <c r="O41384" t="b">
        <v>0</v>
      </c>
      <c r="P41384" s="1" t="s">
        <v>41</v>
      </c>
      <c r="Q41384" s="1" t="s">
        <v>53</v>
      </c>
      <c r="R41384" s="1" t="s">
        <v>45</v>
      </c>
      <c r="S41384" s="1" t="s">
        <v>29</v>
      </c>
      <c r="T41384" s="1" t="s">
        <v>34</v>
      </c>
      <c r="U41384" s="1" t="s">
        <v>46</v>
      </c>
      <c r="V41384" s="1" t="s">
        <v>36</v>
      </c>
      <c r="W41384" s="1" t="s">
        <v>28</v>
      </c>
      <c r="X41384" t="b">
        <v>0</v>
      </c>
      <c r="Y41384">
        <v>8</v>
      </c>
      <c r="Z41384" t="s">
        <v>38</v>
      </c>
      <c r="AA41384" t="s">
        <v>39</v>
      </c>
    </row>
    <row r="41385" spans="1:27" x14ac:dyDescent="0.3">
      <c r="A41385">
        <v>32306</v>
      </c>
      <c r="B41385">
        <v>30</v>
      </c>
      <c r="C41385" s="1" t="s">
        <v>49</v>
      </c>
      <c r="D41385" s="1" t="s">
        <v>28</v>
      </c>
      <c r="E41385">
        <v>126.6</v>
      </c>
      <c r="F41385">
        <v>221.7</v>
      </c>
      <c r="G41385">
        <v>23.2</v>
      </c>
      <c r="H41385">
        <v>93</v>
      </c>
      <c r="I41385" s="1" t="s">
        <v>29</v>
      </c>
      <c r="J41385" t="b">
        <v>1</v>
      </c>
      <c r="K41385" s="1" t="s">
        <v>30</v>
      </c>
      <c r="L41385" t="b">
        <v>0</v>
      </c>
      <c r="M41385" t="b">
        <v>1</v>
      </c>
      <c r="N41385">
        <v>6</v>
      </c>
      <c r="O41385" t="b">
        <v>0</v>
      </c>
      <c r="P41385" s="1" t="s">
        <v>41</v>
      </c>
      <c r="Q41385" s="1" t="s">
        <v>42</v>
      </c>
      <c r="R41385" s="1" t="s">
        <v>45</v>
      </c>
      <c r="S41385" s="1" t="s">
        <v>44</v>
      </c>
      <c r="T41385" s="1" t="s">
        <v>34</v>
      </c>
      <c r="U41385" s="1" t="s">
        <v>52</v>
      </c>
      <c r="V41385" s="1" t="s">
        <v>57</v>
      </c>
      <c r="W41385" s="1" t="s">
        <v>37</v>
      </c>
      <c r="X41385" t="b">
        <v>0</v>
      </c>
      <c r="Y41385">
        <v>3</v>
      </c>
      <c r="Z41385" t="s">
        <v>48</v>
      </c>
      <c r="AA41385" t="s">
        <v>39</v>
      </c>
    </row>
    <row r="41386" spans="1:27" x14ac:dyDescent="0.3">
      <c r="A41386">
        <v>40782</v>
      </c>
      <c r="B41386">
        <v>15</v>
      </c>
      <c r="C41386" s="1" t="s">
        <v>49</v>
      </c>
      <c r="D41386" s="1" t="s">
        <v>28</v>
      </c>
      <c r="E41386">
        <v>110.8</v>
      </c>
      <c r="F41386">
        <v>143.9</v>
      </c>
      <c r="G41386">
        <v>29.3</v>
      </c>
      <c r="H41386">
        <v>93</v>
      </c>
      <c r="I41386" s="1" t="s">
        <v>30</v>
      </c>
      <c r="J41386" t="b">
        <v>0</v>
      </c>
      <c r="K41386" s="1" t="s">
        <v>40</v>
      </c>
      <c r="L41386" t="b">
        <v>0</v>
      </c>
      <c r="M41386" t="b">
        <v>1</v>
      </c>
      <c r="N41386">
        <v>1</v>
      </c>
      <c r="O41386" t="b">
        <v>0</v>
      </c>
      <c r="P41386" s="1" t="s">
        <v>41</v>
      </c>
      <c r="Q41386" s="1" t="s">
        <v>53</v>
      </c>
      <c r="R41386" s="1" t="s">
        <v>45</v>
      </c>
      <c r="S41386" s="1" t="s">
        <v>29</v>
      </c>
      <c r="T41386" s="1" t="s">
        <v>29</v>
      </c>
      <c r="U41386" s="1" t="s">
        <v>35</v>
      </c>
      <c r="V41386" s="1" t="s">
        <v>47</v>
      </c>
      <c r="W41386" s="1" t="s">
        <v>28</v>
      </c>
      <c r="X41386" t="b">
        <v>0</v>
      </c>
      <c r="Y41386">
        <v>1</v>
      </c>
      <c r="Z41386" t="s">
        <v>48</v>
      </c>
      <c r="AA41386" t="s">
        <v>39</v>
      </c>
    </row>
    <row r="41387" spans="1:27" x14ac:dyDescent="0.3">
      <c r="A41387">
        <v>29568</v>
      </c>
      <c r="B41387">
        <v>31</v>
      </c>
      <c r="C41387" s="1" t="s">
        <v>27</v>
      </c>
      <c r="D41387" s="1" t="s">
        <v>28</v>
      </c>
      <c r="E41387">
        <v>139.30000000000001</v>
      </c>
      <c r="F41387">
        <v>288.2</v>
      </c>
      <c r="G41387">
        <v>14.1</v>
      </c>
      <c r="H41387">
        <v>93</v>
      </c>
      <c r="I41387" s="1" t="s">
        <v>30</v>
      </c>
      <c r="J41387" t="b">
        <v>1</v>
      </c>
      <c r="K41387" s="1" t="s">
        <v>50</v>
      </c>
      <c r="L41387" t="b">
        <v>1</v>
      </c>
      <c r="M41387" t="b">
        <v>1</v>
      </c>
      <c r="N41387">
        <v>5</v>
      </c>
      <c r="O41387" t="b">
        <v>1</v>
      </c>
      <c r="P41387" s="1" t="s">
        <v>41</v>
      </c>
      <c r="Q41387" s="1" t="s">
        <v>42</v>
      </c>
      <c r="R41387" s="1" t="s">
        <v>45</v>
      </c>
      <c r="S41387" s="1" t="s">
        <v>44</v>
      </c>
      <c r="T41387" s="1" t="s">
        <v>34</v>
      </c>
      <c r="U41387" s="1" t="s">
        <v>52</v>
      </c>
      <c r="V41387" s="1" t="s">
        <v>47</v>
      </c>
      <c r="W41387" s="1" t="s">
        <v>28</v>
      </c>
      <c r="X41387" t="b">
        <v>0</v>
      </c>
      <c r="Y41387">
        <v>9</v>
      </c>
      <c r="Z41387" t="s">
        <v>48</v>
      </c>
      <c r="AA41387" t="s">
        <v>39</v>
      </c>
    </row>
    <row r="41388" spans="1:27" x14ac:dyDescent="0.3">
      <c r="A41388">
        <v>1204</v>
      </c>
      <c r="B41388">
        <v>60</v>
      </c>
      <c r="C41388" s="1" t="s">
        <v>49</v>
      </c>
      <c r="D41388" s="1" t="s">
        <v>28</v>
      </c>
      <c r="E41388">
        <v>91</v>
      </c>
      <c r="F41388">
        <v>158.4</v>
      </c>
      <c r="G41388">
        <v>22.1</v>
      </c>
      <c r="H41388">
        <v>93</v>
      </c>
      <c r="I41388" s="1" t="s">
        <v>29</v>
      </c>
      <c r="J41388" t="b">
        <v>1</v>
      </c>
      <c r="K41388" s="1" t="s">
        <v>40</v>
      </c>
      <c r="L41388" t="b">
        <v>0</v>
      </c>
      <c r="M41388" t="b">
        <v>0</v>
      </c>
      <c r="N41388">
        <v>7</v>
      </c>
      <c r="O41388" t="b">
        <v>0</v>
      </c>
      <c r="P41388" s="1" t="s">
        <v>41</v>
      </c>
      <c r="Q41388" s="1" t="s">
        <v>42</v>
      </c>
      <c r="R41388" s="1" t="s">
        <v>43</v>
      </c>
      <c r="S41388" s="1" t="s">
        <v>34</v>
      </c>
      <c r="T41388" s="1" t="s">
        <v>30</v>
      </c>
      <c r="U41388" s="1" t="s">
        <v>46</v>
      </c>
      <c r="V41388" s="1" t="s">
        <v>47</v>
      </c>
      <c r="W41388" s="1" t="s">
        <v>28</v>
      </c>
      <c r="X41388" t="b">
        <v>0</v>
      </c>
      <c r="Y41388">
        <v>5</v>
      </c>
      <c r="Z41388" t="s">
        <v>48</v>
      </c>
      <c r="AA41388" t="s">
        <v>39</v>
      </c>
    </row>
    <row r="41389" spans="1:27" x14ac:dyDescent="0.3">
      <c r="A41389">
        <v>2529</v>
      </c>
      <c r="B41389">
        <v>38</v>
      </c>
      <c r="C41389" s="1" t="s">
        <v>49</v>
      </c>
      <c r="D41389" s="1" t="s">
        <v>28</v>
      </c>
      <c r="E41389">
        <v>95.9</v>
      </c>
      <c r="F41389">
        <v>145.6</v>
      </c>
      <c r="G41389">
        <v>30.1</v>
      </c>
      <c r="H41389">
        <v>93</v>
      </c>
      <c r="I41389" s="1" t="s">
        <v>30</v>
      </c>
      <c r="J41389" t="b">
        <v>0</v>
      </c>
      <c r="K41389" s="1" t="s">
        <v>40</v>
      </c>
      <c r="L41389" t="b">
        <v>0</v>
      </c>
      <c r="M41389" t="b">
        <v>0</v>
      </c>
      <c r="N41389">
        <v>3</v>
      </c>
      <c r="O41389" t="b">
        <v>0</v>
      </c>
      <c r="P41389" s="1" t="s">
        <v>31</v>
      </c>
      <c r="Q41389" s="1" t="s">
        <v>32</v>
      </c>
      <c r="R41389" s="1" t="s">
        <v>51</v>
      </c>
      <c r="S41389" s="1" t="s">
        <v>44</v>
      </c>
      <c r="T41389" s="1" t="s">
        <v>30</v>
      </c>
      <c r="U41389" s="1" t="s">
        <v>35</v>
      </c>
      <c r="V41389" s="1" t="s">
        <v>47</v>
      </c>
      <c r="W41389" s="1" t="s">
        <v>37</v>
      </c>
      <c r="X41389" t="b">
        <v>1</v>
      </c>
      <c r="Y41389">
        <v>9</v>
      </c>
      <c r="Z41389" t="s">
        <v>38</v>
      </c>
      <c r="AA41389" t="s">
        <v>55</v>
      </c>
    </row>
    <row r="41390" spans="1:27" x14ac:dyDescent="0.3">
      <c r="A41390">
        <v>11362</v>
      </c>
      <c r="B41390">
        <v>12</v>
      </c>
      <c r="C41390" s="1" t="s">
        <v>49</v>
      </c>
      <c r="D41390" s="1" t="s">
        <v>28</v>
      </c>
      <c r="E41390">
        <v>135.80000000000001</v>
      </c>
      <c r="F41390">
        <v>99.2</v>
      </c>
      <c r="G41390">
        <v>28.3</v>
      </c>
      <c r="H41390">
        <v>93</v>
      </c>
      <c r="I41390" s="1" t="s">
        <v>30</v>
      </c>
      <c r="J41390" t="b">
        <v>0</v>
      </c>
      <c r="K41390" s="1" t="s">
        <v>30</v>
      </c>
      <c r="L41390" t="b">
        <v>1</v>
      </c>
      <c r="M41390" t="b">
        <v>1</v>
      </c>
      <c r="N41390">
        <v>8</v>
      </c>
      <c r="O41390" t="b">
        <v>0</v>
      </c>
      <c r="P41390" s="1" t="s">
        <v>41</v>
      </c>
      <c r="Q41390" s="1" t="s">
        <v>53</v>
      </c>
      <c r="R41390" s="1" t="s">
        <v>45</v>
      </c>
      <c r="S41390" s="1" t="s">
        <v>34</v>
      </c>
      <c r="T41390" s="1" t="s">
        <v>29</v>
      </c>
      <c r="U41390" s="1" t="s">
        <v>46</v>
      </c>
      <c r="V41390" s="1" t="s">
        <v>47</v>
      </c>
      <c r="W41390" s="1" t="s">
        <v>28</v>
      </c>
      <c r="X41390" t="b">
        <v>0</v>
      </c>
      <c r="Y41390">
        <v>10</v>
      </c>
      <c r="Z41390" t="s">
        <v>38</v>
      </c>
      <c r="AA41390" t="s">
        <v>55</v>
      </c>
    </row>
    <row r="41391" spans="1:27" x14ac:dyDescent="0.3">
      <c r="A41391">
        <v>23408</v>
      </c>
      <c r="B41391">
        <v>16</v>
      </c>
      <c r="C41391" s="1" t="s">
        <v>27</v>
      </c>
      <c r="D41391" s="1" t="s">
        <v>37</v>
      </c>
      <c r="E41391">
        <v>141.9</v>
      </c>
      <c r="F41391">
        <v>174.5</v>
      </c>
      <c r="G41391">
        <v>23.4</v>
      </c>
      <c r="H41391">
        <v>93</v>
      </c>
      <c r="I41391" s="1" t="s">
        <v>30</v>
      </c>
      <c r="J41391" t="b">
        <v>0</v>
      </c>
      <c r="K41391" s="1" t="s">
        <v>40</v>
      </c>
      <c r="L41391" t="b">
        <v>1</v>
      </c>
      <c r="M41391" t="b">
        <v>0</v>
      </c>
      <c r="N41391">
        <v>8</v>
      </c>
      <c r="O41391" t="b">
        <v>0</v>
      </c>
      <c r="P41391" s="1" t="s">
        <v>31</v>
      </c>
      <c r="Q41391" s="1" t="s">
        <v>42</v>
      </c>
      <c r="R41391" s="1" t="s">
        <v>45</v>
      </c>
      <c r="S41391" s="1" t="s">
        <v>44</v>
      </c>
      <c r="T41391" s="1" t="s">
        <v>29</v>
      </c>
      <c r="U41391" s="1" t="s">
        <v>52</v>
      </c>
      <c r="V41391" s="1" t="s">
        <v>36</v>
      </c>
      <c r="W41391" s="1" t="s">
        <v>37</v>
      </c>
      <c r="X41391" t="b">
        <v>0</v>
      </c>
      <c r="Y41391">
        <v>10</v>
      </c>
      <c r="Z41391" t="s">
        <v>48</v>
      </c>
      <c r="AA41391" t="s">
        <v>55</v>
      </c>
    </row>
    <row r="41392" spans="1:27" x14ac:dyDescent="0.3">
      <c r="A41392">
        <v>13996</v>
      </c>
      <c r="B41392">
        <v>12</v>
      </c>
      <c r="C41392" s="1" t="s">
        <v>49</v>
      </c>
      <c r="D41392" s="1" t="s">
        <v>37</v>
      </c>
      <c r="E41392">
        <v>79.400000000000006</v>
      </c>
      <c r="F41392">
        <v>217.8</v>
      </c>
      <c r="G41392">
        <v>24.4</v>
      </c>
      <c r="H41392">
        <v>93</v>
      </c>
      <c r="I41392" s="1" t="s">
        <v>30</v>
      </c>
      <c r="J41392" t="b">
        <v>1</v>
      </c>
      <c r="K41392" s="1" t="s">
        <v>50</v>
      </c>
      <c r="L41392" t="b">
        <v>0</v>
      </c>
      <c r="M41392" t="b">
        <v>0</v>
      </c>
      <c r="N41392">
        <v>8</v>
      </c>
      <c r="O41392" t="b">
        <v>0</v>
      </c>
      <c r="P41392" s="1" t="s">
        <v>41</v>
      </c>
      <c r="Q41392" s="1" t="s">
        <v>42</v>
      </c>
      <c r="R41392" s="1" t="s">
        <v>45</v>
      </c>
      <c r="S41392" s="1" t="s">
        <v>29</v>
      </c>
      <c r="T41392" s="1" t="s">
        <v>29</v>
      </c>
      <c r="U41392" s="1" t="s">
        <v>46</v>
      </c>
      <c r="V41392" s="1" t="s">
        <v>47</v>
      </c>
      <c r="W41392" s="1" t="s">
        <v>37</v>
      </c>
      <c r="X41392" t="b">
        <v>0</v>
      </c>
      <c r="Y41392">
        <v>1</v>
      </c>
      <c r="Z41392" t="s">
        <v>38</v>
      </c>
      <c r="AA41392" t="s">
        <v>39</v>
      </c>
    </row>
    <row r="41393" spans="1:27" x14ac:dyDescent="0.3">
      <c r="A41393">
        <v>20351</v>
      </c>
      <c r="B41393">
        <v>52</v>
      </c>
      <c r="C41393" s="1" t="s">
        <v>27</v>
      </c>
      <c r="D41393" s="1" t="s">
        <v>28</v>
      </c>
      <c r="E41393">
        <v>123.6</v>
      </c>
      <c r="F41393">
        <v>182.3</v>
      </c>
      <c r="G41393">
        <v>25</v>
      </c>
      <c r="H41393">
        <v>93</v>
      </c>
      <c r="I41393" s="1" t="s">
        <v>30</v>
      </c>
      <c r="J41393" t="b">
        <v>1</v>
      </c>
      <c r="K41393" s="1" t="s">
        <v>30</v>
      </c>
      <c r="L41393" t="b">
        <v>0</v>
      </c>
      <c r="M41393" t="b">
        <v>1</v>
      </c>
      <c r="N41393">
        <v>9</v>
      </c>
      <c r="O41393" t="b">
        <v>0</v>
      </c>
      <c r="P41393" s="1" t="s">
        <v>41</v>
      </c>
      <c r="Q41393" s="1" t="s">
        <v>42</v>
      </c>
      <c r="R41393" s="1" t="s">
        <v>51</v>
      </c>
      <c r="S41393" s="1" t="s">
        <v>29</v>
      </c>
      <c r="T41393" s="1" t="s">
        <v>30</v>
      </c>
      <c r="U41393" s="1" t="s">
        <v>35</v>
      </c>
      <c r="V41393" s="1" t="s">
        <v>47</v>
      </c>
      <c r="W41393" s="1" t="s">
        <v>28</v>
      </c>
      <c r="X41393" t="b">
        <v>1</v>
      </c>
      <c r="Y41393">
        <v>4</v>
      </c>
      <c r="Z41393" t="s">
        <v>38</v>
      </c>
      <c r="AA41393" t="s">
        <v>39</v>
      </c>
    </row>
    <row r="41394" spans="1:27" x14ac:dyDescent="0.3">
      <c r="A41394">
        <v>43353</v>
      </c>
      <c r="B41394">
        <v>40</v>
      </c>
      <c r="C41394" s="1" t="s">
        <v>49</v>
      </c>
      <c r="D41394" s="1" t="s">
        <v>28</v>
      </c>
      <c r="E41394">
        <v>127.8</v>
      </c>
      <c r="F41394">
        <v>110</v>
      </c>
      <c r="G41394">
        <v>22.3</v>
      </c>
      <c r="H41394">
        <v>93</v>
      </c>
      <c r="I41394" s="1" t="s">
        <v>30</v>
      </c>
      <c r="J41394" t="b">
        <v>1</v>
      </c>
      <c r="K41394" s="1" t="s">
        <v>30</v>
      </c>
      <c r="L41394" t="b">
        <v>0</v>
      </c>
      <c r="M41394" t="b">
        <v>1</v>
      </c>
      <c r="N41394">
        <v>1</v>
      </c>
      <c r="O41394" t="b">
        <v>0</v>
      </c>
      <c r="P41394" s="1" t="s">
        <v>41</v>
      </c>
      <c r="Q41394" s="1" t="s">
        <v>42</v>
      </c>
      <c r="R41394" s="1" t="s">
        <v>45</v>
      </c>
      <c r="S41394" s="1" t="s">
        <v>44</v>
      </c>
      <c r="T41394" s="1" t="s">
        <v>34</v>
      </c>
      <c r="U41394" s="1" t="s">
        <v>35</v>
      </c>
      <c r="V41394" s="1" t="s">
        <v>47</v>
      </c>
      <c r="W41394" s="1" t="s">
        <v>28</v>
      </c>
      <c r="X41394" t="b">
        <v>1</v>
      </c>
      <c r="Y41394">
        <v>3</v>
      </c>
      <c r="Z41394" t="s">
        <v>38</v>
      </c>
      <c r="AA41394" t="s">
        <v>39</v>
      </c>
    </row>
    <row r="41395" spans="1:27" x14ac:dyDescent="0.3">
      <c r="A41395">
        <v>46825</v>
      </c>
      <c r="B41395">
        <v>34</v>
      </c>
      <c r="C41395" s="1" t="s">
        <v>27</v>
      </c>
      <c r="D41395" s="1" t="s">
        <v>54</v>
      </c>
      <c r="E41395">
        <v>110.6</v>
      </c>
      <c r="F41395">
        <v>257.89999999999998</v>
      </c>
      <c r="G41395">
        <v>30.8</v>
      </c>
      <c r="H41395">
        <v>93</v>
      </c>
      <c r="I41395" s="1" t="s">
        <v>30</v>
      </c>
      <c r="J41395" t="b">
        <v>1</v>
      </c>
      <c r="K41395" s="1" t="s">
        <v>50</v>
      </c>
      <c r="L41395" t="b">
        <v>0</v>
      </c>
      <c r="M41395" t="b">
        <v>1</v>
      </c>
      <c r="N41395">
        <v>8</v>
      </c>
      <c r="O41395" t="b">
        <v>0</v>
      </c>
      <c r="P41395" s="1" t="s">
        <v>41</v>
      </c>
      <c r="Q41395" s="1" t="s">
        <v>42</v>
      </c>
      <c r="R41395" s="1" t="s">
        <v>33</v>
      </c>
      <c r="S41395" s="1" t="s">
        <v>34</v>
      </c>
      <c r="T41395" s="1" t="s">
        <v>30</v>
      </c>
      <c r="U41395" s="1" t="s">
        <v>52</v>
      </c>
      <c r="V41395" s="1" t="s">
        <v>36</v>
      </c>
      <c r="W41395" s="1" t="s">
        <v>28</v>
      </c>
      <c r="X41395" t="b">
        <v>0</v>
      </c>
      <c r="Y41395">
        <v>2</v>
      </c>
      <c r="Z41395" t="s">
        <v>38</v>
      </c>
      <c r="AA41395" t="s">
        <v>39</v>
      </c>
    </row>
    <row r="41396" spans="1:27" x14ac:dyDescent="0.3">
      <c r="A41396">
        <v>46164</v>
      </c>
      <c r="B41396">
        <v>48</v>
      </c>
      <c r="C41396" s="1" t="s">
        <v>56</v>
      </c>
      <c r="D41396" s="1" t="s">
        <v>28</v>
      </c>
      <c r="E41396">
        <v>122.7</v>
      </c>
      <c r="F41396">
        <v>221.5</v>
      </c>
      <c r="G41396">
        <v>23.9</v>
      </c>
      <c r="H41396">
        <v>93</v>
      </c>
      <c r="I41396" s="1" t="s">
        <v>30</v>
      </c>
      <c r="J41396" t="b">
        <v>1</v>
      </c>
      <c r="K41396" s="1" t="s">
        <v>30</v>
      </c>
      <c r="L41396" t="b">
        <v>0</v>
      </c>
      <c r="M41396" t="b">
        <v>0</v>
      </c>
      <c r="N41396">
        <v>3</v>
      </c>
      <c r="O41396" t="b">
        <v>0</v>
      </c>
      <c r="P41396" s="1" t="s">
        <v>41</v>
      </c>
      <c r="Q41396" s="1" t="s">
        <v>53</v>
      </c>
      <c r="R41396" s="1" t="s">
        <v>45</v>
      </c>
      <c r="S41396" s="1" t="s">
        <v>44</v>
      </c>
      <c r="T41396" s="1" t="s">
        <v>30</v>
      </c>
      <c r="U41396" s="1" t="s">
        <v>35</v>
      </c>
      <c r="V41396" s="1" t="s">
        <v>47</v>
      </c>
      <c r="W41396" s="1" t="s">
        <v>28</v>
      </c>
      <c r="X41396" t="b">
        <v>1</v>
      </c>
      <c r="Y41396">
        <v>8</v>
      </c>
      <c r="Z41396" t="s">
        <v>38</v>
      </c>
      <c r="AA41396" t="s">
        <v>39</v>
      </c>
    </row>
    <row r="41397" spans="1:27" x14ac:dyDescent="0.3">
      <c r="A41397">
        <v>3380</v>
      </c>
      <c r="B41397">
        <v>25</v>
      </c>
      <c r="C41397" s="1" t="s">
        <v>27</v>
      </c>
      <c r="D41397" s="1" t="s">
        <v>54</v>
      </c>
      <c r="E41397">
        <v>120.1</v>
      </c>
      <c r="F41397">
        <v>238.1</v>
      </c>
      <c r="G41397">
        <v>23.4</v>
      </c>
      <c r="H41397">
        <v>93</v>
      </c>
      <c r="I41397" s="1" t="s">
        <v>34</v>
      </c>
      <c r="J41397" t="b">
        <v>0</v>
      </c>
      <c r="K41397" s="1" t="s">
        <v>30</v>
      </c>
      <c r="L41397" t="b">
        <v>0</v>
      </c>
      <c r="M41397" t="b">
        <v>0</v>
      </c>
      <c r="N41397">
        <v>4</v>
      </c>
      <c r="O41397" t="b">
        <v>0</v>
      </c>
      <c r="P41397" s="1" t="s">
        <v>41</v>
      </c>
      <c r="Q41397" s="1" t="s">
        <v>53</v>
      </c>
      <c r="R41397" s="1" t="s">
        <v>51</v>
      </c>
      <c r="S41397" s="1" t="s">
        <v>44</v>
      </c>
      <c r="T41397" s="1" t="s">
        <v>34</v>
      </c>
      <c r="U41397" s="1" t="s">
        <v>35</v>
      </c>
      <c r="V41397" s="1" t="s">
        <v>47</v>
      </c>
      <c r="W41397" s="1" t="s">
        <v>28</v>
      </c>
      <c r="X41397" t="b">
        <v>0</v>
      </c>
      <c r="Y41397">
        <v>7</v>
      </c>
      <c r="Z41397" t="s">
        <v>48</v>
      </c>
      <c r="AA41397" t="s">
        <v>39</v>
      </c>
    </row>
    <row r="41398" spans="1:27" x14ac:dyDescent="0.3">
      <c r="A41398">
        <v>23397</v>
      </c>
      <c r="B41398">
        <v>38</v>
      </c>
      <c r="C41398" s="1" t="s">
        <v>49</v>
      </c>
      <c r="D41398" s="1" t="s">
        <v>28</v>
      </c>
      <c r="E41398">
        <v>130.5</v>
      </c>
      <c r="F41398">
        <v>212.5</v>
      </c>
      <c r="G41398">
        <v>18.600000000000001</v>
      </c>
      <c r="H41398">
        <v>93</v>
      </c>
      <c r="I41398" s="1" t="s">
        <v>29</v>
      </c>
      <c r="J41398" t="b">
        <v>0</v>
      </c>
      <c r="K41398" s="1" t="s">
        <v>40</v>
      </c>
      <c r="L41398" t="b">
        <v>0</v>
      </c>
      <c r="M41398" t="b">
        <v>0</v>
      </c>
      <c r="N41398">
        <v>9</v>
      </c>
      <c r="O41398" t="b">
        <v>0</v>
      </c>
      <c r="P41398" s="1" t="s">
        <v>41</v>
      </c>
      <c r="Q41398" s="1" t="s">
        <v>32</v>
      </c>
      <c r="R41398" s="1" t="s">
        <v>43</v>
      </c>
      <c r="S41398" s="1" t="s">
        <v>44</v>
      </c>
      <c r="T41398" s="1" t="s">
        <v>30</v>
      </c>
      <c r="U41398" s="1" t="s">
        <v>52</v>
      </c>
      <c r="V41398" s="1" t="s">
        <v>47</v>
      </c>
      <c r="W41398" s="1" t="s">
        <v>28</v>
      </c>
      <c r="X41398" t="b">
        <v>0</v>
      </c>
      <c r="Y41398">
        <v>7</v>
      </c>
      <c r="Z41398" t="s">
        <v>48</v>
      </c>
      <c r="AA41398" t="s">
        <v>55</v>
      </c>
    </row>
    <row r="41399" spans="1:27" x14ac:dyDescent="0.3">
      <c r="A41399">
        <v>48681</v>
      </c>
      <c r="B41399">
        <v>54</v>
      </c>
      <c r="C41399" s="1" t="s">
        <v>49</v>
      </c>
      <c r="D41399" s="1" t="s">
        <v>37</v>
      </c>
      <c r="E41399">
        <v>107.8</v>
      </c>
      <c r="F41399">
        <v>269.3</v>
      </c>
      <c r="G41399">
        <v>21.5</v>
      </c>
      <c r="H41399">
        <v>93</v>
      </c>
      <c r="I41399" s="1" t="s">
        <v>30</v>
      </c>
      <c r="J41399" t="b">
        <v>1</v>
      </c>
      <c r="K41399" s="1" t="s">
        <v>30</v>
      </c>
      <c r="L41399" t="b">
        <v>0</v>
      </c>
      <c r="M41399" t="b">
        <v>1</v>
      </c>
      <c r="N41399">
        <v>2</v>
      </c>
      <c r="O41399" t="b">
        <v>1</v>
      </c>
      <c r="P41399" s="1" t="s">
        <v>41</v>
      </c>
      <c r="Q41399" s="1" t="s">
        <v>42</v>
      </c>
      <c r="R41399" s="1" t="s">
        <v>43</v>
      </c>
      <c r="S41399" s="1" t="s">
        <v>34</v>
      </c>
      <c r="T41399" s="1" t="s">
        <v>29</v>
      </c>
      <c r="U41399" s="1" t="s">
        <v>46</v>
      </c>
      <c r="V41399" s="1" t="s">
        <v>36</v>
      </c>
      <c r="W41399" s="1" t="s">
        <v>28</v>
      </c>
      <c r="X41399" t="b">
        <v>0</v>
      </c>
      <c r="Y41399">
        <v>8</v>
      </c>
      <c r="Z41399" t="s">
        <v>38</v>
      </c>
      <c r="AA41399" t="s">
        <v>39</v>
      </c>
    </row>
    <row r="41400" spans="1:27" x14ac:dyDescent="0.3">
      <c r="A41400">
        <v>11360</v>
      </c>
      <c r="B41400">
        <v>34</v>
      </c>
      <c r="C41400" s="1" t="s">
        <v>27</v>
      </c>
      <c r="D41400" s="1" t="s">
        <v>54</v>
      </c>
      <c r="E41400">
        <v>141.5</v>
      </c>
      <c r="F41400">
        <v>225.2</v>
      </c>
      <c r="G41400">
        <v>21.7</v>
      </c>
      <c r="H41400">
        <v>93</v>
      </c>
      <c r="I41400" s="1" t="s">
        <v>34</v>
      </c>
      <c r="J41400" t="b">
        <v>0</v>
      </c>
      <c r="K41400" s="1" t="s">
        <v>40</v>
      </c>
      <c r="L41400" t="b">
        <v>0</v>
      </c>
      <c r="M41400" t="b">
        <v>1</v>
      </c>
      <c r="N41400">
        <v>8</v>
      </c>
      <c r="O41400" t="b">
        <v>0</v>
      </c>
      <c r="P41400" s="1" t="s">
        <v>41</v>
      </c>
      <c r="Q41400" s="1" t="s">
        <v>32</v>
      </c>
      <c r="R41400" s="1" t="s">
        <v>33</v>
      </c>
      <c r="S41400" s="1" t="s">
        <v>29</v>
      </c>
      <c r="T41400" s="1" t="s">
        <v>29</v>
      </c>
      <c r="U41400" s="1" t="s">
        <v>35</v>
      </c>
      <c r="V41400" s="1" t="s">
        <v>57</v>
      </c>
      <c r="W41400" s="1" t="s">
        <v>28</v>
      </c>
      <c r="X41400" t="b">
        <v>0</v>
      </c>
      <c r="Y41400">
        <v>7</v>
      </c>
      <c r="Z41400" t="s">
        <v>48</v>
      </c>
      <c r="AA41400" t="s">
        <v>55</v>
      </c>
    </row>
    <row r="41401" spans="1:27" x14ac:dyDescent="0.3">
      <c r="A41401">
        <v>16499</v>
      </c>
      <c r="B41401">
        <v>12</v>
      </c>
      <c r="C41401" s="1" t="s">
        <v>27</v>
      </c>
      <c r="D41401" s="1" t="s">
        <v>37</v>
      </c>
      <c r="E41401">
        <v>112</v>
      </c>
      <c r="F41401">
        <v>229.5</v>
      </c>
      <c r="G41401">
        <v>25.8</v>
      </c>
      <c r="H41401">
        <v>93</v>
      </c>
      <c r="I41401" s="1" t="s">
        <v>29</v>
      </c>
      <c r="J41401" t="b">
        <v>0</v>
      </c>
      <c r="K41401" s="1" t="s">
        <v>30</v>
      </c>
      <c r="L41401" t="b">
        <v>0</v>
      </c>
      <c r="M41401" t="b">
        <v>1</v>
      </c>
      <c r="N41401">
        <v>5</v>
      </c>
      <c r="O41401" t="b">
        <v>0</v>
      </c>
      <c r="P41401" s="1" t="s">
        <v>41</v>
      </c>
      <c r="Q41401" s="1" t="s">
        <v>42</v>
      </c>
      <c r="R41401" s="1" t="s">
        <v>45</v>
      </c>
      <c r="S41401" s="1" t="s">
        <v>34</v>
      </c>
      <c r="T41401" s="1" t="s">
        <v>30</v>
      </c>
      <c r="U41401" s="1" t="s">
        <v>46</v>
      </c>
      <c r="V41401" s="1" t="s">
        <v>47</v>
      </c>
      <c r="W41401" s="1" t="s">
        <v>37</v>
      </c>
      <c r="X41401" t="b">
        <v>0</v>
      </c>
      <c r="Y41401">
        <v>5</v>
      </c>
      <c r="Z41401" t="s">
        <v>48</v>
      </c>
      <c r="AA41401" t="s">
        <v>39</v>
      </c>
    </row>
    <row r="41402" spans="1:27" x14ac:dyDescent="0.3">
      <c r="A41402">
        <v>21706</v>
      </c>
      <c r="B41402">
        <v>54</v>
      </c>
      <c r="C41402" s="1" t="s">
        <v>49</v>
      </c>
      <c r="D41402" s="1" t="s">
        <v>54</v>
      </c>
      <c r="E41402">
        <v>120</v>
      </c>
      <c r="F41402">
        <v>151.9</v>
      </c>
      <c r="G41402">
        <v>18.899999999999999</v>
      </c>
      <c r="H41402">
        <v>93</v>
      </c>
      <c r="I41402" s="1" t="s">
        <v>30</v>
      </c>
      <c r="J41402" t="b">
        <v>1</v>
      </c>
      <c r="K41402" s="1" t="s">
        <v>30</v>
      </c>
      <c r="L41402" t="b">
        <v>1</v>
      </c>
      <c r="M41402" t="b">
        <v>0</v>
      </c>
      <c r="N41402">
        <v>8</v>
      </c>
      <c r="O41402" t="b">
        <v>0</v>
      </c>
      <c r="P41402" s="1" t="s">
        <v>41</v>
      </c>
      <c r="Q41402" s="1" t="s">
        <v>32</v>
      </c>
      <c r="R41402" s="1" t="s">
        <v>33</v>
      </c>
      <c r="S41402" s="1" t="s">
        <v>29</v>
      </c>
      <c r="T41402" s="1" t="s">
        <v>30</v>
      </c>
      <c r="U41402" s="1" t="s">
        <v>52</v>
      </c>
      <c r="V41402" s="1" t="s">
        <v>47</v>
      </c>
      <c r="W41402" s="1" t="s">
        <v>28</v>
      </c>
      <c r="X41402" t="b">
        <v>0</v>
      </c>
      <c r="Y41402">
        <v>5</v>
      </c>
      <c r="Z41402" t="s">
        <v>48</v>
      </c>
      <c r="AA41402" t="s">
        <v>55</v>
      </c>
    </row>
    <row r="41403" spans="1:27" x14ac:dyDescent="0.3">
      <c r="A41403">
        <v>25752</v>
      </c>
      <c r="B41403">
        <v>58</v>
      </c>
      <c r="C41403" s="1" t="s">
        <v>49</v>
      </c>
      <c r="D41403" s="1" t="s">
        <v>37</v>
      </c>
      <c r="E41403">
        <v>144.1</v>
      </c>
      <c r="F41403">
        <v>176.8</v>
      </c>
      <c r="G41403">
        <v>15.7</v>
      </c>
      <c r="H41403">
        <v>93</v>
      </c>
      <c r="I41403" s="1" t="s">
        <v>30</v>
      </c>
      <c r="J41403" t="b">
        <v>0</v>
      </c>
      <c r="K41403" s="1" t="s">
        <v>40</v>
      </c>
      <c r="L41403" t="b">
        <v>1</v>
      </c>
      <c r="M41403" t="b">
        <v>0</v>
      </c>
      <c r="N41403">
        <v>5</v>
      </c>
      <c r="O41403" t="b">
        <v>0</v>
      </c>
      <c r="P41403" s="1" t="s">
        <v>41</v>
      </c>
      <c r="Q41403" s="1" t="s">
        <v>42</v>
      </c>
      <c r="R41403" s="1" t="s">
        <v>45</v>
      </c>
      <c r="S41403" s="1" t="s">
        <v>29</v>
      </c>
      <c r="T41403" s="1" t="s">
        <v>29</v>
      </c>
      <c r="U41403" s="1" t="s">
        <v>35</v>
      </c>
      <c r="V41403" s="1" t="s">
        <v>47</v>
      </c>
      <c r="W41403" s="1" t="s">
        <v>37</v>
      </c>
      <c r="X41403" t="b">
        <v>0</v>
      </c>
      <c r="Y41403">
        <v>1</v>
      </c>
      <c r="Z41403" t="s">
        <v>48</v>
      </c>
      <c r="AA41403" t="s">
        <v>39</v>
      </c>
    </row>
    <row r="41404" spans="1:27" x14ac:dyDescent="0.3">
      <c r="A41404">
        <v>9115</v>
      </c>
      <c r="B41404">
        <v>42</v>
      </c>
      <c r="C41404" s="1" t="s">
        <v>27</v>
      </c>
      <c r="D41404" s="1" t="s">
        <v>28</v>
      </c>
      <c r="E41404">
        <v>144</v>
      </c>
      <c r="F41404">
        <v>204.1</v>
      </c>
      <c r="G41404">
        <v>29</v>
      </c>
      <c r="H41404">
        <v>93</v>
      </c>
      <c r="I41404" s="1" t="s">
        <v>30</v>
      </c>
      <c r="J41404" t="b">
        <v>1</v>
      </c>
      <c r="K41404" s="1" t="s">
        <v>40</v>
      </c>
      <c r="L41404" t="b">
        <v>0</v>
      </c>
      <c r="M41404" t="b">
        <v>0</v>
      </c>
      <c r="N41404">
        <v>8</v>
      </c>
      <c r="O41404" t="b">
        <v>0</v>
      </c>
      <c r="P41404" s="1" t="s">
        <v>41</v>
      </c>
      <c r="Q41404" s="1" t="s">
        <v>42</v>
      </c>
      <c r="R41404" s="1" t="s">
        <v>45</v>
      </c>
      <c r="S41404" s="1" t="s">
        <v>29</v>
      </c>
      <c r="T41404" s="1" t="s">
        <v>29</v>
      </c>
      <c r="U41404" s="1" t="s">
        <v>46</v>
      </c>
      <c r="V41404" s="1" t="s">
        <v>47</v>
      </c>
      <c r="W41404" s="1" t="s">
        <v>28</v>
      </c>
      <c r="X41404" t="b">
        <v>0</v>
      </c>
      <c r="Y41404">
        <v>2</v>
      </c>
      <c r="Z41404" t="s">
        <v>38</v>
      </c>
      <c r="AA41404" t="s">
        <v>39</v>
      </c>
    </row>
    <row r="41405" spans="1:27" x14ac:dyDescent="0.3">
      <c r="A41405">
        <v>22267</v>
      </c>
      <c r="B41405">
        <v>52</v>
      </c>
      <c r="C41405" s="1" t="s">
        <v>49</v>
      </c>
      <c r="D41405" s="1" t="s">
        <v>28</v>
      </c>
      <c r="E41405">
        <v>119</v>
      </c>
      <c r="F41405">
        <v>141.80000000000001</v>
      </c>
      <c r="G41405">
        <v>25.9</v>
      </c>
      <c r="H41405">
        <v>93</v>
      </c>
      <c r="I41405" s="1" t="s">
        <v>29</v>
      </c>
      <c r="J41405" t="b">
        <v>0</v>
      </c>
      <c r="K41405" s="1" t="s">
        <v>40</v>
      </c>
      <c r="L41405" t="b">
        <v>0</v>
      </c>
      <c r="M41405" t="b">
        <v>0</v>
      </c>
      <c r="N41405">
        <v>6</v>
      </c>
      <c r="O41405" t="b">
        <v>1</v>
      </c>
      <c r="P41405" s="1" t="s">
        <v>41</v>
      </c>
      <c r="Q41405" s="1" t="s">
        <v>42</v>
      </c>
      <c r="R41405" s="1" t="s">
        <v>33</v>
      </c>
      <c r="S41405" s="1" t="s">
        <v>29</v>
      </c>
      <c r="T41405" s="1" t="s">
        <v>30</v>
      </c>
      <c r="U41405" s="1" t="s">
        <v>46</v>
      </c>
      <c r="V41405" s="1" t="s">
        <v>47</v>
      </c>
      <c r="W41405" s="1" t="s">
        <v>28</v>
      </c>
      <c r="X41405" t="b">
        <v>1</v>
      </c>
      <c r="Y41405">
        <v>3</v>
      </c>
      <c r="Z41405" t="s">
        <v>48</v>
      </c>
      <c r="AA41405" t="s">
        <v>39</v>
      </c>
    </row>
    <row r="41406" spans="1:27" x14ac:dyDescent="0.3">
      <c r="A41406">
        <v>33296</v>
      </c>
      <c r="B41406">
        <v>26</v>
      </c>
      <c r="C41406" s="1" t="s">
        <v>49</v>
      </c>
      <c r="D41406" s="1" t="s">
        <v>28</v>
      </c>
      <c r="E41406">
        <v>122.6</v>
      </c>
      <c r="F41406">
        <v>151.6</v>
      </c>
      <c r="G41406">
        <v>34.9</v>
      </c>
      <c r="H41406">
        <v>93</v>
      </c>
      <c r="I41406" s="1" t="s">
        <v>30</v>
      </c>
      <c r="J41406" t="b">
        <v>0</v>
      </c>
      <c r="K41406" s="1" t="s">
        <v>40</v>
      </c>
      <c r="L41406" t="b">
        <v>0</v>
      </c>
      <c r="M41406" t="b">
        <v>1</v>
      </c>
      <c r="N41406">
        <v>4</v>
      </c>
      <c r="O41406" t="b">
        <v>1</v>
      </c>
      <c r="P41406" s="1" t="s">
        <v>41</v>
      </c>
      <c r="Q41406" s="1" t="s">
        <v>53</v>
      </c>
      <c r="R41406" s="1" t="s">
        <v>33</v>
      </c>
      <c r="S41406" s="1" t="s">
        <v>34</v>
      </c>
      <c r="T41406" s="1" t="s">
        <v>30</v>
      </c>
      <c r="U41406" s="1" t="s">
        <v>46</v>
      </c>
      <c r="V41406" s="1" t="s">
        <v>47</v>
      </c>
      <c r="W41406" s="1" t="s">
        <v>28</v>
      </c>
      <c r="X41406" t="b">
        <v>0</v>
      </c>
      <c r="Y41406">
        <v>9</v>
      </c>
      <c r="Z41406" t="s">
        <v>38</v>
      </c>
      <c r="AA41406" t="s">
        <v>55</v>
      </c>
    </row>
    <row r="41407" spans="1:27" x14ac:dyDescent="0.3">
      <c r="A41407">
        <v>44889</v>
      </c>
      <c r="B41407">
        <v>13</v>
      </c>
      <c r="C41407" s="1" t="s">
        <v>49</v>
      </c>
      <c r="D41407" s="1" t="s">
        <v>54</v>
      </c>
      <c r="E41407">
        <v>130</v>
      </c>
      <c r="F41407">
        <v>151.80000000000001</v>
      </c>
      <c r="G41407">
        <v>11.3</v>
      </c>
      <c r="H41407">
        <v>93</v>
      </c>
      <c r="I41407" s="1" t="s">
        <v>30</v>
      </c>
      <c r="J41407" t="b">
        <v>0</v>
      </c>
      <c r="K41407" s="1" t="s">
        <v>40</v>
      </c>
      <c r="L41407" t="b">
        <v>0</v>
      </c>
      <c r="M41407" t="b">
        <v>1</v>
      </c>
      <c r="N41407">
        <v>3</v>
      </c>
      <c r="O41407" t="b">
        <v>0</v>
      </c>
      <c r="P41407" s="1" t="s">
        <v>41</v>
      </c>
      <c r="Q41407" s="1" t="s">
        <v>53</v>
      </c>
      <c r="R41407" s="1" t="s">
        <v>45</v>
      </c>
      <c r="S41407" s="1" t="s">
        <v>44</v>
      </c>
      <c r="T41407" s="1" t="s">
        <v>34</v>
      </c>
      <c r="U41407" s="1" t="s">
        <v>46</v>
      </c>
      <c r="V41407" s="1" t="s">
        <v>47</v>
      </c>
      <c r="W41407" s="1" t="s">
        <v>37</v>
      </c>
      <c r="X41407" t="b">
        <v>0</v>
      </c>
      <c r="Y41407">
        <v>6</v>
      </c>
      <c r="Z41407" t="s">
        <v>38</v>
      </c>
      <c r="AA41407" t="s">
        <v>39</v>
      </c>
    </row>
    <row r="41408" spans="1:27" x14ac:dyDescent="0.3">
      <c r="A41408">
        <v>25786</v>
      </c>
      <c r="B41408">
        <v>42</v>
      </c>
      <c r="C41408" s="1" t="s">
        <v>49</v>
      </c>
      <c r="D41408" s="1" t="s">
        <v>54</v>
      </c>
      <c r="E41408">
        <v>150.80000000000001</v>
      </c>
      <c r="F41408">
        <v>188</v>
      </c>
      <c r="G41408">
        <v>26.8</v>
      </c>
      <c r="H41408">
        <v>93</v>
      </c>
      <c r="I41408" s="1" t="s">
        <v>34</v>
      </c>
      <c r="J41408" t="b">
        <v>0</v>
      </c>
      <c r="K41408" s="1" t="s">
        <v>30</v>
      </c>
      <c r="L41408" t="b">
        <v>0</v>
      </c>
      <c r="M41408" t="b">
        <v>0</v>
      </c>
      <c r="N41408">
        <v>4</v>
      </c>
      <c r="O41408" t="b">
        <v>0</v>
      </c>
      <c r="P41408" s="1" t="s">
        <v>41</v>
      </c>
      <c r="Q41408" s="1" t="s">
        <v>42</v>
      </c>
      <c r="R41408" s="1" t="s">
        <v>43</v>
      </c>
      <c r="S41408" s="1" t="s">
        <v>44</v>
      </c>
      <c r="T41408" s="1" t="s">
        <v>29</v>
      </c>
      <c r="U41408" s="1" t="s">
        <v>46</v>
      </c>
      <c r="V41408" s="1" t="s">
        <v>47</v>
      </c>
      <c r="W41408" s="1" t="s">
        <v>37</v>
      </c>
      <c r="X41408" t="b">
        <v>0</v>
      </c>
      <c r="Y41408">
        <v>10</v>
      </c>
      <c r="Z41408" t="s">
        <v>48</v>
      </c>
      <c r="AA41408" t="s">
        <v>55</v>
      </c>
    </row>
    <row r="41409" spans="1:27" x14ac:dyDescent="0.3">
      <c r="A41409">
        <v>29558</v>
      </c>
      <c r="B41409">
        <v>48</v>
      </c>
      <c r="C41409" s="1" t="s">
        <v>27</v>
      </c>
      <c r="D41409" s="1" t="s">
        <v>54</v>
      </c>
      <c r="E41409">
        <v>112.8</v>
      </c>
      <c r="F41409">
        <v>156</v>
      </c>
      <c r="G41409">
        <v>23.9</v>
      </c>
      <c r="H41409">
        <v>93</v>
      </c>
      <c r="I41409" s="1" t="s">
        <v>34</v>
      </c>
      <c r="J41409" t="b">
        <v>0</v>
      </c>
      <c r="K41409" s="1" t="s">
        <v>40</v>
      </c>
      <c r="L41409" t="b">
        <v>1</v>
      </c>
      <c r="M41409" t="b">
        <v>1</v>
      </c>
      <c r="N41409">
        <v>10</v>
      </c>
      <c r="O41409" t="b">
        <v>0</v>
      </c>
      <c r="P41409" s="1" t="s">
        <v>31</v>
      </c>
      <c r="Q41409" s="1" t="s">
        <v>42</v>
      </c>
      <c r="R41409" s="1" t="s">
        <v>51</v>
      </c>
      <c r="S41409" s="1" t="s">
        <v>44</v>
      </c>
      <c r="T41409" s="1" t="s">
        <v>30</v>
      </c>
      <c r="U41409" s="1" t="s">
        <v>52</v>
      </c>
      <c r="V41409" s="1" t="s">
        <v>36</v>
      </c>
      <c r="W41409" s="1" t="s">
        <v>28</v>
      </c>
      <c r="X41409" t="b">
        <v>0</v>
      </c>
      <c r="Y41409">
        <v>7</v>
      </c>
      <c r="Z41409" t="s">
        <v>38</v>
      </c>
      <c r="AA41409" t="s">
        <v>39</v>
      </c>
    </row>
    <row r="41410" spans="1:27" x14ac:dyDescent="0.3">
      <c r="A41410">
        <v>18798</v>
      </c>
      <c r="B41410">
        <v>54</v>
      </c>
      <c r="C41410" s="1" t="s">
        <v>49</v>
      </c>
      <c r="D41410" s="1" t="s">
        <v>28</v>
      </c>
      <c r="E41410">
        <v>115.3</v>
      </c>
      <c r="F41410">
        <v>260.3</v>
      </c>
      <c r="G41410">
        <v>21.2</v>
      </c>
      <c r="H41410">
        <v>93</v>
      </c>
      <c r="I41410" s="1" t="s">
        <v>30</v>
      </c>
      <c r="J41410" t="b">
        <v>0</v>
      </c>
      <c r="K41410" s="1" t="s">
        <v>40</v>
      </c>
      <c r="L41410" t="b">
        <v>0</v>
      </c>
      <c r="M41410" t="b">
        <v>0</v>
      </c>
      <c r="N41410">
        <v>2</v>
      </c>
      <c r="O41410" t="b">
        <v>0</v>
      </c>
      <c r="P41410" s="1" t="s">
        <v>31</v>
      </c>
      <c r="Q41410" s="1" t="s">
        <v>42</v>
      </c>
      <c r="R41410" s="1" t="s">
        <v>45</v>
      </c>
      <c r="S41410" s="1" t="s">
        <v>44</v>
      </c>
      <c r="T41410" s="1" t="s">
        <v>34</v>
      </c>
      <c r="U41410" s="1" t="s">
        <v>35</v>
      </c>
      <c r="V41410" s="1" t="s">
        <v>47</v>
      </c>
      <c r="W41410" s="1" t="s">
        <v>28</v>
      </c>
      <c r="X41410" t="b">
        <v>0</v>
      </c>
      <c r="Y41410">
        <v>1</v>
      </c>
      <c r="Z41410" t="s">
        <v>48</v>
      </c>
      <c r="AA41410" t="s">
        <v>55</v>
      </c>
    </row>
    <row r="41411" spans="1:27" x14ac:dyDescent="0.3">
      <c r="A41411">
        <v>48193</v>
      </c>
      <c r="B41411">
        <v>12</v>
      </c>
      <c r="C41411" s="1" t="s">
        <v>27</v>
      </c>
      <c r="D41411" s="1" t="s">
        <v>54</v>
      </c>
      <c r="E41411">
        <v>149.69999999999999</v>
      </c>
      <c r="F41411">
        <v>173.5</v>
      </c>
      <c r="G41411">
        <v>20.6</v>
      </c>
      <c r="H41411">
        <v>93</v>
      </c>
      <c r="I41411" s="1" t="s">
        <v>30</v>
      </c>
      <c r="J41411" t="b">
        <v>0</v>
      </c>
      <c r="K41411" s="1" t="s">
        <v>40</v>
      </c>
      <c r="L41411" t="b">
        <v>0</v>
      </c>
      <c r="M41411" t="b">
        <v>1</v>
      </c>
      <c r="N41411">
        <v>1</v>
      </c>
      <c r="O41411" t="b">
        <v>0</v>
      </c>
      <c r="P41411" s="1" t="s">
        <v>41</v>
      </c>
      <c r="Q41411" s="1" t="s">
        <v>42</v>
      </c>
      <c r="R41411" s="1" t="s">
        <v>45</v>
      </c>
      <c r="S41411" s="1" t="s">
        <v>29</v>
      </c>
      <c r="T41411" s="1" t="s">
        <v>29</v>
      </c>
      <c r="U41411" s="1" t="s">
        <v>35</v>
      </c>
      <c r="V41411" s="1" t="s">
        <v>36</v>
      </c>
      <c r="W41411" s="1" t="s">
        <v>28</v>
      </c>
      <c r="X41411" t="b">
        <v>0</v>
      </c>
      <c r="Y41411">
        <v>10</v>
      </c>
      <c r="Z41411" t="s">
        <v>38</v>
      </c>
      <c r="AA41411" t="s">
        <v>39</v>
      </c>
    </row>
    <row r="41412" spans="1:27" x14ac:dyDescent="0.3">
      <c r="A41412">
        <v>9106</v>
      </c>
      <c r="B41412">
        <v>13</v>
      </c>
      <c r="C41412" s="1" t="s">
        <v>49</v>
      </c>
      <c r="D41412" s="1" t="s">
        <v>28</v>
      </c>
      <c r="E41412">
        <v>128.1</v>
      </c>
      <c r="F41412">
        <v>188.2</v>
      </c>
      <c r="G41412">
        <v>22.6</v>
      </c>
      <c r="H41412">
        <v>93</v>
      </c>
      <c r="I41412" s="1" t="s">
        <v>30</v>
      </c>
      <c r="J41412" t="b">
        <v>0</v>
      </c>
      <c r="K41412" s="1" t="s">
        <v>40</v>
      </c>
      <c r="L41412" t="b">
        <v>1</v>
      </c>
      <c r="M41412" t="b">
        <v>1</v>
      </c>
      <c r="N41412">
        <v>7</v>
      </c>
      <c r="O41412" t="b">
        <v>0</v>
      </c>
      <c r="P41412" s="1" t="s">
        <v>41</v>
      </c>
      <c r="Q41412" s="1" t="s">
        <v>32</v>
      </c>
      <c r="R41412" s="1" t="s">
        <v>45</v>
      </c>
      <c r="S41412" s="1" t="s">
        <v>29</v>
      </c>
      <c r="T41412" s="1" t="s">
        <v>30</v>
      </c>
      <c r="U41412" s="1" t="s">
        <v>46</v>
      </c>
      <c r="V41412" s="1" t="s">
        <v>36</v>
      </c>
      <c r="W41412" s="1" t="s">
        <v>37</v>
      </c>
      <c r="X41412" t="b">
        <v>0</v>
      </c>
      <c r="Y41412">
        <v>7</v>
      </c>
      <c r="Z41412" t="s">
        <v>48</v>
      </c>
      <c r="AA41412" t="s">
        <v>39</v>
      </c>
    </row>
    <row r="41413" spans="1:27" x14ac:dyDescent="0.3">
      <c r="A41413">
        <v>36521</v>
      </c>
      <c r="B41413">
        <v>30</v>
      </c>
      <c r="C41413" s="1" t="s">
        <v>27</v>
      </c>
      <c r="D41413" s="1" t="s">
        <v>28</v>
      </c>
      <c r="E41413">
        <v>137</v>
      </c>
      <c r="F41413">
        <v>103.8</v>
      </c>
      <c r="G41413">
        <v>28.6</v>
      </c>
      <c r="H41413">
        <v>93</v>
      </c>
      <c r="I41413" s="1" t="s">
        <v>30</v>
      </c>
      <c r="J41413" t="b">
        <v>0</v>
      </c>
      <c r="K41413" s="1" t="s">
        <v>40</v>
      </c>
      <c r="L41413" t="b">
        <v>0</v>
      </c>
      <c r="M41413" t="b">
        <v>1</v>
      </c>
      <c r="N41413">
        <v>9</v>
      </c>
      <c r="O41413" t="b">
        <v>0</v>
      </c>
      <c r="P41413" s="1" t="s">
        <v>41</v>
      </c>
      <c r="Q41413" s="1" t="s">
        <v>32</v>
      </c>
      <c r="R41413" s="1" t="s">
        <v>45</v>
      </c>
      <c r="S41413" s="1" t="s">
        <v>44</v>
      </c>
      <c r="T41413" s="1" t="s">
        <v>34</v>
      </c>
      <c r="U41413" s="1" t="s">
        <v>35</v>
      </c>
      <c r="V41413" s="1" t="s">
        <v>47</v>
      </c>
      <c r="W41413" s="1" t="s">
        <v>37</v>
      </c>
      <c r="X41413" t="b">
        <v>0</v>
      </c>
      <c r="Y41413">
        <v>4</v>
      </c>
      <c r="Z41413" t="s">
        <v>38</v>
      </c>
      <c r="AA41413" t="s">
        <v>39</v>
      </c>
    </row>
    <row r="41414" spans="1:27" x14ac:dyDescent="0.3">
      <c r="A41414">
        <v>4486</v>
      </c>
      <c r="B41414">
        <v>45</v>
      </c>
      <c r="C41414" s="1" t="s">
        <v>49</v>
      </c>
      <c r="D41414" s="1" t="s">
        <v>28</v>
      </c>
      <c r="E41414">
        <v>135.1</v>
      </c>
      <c r="F41414">
        <v>129.69999999999999</v>
      </c>
      <c r="G41414">
        <v>32</v>
      </c>
      <c r="H41414">
        <v>93</v>
      </c>
      <c r="I41414" s="1" t="s">
        <v>29</v>
      </c>
      <c r="J41414" t="b">
        <v>1</v>
      </c>
      <c r="K41414" s="1" t="s">
        <v>30</v>
      </c>
      <c r="L41414" t="b">
        <v>0</v>
      </c>
      <c r="M41414" t="b">
        <v>1</v>
      </c>
      <c r="N41414">
        <v>3</v>
      </c>
      <c r="O41414" t="b">
        <v>0</v>
      </c>
      <c r="P41414" s="1" t="s">
        <v>31</v>
      </c>
      <c r="Q41414" s="1" t="s">
        <v>53</v>
      </c>
      <c r="R41414" s="1" t="s">
        <v>51</v>
      </c>
      <c r="S41414" s="1" t="s">
        <v>29</v>
      </c>
      <c r="T41414" s="1" t="s">
        <v>34</v>
      </c>
      <c r="U41414" s="1" t="s">
        <v>46</v>
      </c>
      <c r="V41414" s="1" t="s">
        <v>36</v>
      </c>
      <c r="W41414" s="1" t="s">
        <v>37</v>
      </c>
      <c r="X41414" t="b">
        <v>1</v>
      </c>
      <c r="Y41414">
        <v>10</v>
      </c>
      <c r="Z41414" t="s">
        <v>38</v>
      </c>
      <c r="AA41414" t="s">
        <v>55</v>
      </c>
    </row>
    <row r="41415" spans="1:27" x14ac:dyDescent="0.3">
      <c r="A41415">
        <v>18795</v>
      </c>
      <c r="B41415">
        <v>57</v>
      </c>
      <c r="C41415" s="1" t="s">
        <v>27</v>
      </c>
      <c r="D41415" s="1" t="s">
        <v>37</v>
      </c>
      <c r="E41415">
        <v>110.6</v>
      </c>
      <c r="F41415">
        <v>263</v>
      </c>
      <c r="G41415">
        <v>30.2</v>
      </c>
      <c r="H41415">
        <v>93</v>
      </c>
      <c r="I41415" s="1" t="s">
        <v>30</v>
      </c>
      <c r="J41415" t="b">
        <v>0</v>
      </c>
      <c r="K41415" s="1" t="s">
        <v>40</v>
      </c>
      <c r="L41415" t="b">
        <v>0</v>
      </c>
      <c r="M41415" t="b">
        <v>0</v>
      </c>
      <c r="N41415">
        <v>2</v>
      </c>
      <c r="O41415" t="b">
        <v>0</v>
      </c>
      <c r="P41415" s="1" t="s">
        <v>41</v>
      </c>
      <c r="Q41415" s="1" t="s">
        <v>32</v>
      </c>
      <c r="R41415" s="1" t="s">
        <v>33</v>
      </c>
      <c r="S41415" s="1" t="s">
        <v>29</v>
      </c>
      <c r="T41415" s="1" t="s">
        <v>29</v>
      </c>
      <c r="U41415" s="1" t="s">
        <v>52</v>
      </c>
      <c r="V41415" s="1" t="s">
        <v>47</v>
      </c>
      <c r="W41415" s="1" t="s">
        <v>28</v>
      </c>
      <c r="X41415" t="b">
        <v>0</v>
      </c>
      <c r="Y41415">
        <v>10</v>
      </c>
      <c r="Z41415" t="s">
        <v>48</v>
      </c>
      <c r="AA41415" t="s">
        <v>39</v>
      </c>
    </row>
    <row r="41416" spans="1:27" x14ac:dyDescent="0.3">
      <c r="A41416">
        <v>40760</v>
      </c>
      <c r="B41416">
        <v>43</v>
      </c>
      <c r="C41416" s="1" t="s">
        <v>27</v>
      </c>
      <c r="D41416" s="1" t="s">
        <v>28</v>
      </c>
      <c r="E41416">
        <v>134.4</v>
      </c>
      <c r="F41416">
        <v>261</v>
      </c>
      <c r="G41416">
        <v>21.4</v>
      </c>
      <c r="H41416">
        <v>93</v>
      </c>
      <c r="I41416" s="1" t="s">
        <v>30</v>
      </c>
      <c r="J41416" t="b">
        <v>0</v>
      </c>
      <c r="K41416" s="1" t="s">
        <v>50</v>
      </c>
      <c r="L41416" t="b">
        <v>0</v>
      </c>
      <c r="M41416" t="b">
        <v>0</v>
      </c>
      <c r="N41416">
        <v>2</v>
      </c>
      <c r="O41416" t="b">
        <v>0</v>
      </c>
      <c r="P41416" s="1" t="s">
        <v>31</v>
      </c>
      <c r="Q41416" s="1" t="s">
        <v>53</v>
      </c>
      <c r="R41416" s="1" t="s">
        <v>45</v>
      </c>
      <c r="S41416" s="1" t="s">
        <v>44</v>
      </c>
      <c r="T41416" s="1" t="s">
        <v>30</v>
      </c>
      <c r="U41416" s="1" t="s">
        <v>52</v>
      </c>
      <c r="V41416" s="1" t="s">
        <v>47</v>
      </c>
      <c r="W41416" s="1" t="s">
        <v>28</v>
      </c>
      <c r="X41416" t="b">
        <v>0</v>
      </c>
      <c r="Y41416">
        <v>8</v>
      </c>
      <c r="Z41416" t="s">
        <v>38</v>
      </c>
      <c r="AA41416" t="s">
        <v>39</v>
      </c>
    </row>
    <row r="41417" spans="1:27" x14ac:dyDescent="0.3">
      <c r="A41417">
        <v>25771</v>
      </c>
      <c r="B41417">
        <v>41</v>
      </c>
      <c r="C41417" s="1" t="s">
        <v>49</v>
      </c>
      <c r="D41417" s="1" t="s">
        <v>37</v>
      </c>
      <c r="E41417">
        <v>104.3</v>
      </c>
      <c r="F41417">
        <v>201.7</v>
      </c>
      <c r="G41417">
        <v>25.8</v>
      </c>
      <c r="H41417">
        <v>93</v>
      </c>
      <c r="I41417" s="1" t="s">
        <v>30</v>
      </c>
      <c r="J41417" t="b">
        <v>1</v>
      </c>
      <c r="K41417" s="1" t="s">
        <v>40</v>
      </c>
      <c r="L41417" t="b">
        <v>0</v>
      </c>
      <c r="M41417" t="b">
        <v>0</v>
      </c>
      <c r="N41417">
        <v>1</v>
      </c>
      <c r="O41417" t="b">
        <v>1</v>
      </c>
      <c r="P41417" s="1" t="s">
        <v>41</v>
      </c>
      <c r="Q41417" s="1" t="s">
        <v>42</v>
      </c>
      <c r="R41417" s="1" t="s">
        <v>45</v>
      </c>
      <c r="S41417" s="1" t="s">
        <v>34</v>
      </c>
      <c r="T41417" s="1" t="s">
        <v>34</v>
      </c>
      <c r="U41417" s="1" t="s">
        <v>52</v>
      </c>
      <c r="V41417" s="1" t="s">
        <v>47</v>
      </c>
      <c r="W41417" s="1" t="s">
        <v>28</v>
      </c>
      <c r="X41417" t="b">
        <v>1</v>
      </c>
      <c r="Y41417">
        <v>8</v>
      </c>
      <c r="Z41417" t="s">
        <v>48</v>
      </c>
      <c r="AA41417" t="s">
        <v>55</v>
      </c>
    </row>
    <row r="41418" spans="1:27" x14ac:dyDescent="0.3">
      <c r="A41418">
        <v>38732</v>
      </c>
      <c r="B41418">
        <v>44</v>
      </c>
      <c r="C41418" s="1" t="s">
        <v>27</v>
      </c>
      <c r="D41418" s="1" t="s">
        <v>28</v>
      </c>
      <c r="E41418">
        <v>109.4</v>
      </c>
      <c r="F41418">
        <v>295</v>
      </c>
      <c r="G41418">
        <v>20.6</v>
      </c>
      <c r="H41418">
        <v>93</v>
      </c>
      <c r="I41418" s="1" t="s">
        <v>29</v>
      </c>
      <c r="J41418" t="b">
        <v>1</v>
      </c>
      <c r="K41418" s="1" t="s">
        <v>40</v>
      </c>
      <c r="L41418" t="b">
        <v>0</v>
      </c>
      <c r="M41418" t="b">
        <v>0</v>
      </c>
      <c r="N41418">
        <v>10</v>
      </c>
      <c r="O41418" t="b">
        <v>1</v>
      </c>
      <c r="P41418" s="1" t="s">
        <v>41</v>
      </c>
      <c r="Q41418" s="1" t="s">
        <v>42</v>
      </c>
      <c r="R41418" s="1" t="s">
        <v>45</v>
      </c>
      <c r="S41418" s="1" t="s">
        <v>34</v>
      </c>
      <c r="T41418" s="1" t="s">
        <v>34</v>
      </c>
      <c r="U41418" s="1" t="s">
        <v>35</v>
      </c>
      <c r="V41418" s="1" t="s">
        <v>36</v>
      </c>
      <c r="W41418" s="1" t="s">
        <v>28</v>
      </c>
      <c r="X41418" t="b">
        <v>1</v>
      </c>
      <c r="Y41418">
        <v>3</v>
      </c>
      <c r="Z41418" t="s">
        <v>48</v>
      </c>
      <c r="AA41418" t="s">
        <v>55</v>
      </c>
    </row>
    <row r="41419" spans="1:27" x14ac:dyDescent="0.3">
      <c r="A41419">
        <v>11373</v>
      </c>
      <c r="B41419">
        <v>44</v>
      </c>
      <c r="C41419" s="1" t="s">
        <v>27</v>
      </c>
      <c r="D41419" s="1" t="s">
        <v>37</v>
      </c>
      <c r="E41419">
        <v>102.9</v>
      </c>
      <c r="F41419">
        <v>197.9</v>
      </c>
      <c r="G41419">
        <v>21.5</v>
      </c>
      <c r="H41419">
        <v>93</v>
      </c>
      <c r="I41419" s="1" t="s">
        <v>29</v>
      </c>
      <c r="J41419" t="b">
        <v>0</v>
      </c>
      <c r="K41419" s="1" t="s">
        <v>30</v>
      </c>
      <c r="L41419" t="b">
        <v>1</v>
      </c>
      <c r="M41419" t="b">
        <v>0</v>
      </c>
      <c r="N41419">
        <v>2</v>
      </c>
      <c r="O41419" t="b">
        <v>0</v>
      </c>
      <c r="P41419" s="1" t="s">
        <v>41</v>
      </c>
      <c r="Q41419" s="1" t="s">
        <v>42</v>
      </c>
      <c r="R41419" s="1" t="s">
        <v>51</v>
      </c>
      <c r="S41419" s="1" t="s">
        <v>29</v>
      </c>
      <c r="T41419" s="1" t="s">
        <v>29</v>
      </c>
      <c r="U41419" s="1" t="s">
        <v>35</v>
      </c>
      <c r="V41419" s="1" t="s">
        <v>47</v>
      </c>
      <c r="W41419" s="1" t="s">
        <v>28</v>
      </c>
      <c r="X41419" t="b">
        <v>0</v>
      </c>
      <c r="Y41419">
        <v>1</v>
      </c>
      <c r="Z41419" t="s">
        <v>38</v>
      </c>
      <c r="AA41419" t="s">
        <v>39</v>
      </c>
    </row>
    <row r="41420" spans="1:27" x14ac:dyDescent="0.3">
      <c r="A41420">
        <v>17313</v>
      </c>
      <c r="B41420">
        <v>45</v>
      </c>
      <c r="C41420" s="1" t="s">
        <v>49</v>
      </c>
      <c r="D41420" s="1" t="s">
        <v>28</v>
      </c>
      <c r="E41420">
        <v>128.4</v>
      </c>
      <c r="F41420">
        <v>234.9</v>
      </c>
      <c r="G41420">
        <v>22.5</v>
      </c>
      <c r="H41420">
        <v>93</v>
      </c>
      <c r="I41420" s="1" t="s">
        <v>30</v>
      </c>
      <c r="J41420" t="b">
        <v>1</v>
      </c>
      <c r="K41420" s="1" t="s">
        <v>30</v>
      </c>
      <c r="L41420" t="b">
        <v>0</v>
      </c>
      <c r="M41420" t="b">
        <v>1</v>
      </c>
      <c r="N41420">
        <v>7</v>
      </c>
      <c r="O41420" t="b">
        <v>0</v>
      </c>
      <c r="P41420" s="1" t="s">
        <v>41</v>
      </c>
      <c r="Q41420" s="1" t="s">
        <v>32</v>
      </c>
      <c r="R41420" s="1" t="s">
        <v>45</v>
      </c>
      <c r="S41420" s="1" t="s">
        <v>34</v>
      </c>
      <c r="T41420" s="1" t="s">
        <v>30</v>
      </c>
      <c r="U41420" s="1" t="s">
        <v>35</v>
      </c>
      <c r="V41420" s="1" t="s">
        <v>36</v>
      </c>
      <c r="W41420" s="1" t="s">
        <v>28</v>
      </c>
      <c r="X41420" t="b">
        <v>0</v>
      </c>
      <c r="Y41420">
        <v>3</v>
      </c>
      <c r="Z41420" t="s">
        <v>48</v>
      </c>
      <c r="AA41420" t="s">
        <v>55</v>
      </c>
    </row>
    <row r="41421" spans="1:27" x14ac:dyDescent="0.3">
      <c r="A41421">
        <v>43335</v>
      </c>
      <c r="B41421">
        <v>22</v>
      </c>
      <c r="C41421" s="1" t="s">
        <v>27</v>
      </c>
      <c r="D41421" s="1" t="s">
        <v>37</v>
      </c>
      <c r="E41421">
        <v>110.9</v>
      </c>
      <c r="F41421">
        <v>201.5</v>
      </c>
      <c r="G41421">
        <v>26.6</v>
      </c>
      <c r="H41421">
        <v>93</v>
      </c>
      <c r="I41421" s="1" t="s">
        <v>30</v>
      </c>
      <c r="J41421" t="b">
        <v>0</v>
      </c>
      <c r="K41421" s="1" t="s">
        <v>40</v>
      </c>
      <c r="L41421" t="b">
        <v>0</v>
      </c>
      <c r="M41421" t="b">
        <v>0</v>
      </c>
      <c r="N41421">
        <v>10</v>
      </c>
      <c r="O41421" t="b">
        <v>1</v>
      </c>
      <c r="P41421" s="1" t="s">
        <v>41</v>
      </c>
      <c r="Q41421" s="1" t="s">
        <v>42</v>
      </c>
      <c r="R41421" s="1" t="s">
        <v>45</v>
      </c>
      <c r="S41421" s="1" t="s">
        <v>29</v>
      </c>
      <c r="T41421" s="1" t="s">
        <v>29</v>
      </c>
      <c r="U41421" s="1" t="s">
        <v>46</v>
      </c>
      <c r="V41421" s="1" t="s">
        <v>47</v>
      </c>
      <c r="W41421" s="1" t="s">
        <v>28</v>
      </c>
      <c r="X41421" t="b">
        <v>0</v>
      </c>
      <c r="Y41421">
        <v>7</v>
      </c>
      <c r="Z41421" t="s">
        <v>48</v>
      </c>
      <c r="AA41421" t="s">
        <v>39</v>
      </c>
    </row>
    <row r="41422" spans="1:27" x14ac:dyDescent="0.3">
      <c r="A41422">
        <v>43336</v>
      </c>
      <c r="B41422">
        <v>31</v>
      </c>
      <c r="C41422" s="1" t="s">
        <v>27</v>
      </c>
      <c r="D41422" s="1" t="s">
        <v>37</v>
      </c>
      <c r="E41422">
        <v>133.9</v>
      </c>
      <c r="F41422">
        <v>283.8</v>
      </c>
      <c r="G41422">
        <v>25.9</v>
      </c>
      <c r="H41422">
        <v>93</v>
      </c>
      <c r="I41422" s="1" t="s">
        <v>34</v>
      </c>
      <c r="J41422" t="b">
        <v>1</v>
      </c>
      <c r="K41422" s="1" t="s">
        <v>40</v>
      </c>
      <c r="L41422" t="b">
        <v>0</v>
      </c>
      <c r="M41422" t="b">
        <v>0</v>
      </c>
      <c r="N41422">
        <v>10</v>
      </c>
      <c r="O41422" t="b">
        <v>0</v>
      </c>
      <c r="P41422" s="1" t="s">
        <v>31</v>
      </c>
      <c r="Q41422" s="1" t="s">
        <v>32</v>
      </c>
      <c r="R41422" s="1" t="s">
        <v>51</v>
      </c>
      <c r="S41422" s="1" t="s">
        <v>34</v>
      </c>
      <c r="T41422" s="1" t="s">
        <v>30</v>
      </c>
      <c r="U41422" s="1" t="s">
        <v>46</v>
      </c>
      <c r="V41422" s="1" t="s">
        <v>36</v>
      </c>
      <c r="W41422" s="1" t="s">
        <v>37</v>
      </c>
      <c r="X41422" t="b">
        <v>0</v>
      </c>
      <c r="Y41422">
        <v>5</v>
      </c>
      <c r="Z41422" t="s">
        <v>48</v>
      </c>
      <c r="AA41422" t="s">
        <v>55</v>
      </c>
    </row>
    <row r="41423" spans="1:27" x14ac:dyDescent="0.3">
      <c r="A41423">
        <v>44878</v>
      </c>
      <c r="B41423">
        <v>25</v>
      </c>
      <c r="C41423" s="1" t="s">
        <v>27</v>
      </c>
      <c r="D41423" s="1" t="s">
        <v>28</v>
      </c>
      <c r="E41423">
        <v>120.5</v>
      </c>
      <c r="F41423">
        <v>135.4</v>
      </c>
      <c r="G41423">
        <v>24.7</v>
      </c>
      <c r="H41423">
        <v>93</v>
      </c>
      <c r="I41423" s="1" t="s">
        <v>30</v>
      </c>
      <c r="J41423" t="b">
        <v>0</v>
      </c>
      <c r="K41423" s="1" t="s">
        <v>40</v>
      </c>
      <c r="L41423" t="b">
        <v>0</v>
      </c>
      <c r="M41423" t="b">
        <v>1</v>
      </c>
      <c r="N41423">
        <v>8</v>
      </c>
      <c r="O41423" t="b">
        <v>0</v>
      </c>
      <c r="P41423" s="1" t="s">
        <v>31</v>
      </c>
      <c r="Q41423" s="1" t="s">
        <v>53</v>
      </c>
      <c r="R41423" s="1" t="s">
        <v>45</v>
      </c>
      <c r="S41423" s="1" t="s">
        <v>44</v>
      </c>
      <c r="T41423" s="1" t="s">
        <v>34</v>
      </c>
      <c r="U41423" s="1" t="s">
        <v>35</v>
      </c>
      <c r="V41423" s="1" t="s">
        <v>47</v>
      </c>
      <c r="W41423" s="1" t="s">
        <v>37</v>
      </c>
      <c r="X41423" t="b">
        <v>0</v>
      </c>
      <c r="Y41423">
        <v>6</v>
      </c>
      <c r="Z41423" t="s">
        <v>48</v>
      </c>
      <c r="AA41423" t="s">
        <v>39</v>
      </c>
    </row>
    <row r="41424" spans="1:27" x14ac:dyDescent="0.3">
      <c r="A41424">
        <v>523</v>
      </c>
      <c r="B41424">
        <v>31</v>
      </c>
      <c r="C41424" s="1" t="s">
        <v>27</v>
      </c>
      <c r="D41424" s="1" t="s">
        <v>28</v>
      </c>
      <c r="E41424">
        <v>112.1</v>
      </c>
      <c r="F41424">
        <v>167.9</v>
      </c>
      <c r="G41424">
        <v>19.5</v>
      </c>
      <c r="H41424">
        <v>93</v>
      </c>
      <c r="I41424" s="1" t="s">
        <v>30</v>
      </c>
      <c r="J41424" t="b">
        <v>0</v>
      </c>
      <c r="K41424" s="1" t="s">
        <v>30</v>
      </c>
      <c r="L41424" t="b">
        <v>0</v>
      </c>
      <c r="M41424" t="b">
        <v>1</v>
      </c>
      <c r="N41424">
        <v>6</v>
      </c>
      <c r="O41424" t="b">
        <v>0</v>
      </c>
      <c r="P41424" s="1" t="s">
        <v>41</v>
      </c>
      <c r="Q41424" s="1" t="s">
        <v>32</v>
      </c>
      <c r="R41424" s="1" t="s">
        <v>45</v>
      </c>
      <c r="S41424" s="1" t="s">
        <v>34</v>
      </c>
      <c r="T41424" s="1" t="s">
        <v>34</v>
      </c>
      <c r="U41424" s="1" t="s">
        <v>46</v>
      </c>
      <c r="V41424" s="1" t="s">
        <v>47</v>
      </c>
      <c r="W41424" s="1" t="s">
        <v>37</v>
      </c>
      <c r="X41424" t="b">
        <v>0</v>
      </c>
      <c r="Y41424">
        <v>8</v>
      </c>
      <c r="Z41424" t="s">
        <v>48</v>
      </c>
      <c r="AA41424" t="s">
        <v>39</v>
      </c>
    </row>
    <row r="41425" spans="1:27" x14ac:dyDescent="0.3">
      <c r="A41425">
        <v>23960</v>
      </c>
      <c r="B41425">
        <v>14</v>
      </c>
      <c r="C41425" s="1" t="s">
        <v>49</v>
      </c>
      <c r="D41425" s="1" t="s">
        <v>28</v>
      </c>
      <c r="E41425">
        <v>112.5</v>
      </c>
      <c r="F41425">
        <v>94.3</v>
      </c>
      <c r="G41425">
        <v>29.4</v>
      </c>
      <c r="H41425">
        <v>93</v>
      </c>
      <c r="I41425" s="1" t="s">
        <v>30</v>
      </c>
      <c r="J41425" t="b">
        <v>0</v>
      </c>
      <c r="K41425" s="1" t="s">
        <v>40</v>
      </c>
      <c r="L41425" t="b">
        <v>0</v>
      </c>
      <c r="M41425" t="b">
        <v>0</v>
      </c>
      <c r="N41425">
        <v>10</v>
      </c>
      <c r="O41425" t="b">
        <v>0</v>
      </c>
      <c r="P41425" s="1" t="s">
        <v>41</v>
      </c>
      <c r="Q41425" s="1" t="s">
        <v>32</v>
      </c>
      <c r="R41425" s="1" t="s">
        <v>45</v>
      </c>
      <c r="S41425" s="1" t="s">
        <v>44</v>
      </c>
      <c r="T41425" s="1" t="s">
        <v>30</v>
      </c>
      <c r="U41425" s="1" t="s">
        <v>46</v>
      </c>
      <c r="V41425" s="1" t="s">
        <v>47</v>
      </c>
      <c r="W41425" s="1" t="s">
        <v>37</v>
      </c>
      <c r="X41425" t="b">
        <v>0</v>
      </c>
      <c r="Y41425">
        <v>4</v>
      </c>
      <c r="Z41425" t="s">
        <v>48</v>
      </c>
      <c r="AA41425" t="s">
        <v>55</v>
      </c>
    </row>
    <row r="41426" spans="1:27" x14ac:dyDescent="0.3">
      <c r="A41426">
        <v>4269</v>
      </c>
      <c r="B41426">
        <v>37</v>
      </c>
      <c r="C41426" s="1" t="s">
        <v>27</v>
      </c>
      <c r="D41426" s="1" t="s">
        <v>28</v>
      </c>
      <c r="E41426">
        <v>81</v>
      </c>
      <c r="F41426">
        <v>277.2</v>
      </c>
      <c r="G41426">
        <v>28.6</v>
      </c>
      <c r="H41426">
        <v>93</v>
      </c>
      <c r="I41426" s="1" t="s">
        <v>29</v>
      </c>
      <c r="J41426" t="b">
        <v>0</v>
      </c>
      <c r="K41426" s="1" t="s">
        <v>30</v>
      </c>
      <c r="L41426" t="b">
        <v>1</v>
      </c>
      <c r="M41426" t="b">
        <v>1</v>
      </c>
      <c r="N41426">
        <v>1</v>
      </c>
      <c r="O41426" t="b">
        <v>0</v>
      </c>
      <c r="P41426" s="1" t="s">
        <v>41</v>
      </c>
      <c r="Q41426" s="1" t="s">
        <v>42</v>
      </c>
      <c r="R41426" s="1" t="s">
        <v>51</v>
      </c>
      <c r="S41426" s="1" t="s">
        <v>44</v>
      </c>
      <c r="T41426" s="1" t="s">
        <v>29</v>
      </c>
      <c r="U41426" s="1" t="s">
        <v>52</v>
      </c>
      <c r="V41426" s="1" t="s">
        <v>47</v>
      </c>
      <c r="W41426" s="1" t="s">
        <v>37</v>
      </c>
      <c r="X41426" t="b">
        <v>1</v>
      </c>
      <c r="Y41426">
        <v>1</v>
      </c>
      <c r="Z41426" t="s">
        <v>48</v>
      </c>
      <c r="AA41426" t="s">
        <v>39</v>
      </c>
    </row>
    <row r="41427" spans="1:27" x14ac:dyDescent="0.3">
      <c r="A41427">
        <v>31461</v>
      </c>
      <c r="B41427">
        <v>52</v>
      </c>
      <c r="C41427" s="1" t="s">
        <v>27</v>
      </c>
      <c r="D41427" s="1" t="s">
        <v>28</v>
      </c>
      <c r="E41427">
        <v>103.9</v>
      </c>
      <c r="F41427">
        <v>287.60000000000002</v>
      </c>
      <c r="G41427">
        <v>27.8</v>
      </c>
      <c r="H41427">
        <v>93</v>
      </c>
      <c r="I41427" s="1" t="s">
        <v>29</v>
      </c>
      <c r="J41427" t="b">
        <v>1</v>
      </c>
      <c r="K41427" s="1" t="s">
        <v>30</v>
      </c>
      <c r="L41427" t="b">
        <v>0</v>
      </c>
      <c r="M41427" t="b">
        <v>1</v>
      </c>
      <c r="N41427">
        <v>9</v>
      </c>
      <c r="O41427" t="b">
        <v>0</v>
      </c>
      <c r="P41427" s="1" t="s">
        <v>41</v>
      </c>
      <c r="Q41427" s="1" t="s">
        <v>53</v>
      </c>
      <c r="R41427" s="1" t="s">
        <v>33</v>
      </c>
      <c r="S41427" s="1" t="s">
        <v>44</v>
      </c>
      <c r="T41427" s="1" t="s">
        <v>30</v>
      </c>
      <c r="U41427" s="1" t="s">
        <v>52</v>
      </c>
      <c r="V41427" s="1" t="s">
        <v>57</v>
      </c>
      <c r="W41427" s="1" t="s">
        <v>37</v>
      </c>
      <c r="X41427" t="b">
        <v>1</v>
      </c>
      <c r="Y41427">
        <v>3</v>
      </c>
      <c r="Z41427" t="s">
        <v>38</v>
      </c>
      <c r="AA41427" t="s">
        <v>39</v>
      </c>
    </row>
    <row r="41428" spans="1:27" x14ac:dyDescent="0.3">
      <c r="A41428">
        <v>36331</v>
      </c>
      <c r="B41428">
        <v>20</v>
      </c>
      <c r="C41428" s="1" t="s">
        <v>27</v>
      </c>
      <c r="D41428" s="1" t="s">
        <v>28</v>
      </c>
      <c r="E41428">
        <v>124.5</v>
      </c>
      <c r="F41428">
        <v>238.1</v>
      </c>
      <c r="G41428">
        <v>30.6</v>
      </c>
      <c r="H41428">
        <v>93</v>
      </c>
      <c r="I41428" s="1" t="s">
        <v>29</v>
      </c>
      <c r="J41428" t="b">
        <v>0</v>
      </c>
      <c r="K41428" s="1" t="s">
        <v>40</v>
      </c>
      <c r="L41428" t="b">
        <v>0</v>
      </c>
      <c r="M41428" t="b">
        <v>1</v>
      </c>
      <c r="N41428">
        <v>6</v>
      </c>
      <c r="O41428" t="b">
        <v>0</v>
      </c>
      <c r="P41428" s="1" t="s">
        <v>41</v>
      </c>
      <c r="Q41428" s="1" t="s">
        <v>53</v>
      </c>
      <c r="R41428" s="1" t="s">
        <v>45</v>
      </c>
      <c r="S41428" s="1" t="s">
        <v>44</v>
      </c>
      <c r="T41428" s="1" t="s">
        <v>30</v>
      </c>
      <c r="U41428" s="1" t="s">
        <v>46</v>
      </c>
      <c r="V41428" s="1" t="s">
        <v>47</v>
      </c>
      <c r="W41428" s="1" t="s">
        <v>37</v>
      </c>
      <c r="X41428" t="b">
        <v>0</v>
      </c>
      <c r="Y41428">
        <v>2</v>
      </c>
      <c r="Z41428" t="s">
        <v>48</v>
      </c>
      <c r="AA41428" t="s">
        <v>39</v>
      </c>
    </row>
    <row r="41429" spans="1:27" x14ac:dyDescent="0.3">
      <c r="A41429">
        <v>18052</v>
      </c>
      <c r="B41429">
        <v>38</v>
      </c>
      <c r="C41429" s="1" t="s">
        <v>27</v>
      </c>
      <c r="D41429" s="1" t="s">
        <v>54</v>
      </c>
      <c r="E41429">
        <v>143.9</v>
      </c>
      <c r="F41429">
        <v>137.30000000000001</v>
      </c>
      <c r="G41429">
        <v>19.8</v>
      </c>
      <c r="H41429">
        <v>93</v>
      </c>
      <c r="I41429" s="1" t="s">
        <v>30</v>
      </c>
      <c r="J41429" t="b">
        <v>1</v>
      </c>
      <c r="K41429" s="1" t="s">
        <v>40</v>
      </c>
      <c r="L41429" t="b">
        <v>1</v>
      </c>
      <c r="M41429" t="b">
        <v>0</v>
      </c>
      <c r="N41429">
        <v>4</v>
      </c>
      <c r="O41429" t="b">
        <v>1</v>
      </c>
      <c r="P41429" s="1" t="s">
        <v>41</v>
      </c>
      <c r="Q41429" s="1" t="s">
        <v>32</v>
      </c>
      <c r="R41429" s="1" t="s">
        <v>45</v>
      </c>
      <c r="S41429" s="1" t="s">
        <v>29</v>
      </c>
      <c r="T41429" s="1" t="s">
        <v>30</v>
      </c>
      <c r="U41429" s="1" t="s">
        <v>52</v>
      </c>
      <c r="V41429" s="1" t="s">
        <v>47</v>
      </c>
      <c r="W41429" s="1" t="s">
        <v>37</v>
      </c>
      <c r="X41429" t="b">
        <v>0</v>
      </c>
      <c r="Y41429">
        <v>4</v>
      </c>
      <c r="Z41429" t="s">
        <v>48</v>
      </c>
      <c r="AA41429" t="s">
        <v>39</v>
      </c>
    </row>
    <row r="41430" spans="1:27" x14ac:dyDescent="0.3">
      <c r="A41430">
        <v>25559</v>
      </c>
      <c r="B41430">
        <v>40</v>
      </c>
      <c r="C41430" s="1" t="s">
        <v>49</v>
      </c>
      <c r="D41430" s="1" t="s">
        <v>54</v>
      </c>
      <c r="E41430">
        <v>128.69999999999999</v>
      </c>
      <c r="F41430">
        <v>257.3</v>
      </c>
      <c r="G41430">
        <v>24</v>
      </c>
      <c r="H41430">
        <v>93</v>
      </c>
      <c r="I41430" s="1" t="s">
        <v>34</v>
      </c>
      <c r="J41430" t="b">
        <v>0</v>
      </c>
      <c r="K41430" s="1" t="s">
        <v>40</v>
      </c>
      <c r="L41430" t="b">
        <v>0</v>
      </c>
      <c r="M41430" t="b">
        <v>0</v>
      </c>
      <c r="N41430">
        <v>5</v>
      </c>
      <c r="O41430" t="b">
        <v>0</v>
      </c>
      <c r="P41430" s="1" t="s">
        <v>41</v>
      </c>
      <c r="Q41430" s="1" t="s">
        <v>53</v>
      </c>
      <c r="R41430" s="1" t="s">
        <v>33</v>
      </c>
      <c r="S41430" s="1" t="s">
        <v>29</v>
      </c>
      <c r="T41430" s="1" t="s">
        <v>29</v>
      </c>
      <c r="U41430" s="1" t="s">
        <v>35</v>
      </c>
      <c r="V41430" s="1" t="s">
        <v>47</v>
      </c>
      <c r="W41430" s="1" t="s">
        <v>28</v>
      </c>
      <c r="X41430" t="b">
        <v>0</v>
      </c>
      <c r="Y41430">
        <v>2</v>
      </c>
      <c r="Z41430" t="s">
        <v>48</v>
      </c>
      <c r="AA41430" t="s">
        <v>39</v>
      </c>
    </row>
    <row r="41431" spans="1:27" x14ac:dyDescent="0.3">
      <c r="A41431">
        <v>24557</v>
      </c>
      <c r="B41431">
        <v>36</v>
      </c>
      <c r="C41431" s="1" t="s">
        <v>27</v>
      </c>
      <c r="D41431" s="1" t="s">
        <v>28</v>
      </c>
      <c r="E41431">
        <v>129.1</v>
      </c>
      <c r="F41431">
        <v>164.3</v>
      </c>
      <c r="G41431">
        <v>36.200000000000003</v>
      </c>
      <c r="H41431">
        <v>93</v>
      </c>
      <c r="I41431" s="1" t="s">
        <v>34</v>
      </c>
      <c r="J41431" t="b">
        <v>1</v>
      </c>
      <c r="K41431" s="1" t="s">
        <v>30</v>
      </c>
      <c r="L41431" t="b">
        <v>0</v>
      </c>
      <c r="M41431" t="b">
        <v>0</v>
      </c>
      <c r="N41431">
        <v>10</v>
      </c>
      <c r="O41431" t="b">
        <v>0</v>
      </c>
      <c r="P41431" s="1" t="s">
        <v>31</v>
      </c>
      <c r="Q41431" s="1" t="s">
        <v>42</v>
      </c>
      <c r="R41431" s="1" t="s">
        <v>33</v>
      </c>
      <c r="S41431" s="1" t="s">
        <v>29</v>
      </c>
      <c r="T41431" s="1" t="s">
        <v>30</v>
      </c>
      <c r="U41431" s="1" t="s">
        <v>52</v>
      </c>
      <c r="V41431" s="1" t="s">
        <v>47</v>
      </c>
      <c r="W41431" s="1" t="s">
        <v>28</v>
      </c>
      <c r="X41431" t="b">
        <v>0</v>
      </c>
      <c r="Y41431">
        <v>6</v>
      </c>
      <c r="Z41431" t="s">
        <v>38</v>
      </c>
      <c r="AA41431" t="s">
        <v>55</v>
      </c>
    </row>
    <row r="41432" spans="1:27" x14ac:dyDescent="0.3">
      <c r="A41432">
        <v>23317</v>
      </c>
      <c r="B41432">
        <v>59</v>
      </c>
      <c r="C41432" s="1" t="s">
        <v>27</v>
      </c>
      <c r="D41432" s="1" t="s">
        <v>28</v>
      </c>
      <c r="E41432">
        <v>101.4</v>
      </c>
      <c r="F41432">
        <v>177.8</v>
      </c>
      <c r="G41432">
        <v>19.2</v>
      </c>
      <c r="H41432">
        <v>93</v>
      </c>
      <c r="I41432" s="1" t="s">
        <v>30</v>
      </c>
      <c r="J41432" t="b">
        <v>0</v>
      </c>
      <c r="K41432" s="1" t="s">
        <v>30</v>
      </c>
      <c r="L41432" t="b">
        <v>0</v>
      </c>
      <c r="M41432" t="b">
        <v>0</v>
      </c>
      <c r="N41432">
        <v>9</v>
      </c>
      <c r="O41432" t="b">
        <v>0</v>
      </c>
      <c r="P41432" s="1" t="s">
        <v>41</v>
      </c>
      <c r="Q41432" s="1" t="s">
        <v>42</v>
      </c>
      <c r="R41432" s="1" t="s">
        <v>51</v>
      </c>
      <c r="S41432" s="1" t="s">
        <v>44</v>
      </c>
      <c r="T41432" s="1" t="s">
        <v>29</v>
      </c>
      <c r="U41432" s="1" t="s">
        <v>46</v>
      </c>
      <c r="V41432" s="1" t="s">
        <v>47</v>
      </c>
      <c r="W41432" s="1" t="s">
        <v>28</v>
      </c>
      <c r="X41432" t="b">
        <v>0</v>
      </c>
      <c r="Y41432">
        <v>6</v>
      </c>
      <c r="Z41432" t="s">
        <v>48</v>
      </c>
      <c r="AA41432" t="s">
        <v>39</v>
      </c>
    </row>
    <row r="41433" spans="1:27" x14ac:dyDescent="0.3">
      <c r="A41433">
        <v>11325</v>
      </c>
      <c r="B41433">
        <v>54</v>
      </c>
      <c r="C41433" s="1" t="s">
        <v>49</v>
      </c>
      <c r="D41433" s="1" t="s">
        <v>54</v>
      </c>
      <c r="E41433">
        <v>95.3</v>
      </c>
      <c r="F41433">
        <v>188.6</v>
      </c>
      <c r="G41433">
        <v>21.5</v>
      </c>
      <c r="H41433">
        <v>93</v>
      </c>
      <c r="I41433" s="1" t="s">
        <v>30</v>
      </c>
      <c r="J41433" t="b">
        <v>0</v>
      </c>
      <c r="K41433" s="1" t="s">
        <v>50</v>
      </c>
      <c r="L41433" t="b">
        <v>0</v>
      </c>
      <c r="M41433" t="b">
        <v>1</v>
      </c>
      <c r="N41433">
        <v>4</v>
      </c>
      <c r="O41433" t="b">
        <v>0</v>
      </c>
      <c r="P41433" s="1" t="s">
        <v>41</v>
      </c>
      <c r="Q41433" s="1" t="s">
        <v>42</v>
      </c>
      <c r="R41433" s="1" t="s">
        <v>45</v>
      </c>
      <c r="S41433" s="1" t="s">
        <v>34</v>
      </c>
      <c r="T41433" s="1" t="s">
        <v>29</v>
      </c>
      <c r="U41433" s="1" t="s">
        <v>52</v>
      </c>
      <c r="V41433" s="1" t="s">
        <v>47</v>
      </c>
      <c r="W41433" s="1" t="s">
        <v>37</v>
      </c>
      <c r="X41433" t="b">
        <v>0</v>
      </c>
      <c r="Y41433">
        <v>5</v>
      </c>
      <c r="Z41433" t="s">
        <v>38</v>
      </c>
      <c r="AA41433" t="s">
        <v>55</v>
      </c>
    </row>
    <row r="41434" spans="1:27" x14ac:dyDescent="0.3">
      <c r="A41434">
        <v>23300</v>
      </c>
      <c r="B41434">
        <v>53</v>
      </c>
      <c r="C41434" s="1" t="s">
        <v>49</v>
      </c>
      <c r="D41434" s="1" t="s">
        <v>28</v>
      </c>
      <c r="E41434">
        <v>98.5</v>
      </c>
      <c r="F41434">
        <v>236.2</v>
      </c>
      <c r="G41434">
        <v>16</v>
      </c>
      <c r="H41434">
        <v>93</v>
      </c>
      <c r="I41434" s="1" t="s">
        <v>34</v>
      </c>
      <c r="J41434" t="b">
        <v>1</v>
      </c>
      <c r="K41434" s="1" t="s">
        <v>40</v>
      </c>
      <c r="L41434" t="b">
        <v>1</v>
      </c>
      <c r="M41434" t="b">
        <v>1</v>
      </c>
      <c r="N41434">
        <v>10</v>
      </c>
      <c r="O41434" t="b">
        <v>0</v>
      </c>
      <c r="P41434" s="1" t="s">
        <v>31</v>
      </c>
      <c r="Q41434" s="1" t="s">
        <v>42</v>
      </c>
      <c r="R41434" s="1" t="s">
        <v>51</v>
      </c>
      <c r="S41434" s="1" t="s">
        <v>34</v>
      </c>
      <c r="T41434" s="1" t="s">
        <v>30</v>
      </c>
      <c r="U41434" s="1" t="s">
        <v>46</v>
      </c>
      <c r="V41434" s="1" t="s">
        <v>47</v>
      </c>
      <c r="W41434" s="1" t="s">
        <v>37</v>
      </c>
      <c r="X41434" t="b">
        <v>0</v>
      </c>
      <c r="Y41434">
        <v>9</v>
      </c>
      <c r="Z41434" t="s">
        <v>38</v>
      </c>
      <c r="AA41434" t="s">
        <v>39</v>
      </c>
    </row>
    <row r="41435" spans="1:27" x14ac:dyDescent="0.3">
      <c r="A41435">
        <v>34047</v>
      </c>
      <c r="B41435">
        <v>60</v>
      </c>
      <c r="C41435" s="1" t="s">
        <v>49</v>
      </c>
      <c r="D41435" s="1" t="s">
        <v>28</v>
      </c>
      <c r="E41435">
        <v>81.400000000000006</v>
      </c>
      <c r="F41435">
        <v>76.8</v>
      </c>
      <c r="G41435">
        <v>18.3</v>
      </c>
      <c r="H41435">
        <v>93</v>
      </c>
      <c r="I41435" s="1" t="s">
        <v>30</v>
      </c>
      <c r="J41435" t="b">
        <v>0</v>
      </c>
      <c r="K41435" s="1" t="s">
        <v>40</v>
      </c>
      <c r="L41435" t="b">
        <v>0</v>
      </c>
      <c r="M41435" t="b">
        <v>1</v>
      </c>
      <c r="N41435">
        <v>5</v>
      </c>
      <c r="O41435" t="b">
        <v>0</v>
      </c>
      <c r="P41435" s="1" t="s">
        <v>41</v>
      </c>
      <c r="Q41435" s="1" t="s">
        <v>53</v>
      </c>
      <c r="R41435" s="1" t="s">
        <v>45</v>
      </c>
      <c r="S41435" s="1" t="s">
        <v>29</v>
      </c>
      <c r="T41435" s="1" t="s">
        <v>29</v>
      </c>
      <c r="U41435" s="1" t="s">
        <v>52</v>
      </c>
      <c r="V41435" s="1" t="s">
        <v>47</v>
      </c>
      <c r="W41435" s="1" t="s">
        <v>28</v>
      </c>
      <c r="X41435" t="b">
        <v>0</v>
      </c>
      <c r="Y41435">
        <v>3</v>
      </c>
      <c r="Z41435" t="s">
        <v>48</v>
      </c>
      <c r="AA41435" t="s">
        <v>55</v>
      </c>
    </row>
    <row r="41436" spans="1:27" x14ac:dyDescent="0.3">
      <c r="A41436">
        <v>38983</v>
      </c>
      <c r="B41436">
        <v>13</v>
      </c>
      <c r="C41436" s="1" t="s">
        <v>49</v>
      </c>
      <c r="D41436" s="1" t="s">
        <v>28</v>
      </c>
      <c r="E41436">
        <v>139.1</v>
      </c>
      <c r="F41436">
        <v>253.2</v>
      </c>
      <c r="G41436">
        <v>25</v>
      </c>
      <c r="H41436">
        <v>93</v>
      </c>
      <c r="I41436" s="1" t="s">
        <v>29</v>
      </c>
      <c r="J41436" t="b">
        <v>0</v>
      </c>
      <c r="K41436" s="1" t="s">
        <v>50</v>
      </c>
      <c r="L41436" t="b">
        <v>0</v>
      </c>
      <c r="M41436" t="b">
        <v>0</v>
      </c>
      <c r="N41436">
        <v>9</v>
      </c>
      <c r="O41436" t="b">
        <v>0</v>
      </c>
      <c r="P41436" s="1" t="s">
        <v>41</v>
      </c>
      <c r="Q41436" s="1" t="s">
        <v>53</v>
      </c>
      <c r="R41436" s="1" t="s">
        <v>43</v>
      </c>
      <c r="S41436" s="1" t="s">
        <v>34</v>
      </c>
      <c r="T41436" s="1" t="s">
        <v>34</v>
      </c>
      <c r="U41436" s="1" t="s">
        <v>46</v>
      </c>
      <c r="V41436" s="1" t="s">
        <v>47</v>
      </c>
      <c r="W41436" s="1" t="s">
        <v>28</v>
      </c>
      <c r="X41436" t="b">
        <v>0</v>
      </c>
      <c r="Y41436">
        <v>1</v>
      </c>
      <c r="Z41436" t="s">
        <v>48</v>
      </c>
      <c r="AA41436" t="s">
        <v>39</v>
      </c>
    </row>
    <row r="41437" spans="1:27" x14ac:dyDescent="0.3">
      <c r="A41437">
        <v>49902</v>
      </c>
      <c r="B41437">
        <v>33</v>
      </c>
      <c r="C41437" s="1" t="s">
        <v>49</v>
      </c>
      <c r="D41437" s="1" t="s">
        <v>37</v>
      </c>
      <c r="E41437">
        <v>105.3</v>
      </c>
      <c r="F41437">
        <v>199.1</v>
      </c>
      <c r="G41437">
        <v>27</v>
      </c>
      <c r="H41437">
        <v>93</v>
      </c>
      <c r="I41437" s="1" t="s">
        <v>29</v>
      </c>
      <c r="J41437" t="b">
        <v>0</v>
      </c>
      <c r="K41437" s="1" t="s">
        <v>40</v>
      </c>
      <c r="L41437" t="b">
        <v>0</v>
      </c>
      <c r="M41437" t="b">
        <v>0</v>
      </c>
      <c r="N41437">
        <v>10</v>
      </c>
      <c r="O41437" t="b">
        <v>0</v>
      </c>
      <c r="P41437" s="1" t="s">
        <v>41</v>
      </c>
      <c r="Q41437" s="1" t="s">
        <v>42</v>
      </c>
      <c r="R41437" s="1" t="s">
        <v>45</v>
      </c>
      <c r="S41437" s="1" t="s">
        <v>29</v>
      </c>
      <c r="T41437" s="1" t="s">
        <v>30</v>
      </c>
      <c r="U41437" s="1" t="s">
        <v>52</v>
      </c>
      <c r="V41437" s="1" t="s">
        <v>47</v>
      </c>
      <c r="W41437" s="1" t="s">
        <v>28</v>
      </c>
      <c r="X41437" t="b">
        <v>0</v>
      </c>
      <c r="Y41437">
        <v>5</v>
      </c>
      <c r="Z41437" t="s">
        <v>48</v>
      </c>
      <c r="AA41437" t="s">
        <v>55</v>
      </c>
    </row>
    <row r="41438" spans="1:27" x14ac:dyDescent="0.3">
      <c r="A41438">
        <v>48264</v>
      </c>
      <c r="B41438">
        <v>55</v>
      </c>
      <c r="C41438" s="1" t="s">
        <v>27</v>
      </c>
      <c r="D41438" s="1" t="s">
        <v>28</v>
      </c>
      <c r="E41438">
        <v>116.7</v>
      </c>
      <c r="F41438">
        <v>232.2</v>
      </c>
      <c r="G41438">
        <v>19.899999999999999</v>
      </c>
      <c r="H41438">
        <v>93</v>
      </c>
      <c r="I41438" s="1" t="s">
        <v>30</v>
      </c>
      <c r="J41438" t="b">
        <v>1</v>
      </c>
      <c r="K41438" s="1" t="s">
        <v>40</v>
      </c>
      <c r="L41438" t="b">
        <v>0</v>
      </c>
      <c r="M41438" t="b">
        <v>1</v>
      </c>
      <c r="N41438">
        <v>1</v>
      </c>
      <c r="O41438" t="b">
        <v>0</v>
      </c>
      <c r="P41438" s="1" t="s">
        <v>41</v>
      </c>
      <c r="Q41438" s="1" t="s">
        <v>53</v>
      </c>
      <c r="R41438" s="1" t="s">
        <v>51</v>
      </c>
      <c r="S41438" s="1" t="s">
        <v>44</v>
      </c>
      <c r="T41438" s="1" t="s">
        <v>30</v>
      </c>
      <c r="U41438" s="1" t="s">
        <v>46</v>
      </c>
      <c r="V41438" s="1" t="s">
        <v>36</v>
      </c>
      <c r="W41438" s="1" t="s">
        <v>37</v>
      </c>
      <c r="X41438" t="b">
        <v>0</v>
      </c>
      <c r="Y41438">
        <v>5</v>
      </c>
      <c r="Z41438" t="s">
        <v>38</v>
      </c>
      <c r="AA41438" t="s">
        <v>55</v>
      </c>
    </row>
    <row r="41439" spans="1:27" x14ac:dyDescent="0.3">
      <c r="A41439">
        <v>48647</v>
      </c>
      <c r="B41439">
        <v>20</v>
      </c>
      <c r="C41439" s="1" t="s">
        <v>49</v>
      </c>
      <c r="D41439" s="1" t="s">
        <v>54</v>
      </c>
      <c r="E41439">
        <v>132.80000000000001</v>
      </c>
      <c r="F41439">
        <v>220</v>
      </c>
      <c r="G41439">
        <v>22.8</v>
      </c>
      <c r="H41439">
        <v>93</v>
      </c>
      <c r="I41439" s="1" t="s">
        <v>30</v>
      </c>
      <c r="J41439" t="b">
        <v>0</v>
      </c>
      <c r="K41439" s="1" t="s">
        <v>40</v>
      </c>
      <c r="L41439" t="b">
        <v>0</v>
      </c>
      <c r="M41439" t="b">
        <v>0</v>
      </c>
      <c r="N41439">
        <v>3</v>
      </c>
      <c r="O41439" t="b">
        <v>0</v>
      </c>
      <c r="P41439" s="1" t="s">
        <v>41</v>
      </c>
      <c r="Q41439" s="1" t="s">
        <v>53</v>
      </c>
      <c r="R41439" s="1" t="s">
        <v>45</v>
      </c>
      <c r="S41439" s="1" t="s">
        <v>29</v>
      </c>
      <c r="T41439" s="1" t="s">
        <v>30</v>
      </c>
      <c r="U41439" s="1" t="s">
        <v>46</v>
      </c>
      <c r="V41439" s="1" t="s">
        <v>47</v>
      </c>
      <c r="W41439" s="1" t="s">
        <v>28</v>
      </c>
      <c r="X41439" t="b">
        <v>0</v>
      </c>
      <c r="Y41439">
        <v>8</v>
      </c>
      <c r="Z41439" t="s">
        <v>48</v>
      </c>
      <c r="AA41439" t="s">
        <v>55</v>
      </c>
    </row>
    <row r="41440" spans="1:27" x14ac:dyDescent="0.3">
      <c r="A41440">
        <v>16597</v>
      </c>
      <c r="B41440">
        <v>43</v>
      </c>
      <c r="C41440" s="1" t="s">
        <v>49</v>
      </c>
      <c r="D41440" s="1" t="s">
        <v>28</v>
      </c>
      <c r="E41440">
        <v>113.3</v>
      </c>
      <c r="F41440">
        <v>276</v>
      </c>
      <c r="G41440">
        <v>28.1</v>
      </c>
      <c r="H41440">
        <v>93</v>
      </c>
      <c r="I41440" s="1" t="s">
        <v>29</v>
      </c>
      <c r="J41440" t="b">
        <v>0</v>
      </c>
      <c r="K41440" s="1" t="s">
        <v>30</v>
      </c>
      <c r="L41440" t="b">
        <v>1</v>
      </c>
      <c r="M41440" t="b">
        <v>1</v>
      </c>
      <c r="N41440">
        <v>3</v>
      </c>
      <c r="O41440" t="b">
        <v>1</v>
      </c>
      <c r="P41440" s="1" t="s">
        <v>31</v>
      </c>
      <c r="Q41440" s="1" t="s">
        <v>53</v>
      </c>
      <c r="R41440" s="1" t="s">
        <v>51</v>
      </c>
      <c r="S41440" s="1" t="s">
        <v>34</v>
      </c>
      <c r="T41440" s="1" t="s">
        <v>34</v>
      </c>
      <c r="U41440" s="1" t="s">
        <v>52</v>
      </c>
      <c r="V41440" s="1" t="s">
        <v>57</v>
      </c>
      <c r="W41440" s="1" t="s">
        <v>28</v>
      </c>
      <c r="X41440" t="b">
        <v>0</v>
      </c>
      <c r="Y41440">
        <v>2</v>
      </c>
      <c r="Z41440" t="s">
        <v>38</v>
      </c>
      <c r="AA41440" t="s">
        <v>55</v>
      </c>
    </row>
    <row r="41441" spans="1:27" x14ac:dyDescent="0.3">
      <c r="A41441">
        <v>17259</v>
      </c>
      <c r="B41441">
        <v>32</v>
      </c>
      <c r="C41441" s="1" t="s">
        <v>49</v>
      </c>
      <c r="D41441" s="1" t="s">
        <v>28</v>
      </c>
      <c r="E41441">
        <v>121.5</v>
      </c>
      <c r="F41441">
        <v>203.8</v>
      </c>
      <c r="G41441">
        <v>24</v>
      </c>
      <c r="H41441">
        <v>93</v>
      </c>
      <c r="I41441" s="1" t="s">
        <v>30</v>
      </c>
      <c r="J41441" t="b">
        <v>1</v>
      </c>
      <c r="K41441" s="1" t="s">
        <v>40</v>
      </c>
      <c r="L41441" t="b">
        <v>0</v>
      </c>
      <c r="M41441" t="b">
        <v>0</v>
      </c>
      <c r="N41441">
        <v>3</v>
      </c>
      <c r="O41441" t="b">
        <v>0</v>
      </c>
      <c r="P41441" s="1" t="s">
        <v>41</v>
      </c>
      <c r="Q41441" s="1" t="s">
        <v>32</v>
      </c>
      <c r="R41441" s="1" t="s">
        <v>45</v>
      </c>
      <c r="S41441" s="1" t="s">
        <v>44</v>
      </c>
      <c r="T41441" s="1" t="s">
        <v>29</v>
      </c>
      <c r="U41441" s="1" t="s">
        <v>46</v>
      </c>
      <c r="V41441" s="1" t="s">
        <v>36</v>
      </c>
      <c r="W41441" s="1" t="s">
        <v>37</v>
      </c>
      <c r="X41441" t="b">
        <v>1</v>
      </c>
      <c r="Y41441">
        <v>8</v>
      </c>
      <c r="Z41441" t="s">
        <v>38</v>
      </c>
      <c r="AA41441" t="s">
        <v>39</v>
      </c>
    </row>
    <row r="41442" spans="1:27" x14ac:dyDescent="0.3">
      <c r="A41442">
        <v>6375</v>
      </c>
      <c r="B41442">
        <v>14</v>
      </c>
      <c r="C41442" s="1" t="s">
        <v>27</v>
      </c>
      <c r="D41442" s="1" t="s">
        <v>37</v>
      </c>
      <c r="E41442">
        <v>143.4</v>
      </c>
      <c r="F41442">
        <v>265.7</v>
      </c>
      <c r="G41442">
        <v>12.2</v>
      </c>
      <c r="H41442">
        <v>93</v>
      </c>
      <c r="I41442" s="1" t="s">
        <v>30</v>
      </c>
      <c r="J41442" t="b">
        <v>0</v>
      </c>
      <c r="K41442" s="1" t="s">
        <v>40</v>
      </c>
      <c r="L41442" t="b">
        <v>1</v>
      </c>
      <c r="M41442" t="b">
        <v>0</v>
      </c>
      <c r="N41442">
        <v>4</v>
      </c>
      <c r="O41442" t="b">
        <v>0</v>
      </c>
      <c r="P41442" s="1" t="s">
        <v>41</v>
      </c>
      <c r="Q41442" s="1" t="s">
        <v>53</v>
      </c>
      <c r="R41442" s="1" t="s">
        <v>45</v>
      </c>
      <c r="S41442" s="1" t="s">
        <v>29</v>
      </c>
      <c r="T41442" s="1" t="s">
        <v>30</v>
      </c>
      <c r="U41442" s="1" t="s">
        <v>52</v>
      </c>
      <c r="V41442" s="1" t="s">
        <v>36</v>
      </c>
      <c r="W41442" s="1" t="s">
        <v>28</v>
      </c>
      <c r="X41442" t="b">
        <v>0</v>
      </c>
      <c r="Y41442">
        <v>2</v>
      </c>
      <c r="Z41442" t="s">
        <v>48</v>
      </c>
      <c r="AA41442" t="s">
        <v>39</v>
      </c>
    </row>
    <row r="41443" spans="1:27" x14ac:dyDescent="0.3">
      <c r="A41443">
        <v>18037</v>
      </c>
      <c r="B41443">
        <v>37</v>
      </c>
      <c r="C41443" s="1" t="s">
        <v>49</v>
      </c>
      <c r="D41443" s="1" t="s">
        <v>54</v>
      </c>
      <c r="E41443">
        <v>110.4</v>
      </c>
      <c r="F41443">
        <v>133.9</v>
      </c>
      <c r="G41443">
        <v>19.7</v>
      </c>
      <c r="H41443">
        <v>93</v>
      </c>
      <c r="I41443" s="1" t="s">
        <v>29</v>
      </c>
      <c r="J41443" t="b">
        <v>0</v>
      </c>
      <c r="K41443" s="1" t="s">
        <v>50</v>
      </c>
      <c r="L41443" t="b">
        <v>0</v>
      </c>
      <c r="M41443" t="b">
        <v>1</v>
      </c>
      <c r="N41443">
        <v>5</v>
      </c>
      <c r="O41443" t="b">
        <v>0</v>
      </c>
      <c r="P41443" s="1" t="s">
        <v>41</v>
      </c>
      <c r="Q41443" s="1" t="s">
        <v>42</v>
      </c>
      <c r="R41443" s="1" t="s">
        <v>45</v>
      </c>
      <c r="S41443" s="1" t="s">
        <v>44</v>
      </c>
      <c r="T41443" s="1" t="s">
        <v>34</v>
      </c>
      <c r="U41443" s="1" t="s">
        <v>46</v>
      </c>
      <c r="V41443" s="1" t="s">
        <v>47</v>
      </c>
      <c r="W41443" s="1" t="s">
        <v>37</v>
      </c>
      <c r="X41443" t="b">
        <v>0</v>
      </c>
      <c r="Y41443">
        <v>8</v>
      </c>
      <c r="Z41443" t="s">
        <v>48</v>
      </c>
      <c r="AA41443" t="s">
        <v>39</v>
      </c>
    </row>
    <row r="41444" spans="1:27" x14ac:dyDescent="0.3">
      <c r="A41444">
        <v>29386</v>
      </c>
      <c r="B41444">
        <v>33</v>
      </c>
      <c r="C41444" s="1" t="s">
        <v>49</v>
      </c>
      <c r="D41444" s="1" t="s">
        <v>28</v>
      </c>
      <c r="E41444">
        <v>134</v>
      </c>
      <c r="F41444">
        <v>160.30000000000001</v>
      </c>
      <c r="G41444">
        <v>26.8</v>
      </c>
      <c r="H41444">
        <v>93</v>
      </c>
      <c r="I41444" s="1" t="s">
        <v>29</v>
      </c>
      <c r="J41444" t="b">
        <v>1</v>
      </c>
      <c r="K41444" s="1" t="s">
        <v>40</v>
      </c>
      <c r="L41444" t="b">
        <v>1</v>
      </c>
      <c r="M41444" t="b">
        <v>0</v>
      </c>
      <c r="N41444">
        <v>10</v>
      </c>
      <c r="O41444" t="b">
        <v>0</v>
      </c>
      <c r="P41444" s="1" t="s">
        <v>41</v>
      </c>
      <c r="Q41444" s="1" t="s">
        <v>42</v>
      </c>
      <c r="R41444" s="1" t="s">
        <v>51</v>
      </c>
      <c r="S41444" s="1" t="s">
        <v>29</v>
      </c>
      <c r="T41444" s="1" t="s">
        <v>29</v>
      </c>
      <c r="U41444" s="1" t="s">
        <v>46</v>
      </c>
      <c r="V41444" s="1" t="s">
        <v>36</v>
      </c>
      <c r="W41444" s="1" t="s">
        <v>28</v>
      </c>
      <c r="X41444" t="b">
        <v>1</v>
      </c>
      <c r="Y41444">
        <v>2</v>
      </c>
      <c r="Z41444" t="s">
        <v>48</v>
      </c>
      <c r="AA41444" t="s">
        <v>39</v>
      </c>
    </row>
    <row r="41445" spans="1:27" x14ac:dyDescent="0.3">
      <c r="A41445">
        <v>12671</v>
      </c>
      <c r="B41445">
        <v>33</v>
      </c>
      <c r="C41445" s="1" t="s">
        <v>27</v>
      </c>
      <c r="D41445" s="1" t="s">
        <v>28</v>
      </c>
      <c r="E41445">
        <v>132.9</v>
      </c>
      <c r="F41445">
        <v>189.3</v>
      </c>
      <c r="G41445">
        <v>30.2</v>
      </c>
      <c r="H41445">
        <v>93</v>
      </c>
      <c r="I41445" s="1" t="s">
        <v>30</v>
      </c>
      <c r="J41445" t="b">
        <v>0</v>
      </c>
      <c r="K41445" s="1" t="s">
        <v>30</v>
      </c>
      <c r="L41445" t="b">
        <v>0</v>
      </c>
      <c r="M41445" t="b">
        <v>0</v>
      </c>
      <c r="N41445">
        <v>1</v>
      </c>
      <c r="O41445" t="b">
        <v>0</v>
      </c>
      <c r="P41445" s="1" t="s">
        <v>41</v>
      </c>
      <c r="Q41445" s="1" t="s">
        <v>42</v>
      </c>
      <c r="R41445" s="1" t="s">
        <v>51</v>
      </c>
      <c r="S41445" s="1" t="s">
        <v>29</v>
      </c>
      <c r="T41445" s="1" t="s">
        <v>29</v>
      </c>
      <c r="U41445" s="1" t="s">
        <v>52</v>
      </c>
      <c r="V41445" s="1" t="s">
        <v>47</v>
      </c>
      <c r="W41445" s="1" t="s">
        <v>28</v>
      </c>
      <c r="X41445" t="b">
        <v>1</v>
      </c>
      <c r="Y41445">
        <v>1</v>
      </c>
      <c r="Z41445" t="s">
        <v>48</v>
      </c>
      <c r="AA41445" t="s">
        <v>39</v>
      </c>
    </row>
    <row r="41446" spans="1:27" x14ac:dyDescent="0.3">
      <c r="A41446">
        <v>9236</v>
      </c>
      <c r="B41446">
        <v>30</v>
      </c>
      <c r="C41446" s="1" t="s">
        <v>27</v>
      </c>
      <c r="D41446" s="1" t="s">
        <v>37</v>
      </c>
      <c r="E41446">
        <v>96.8</v>
      </c>
      <c r="F41446">
        <v>219.6</v>
      </c>
      <c r="G41446">
        <v>19.5</v>
      </c>
      <c r="H41446">
        <v>93</v>
      </c>
      <c r="I41446" s="1" t="s">
        <v>29</v>
      </c>
      <c r="J41446" t="b">
        <v>1</v>
      </c>
      <c r="K41446" s="1" t="s">
        <v>30</v>
      </c>
      <c r="L41446" t="b">
        <v>0</v>
      </c>
      <c r="M41446" t="b">
        <v>0</v>
      </c>
      <c r="N41446">
        <v>6</v>
      </c>
      <c r="O41446" t="b">
        <v>0</v>
      </c>
      <c r="P41446" s="1" t="s">
        <v>31</v>
      </c>
      <c r="Q41446" s="1" t="s">
        <v>42</v>
      </c>
      <c r="R41446" s="1" t="s">
        <v>51</v>
      </c>
      <c r="S41446" s="1" t="s">
        <v>44</v>
      </c>
      <c r="T41446" s="1" t="s">
        <v>30</v>
      </c>
      <c r="U41446" s="1" t="s">
        <v>35</v>
      </c>
      <c r="V41446" s="1" t="s">
        <v>58</v>
      </c>
      <c r="W41446" s="1" t="s">
        <v>28</v>
      </c>
      <c r="X41446" t="b">
        <v>0</v>
      </c>
      <c r="Y41446">
        <v>5</v>
      </c>
      <c r="Z41446" t="s">
        <v>48</v>
      </c>
      <c r="AA41446" t="s">
        <v>39</v>
      </c>
    </row>
    <row r="41447" spans="1:27" x14ac:dyDescent="0.3">
      <c r="A41447">
        <v>19450</v>
      </c>
      <c r="B41447">
        <v>21</v>
      </c>
      <c r="C41447" s="1" t="s">
        <v>27</v>
      </c>
      <c r="D41447" s="1" t="s">
        <v>54</v>
      </c>
      <c r="E41447">
        <v>130.9</v>
      </c>
      <c r="F41447">
        <v>196.9</v>
      </c>
      <c r="G41447">
        <v>28.8</v>
      </c>
      <c r="H41447">
        <v>93</v>
      </c>
      <c r="I41447" s="1" t="s">
        <v>30</v>
      </c>
      <c r="J41447" t="b">
        <v>0</v>
      </c>
      <c r="K41447" s="1" t="s">
        <v>40</v>
      </c>
      <c r="L41447" t="b">
        <v>0</v>
      </c>
      <c r="M41447" t="b">
        <v>0</v>
      </c>
      <c r="N41447">
        <v>4</v>
      </c>
      <c r="O41447" t="b">
        <v>0</v>
      </c>
      <c r="P41447" s="1" t="s">
        <v>41</v>
      </c>
      <c r="Q41447" s="1" t="s">
        <v>32</v>
      </c>
      <c r="R41447" s="1" t="s">
        <v>45</v>
      </c>
      <c r="S41447" s="1" t="s">
        <v>44</v>
      </c>
      <c r="T41447" s="1" t="s">
        <v>34</v>
      </c>
      <c r="U41447" s="1" t="s">
        <v>35</v>
      </c>
      <c r="V41447" s="1" t="s">
        <v>47</v>
      </c>
      <c r="W41447" s="1" t="s">
        <v>28</v>
      </c>
      <c r="X41447" t="b">
        <v>0</v>
      </c>
      <c r="Y41447">
        <v>3</v>
      </c>
      <c r="Z41447" t="s">
        <v>38</v>
      </c>
      <c r="AA41447" t="s">
        <v>39</v>
      </c>
    </row>
    <row r="41448" spans="1:27" x14ac:dyDescent="0.3">
      <c r="A41448">
        <v>10811</v>
      </c>
      <c r="B41448">
        <v>19</v>
      </c>
      <c r="C41448" s="1" t="s">
        <v>27</v>
      </c>
      <c r="D41448" s="1" t="s">
        <v>37</v>
      </c>
      <c r="E41448">
        <v>128.19999999999999</v>
      </c>
      <c r="F41448">
        <v>193.2</v>
      </c>
      <c r="G41448">
        <v>19.3</v>
      </c>
      <c r="H41448">
        <v>93</v>
      </c>
      <c r="I41448" s="1" t="s">
        <v>29</v>
      </c>
      <c r="J41448" t="b">
        <v>0</v>
      </c>
      <c r="K41448" s="1" t="s">
        <v>40</v>
      </c>
      <c r="L41448" t="b">
        <v>0</v>
      </c>
      <c r="M41448" t="b">
        <v>1</v>
      </c>
      <c r="N41448">
        <v>2</v>
      </c>
      <c r="O41448" t="b">
        <v>1</v>
      </c>
      <c r="P41448" s="1" t="s">
        <v>41</v>
      </c>
      <c r="Q41448" s="1" t="s">
        <v>42</v>
      </c>
      <c r="R41448" s="1" t="s">
        <v>51</v>
      </c>
      <c r="S41448" s="1" t="s">
        <v>29</v>
      </c>
      <c r="T41448" s="1" t="s">
        <v>30</v>
      </c>
      <c r="U41448" s="1" t="s">
        <v>46</v>
      </c>
      <c r="V41448" s="1" t="s">
        <v>36</v>
      </c>
      <c r="W41448" s="1" t="s">
        <v>28</v>
      </c>
      <c r="X41448" t="b">
        <v>0</v>
      </c>
      <c r="Y41448">
        <v>3</v>
      </c>
      <c r="Z41448" t="s">
        <v>38</v>
      </c>
      <c r="AA41448" t="s">
        <v>39</v>
      </c>
    </row>
    <row r="41449" spans="1:27" x14ac:dyDescent="0.3">
      <c r="A41449">
        <v>34040</v>
      </c>
      <c r="B41449">
        <v>47</v>
      </c>
      <c r="C41449" s="1" t="s">
        <v>27</v>
      </c>
      <c r="D41449" s="1" t="s">
        <v>28</v>
      </c>
      <c r="E41449">
        <v>127.2</v>
      </c>
      <c r="F41449">
        <v>233</v>
      </c>
      <c r="G41449">
        <v>20.2</v>
      </c>
      <c r="H41449">
        <v>93</v>
      </c>
      <c r="I41449" s="1" t="s">
        <v>29</v>
      </c>
      <c r="J41449" t="b">
        <v>1</v>
      </c>
      <c r="K41449" s="1" t="s">
        <v>40</v>
      </c>
      <c r="L41449" t="b">
        <v>0</v>
      </c>
      <c r="M41449" t="b">
        <v>0</v>
      </c>
      <c r="N41449">
        <v>8</v>
      </c>
      <c r="O41449" t="b">
        <v>0</v>
      </c>
      <c r="P41449" s="1" t="s">
        <v>31</v>
      </c>
      <c r="Q41449" s="1" t="s">
        <v>32</v>
      </c>
      <c r="R41449" s="1" t="s">
        <v>51</v>
      </c>
      <c r="S41449" s="1" t="s">
        <v>34</v>
      </c>
      <c r="T41449" s="1" t="s">
        <v>29</v>
      </c>
      <c r="U41449" s="1" t="s">
        <v>35</v>
      </c>
      <c r="V41449" s="1" t="s">
        <v>47</v>
      </c>
      <c r="W41449" s="1" t="s">
        <v>37</v>
      </c>
      <c r="X41449" t="b">
        <v>1</v>
      </c>
      <c r="Y41449">
        <v>4</v>
      </c>
      <c r="Z41449" t="s">
        <v>38</v>
      </c>
      <c r="AA41449" t="s">
        <v>55</v>
      </c>
    </row>
    <row r="41450" spans="1:27" x14ac:dyDescent="0.3">
      <c r="A41450">
        <v>6396</v>
      </c>
      <c r="B41450">
        <v>58</v>
      </c>
      <c r="C41450" s="1" t="s">
        <v>27</v>
      </c>
      <c r="D41450" s="1" t="s">
        <v>37</v>
      </c>
      <c r="E41450">
        <v>119</v>
      </c>
      <c r="F41450">
        <v>214.3</v>
      </c>
      <c r="G41450">
        <v>16.600000000000001</v>
      </c>
      <c r="H41450">
        <v>93</v>
      </c>
      <c r="I41450" s="1" t="s">
        <v>30</v>
      </c>
      <c r="J41450" t="b">
        <v>0</v>
      </c>
      <c r="K41450" s="1" t="s">
        <v>30</v>
      </c>
      <c r="L41450" t="b">
        <v>0</v>
      </c>
      <c r="M41450" t="b">
        <v>1</v>
      </c>
      <c r="N41450">
        <v>1</v>
      </c>
      <c r="O41450" t="b">
        <v>0</v>
      </c>
      <c r="P41450" s="1" t="s">
        <v>41</v>
      </c>
      <c r="Q41450" s="1" t="s">
        <v>42</v>
      </c>
      <c r="R41450" s="1" t="s">
        <v>45</v>
      </c>
      <c r="S41450" s="1" t="s">
        <v>34</v>
      </c>
      <c r="T41450" s="1" t="s">
        <v>30</v>
      </c>
      <c r="U41450" s="1" t="s">
        <v>52</v>
      </c>
      <c r="V41450" s="1" t="s">
        <v>36</v>
      </c>
      <c r="W41450" s="1" t="s">
        <v>37</v>
      </c>
      <c r="X41450" t="b">
        <v>1</v>
      </c>
      <c r="Y41450">
        <v>9</v>
      </c>
      <c r="Z41450" t="s">
        <v>48</v>
      </c>
      <c r="AA41450" t="s">
        <v>39</v>
      </c>
    </row>
    <row r="41451" spans="1:27" x14ac:dyDescent="0.3">
      <c r="A41451">
        <v>9219</v>
      </c>
      <c r="B41451">
        <v>40</v>
      </c>
      <c r="C41451" s="1" t="s">
        <v>49</v>
      </c>
      <c r="D41451" s="1" t="s">
        <v>28</v>
      </c>
      <c r="E41451">
        <v>110.9</v>
      </c>
      <c r="F41451">
        <v>136.9</v>
      </c>
      <c r="G41451">
        <v>15.6</v>
      </c>
      <c r="H41451">
        <v>93</v>
      </c>
      <c r="I41451" s="1" t="s">
        <v>30</v>
      </c>
      <c r="J41451" t="b">
        <v>1</v>
      </c>
      <c r="K41451" s="1" t="s">
        <v>40</v>
      </c>
      <c r="L41451" t="b">
        <v>0</v>
      </c>
      <c r="M41451" t="b">
        <v>0</v>
      </c>
      <c r="N41451">
        <v>3</v>
      </c>
      <c r="O41451" t="b">
        <v>0</v>
      </c>
      <c r="P41451" s="1" t="s">
        <v>41</v>
      </c>
      <c r="Q41451" s="1" t="s">
        <v>53</v>
      </c>
      <c r="R41451" s="1" t="s">
        <v>33</v>
      </c>
      <c r="S41451" s="1" t="s">
        <v>29</v>
      </c>
      <c r="T41451" s="1" t="s">
        <v>29</v>
      </c>
      <c r="U41451" s="1" t="s">
        <v>35</v>
      </c>
      <c r="V41451" s="1" t="s">
        <v>47</v>
      </c>
      <c r="W41451" s="1" t="s">
        <v>28</v>
      </c>
      <c r="X41451" t="b">
        <v>0</v>
      </c>
      <c r="Y41451">
        <v>10</v>
      </c>
      <c r="Z41451" t="s">
        <v>38</v>
      </c>
      <c r="AA41451" t="s">
        <v>55</v>
      </c>
    </row>
    <row r="41452" spans="1:27" x14ac:dyDescent="0.3">
      <c r="A41452">
        <v>7429</v>
      </c>
      <c r="B41452">
        <v>26</v>
      </c>
      <c r="C41452" s="1" t="s">
        <v>49</v>
      </c>
      <c r="D41452" s="1" t="s">
        <v>28</v>
      </c>
      <c r="E41452">
        <v>122.6</v>
      </c>
      <c r="F41452">
        <v>251.4</v>
      </c>
      <c r="G41452">
        <v>31.8</v>
      </c>
      <c r="H41452">
        <v>93</v>
      </c>
      <c r="I41452" s="1" t="s">
        <v>29</v>
      </c>
      <c r="J41452" t="b">
        <v>1</v>
      </c>
      <c r="K41452" s="1" t="s">
        <v>40</v>
      </c>
      <c r="L41452" t="b">
        <v>0</v>
      </c>
      <c r="M41452" t="b">
        <v>0</v>
      </c>
      <c r="N41452">
        <v>6</v>
      </c>
      <c r="O41452" t="b">
        <v>0</v>
      </c>
      <c r="P41452" s="1" t="s">
        <v>41</v>
      </c>
      <c r="Q41452" s="1" t="s">
        <v>42</v>
      </c>
      <c r="R41452" s="1" t="s">
        <v>45</v>
      </c>
      <c r="S41452" s="1" t="s">
        <v>34</v>
      </c>
      <c r="T41452" s="1" t="s">
        <v>30</v>
      </c>
      <c r="U41452" s="1" t="s">
        <v>35</v>
      </c>
      <c r="V41452" s="1" t="s">
        <v>47</v>
      </c>
      <c r="W41452" s="1" t="s">
        <v>28</v>
      </c>
      <c r="X41452" t="b">
        <v>0</v>
      </c>
      <c r="Y41452">
        <v>8</v>
      </c>
      <c r="Z41452" t="s">
        <v>48</v>
      </c>
      <c r="AA41452" t="s">
        <v>39</v>
      </c>
    </row>
    <row r="41453" spans="1:27" x14ac:dyDescent="0.3">
      <c r="A41453">
        <v>24538</v>
      </c>
      <c r="B41453">
        <v>35</v>
      </c>
      <c r="C41453" s="1" t="s">
        <v>27</v>
      </c>
      <c r="D41453" s="1" t="s">
        <v>37</v>
      </c>
      <c r="E41453">
        <v>136</v>
      </c>
      <c r="F41453">
        <v>172.8</v>
      </c>
      <c r="G41453">
        <v>24.7</v>
      </c>
      <c r="H41453">
        <v>93</v>
      </c>
      <c r="I41453" s="1" t="s">
        <v>29</v>
      </c>
      <c r="J41453" t="b">
        <v>0</v>
      </c>
      <c r="K41453" s="1" t="s">
        <v>30</v>
      </c>
      <c r="L41453" t="b">
        <v>0</v>
      </c>
      <c r="M41453" t="b">
        <v>1</v>
      </c>
      <c r="N41453">
        <v>7</v>
      </c>
      <c r="O41453" t="b">
        <v>0</v>
      </c>
      <c r="P41453" s="1" t="s">
        <v>41</v>
      </c>
      <c r="Q41453" s="1" t="s">
        <v>32</v>
      </c>
      <c r="R41453" s="1" t="s">
        <v>51</v>
      </c>
      <c r="S41453" s="1" t="s">
        <v>29</v>
      </c>
      <c r="T41453" s="1" t="s">
        <v>29</v>
      </c>
      <c r="U41453" s="1" t="s">
        <v>35</v>
      </c>
      <c r="V41453" s="1" t="s">
        <v>36</v>
      </c>
      <c r="W41453" s="1" t="s">
        <v>37</v>
      </c>
      <c r="X41453" t="b">
        <v>0</v>
      </c>
      <c r="Y41453">
        <v>6</v>
      </c>
      <c r="Z41453" t="s">
        <v>38</v>
      </c>
      <c r="AA41453" t="s">
        <v>39</v>
      </c>
    </row>
    <row r="41454" spans="1:27" x14ac:dyDescent="0.3">
      <c r="A41454">
        <v>31480</v>
      </c>
      <c r="B41454">
        <v>14</v>
      </c>
      <c r="C41454" s="1" t="s">
        <v>27</v>
      </c>
      <c r="D41454" s="1" t="s">
        <v>28</v>
      </c>
      <c r="E41454">
        <v>99.8</v>
      </c>
      <c r="F41454">
        <v>112.3</v>
      </c>
      <c r="G41454">
        <v>25.3</v>
      </c>
      <c r="H41454">
        <v>93</v>
      </c>
      <c r="I41454" s="1" t="s">
        <v>30</v>
      </c>
      <c r="J41454" t="b">
        <v>0</v>
      </c>
      <c r="K41454" s="1" t="s">
        <v>30</v>
      </c>
      <c r="L41454" t="b">
        <v>0</v>
      </c>
      <c r="M41454" t="b">
        <v>0</v>
      </c>
      <c r="N41454">
        <v>1</v>
      </c>
      <c r="O41454" t="b">
        <v>0</v>
      </c>
      <c r="P41454" s="1" t="s">
        <v>41</v>
      </c>
      <c r="Q41454" s="1" t="s">
        <v>53</v>
      </c>
      <c r="R41454" s="1" t="s">
        <v>45</v>
      </c>
      <c r="S41454" s="1" t="s">
        <v>29</v>
      </c>
      <c r="T41454" s="1" t="s">
        <v>30</v>
      </c>
      <c r="U41454" s="1" t="s">
        <v>46</v>
      </c>
      <c r="V41454" s="1" t="s">
        <v>47</v>
      </c>
      <c r="W41454" s="1" t="s">
        <v>28</v>
      </c>
      <c r="X41454" t="b">
        <v>0</v>
      </c>
      <c r="Y41454">
        <v>10</v>
      </c>
      <c r="Z41454" t="s">
        <v>48</v>
      </c>
      <c r="AA41454" t="s">
        <v>39</v>
      </c>
    </row>
    <row r="41455" spans="1:27" x14ac:dyDescent="0.3">
      <c r="A41455">
        <v>31469</v>
      </c>
      <c r="B41455">
        <v>55</v>
      </c>
      <c r="C41455" s="1" t="s">
        <v>27</v>
      </c>
      <c r="D41455" s="1" t="s">
        <v>28</v>
      </c>
      <c r="E41455">
        <v>115.2</v>
      </c>
      <c r="F41455">
        <v>206.7</v>
      </c>
      <c r="G41455">
        <v>23.8</v>
      </c>
      <c r="H41455">
        <v>93</v>
      </c>
      <c r="I41455" s="1" t="s">
        <v>30</v>
      </c>
      <c r="J41455" t="b">
        <v>1</v>
      </c>
      <c r="K41455" s="1" t="s">
        <v>40</v>
      </c>
      <c r="L41455" t="b">
        <v>0</v>
      </c>
      <c r="M41455" t="b">
        <v>0</v>
      </c>
      <c r="N41455">
        <v>9</v>
      </c>
      <c r="O41455" t="b">
        <v>0</v>
      </c>
      <c r="P41455" s="1" t="s">
        <v>41</v>
      </c>
      <c r="Q41455" s="1" t="s">
        <v>42</v>
      </c>
      <c r="R41455" s="1" t="s">
        <v>43</v>
      </c>
      <c r="S41455" s="1" t="s">
        <v>44</v>
      </c>
      <c r="T41455" s="1" t="s">
        <v>30</v>
      </c>
      <c r="U41455" s="1" t="s">
        <v>46</v>
      </c>
      <c r="V41455" s="1" t="s">
        <v>36</v>
      </c>
      <c r="W41455" s="1" t="s">
        <v>37</v>
      </c>
      <c r="X41455" t="b">
        <v>0</v>
      </c>
      <c r="Y41455">
        <v>5</v>
      </c>
      <c r="Z41455" t="s">
        <v>48</v>
      </c>
      <c r="AA41455" t="s">
        <v>39</v>
      </c>
    </row>
    <row r="41456" spans="1:27" x14ac:dyDescent="0.3">
      <c r="A41456">
        <v>4283</v>
      </c>
      <c r="B41456">
        <v>40</v>
      </c>
      <c r="C41456" s="1" t="s">
        <v>56</v>
      </c>
      <c r="D41456" s="1" t="s">
        <v>37</v>
      </c>
      <c r="E41456">
        <v>111.2</v>
      </c>
      <c r="F41456">
        <v>193.6</v>
      </c>
      <c r="G41456">
        <v>24.1</v>
      </c>
      <c r="H41456">
        <v>93</v>
      </c>
      <c r="I41456" s="1" t="s">
        <v>34</v>
      </c>
      <c r="J41456" t="b">
        <v>0</v>
      </c>
      <c r="K41456" s="1" t="s">
        <v>40</v>
      </c>
      <c r="L41456" t="b">
        <v>0</v>
      </c>
      <c r="M41456" t="b">
        <v>0</v>
      </c>
      <c r="N41456">
        <v>9</v>
      </c>
      <c r="O41456" t="b">
        <v>0</v>
      </c>
      <c r="P41456" s="1" t="s">
        <v>41</v>
      </c>
      <c r="Q41456" s="1" t="s">
        <v>42</v>
      </c>
      <c r="R41456" s="1" t="s">
        <v>33</v>
      </c>
      <c r="S41456" s="1" t="s">
        <v>34</v>
      </c>
      <c r="T41456" s="1" t="s">
        <v>30</v>
      </c>
      <c r="U41456" s="1" t="s">
        <v>46</v>
      </c>
      <c r="V41456" s="1" t="s">
        <v>47</v>
      </c>
      <c r="W41456" s="1" t="s">
        <v>28</v>
      </c>
      <c r="X41456" t="b">
        <v>0</v>
      </c>
      <c r="Y41456">
        <v>4</v>
      </c>
      <c r="Z41456" t="s">
        <v>38</v>
      </c>
      <c r="AA41456" t="s">
        <v>55</v>
      </c>
    </row>
    <row r="41457" spans="1:27" x14ac:dyDescent="0.3">
      <c r="A41457">
        <v>44766</v>
      </c>
      <c r="B41457">
        <v>31</v>
      </c>
      <c r="C41457" s="1" t="s">
        <v>49</v>
      </c>
      <c r="D41457" s="1" t="s">
        <v>37</v>
      </c>
      <c r="E41457">
        <v>116.3</v>
      </c>
      <c r="F41457">
        <v>160.30000000000001</v>
      </c>
      <c r="G41457">
        <v>21.7</v>
      </c>
      <c r="H41457">
        <v>93</v>
      </c>
      <c r="I41457" s="1" t="s">
        <v>34</v>
      </c>
      <c r="J41457" t="b">
        <v>0</v>
      </c>
      <c r="K41457" s="1" t="s">
        <v>50</v>
      </c>
      <c r="L41457" t="b">
        <v>0</v>
      </c>
      <c r="M41457" t="b">
        <v>0</v>
      </c>
      <c r="N41457">
        <v>4</v>
      </c>
      <c r="O41457" t="b">
        <v>0</v>
      </c>
      <c r="P41457" s="1" t="s">
        <v>41</v>
      </c>
      <c r="Q41457" s="1" t="s">
        <v>32</v>
      </c>
      <c r="R41457" s="1" t="s">
        <v>33</v>
      </c>
      <c r="S41457" s="1" t="s">
        <v>44</v>
      </c>
      <c r="T41457" s="1" t="s">
        <v>30</v>
      </c>
      <c r="U41457" s="1" t="s">
        <v>46</v>
      </c>
      <c r="V41457" s="1" t="s">
        <v>36</v>
      </c>
      <c r="W41457" s="1" t="s">
        <v>28</v>
      </c>
      <c r="X41457" t="b">
        <v>0</v>
      </c>
      <c r="Y41457">
        <v>9</v>
      </c>
      <c r="Z41457" t="s">
        <v>48</v>
      </c>
      <c r="AA41457" t="s">
        <v>55</v>
      </c>
    </row>
    <row r="41458" spans="1:27" x14ac:dyDescent="0.3">
      <c r="A41458">
        <v>40501</v>
      </c>
      <c r="B41458">
        <v>26</v>
      </c>
      <c r="C41458" s="1" t="s">
        <v>49</v>
      </c>
      <c r="D41458" s="1" t="s">
        <v>54</v>
      </c>
      <c r="E41458">
        <v>126</v>
      </c>
      <c r="F41458">
        <v>170.3</v>
      </c>
      <c r="G41458">
        <v>23.6</v>
      </c>
      <c r="H41458">
        <v>93</v>
      </c>
      <c r="I41458" s="1" t="s">
        <v>29</v>
      </c>
      <c r="J41458" t="b">
        <v>0</v>
      </c>
      <c r="K41458" s="1" t="s">
        <v>30</v>
      </c>
      <c r="L41458" t="b">
        <v>0</v>
      </c>
      <c r="M41458" t="b">
        <v>0</v>
      </c>
      <c r="N41458">
        <v>10</v>
      </c>
      <c r="O41458" t="b">
        <v>0</v>
      </c>
      <c r="P41458" s="1" t="s">
        <v>41</v>
      </c>
      <c r="Q41458" s="1" t="s">
        <v>32</v>
      </c>
      <c r="R41458" s="1" t="s">
        <v>33</v>
      </c>
      <c r="S41458" s="1" t="s">
        <v>44</v>
      </c>
      <c r="T41458" s="1" t="s">
        <v>29</v>
      </c>
      <c r="U41458" s="1" t="s">
        <v>35</v>
      </c>
      <c r="V41458" s="1" t="s">
        <v>36</v>
      </c>
      <c r="W41458" s="1" t="s">
        <v>37</v>
      </c>
      <c r="X41458" t="b">
        <v>0</v>
      </c>
      <c r="Y41458">
        <v>7</v>
      </c>
      <c r="Z41458" t="s">
        <v>38</v>
      </c>
      <c r="AA41458" t="s">
        <v>55</v>
      </c>
    </row>
    <row r="41459" spans="1:27" x14ac:dyDescent="0.3">
      <c r="A41459">
        <v>17261</v>
      </c>
      <c r="B41459">
        <v>51</v>
      </c>
      <c r="C41459" s="1" t="s">
        <v>27</v>
      </c>
      <c r="D41459" s="1" t="s">
        <v>54</v>
      </c>
      <c r="E41459">
        <v>124.6</v>
      </c>
      <c r="F41459">
        <v>200.9</v>
      </c>
      <c r="G41459">
        <v>26.9</v>
      </c>
      <c r="H41459">
        <v>93</v>
      </c>
      <c r="I41459" s="1" t="s">
        <v>29</v>
      </c>
      <c r="J41459" t="b">
        <v>0</v>
      </c>
      <c r="K41459" s="1" t="s">
        <v>40</v>
      </c>
      <c r="L41459" t="b">
        <v>0</v>
      </c>
      <c r="M41459" t="b">
        <v>1</v>
      </c>
      <c r="N41459">
        <v>5</v>
      </c>
      <c r="O41459" t="b">
        <v>1</v>
      </c>
      <c r="P41459" s="1" t="s">
        <v>31</v>
      </c>
      <c r="Q41459" s="1" t="s">
        <v>42</v>
      </c>
      <c r="R41459" s="1" t="s">
        <v>51</v>
      </c>
      <c r="S41459" s="1" t="s">
        <v>44</v>
      </c>
      <c r="T41459" s="1" t="s">
        <v>29</v>
      </c>
      <c r="U41459" s="1" t="s">
        <v>35</v>
      </c>
      <c r="V41459" s="1" t="s">
        <v>47</v>
      </c>
      <c r="W41459" s="1" t="s">
        <v>37</v>
      </c>
      <c r="X41459" t="b">
        <v>0</v>
      </c>
      <c r="Y41459">
        <v>1</v>
      </c>
      <c r="Z41459" t="s">
        <v>48</v>
      </c>
      <c r="AA41459" t="s">
        <v>39</v>
      </c>
    </row>
    <row r="41460" spans="1:27" x14ac:dyDescent="0.3">
      <c r="A41460">
        <v>3451</v>
      </c>
      <c r="B41460">
        <v>40</v>
      </c>
      <c r="C41460" s="1" t="s">
        <v>27</v>
      </c>
      <c r="D41460" s="1" t="s">
        <v>37</v>
      </c>
      <c r="E41460">
        <v>99.3</v>
      </c>
      <c r="F41460">
        <v>238.3</v>
      </c>
      <c r="G41460">
        <v>28.9</v>
      </c>
      <c r="H41460">
        <v>93</v>
      </c>
      <c r="I41460" s="1" t="s">
        <v>30</v>
      </c>
      <c r="J41460" t="b">
        <v>1</v>
      </c>
      <c r="K41460" s="1" t="s">
        <v>50</v>
      </c>
      <c r="L41460" t="b">
        <v>0</v>
      </c>
      <c r="M41460" t="b">
        <v>0</v>
      </c>
      <c r="N41460">
        <v>3</v>
      </c>
      <c r="O41460" t="b">
        <v>0</v>
      </c>
      <c r="P41460" s="1" t="s">
        <v>41</v>
      </c>
      <c r="Q41460" s="1" t="s">
        <v>42</v>
      </c>
      <c r="R41460" s="1" t="s">
        <v>45</v>
      </c>
      <c r="S41460" s="1" t="s">
        <v>29</v>
      </c>
      <c r="T41460" s="1" t="s">
        <v>29</v>
      </c>
      <c r="U41460" s="1" t="s">
        <v>35</v>
      </c>
      <c r="V41460" s="1" t="s">
        <v>47</v>
      </c>
      <c r="W41460" s="1" t="s">
        <v>28</v>
      </c>
      <c r="X41460" t="b">
        <v>1</v>
      </c>
      <c r="Y41460">
        <v>10</v>
      </c>
      <c r="Z41460" t="s">
        <v>48</v>
      </c>
      <c r="AA41460" t="s">
        <v>39</v>
      </c>
    </row>
    <row r="41461" spans="1:27" x14ac:dyDescent="0.3">
      <c r="A41461">
        <v>18564</v>
      </c>
      <c r="B41461">
        <v>13</v>
      </c>
      <c r="C41461" s="1" t="s">
        <v>27</v>
      </c>
      <c r="D41461" s="1" t="s">
        <v>37</v>
      </c>
      <c r="E41461">
        <v>106</v>
      </c>
      <c r="F41461">
        <v>216.8</v>
      </c>
      <c r="G41461">
        <v>29.5</v>
      </c>
      <c r="H41461">
        <v>93</v>
      </c>
      <c r="I41461" s="1" t="s">
        <v>34</v>
      </c>
      <c r="J41461" t="b">
        <v>1</v>
      </c>
      <c r="K41461" s="1" t="s">
        <v>40</v>
      </c>
      <c r="L41461" t="b">
        <v>0</v>
      </c>
      <c r="M41461" t="b">
        <v>0</v>
      </c>
      <c r="N41461">
        <v>10</v>
      </c>
      <c r="O41461" t="b">
        <v>0</v>
      </c>
      <c r="P41461" s="1" t="s">
        <v>41</v>
      </c>
      <c r="Q41461" s="1" t="s">
        <v>53</v>
      </c>
      <c r="R41461" s="1" t="s">
        <v>51</v>
      </c>
      <c r="S41461" s="1" t="s">
        <v>44</v>
      </c>
      <c r="T41461" s="1" t="s">
        <v>30</v>
      </c>
      <c r="U41461" s="1" t="s">
        <v>46</v>
      </c>
      <c r="V41461" s="1" t="s">
        <v>36</v>
      </c>
      <c r="W41461" s="1" t="s">
        <v>28</v>
      </c>
      <c r="X41461" t="b">
        <v>0</v>
      </c>
      <c r="Y41461">
        <v>1</v>
      </c>
      <c r="Z41461" t="s">
        <v>38</v>
      </c>
      <c r="AA41461" t="s">
        <v>55</v>
      </c>
    </row>
    <row r="41462" spans="1:27" x14ac:dyDescent="0.3">
      <c r="A41462">
        <v>49578</v>
      </c>
      <c r="B41462">
        <v>29</v>
      </c>
      <c r="C41462" s="1" t="s">
        <v>27</v>
      </c>
      <c r="D41462" s="1" t="s">
        <v>54</v>
      </c>
      <c r="E41462">
        <v>103.5</v>
      </c>
      <c r="F41462">
        <v>121.6</v>
      </c>
      <c r="G41462">
        <v>30.6</v>
      </c>
      <c r="H41462">
        <v>93</v>
      </c>
      <c r="I41462" s="1" t="s">
        <v>29</v>
      </c>
      <c r="J41462" t="b">
        <v>0</v>
      </c>
      <c r="K41462" s="1" t="s">
        <v>30</v>
      </c>
      <c r="L41462" t="b">
        <v>0</v>
      </c>
      <c r="M41462" t="b">
        <v>0</v>
      </c>
      <c r="N41462">
        <v>2</v>
      </c>
      <c r="O41462" t="b">
        <v>0</v>
      </c>
      <c r="P41462" s="1" t="s">
        <v>41</v>
      </c>
      <c r="Q41462" s="1" t="s">
        <v>53</v>
      </c>
      <c r="R41462" s="1" t="s">
        <v>43</v>
      </c>
      <c r="S41462" s="1" t="s">
        <v>44</v>
      </c>
      <c r="T41462" s="1" t="s">
        <v>30</v>
      </c>
      <c r="U41462" s="1" t="s">
        <v>52</v>
      </c>
      <c r="V41462" s="1" t="s">
        <v>47</v>
      </c>
      <c r="W41462" s="1" t="s">
        <v>28</v>
      </c>
      <c r="X41462" t="b">
        <v>0</v>
      </c>
      <c r="Y41462">
        <v>2</v>
      </c>
      <c r="Z41462" t="s">
        <v>38</v>
      </c>
      <c r="AA41462" t="s">
        <v>39</v>
      </c>
    </row>
    <row r="41463" spans="1:27" x14ac:dyDescent="0.3">
      <c r="A41463">
        <v>1160</v>
      </c>
      <c r="B41463">
        <v>58</v>
      </c>
      <c r="C41463" s="1" t="s">
        <v>27</v>
      </c>
      <c r="D41463" s="1" t="s">
        <v>28</v>
      </c>
      <c r="E41463">
        <v>148.69999999999999</v>
      </c>
      <c r="F41463">
        <v>247.5</v>
      </c>
      <c r="G41463">
        <v>31</v>
      </c>
      <c r="H41463">
        <v>93</v>
      </c>
      <c r="I41463" s="1" t="s">
        <v>29</v>
      </c>
      <c r="J41463" t="b">
        <v>0</v>
      </c>
      <c r="K41463" s="1" t="s">
        <v>40</v>
      </c>
      <c r="L41463" t="b">
        <v>1</v>
      </c>
      <c r="M41463" t="b">
        <v>0</v>
      </c>
      <c r="N41463">
        <v>4</v>
      </c>
      <c r="O41463" t="b">
        <v>0</v>
      </c>
      <c r="P41463" s="1" t="s">
        <v>41</v>
      </c>
      <c r="Q41463" s="1" t="s">
        <v>32</v>
      </c>
      <c r="R41463" s="1" t="s">
        <v>33</v>
      </c>
      <c r="S41463" s="1" t="s">
        <v>44</v>
      </c>
      <c r="T41463" s="1" t="s">
        <v>29</v>
      </c>
      <c r="U41463" s="1" t="s">
        <v>35</v>
      </c>
      <c r="V41463" s="1" t="s">
        <v>36</v>
      </c>
      <c r="W41463" s="1" t="s">
        <v>37</v>
      </c>
      <c r="X41463" t="b">
        <v>0</v>
      </c>
      <c r="Y41463">
        <v>7</v>
      </c>
      <c r="Z41463" t="s">
        <v>48</v>
      </c>
      <c r="AA41463" t="s">
        <v>39</v>
      </c>
    </row>
    <row r="41464" spans="1:27" x14ac:dyDescent="0.3">
      <c r="A41464">
        <v>12108</v>
      </c>
      <c r="B41464">
        <v>12</v>
      </c>
      <c r="C41464" s="1" t="s">
        <v>27</v>
      </c>
      <c r="D41464" s="1" t="s">
        <v>54</v>
      </c>
      <c r="E41464">
        <v>127.2</v>
      </c>
      <c r="F41464">
        <v>113.7</v>
      </c>
      <c r="G41464">
        <v>23.4</v>
      </c>
      <c r="H41464">
        <v>93</v>
      </c>
      <c r="I41464" s="1" t="s">
        <v>30</v>
      </c>
      <c r="J41464" t="b">
        <v>0</v>
      </c>
      <c r="K41464" s="1" t="s">
        <v>40</v>
      </c>
      <c r="L41464" t="b">
        <v>0</v>
      </c>
      <c r="M41464" t="b">
        <v>1</v>
      </c>
      <c r="N41464">
        <v>5</v>
      </c>
      <c r="O41464" t="b">
        <v>0</v>
      </c>
      <c r="P41464" s="1" t="s">
        <v>41</v>
      </c>
      <c r="Q41464" s="1" t="s">
        <v>42</v>
      </c>
      <c r="R41464" s="1" t="s">
        <v>43</v>
      </c>
      <c r="S41464" s="1" t="s">
        <v>29</v>
      </c>
      <c r="T41464" s="1" t="s">
        <v>29</v>
      </c>
      <c r="U41464" s="1" t="s">
        <v>35</v>
      </c>
      <c r="V41464" s="1" t="s">
        <v>36</v>
      </c>
      <c r="W41464" s="1" t="s">
        <v>28</v>
      </c>
      <c r="X41464" t="b">
        <v>1</v>
      </c>
      <c r="Y41464">
        <v>10</v>
      </c>
      <c r="Z41464" t="s">
        <v>38</v>
      </c>
      <c r="AA41464" t="s">
        <v>55</v>
      </c>
    </row>
    <row r="41465" spans="1:27" x14ac:dyDescent="0.3">
      <c r="A41465">
        <v>4871</v>
      </c>
      <c r="B41465">
        <v>16</v>
      </c>
      <c r="C41465" s="1" t="s">
        <v>27</v>
      </c>
      <c r="D41465" s="1" t="s">
        <v>54</v>
      </c>
      <c r="E41465">
        <v>79.5</v>
      </c>
      <c r="F41465">
        <v>291</v>
      </c>
      <c r="G41465">
        <v>32.6</v>
      </c>
      <c r="H41465">
        <v>94</v>
      </c>
      <c r="I41465" s="1" t="s">
        <v>30</v>
      </c>
      <c r="J41465" t="b">
        <v>0</v>
      </c>
      <c r="K41465" s="1" t="s">
        <v>40</v>
      </c>
      <c r="L41465" t="b">
        <v>0</v>
      </c>
      <c r="M41465" t="b">
        <v>0</v>
      </c>
      <c r="N41465">
        <v>10</v>
      </c>
      <c r="O41465" t="b">
        <v>0</v>
      </c>
      <c r="P41465" s="1" t="s">
        <v>41</v>
      </c>
      <c r="Q41465" s="1" t="s">
        <v>32</v>
      </c>
      <c r="R41465" s="1" t="s">
        <v>33</v>
      </c>
      <c r="S41465" s="1" t="s">
        <v>44</v>
      </c>
      <c r="T41465" s="1" t="s">
        <v>30</v>
      </c>
      <c r="U41465" s="1" t="s">
        <v>35</v>
      </c>
      <c r="V41465" s="1" t="s">
        <v>47</v>
      </c>
      <c r="W41465" s="1" t="s">
        <v>28</v>
      </c>
      <c r="X41465" t="b">
        <v>0</v>
      </c>
      <c r="Y41465">
        <v>2</v>
      </c>
      <c r="Z41465" t="s">
        <v>38</v>
      </c>
      <c r="AA41465" t="s">
        <v>55</v>
      </c>
    </row>
    <row r="41466" spans="1:27" x14ac:dyDescent="0.3">
      <c r="A41466">
        <v>31906</v>
      </c>
      <c r="B41466">
        <v>47</v>
      </c>
      <c r="C41466" s="1" t="s">
        <v>27</v>
      </c>
      <c r="D41466" s="1" t="s">
        <v>28</v>
      </c>
      <c r="E41466">
        <v>131.4</v>
      </c>
      <c r="F41466">
        <v>239.4</v>
      </c>
      <c r="G41466">
        <v>20.3</v>
      </c>
      <c r="H41466">
        <v>94</v>
      </c>
      <c r="I41466" s="1" t="s">
        <v>34</v>
      </c>
      <c r="J41466" t="b">
        <v>0</v>
      </c>
      <c r="K41466" s="1" t="s">
        <v>30</v>
      </c>
      <c r="L41466" t="b">
        <v>0</v>
      </c>
      <c r="M41466" t="b">
        <v>0</v>
      </c>
      <c r="N41466">
        <v>1</v>
      </c>
      <c r="O41466" t="b">
        <v>0</v>
      </c>
      <c r="P41466" s="1" t="s">
        <v>41</v>
      </c>
      <c r="Q41466" s="1" t="s">
        <v>32</v>
      </c>
      <c r="R41466" s="1" t="s">
        <v>45</v>
      </c>
      <c r="S41466" s="1" t="s">
        <v>44</v>
      </c>
      <c r="T41466" s="1" t="s">
        <v>30</v>
      </c>
      <c r="U41466" s="1" t="s">
        <v>46</v>
      </c>
      <c r="V41466" s="1" t="s">
        <v>47</v>
      </c>
      <c r="W41466" s="1" t="s">
        <v>37</v>
      </c>
      <c r="X41466" t="b">
        <v>1</v>
      </c>
      <c r="Y41466">
        <v>4</v>
      </c>
      <c r="Z41466" t="s">
        <v>48</v>
      </c>
      <c r="AA41466" t="s">
        <v>39</v>
      </c>
    </row>
    <row r="41467" spans="1:27" x14ac:dyDescent="0.3">
      <c r="A41467">
        <v>22559</v>
      </c>
      <c r="B41467">
        <v>48</v>
      </c>
      <c r="C41467" s="1" t="s">
        <v>27</v>
      </c>
      <c r="D41467" s="1" t="s">
        <v>28</v>
      </c>
      <c r="E41467">
        <v>114.7</v>
      </c>
      <c r="F41467">
        <v>200.8</v>
      </c>
      <c r="G41467">
        <v>24.4</v>
      </c>
      <c r="H41467">
        <v>94</v>
      </c>
      <c r="I41467" s="1" t="s">
        <v>29</v>
      </c>
      <c r="J41467" t="b">
        <v>0</v>
      </c>
      <c r="K41467" s="1" t="s">
        <v>30</v>
      </c>
      <c r="L41467" t="b">
        <v>0</v>
      </c>
      <c r="M41467" t="b">
        <v>0</v>
      </c>
      <c r="N41467">
        <v>5</v>
      </c>
      <c r="O41467" t="b">
        <v>0</v>
      </c>
      <c r="P41467" s="1" t="s">
        <v>41</v>
      </c>
      <c r="Q41467" s="1" t="s">
        <v>42</v>
      </c>
      <c r="R41467" s="1" t="s">
        <v>33</v>
      </c>
      <c r="S41467" s="1" t="s">
        <v>44</v>
      </c>
      <c r="T41467" s="1" t="s">
        <v>29</v>
      </c>
      <c r="U41467" s="1" t="s">
        <v>46</v>
      </c>
      <c r="V41467" s="1" t="s">
        <v>47</v>
      </c>
      <c r="W41467" s="1" t="s">
        <v>28</v>
      </c>
      <c r="X41467" t="b">
        <v>0</v>
      </c>
      <c r="Y41467">
        <v>1</v>
      </c>
      <c r="Z41467" t="s">
        <v>48</v>
      </c>
      <c r="AA41467" t="s">
        <v>39</v>
      </c>
    </row>
    <row r="41468" spans="1:27" x14ac:dyDescent="0.3">
      <c r="A41468">
        <v>31315</v>
      </c>
      <c r="B41468">
        <v>16</v>
      </c>
      <c r="C41468" s="1" t="s">
        <v>49</v>
      </c>
      <c r="D41468" s="1" t="s">
        <v>54</v>
      </c>
      <c r="E41468">
        <v>124.8</v>
      </c>
      <c r="F41468">
        <v>203.3</v>
      </c>
      <c r="G41468">
        <v>20.3</v>
      </c>
      <c r="H41468">
        <v>94</v>
      </c>
      <c r="I41468" s="1" t="s">
        <v>34</v>
      </c>
      <c r="J41468" t="b">
        <v>0</v>
      </c>
      <c r="K41468" s="1" t="s">
        <v>50</v>
      </c>
      <c r="L41468" t="b">
        <v>0</v>
      </c>
      <c r="M41468" t="b">
        <v>0</v>
      </c>
      <c r="N41468">
        <v>8</v>
      </c>
      <c r="O41468" t="b">
        <v>0</v>
      </c>
      <c r="P41468" s="1" t="s">
        <v>41</v>
      </c>
      <c r="Q41468" s="1" t="s">
        <v>53</v>
      </c>
      <c r="R41468" s="1" t="s">
        <v>45</v>
      </c>
      <c r="S41468" s="1" t="s">
        <v>29</v>
      </c>
      <c r="T41468" s="1" t="s">
        <v>34</v>
      </c>
      <c r="U41468" s="1" t="s">
        <v>52</v>
      </c>
      <c r="V41468" s="1" t="s">
        <v>36</v>
      </c>
      <c r="W41468" s="1" t="s">
        <v>28</v>
      </c>
      <c r="X41468" t="b">
        <v>0</v>
      </c>
      <c r="Y41468">
        <v>6</v>
      </c>
      <c r="Z41468" t="s">
        <v>48</v>
      </c>
      <c r="AA41468" t="s">
        <v>55</v>
      </c>
    </row>
    <row r="41469" spans="1:27" x14ac:dyDescent="0.3">
      <c r="A41469">
        <v>25615</v>
      </c>
      <c r="B41469">
        <v>53</v>
      </c>
      <c r="C41469" s="1" t="s">
        <v>27</v>
      </c>
      <c r="D41469" s="1" t="s">
        <v>37</v>
      </c>
      <c r="E41469">
        <v>131.4</v>
      </c>
      <c r="F41469">
        <v>234.4</v>
      </c>
      <c r="G41469">
        <v>30.4</v>
      </c>
      <c r="H41469">
        <v>94</v>
      </c>
      <c r="I41469" s="1" t="s">
        <v>29</v>
      </c>
      <c r="J41469" t="b">
        <v>1</v>
      </c>
      <c r="K41469" s="1" t="s">
        <v>30</v>
      </c>
      <c r="L41469" t="b">
        <v>0</v>
      </c>
      <c r="M41469" t="b">
        <v>1</v>
      </c>
      <c r="N41469">
        <v>4</v>
      </c>
      <c r="O41469" t="b">
        <v>0</v>
      </c>
      <c r="P41469" s="1" t="s">
        <v>41</v>
      </c>
      <c r="Q41469" s="1" t="s">
        <v>53</v>
      </c>
      <c r="R41469" s="1" t="s">
        <v>33</v>
      </c>
      <c r="S41469" s="1" t="s">
        <v>29</v>
      </c>
      <c r="T41469" s="1" t="s">
        <v>30</v>
      </c>
      <c r="U41469" s="1" t="s">
        <v>46</v>
      </c>
      <c r="V41469" s="1" t="s">
        <v>58</v>
      </c>
      <c r="W41469" s="1" t="s">
        <v>28</v>
      </c>
      <c r="X41469" t="b">
        <v>0</v>
      </c>
      <c r="Y41469">
        <v>8</v>
      </c>
      <c r="Z41469" t="s">
        <v>48</v>
      </c>
      <c r="AA41469" t="s">
        <v>55</v>
      </c>
    </row>
    <row r="41470" spans="1:27" x14ac:dyDescent="0.3">
      <c r="A41470">
        <v>12778</v>
      </c>
      <c r="B41470">
        <v>38</v>
      </c>
      <c r="C41470" s="1" t="s">
        <v>56</v>
      </c>
      <c r="D41470" s="1" t="s">
        <v>37</v>
      </c>
      <c r="E41470">
        <v>122.1</v>
      </c>
      <c r="F41470">
        <v>193.2</v>
      </c>
      <c r="G41470">
        <v>28.4</v>
      </c>
      <c r="H41470">
        <v>94</v>
      </c>
      <c r="I41470" s="1" t="s">
        <v>34</v>
      </c>
      <c r="J41470" t="b">
        <v>0</v>
      </c>
      <c r="K41470" s="1" t="s">
        <v>40</v>
      </c>
      <c r="L41470" t="b">
        <v>0</v>
      </c>
      <c r="M41470" t="b">
        <v>1</v>
      </c>
      <c r="N41470">
        <v>10</v>
      </c>
      <c r="O41470" t="b">
        <v>0</v>
      </c>
      <c r="P41470" s="1" t="s">
        <v>41</v>
      </c>
      <c r="Q41470" s="1" t="s">
        <v>53</v>
      </c>
      <c r="R41470" s="1" t="s">
        <v>45</v>
      </c>
      <c r="S41470" s="1" t="s">
        <v>29</v>
      </c>
      <c r="T41470" s="1" t="s">
        <v>30</v>
      </c>
      <c r="U41470" s="1" t="s">
        <v>46</v>
      </c>
      <c r="V41470" s="1" t="s">
        <v>36</v>
      </c>
      <c r="W41470" s="1" t="s">
        <v>28</v>
      </c>
      <c r="X41470" t="b">
        <v>0</v>
      </c>
      <c r="Y41470">
        <v>9</v>
      </c>
      <c r="Z41470" t="s">
        <v>48</v>
      </c>
      <c r="AA41470" t="s">
        <v>39</v>
      </c>
    </row>
    <row r="41471" spans="1:27" x14ac:dyDescent="0.3">
      <c r="A41471">
        <v>8783</v>
      </c>
      <c r="B41471">
        <v>47</v>
      </c>
      <c r="C41471" s="1" t="s">
        <v>27</v>
      </c>
      <c r="D41471" s="1" t="s">
        <v>28</v>
      </c>
      <c r="E41471">
        <v>105.4</v>
      </c>
      <c r="F41471">
        <v>161.1</v>
      </c>
      <c r="G41471">
        <v>26.8</v>
      </c>
      <c r="H41471">
        <v>94</v>
      </c>
      <c r="I41471" s="1" t="s">
        <v>29</v>
      </c>
      <c r="J41471" t="b">
        <v>0</v>
      </c>
      <c r="K41471" s="1" t="s">
        <v>40</v>
      </c>
      <c r="L41471" t="b">
        <v>0</v>
      </c>
      <c r="M41471" t="b">
        <v>0</v>
      </c>
      <c r="N41471">
        <v>2</v>
      </c>
      <c r="O41471" t="b">
        <v>0</v>
      </c>
      <c r="P41471" s="1" t="s">
        <v>41</v>
      </c>
      <c r="Q41471" s="1" t="s">
        <v>53</v>
      </c>
      <c r="R41471" s="1" t="s">
        <v>45</v>
      </c>
      <c r="S41471" s="1" t="s">
        <v>29</v>
      </c>
      <c r="T41471" s="1" t="s">
        <v>30</v>
      </c>
      <c r="U41471" s="1" t="s">
        <v>35</v>
      </c>
      <c r="V41471" s="1" t="s">
        <v>47</v>
      </c>
      <c r="W41471" s="1" t="s">
        <v>28</v>
      </c>
      <c r="X41471" t="b">
        <v>1</v>
      </c>
      <c r="Y41471">
        <v>5</v>
      </c>
      <c r="Z41471" t="s">
        <v>48</v>
      </c>
      <c r="AA41471" t="s">
        <v>39</v>
      </c>
    </row>
    <row r="41472" spans="1:27" x14ac:dyDescent="0.3">
      <c r="A41472">
        <v>43566</v>
      </c>
      <c r="B41472">
        <v>35</v>
      </c>
      <c r="C41472" s="1" t="s">
        <v>49</v>
      </c>
      <c r="D41472" s="1" t="s">
        <v>28</v>
      </c>
      <c r="E41472">
        <v>119.6</v>
      </c>
      <c r="F41472">
        <v>258.89999999999998</v>
      </c>
      <c r="G41472">
        <v>21.7</v>
      </c>
      <c r="H41472">
        <v>94</v>
      </c>
      <c r="I41472" s="1" t="s">
        <v>30</v>
      </c>
      <c r="J41472" t="b">
        <v>0</v>
      </c>
      <c r="K41472" s="1" t="s">
        <v>30</v>
      </c>
      <c r="L41472" t="b">
        <v>0</v>
      </c>
      <c r="M41472" t="b">
        <v>1</v>
      </c>
      <c r="N41472">
        <v>6</v>
      </c>
      <c r="O41472" t="b">
        <v>0</v>
      </c>
      <c r="P41472" s="1" t="s">
        <v>41</v>
      </c>
      <c r="Q41472" s="1" t="s">
        <v>53</v>
      </c>
      <c r="R41472" s="1" t="s">
        <v>33</v>
      </c>
      <c r="S41472" s="1" t="s">
        <v>29</v>
      </c>
      <c r="T41472" s="1" t="s">
        <v>29</v>
      </c>
      <c r="U41472" s="1" t="s">
        <v>46</v>
      </c>
      <c r="V41472" s="1" t="s">
        <v>36</v>
      </c>
      <c r="W41472" s="1" t="s">
        <v>28</v>
      </c>
      <c r="X41472" t="b">
        <v>0</v>
      </c>
      <c r="Y41472">
        <v>6</v>
      </c>
      <c r="Z41472" t="s">
        <v>38</v>
      </c>
      <c r="AA41472" t="s">
        <v>39</v>
      </c>
    </row>
    <row r="41473" spans="1:27" x14ac:dyDescent="0.3">
      <c r="A41473">
        <v>47280</v>
      </c>
      <c r="B41473">
        <v>17</v>
      </c>
      <c r="C41473" s="1" t="s">
        <v>49</v>
      </c>
      <c r="D41473" s="1" t="s">
        <v>28</v>
      </c>
      <c r="E41473">
        <v>128.30000000000001</v>
      </c>
      <c r="F41473">
        <v>216.1</v>
      </c>
      <c r="G41473">
        <v>24.7</v>
      </c>
      <c r="H41473">
        <v>94</v>
      </c>
      <c r="I41473" s="1" t="s">
        <v>29</v>
      </c>
      <c r="J41473" t="b">
        <v>0</v>
      </c>
      <c r="K41473" s="1" t="s">
        <v>30</v>
      </c>
      <c r="L41473" t="b">
        <v>1</v>
      </c>
      <c r="M41473" t="b">
        <v>0</v>
      </c>
      <c r="N41473">
        <v>9</v>
      </c>
      <c r="O41473" t="b">
        <v>0</v>
      </c>
      <c r="P41473" s="1" t="s">
        <v>41</v>
      </c>
      <c r="Q41473" s="1" t="s">
        <v>32</v>
      </c>
      <c r="R41473" s="1" t="s">
        <v>43</v>
      </c>
      <c r="S41473" s="1" t="s">
        <v>44</v>
      </c>
      <c r="T41473" s="1" t="s">
        <v>30</v>
      </c>
      <c r="U41473" s="1" t="s">
        <v>52</v>
      </c>
      <c r="V41473" s="1" t="s">
        <v>57</v>
      </c>
      <c r="W41473" s="1" t="s">
        <v>37</v>
      </c>
      <c r="X41473" t="b">
        <v>0</v>
      </c>
      <c r="Y41473">
        <v>4</v>
      </c>
      <c r="Z41473" t="s">
        <v>48</v>
      </c>
      <c r="AA41473" t="s">
        <v>55</v>
      </c>
    </row>
    <row r="41474" spans="1:27" x14ac:dyDescent="0.3">
      <c r="A41474">
        <v>1462</v>
      </c>
      <c r="B41474">
        <v>31</v>
      </c>
      <c r="C41474" s="1" t="s">
        <v>49</v>
      </c>
      <c r="D41474" s="1" t="s">
        <v>28</v>
      </c>
      <c r="E41474">
        <v>104.5</v>
      </c>
      <c r="F41474">
        <v>229</v>
      </c>
      <c r="G41474">
        <v>33.200000000000003</v>
      </c>
      <c r="H41474">
        <v>94</v>
      </c>
      <c r="I41474" s="1" t="s">
        <v>34</v>
      </c>
      <c r="J41474" t="b">
        <v>0</v>
      </c>
      <c r="K41474" s="1" t="s">
        <v>40</v>
      </c>
      <c r="L41474" t="b">
        <v>0</v>
      </c>
      <c r="M41474" t="b">
        <v>0</v>
      </c>
      <c r="N41474">
        <v>7</v>
      </c>
      <c r="O41474" t="b">
        <v>0</v>
      </c>
      <c r="P41474" s="1" t="s">
        <v>41</v>
      </c>
      <c r="Q41474" s="1" t="s">
        <v>42</v>
      </c>
      <c r="R41474" s="1" t="s">
        <v>45</v>
      </c>
      <c r="S41474" s="1" t="s">
        <v>29</v>
      </c>
      <c r="T41474" s="1" t="s">
        <v>30</v>
      </c>
      <c r="U41474" s="1" t="s">
        <v>46</v>
      </c>
      <c r="V41474" s="1" t="s">
        <v>36</v>
      </c>
      <c r="W41474" s="1" t="s">
        <v>37</v>
      </c>
      <c r="X41474" t="b">
        <v>0</v>
      </c>
      <c r="Y41474">
        <v>3</v>
      </c>
      <c r="Z41474" t="s">
        <v>38</v>
      </c>
      <c r="AA41474" t="s">
        <v>39</v>
      </c>
    </row>
    <row r="41475" spans="1:27" x14ac:dyDescent="0.3">
      <c r="A41475">
        <v>45173</v>
      </c>
      <c r="B41475">
        <v>54</v>
      </c>
      <c r="C41475" s="1" t="s">
        <v>49</v>
      </c>
      <c r="D41475" s="1" t="s">
        <v>54</v>
      </c>
      <c r="E41475">
        <v>122.7</v>
      </c>
      <c r="F41475">
        <v>216.3</v>
      </c>
      <c r="G41475">
        <v>28.7</v>
      </c>
      <c r="H41475">
        <v>94</v>
      </c>
      <c r="I41475" s="1" t="s">
        <v>30</v>
      </c>
      <c r="J41475" t="b">
        <v>1</v>
      </c>
      <c r="K41475" s="1" t="s">
        <v>40</v>
      </c>
      <c r="L41475" t="b">
        <v>0</v>
      </c>
      <c r="M41475" t="b">
        <v>0</v>
      </c>
      <c r="N41475">
        <v>4</v>
      </c>
      <c r="O41475" t="b">
        <v>0</v>
      </c>
      <c r="P41475" s="1" t="s">
        <v>41</v>
      </c>
      <c r="Q41475" s="1" t="s">
        <v>42</v>
      </c>
      <c r="R41475" s="1" t="s">
        <v>51</v>
      </c>
      <c r="S41475" s="1" t="s">
        <v>34</v>
      </c>
      <c r="T41475" s="1" t="s">
        <v>29</v>
      </c>
      <c r="U41475" s="1" t="s">
        <v>46</v>
      </c>
      <c r="V41475" s="1" t="s">
        <v>47</v>
      </c>
      <c r="W41475" s="1" t="s">
        <v>28</v>
      </c>
      <c r="X41475" t="b">
        <v>0</v>
      </c>
      <c r="Y41475">
        <v>8</v>
      </c>
      <c r="Z41475" t="s">
        <v>48</v>
      </c>
      <c r="AA41475" t="s">
        <v>39</v>
      </c>
    </row>
    <row r="41476" spans="1:27" x14ac:dyDescent="0.3">
      <c r="A41476">
        <v>9623</v>
      </c>
      <c r="B41476">
        <v>19</v>
      </c>
      <c r="C41476" s="1" t="s">
        <v>27</v>
      </c>
      <c r="D41476" s="1" t="s">
        <v>37</v>
      </c>
      <c r="E41476">
        <v>134.9</v>
      </c>
      <c r="F41476">
        <v>184.9</v>
      </c>
      <c r="G41476">
        <v>18.899999999999999</v>
      </c>
      <c r="H41476">
        <v>94</v>
      </c>
      <c r="I41476" s="1" t="s">
        <v>30</v>
      </c>
      <c r="J41476" t="b">
        <v>0</v>
      </c>
      <c r="K41476" s="1" t="s">
        <v>40</v>
      </c>
      <c r="L41476" t="b">
        <v>0</v>
      </c>
      <c r="M41476" t="b">
        <v>1</v>
      </c>
      <c r="N41476">
        <v>3</v>
      </c>
      <c r="O41476" t="b">
        <v>0</v>
      </c>
      <c r="P41476" s="1" t="s">
        <v>41</v>
      </c>
      <c r="Q41476" s="1" t="s">
        <v>42</v>
      </c>
      <c r="R41476" s="1" t="s">
        <v>51</v>
      </c>
      <c r="S41476" s="1" t="s">
        <v>44</v>
      </c>
      <c r="T41476" s="1" t="s">
        <v>29</v>
      </c>
      <c r="U41476" s="1" t="s">
        <v>52</v>
      </c>
      <c r="V41476" s="1" t="s">
        <v>47</v>
      </c>
      <c r="W41476" s="1" t="s">
        <v>37</v>
      </c>
      <c r="X41476" t="b">
        <v>0</v>
      </c>
      <c r="Y41476">
        <v>5</v>
      </c>
      <c r="Z41476" t="s">
        <v>38</v>
      </c>
      <c r="AA41476" t="s">
        <v>55</v>
      </c>
    </row>
    <row r="41477" spans="1:27" x14ac:dyDescent="0.3">
      <c r="A41477">
        <v>16602</v>
      </c>
      <c r="B41477">
        <v>45</v>
      </c>
      <c r="C41477" s="1" t="s">
        <v>27</v>
      </c>
      <c r="D41477" s="1" t="s">
        <v>37</v>
      </c>
      <c r="E41477">
        <v>143.1</v>
      </c>
      <c r="F41477">
        <v>188</v>
      </c>
      <c r="G41477">
        <v>18</v>
      </c>
      <c r="H41477">
        <v>94</v>
      </c>
      <c r="I41477" s="1" t="s">
        <v>34</v>
      </c>
      <c r="J41477" t="b">
        <v>0</v>
      </c>
      <c r="K41477" s="1" t="s">
        <v>30</v>
      </c>
      <c r="L41477" t="b">
        <v>0</v>
      </c>
      <c r="M41477" t="b">
        <v>1</v>
      </c>
      <c r="N41477">
        <v>7</v>
      </c>
      <c r="O41477" t="b">
        <v>0</v>
      </c>
      <c r="P41477" s="1" t="s">
        <v>41</v>
      </c>
      <c r="Q41477" s="1" t="s">
        <v>53</v>
      </c>
      <c r="R41477" s="1" t="s">
        <v>33</v>
      </c>
      <c r="S41477" s="1" t="s">
        <v>44</v>
      </c>
      <c r="T41477" s="1" t="s">
        <v>30</v>
      </c>
      <c r="U41477" s="1" t="s">
        <v>35</v>
      </c>
      <c r="V41477" s="1" t="s">
        <v>36</v>
      </c>
      <c r="W41477" s="1" t="s">
        <v>28</v>
      </c>
      <c r="X41477" t="b">
        <v>0</v>
      </c>
      <c r="Y41477">
        <v>1</v>
      </c>
      <c r="Z41477" t="s">
        <v>48</v>
      </c>
      <c r="AA41477" t="s">
        <v>39</v>
      </c>
    </row>
    <row r="41478" spans="1:27" x14ac:dyDescent="0.3">
      <c r="A41478">
        <v>3671</v>
      </c>
      <c r="B41478">
        <v>60</v>
      </c>
      <c r="C41478" s="1" t="s">
        <v>27</v>
      </c>
      <c r="D41478" s="1" t="s">
        <v>28</v>
      </c>
      <c r="E41478">
        <v>93.6</v>
      </c>
      <c r="F41478">
        <v>176.7</v>
      </c>
      <c r="G41478">
        <v>30.3</v>
      </c>
      <c r="H41478">
        <v>94</v>
      </c>
      <c r="I41478" s="1" t="s">
        <v>34</v>
      </c>
      <c r="J41478" t="b">
        <v>0</v>
      </c>
      <c r="K41478" s="1" t="s">
        <v>40</v>
      </c>
      <c r="L41478" t="b">
        <v>0</v>
      </c>
      <c r="M41478" t="b">
        <v>0</v>
      </c>
      <c r="N41478">
        <v>5</v>
      </c>
      <c r="O41478" t="b">
        <v>0</v>
      </c>
      <c r="P41478" s="1" t="s">
        <v>41</v>
      </c>
      <c r="Q41478" s="1" t="s">
        <v>53</v>
      </c>
      <c r="R41478" s="1" t="s">
        <v>33</v>
      </c>
      <c r="S41478" s="1" t="s">
        <v>44</v>
      </c>
      <c r="T41478" s="1" t="s">
        <v>29</v>
      </c>
      <c r="U41478" s="1" t="s">
        <v>35</v>
      </c>
      <c r="V41478" s="1" t="s">
        <v>47</v>
      </c>
      <c r="W41478" s="1" t="s">
        <v>37</v>
      </c>
      <c r="X41478" t="b">
        <v>0</v>
      </c>
      <c r="Y41478">
        <v>10</v>
      </c>
      <c r="Z41478" t="s">
        <v>48</v>
      </c>
      <c r="AA41478" t="s">
        <v>39</v>
      </c>
    </row>
    <row r="41479" spans="1:27" x14ac:dyDescent="0.3">
      <c r="A41479">
        <v>9620</v>
      </c>
      <c r="B41479">
        <v>60</v>
      </c>
      <c r="C41479" s="1" t="s">
        <v>49</v>
      </c>
      <c r="D41479" s="1" t="s">
        <v>54</v>
      </c>
      <c r="E41479">
        <v>114.4</v>
      </c>
      <c r="F41479">
        <v>170.3</v>
      </c>
      <c r="G41479">
        <v>30.7</v>
      </c>
      <c r="H41479">
        <v>94</v>
      </c>
      <c r="I41479" s="1" t="s">
        <v>34</v>
      </c>
      <c r="J41479" t="b">
        <v>1</v>
      </c>
      <c r="K41479" s="1" t="s">
        <v>40</v>
      </c>
      <c r="L41479" t="b">
        <v>0</v>
      </c>
      <c r="M41479" t="b">
        <v>1</v>
      </c>
      <c r="N41479">
        <v>7</v>
      </c>
      <c r="O41479" t="b">
        <v>1</v>
      </c>
      <c r="P41479" s="1" t="s">
        <v>41</v>
      </c>
      <c r="Q41479" s="1" t="s">
        <v>32</v>
      </c>
      <c r="R41479" s="1" t="s">
        <v>43</v>
      </c>
      <c r="S41479" s="1" t="s">
        <v>29</v>
      </c>
      <c r="T41479" s="1" t="s">
        <v>34</v>
      </c>
      <c r="U41479" s="1" t="s">
        <v>35</v>
      </c>
      <c r="V41479" s="1" t="s">
        <v>47</v>
      </c>
      <c r="W41479" s="1" t="s">
        <v>37</v>
      </c>
      <c r="X41479" t="b">
        <v>0</v>
      </c>
      <c r="Y41479">
        <v>5</v>
      </c>
      <c r="Z41479" t="s">
        <v>38</v>
      </c>
      <c r="AA41479" t="s">
        <v>55</v>
      </c>
    </row>
    <row r="41480" spans="1:27" x14ac:dyDescent="0.3">
      <c r="A41480">
        <v>1592</v>
      </c>
      <c r="B41480">
        <v>40</v>
      </c>
      <c r="C41480" s="1" t="s">
        <v>27</v>
      </c>
      <c r="D41480" s="1" t="s">
        <v>37</v>
      </c>
      <c r="E41480">
        <v>106.4</v>
      </c>
      <c r="F41480">
        <v>131.80000000000001</v>
      </c>
      <c r="G41480">
        <v>18.5</v>
      </c>
      <c r="H41480">
        <v>94</v>
      </c>
      <c r="I41480" s="1" t="s">
        <v>30</v>
      </c>
      <c r="J41480" t="b">
        <v>1</v>
      </c>
      <c r="K41480" s="1" t="s">
        <v>40</v>
      </c>
      <c r="L41480" t="b">
        <v>0</v>
      </c>
      <c r="M41480" t="b">
        <v>1</v>
      </c>
      <c r="N41480">
        <v>2</v>
      </c>
      <c r="O41480" t="b">
        <v>1</v>
      </c>
      <c r="P41480" s="1" t="s">
        <v>41</v>
      </c>
      <c r="Q41480" s="1" t="s">
        <v>42</v>
      </c>
      <c r="R41480" s="1" t="s">
        <v>51</v>
      </c>
      <c r="S41480" s="1" t="s">
        <v>29</v>
      </c>
      <c r="T41480" s="1" t="s">
        <v>30</v>
      </c>
      <c r="U41480" s="1" t="s">
        <v>35</v>
      </c>
      <c r="V41480" s="1" t="s">
        <v>36</v>
      </c>
      <c r="W41480" s="1" t="s">
        <v>28</v>
      </c>
      <c r="X41480" t="b">
        <v>0</v>
      </c>
      <c r="Y41480">
        <v>6</v>
      </c>
      <c r="Z41480" t="s">
        <v>48</v>
      </c>
      <c r="AA41480" t="s">
        <v>55</v>
      </c>
    </row>
    <row r="41481" spans="1:27" x14ac:dyDescent="0.3">
      <c r="A41481">
        <v>1767</v>
      </c>
      <c r="B41481">
        <v>60</v>
      </c>
      <c r="C41481" s="1" t="s">
        <v>27</v>
      </c>
      <c r="D41481" s="1" t="s">
        <v>28</v>
      </c>
      <c r="E41481">
        <v>86.4</v>
      </c>
      <c r="F41481">
        <v>96.5</v>
      </c>
      <c r="G41481">
        <v>25.4</v>
      </c>
      <c r="H41481">
        <v>94</v>
      </c>
      <c r="I41481" s="1" t="s">
        <v>29</v>
      </c>
      <c r="J41481" t="b">
        <v>1</v>
      </c>
      <c r="K41481" s="1" t="s">
        <v>40</v>
      </c>
      <c r="L41481" t="b">
        <v>0</v>
      </c>
      <c r="M41481" t="b">
        <v>0</v>
      </c>
      <c r="N41481">
        <v>10</v>
      </c>
      <c r="O41481" t="b">
        <v>0</v>
      </c>
      <c r="P41481" s="1" t="s">
        <v>41</v>
      </c>
      <c r="Q41481" s="1" t="s">
        <v>42</v>
      </c>
      <c r="R41481" s="1" t="s">
        <v>33</v>
      </c>
      <c r="S41481" s="1" t="s">
        <v>29</v>
      </c>
      <c r="T41481" s="1" t="s">
        <v>34</v>
      </c>
      <c r="U41481" s="1" t="s">
        <v>46</v>
      </c>
      <c r="V41481" s="1" t="s">
        <v>47</v>
      </c>
      <c r="W41481" s="1" t="s">
        <v>28</v>
      </c>
      <c r="X41481" t="b">
        <v>0</v>
      </c>
      <c r="Y41481">
        <v>3</v>
      </c>
      <c r="Z41481" t="s">
        <v>48</v>
      </c>
      <c r="AA41481" t="s">
        <v>39</v>
      </c>
    </row>
    <row r="41482" spans="1:27" x14ac:dyDescent="0.3">
      <c r="A41482">
        <v>34988</v>
      </c>
      <c r="B41482">
        <v>21</v>
      </c>
      <c r="C41482" s="1" t="s">
        <v>27</v>
      </c>
      <c r="D41482" s="1" t="s">
        <v>54</v>
      </c>
      <c r="E41482">
        <v>104.8</v>
      </c>
      <c r="F41482">
        <v>164.4</v>
      </c>
      <c r="G41482">
        <v>24.3</v>
      </c>
      <c r="H41482">
        <v>94</v>
      </c>
      <c r="I41482" s="1" t="s">
        <v>34</v>
      </c>
      <c r="J41482" t="b">
        <v>0</v>
      </c>
      <c r="K41482" s="1" t="s">
        <v>40</v>
      </c>
      <c r="L41482" t="b">
        <v>0</v>
      </c>
      <c r="M41482" t="b">
        <v>0</v>
      </c>
      <c r="N41482">
        <v>9</v>
      </c>
      <c r="O41482" t="b">
        <v>0</v>
      </c>
      <c r="P41482" s="1" t="s">
        <v>41</v>
      </c>
      <c r="Q41482" s="1" t="s">
        <v>32</v>
      </c>
      <c r="R41482" s="1" t="s">
        <v>51</v>
      </c>
      <c r="S41482" s="1" t="s">
        <v>29</v>
      </c>
      <c r="T41482" s="1" t="s">
        <v>34</v>
      </c>
      <c r="U41482" s="1" t="s">
        <v>52</v>
      </c>
      <c r="V41482" s="1" t="s">
        <v>58</v>
      </c>
      <c r="W41482" s="1" t="s">
        <v>28</v>
      </c>
      <c r="X41482" t="b">
        <v>0</v>
      </c>
      <c r="Y41482">
        <v>4</v>
      </c>
      <c r="Z41482" t="s">
        <v>48</v>
      </c>
      <c r="AA41482" t="s">
        <v>39</v>
      </c>
    </row>
    <row r="41483" spans="1:27" x14ac:dyDescent="0.3">
      <c r="A41483">
        <v>16949</v>
      </c>
      <c r="B41483">
        <v>45</v>
      </c>
      <c r="C41483" s="1" t="s">
        <v>27</v>
      </c>
      <c r="D41483" s="1" t="s">
        <v>28</v>
      </c>
      <c r="E41483">
        <v>142.4</v>
      </c>
      <c r="F41483">
        <v>216.9</v>
      </c>
      <c r="G41483">
        <v>20.7</v>
      </c>
      <c r="H41483">
        <v>94</v>
      </c>
      <c r="I41483" s="1" t="s">
        <v>29</v>
      </c>
      <c r="J41483" t="b">
        <v>1</v>
      </c>
      <c r="K41483" s="1" t="s">
        <v>30</v>
      </c>
      <c r="L41483" t="b">
        <v>0</v>
      </c>
      <c r="M41483" t="b">
        <v>0</v>
      </c>
      <c r="N41483">
        <v>2</v>
      </c>
      <c r="O41483" t="b">
        <v>0</v>
      </c>
      <c r="P41483" s="1" t="s">
        <v>31</v>
      </c>
      <c r="Q41483" s="1" t="s">
        <v>32</v>
      </c>
      <c r="R41483" s="1" t="s">
        <v>33</v>
      </c>
      <c r="S41483" s="1" t="s">
        <v>44</v>
      </c>
      <c r="T41483" s="1" t="s">
        <v>30</v>
      </c>
      <c r="U41483" s="1" t="s">
        <v>46</v>
      </c>
      <c r="V41483" s="1" t="s">
        <v>47</v>
      </c>
      <c r="W41483" s="1" t="s">
        <v>37</v>
      </c>
      <c r="X41483" t="b">
        <v>0</v>
      </c>
      <c r="Y41483">
        <v>3</v>
      </c>
      <c r="Z41483" t="s">
        <v>48</v>
      </c>
      <c r="AA41483" t="s">
        <v>39</v>
      </c>
    </row>
    <row r="41484" spans="1:27" x14ac:dyDescent="0.3">
      <c r="A41484">
        <v>30594</v>
      </c>
      <c r="B41484">
        <v>45</v>
      </c>
      <c r="C41484" s="1" t="s">
        <v>27</v>
      </c>
      <c r="D41484" s="1" t="s">
        <v>28</v>
      </c>
      <c r="E41484">
        <v>116.6</v>
      </c>
      <c r="F41484">
        <v>226.6</v>
      </c>
      <c r="G41484">
        <v>26</v>
      </c>
      <c r="H41484">
        <v>94</v>
      </c>
      <c r="I41484" s="1" t="s">
        <v>34</v>
      </c>
      <c r="J41484" t="b">
        <v>0</v>
      </c>
      <c r="K41484" s="1" t="s">
        <v>40</v>
      </c>
      <c r="L41484" t="b">
        <v>0</v>
      </c>
      <c r="M41484" t="b">
        <v>0</v>
      </c>
      <c r="N41484">
        <v>10</v>
      </c>
      <c r="O41484" t="b">
        <v>0</v>
      </c>
      <c r="P41484" s="1" t="s">
        <v>41</v>
      </c>
      <c r="Q41484" s="1" t="s">
        <v>53</v>
      </c>
      <c r="R41484" s="1" t="s">
        <v>45</v>
      </c>
      <c r="S41484" s="1" t="s">
        <v>34</v>
      </c>
      <c r="T41484" s="1" t="s">
        <v>30</v>
      </c>
      <c r="U41484" s="1" t="s">
        <v>46</v>
      </c>
      <c r="V41484" s="1" t="s">
        <v>36</v>
      </c>
      <c r="W41484" s="1" t="s">
        <v>37</v>
      </c>
      <c r="X41484" t="b">
        <v>0</v>
      </c>
      <c r="Y41484">
        <v>8</v>
      </c>
      <c r="Z41484" t="s">
        <v>38</v>
      </c>
      <c r="AA41484" t="s">
        <v>55</v>
      </c>
    </row>
    <row r="41485" spans="1:27" x14ac:dyDescent="0.3">
      <c r="A41485">
        <v>43120</v>
      </c>
      <c r="B41485">
        <v>57</v>
      </c>
      <c r="C41485" s="1" t="s">
        <v>27</v>
      </c>
      <c r="D41485" s="1" t="s">
        <v>37</v>
      </c>
      <c r="E41485">
        <v>118.9</v>
      </c>
      <c r="F41485">
        <v>215.7</v>
      </c>
      <c r="G41485">
        <v>20.7</v>
      </c>
      <c r="H41485">
        <v>94</v>
      </c>
      <c r="I41485" s="1" t="s">
        <v>30</v>
      </c>
      <c r="J41485" t="b">
        <v>1</v>
      </c>
      <c r="K41485" s="1" t="s">
        <v>40</v>
      </c>
      <c r="L41485" t="b">
        <v>0</v>
      </c>
      <c r="M41485" t="b">
        <v>0</v>
      </c>
      <c r="N41485">
        <v>5</v>
      </c>
      <c r="O41485" t="b">
        <v>0</v>
      </c>
      <c r="P41485" s="1" t="s">
        <v>41</v>
      </c>
      <c r="Q41485" s="1" t="s">
        <v>53</v>
      </c>
      <c r="R41485" s="1" t="s">
        <v>43</v>
      </c>
      <c r="S41485" s="1" t="s">
        <v>29</v>
      </c>
      <c r="T41485" s="1" t="s">
        <v>34</v>
      </c>
      <c r="U41485" s="1" t="s">
        <v>46</v>
      </c>
      <c r="V41485" s="1" t="s">
        <v>47</v>
      </c>
      <c r="W41485" s="1" t="s">
        <v>37</v>
      </c>
      <c r="X41485" t="b">
        <v>0</v>
      </c>
      <c r="Y41485">
        <v>9</v>
      </c>
      <c r="Z41485" t="s">
        <v>38</v>
      </c>
      <c r="AA41485" t="s">
        <v>39</v>
      </c>
    </row>
    <row r="41486" spans="1:27" x14ac:dyDescent="0.3">
      <c r="A41486">
        <v>36526</v>
      </c>
      <c r="B41486">
        <v>41</v>
      </c>
      <c r="C41486" s="1" t="s">
        <v>27</v>
      </c>
      <c r="D41486" s="1" t="s">
        <v>28</v>
      </c>
      <c r="E41486">
        <v>105.5</v>
      </c>
      <c r="F41486">
        <v>188.2</v>
      </c>
      <c r="G41486">
        <v>28.5</v>
      </c>
      <c r="H41486">
        <v>94</v>
      </c>
      <c r="I41486" s="1" t="s">
        <v>34</v>
      </c>
      <c r="J41486" t="b">
        <v>0</v>
      </c>
      <c r="K41486" s="1" t="s">
        <v>40</v>
      </c>
      <c r="L41486" t="b">
        <v>0</v>
      </c>
      <c r="M41486" t="b">
        <v>0</v>
      </c>
      <c r="N41486">
        <v>6</v>
      </c>
      <c r="O41486" t="b">
        <v>0</v>
      </c>
      <c r="P41486" s="1" t="s">
        <v>41</v>
      </c>
      <c r="Q41486" s="1" t="s">
        <v>42</v>
      </c>
      <c r="R41486" s="1" t="s">
        <v>33</v>
      </c>
      <c r="S41486" s="1" t="s">
        <v>34</v>
      </c>
      <c r="T41486" s="1" t="s">
        <v>29</v>
      </c>
      <c r="U41486" s="1" t="s">
        <v>46</v>
      </c>
      <c r="V41486" s="1" t="s">
        <v>36</v>
      </c>
      <c r="W41486" s="1" t="s">
        <v>37</v>
      </c>
      <c r="X41486" t="b">
        <v>0</v>
      </c>
      <c r="Y41486">
        <v>8</v>
      </c>
      <c r="Z41486" t="s">
        <v>48</v>
      </c>
      <c r="AA41486" t="s">
        <v>55</v>
      </c>
    </row>
    <row r="41487" spans="1:27" x14ac:dyDescent="0.3">
      <c r="A41487">
        <v>22589</v>
      </c>
      <c r="B41487">
        <v>28</v>
      </c>
      <c r="C41487" s="1" t="s">
        <v>49</v>
      </c>
      <c r="D41487" s="1" t="s">
        <v>54</v>
      </c>
      <c r="E41487">
        <v>112.1</v>
      </c>
      <c r="F41487">
        <v>163.6</v>
      </c>
      <c r="G41487">
        <v>20.9</v>
      </c>
      <c r="H41487">
        <v>94</v>
      </c>
      <c r="I41487" s="1" t="s">
        <v>30</v>
      </c>
      <c r="J41487" t="b">
        <v>1</v>
      </c>
      <c r="K41487" s="1" t="s">
        <v>30</v>
      </c>
      <c r="L41487" t="b">
        <v>0</v>
      </c>
      <c r="M41487" t="b">
        <v>1</v>
      </c>
      <c r="N41487">
        <v>8</v>
      </c>
      <c r="O41487" t="b">
        <v>0</v>
      </c>
      <c r="P41487" s="1" t="s">
        <v>41</v>
      </c>
      <c r="Q41487" s="1" t="s">
        <v>42</v>
      </c>
      <c r="R41487" s="1" t="s">
        <v>45</v>
      </c>
      <c r="S41487" s="1" t="s">
        <v>29</v>
      </c>
      <c r="T41487" s="1" t="s">
        <v>34</v>
      </c>
      <c r="U41487" s="1" t="s">
        <v>46</v>
      </c>
      <c r="V41487" s="1" t="s">
        <v>47</v>
      </c>
      <c r="W41487" s="1" t="s">
        <v>28</v>
      </c>
      <c r="X41487" t="b">
        <v>0</v>
      </c>
      <c r="Y41487">
        <v>2</v>
      </c>
      <c r="Z41487" t="s">
        <v>48</v>
      </c>
      <c r="AA41487" t="s">
        <v>55</v>
      </c>
    </row>
    <row r="41488" spans="1:27" x14ac:dyDescent="0.3">
      <c r="A41488">
        <v>22213</v>
      </c>
      <c r="B41488">
        <v>59</v>
      </c>
      <c r="C41488" s="1" t="s">
        <v>27</v>
      </c>
      <c r="D41488" s="1" t="s">
        <v>28</v>
      </c>
      <c r="E41488">
        <v>122.9</v>
      </c>
      <c r="F41488">
        <v>211.1</v>
      </c>
      <c r="G41488">
        <v>30.4</v>
      </c>
      <c r="H41488">
        <v>94</v>
      </c>
      <c r="I41488" s="1" t="s">
        <v>34</v>
      </c>
      <c r="J41488" t="b">
        <v>0</v>
      </c>
      <c r="K41488" s="1" t="s">
        <v>50</v>
      </c>
      <c r="L41488" t="b">
        <v>0</v>
      </c>
      <c r="M41488" t="b">
        <v>0</v>
      </c>
      <c r="N41488">
        <v>1</v>
      </c>
      <c r="O41488" t="b">
        <v>0</v>
      </c>
      <c r="P41488" s="1" t="s">
        <v>41</v>
      </c>
      <c r="Q41488" s="1" t="s">
        <v>53</v>
      </c>
      <c r="R41488" s="1" t="s">
        <v>45</v>
      </c>
      <c r="S41488" s="1" t="s">
        <v>29</v>
      </c>
      <c r="T41488" s="1" t="s">
        <v>29</v>
      </c>
      <c r="U41488" s="1" t="s">
        <v>46</v>
      </c>
      <c r="V41488" s="1" t="s">
        <v>36</v>
      </c>
      <c r="W41488" s="1" t="s">
        <v>28</v>
      </c>
      <c r="X41488" t="b">
        <v>0</v>
      </c>
      <c r="Y41488">
        <v>9</v>
      </c>
      <c r="Z41488" t="s">
        <v>38</v>
      </c>
      <c r="AA41488" t="s">
        <v>39</v>
      </c>
    </row>
    <row r="41489" spans="1:27" x14ac:dyDescent="0.3">
      <c r="A41489">
        <v>22441</v>
      </c>
      <c r="B41489">
        <v>53</v>
      </c>
      <c r="C41489" s="1" t="s">
        <v>27</v>
      </c>
      <c r="D41489" s="1" t="s">
        <v>28</v>
      </c>
      <c r="E41489">
        <v>131.30000000000001</v>
      </c>
      <c r="F41489">
        <v>207.2</v>
      </c>
      <c r="G41489">
        <v>23.2</v>
      </c>
      <c r="H41489">
        <v>94</v>
      </c>
      <c r="I41489" s="1" t="s">
        <v>29</v>
      </c>
      <c r="J41489" t="b">
        <v>1</v>
      </c>
      <c r="K41489" s="1" t="s">
        <v>40</v>
      </c>
      <c r="L41489" t="b">
        <v>0</v>
      </c>
      <c r="M41489" t="b">
        <v>0</v>
      </c>
      <c r="N41489">
        <v>9</v>
      </c>
      <c r="O41489" t="b">
        <v>1</v>
      </c>
      <c r="P41489" s="1" t="s">
        <v>41</v>
      </c>
      <c r="Q41489" s="1" t="s">
        <v>53</v>
      </c>
      <c r="R41489" s="1" t="s">
        <v>33</v>
      </c>
      <c r="S41489" s="1" t="s">
        <v>44</v>
      </c>
      <c r="T41489" s="1" t="s">
        <v>30</v>
      </c>
      <c r="U41489" s="1" t="s">
        <v>46</v>
      </c>
      <c r="V41489" s="1" t="s">
        <v>47</v>
      </c>
      <c r="W41489" s="1" t="s">
        <v>37</v>
      </c>
      <c r="X41489" t="b">
        <v>0</v>
      </c>
      <c r="Y41489">
        <v>10</v>
      </c>
      <c r="Z41489" t="s">
        <v>48</v>
      </c>
      <c r="AA41489" t="s">
        <v>39</v>
      </c>
    </row>
    <row r="41490" spans="1:27" x14ac:dyDescent="0.3">
      <c r="A41490">
        <v>26253</v>
      </c>
      <c r="B41490">
        <v>29</v>
      </c>
      <c r="C41490" s="1" t="s">
        <v>49</v>
      </c>
      <c r="D41490" s="1" t="s">
        <v>54</v>
      </c>
      <c r="E41490">
        <v>96.3</v>
      </c>
      <c r="F41490">
        <v>168.8</v>
      </c>
      <c r="G41490">
        <v>20.399999999999999</v>
      </c>
      <c r="H41490">
        <v>94</v>
      </c>
      <c r="I41490" s="1" t="s">
        <v>34</v>
      </c>
      <c r="J41490" t="b">
        <v>1</v>
      </c>
      <c r="K41490" s="1" t="s">
        <v>40</v>
      </c>
      <c r="L41490" t="b">
        <v>0</v>
      </c>
      <c r="M41490" t="b">
        <v>1</v>
      </c>
      <c r="N41490">
        <v>7</v>
      </c>
      <c r="O41490" t="b">
        <v>1</v>
      </c>
      <c r="P41490" s="1" t="s">
        <v>41</v>
      </c>
      <c r="Q41490" s="1" t="s">
        <v>32</v>
      </c>
      <c r="R41490" s="1" t="s">
        <v>45</v>
      </c>
      <c r="S41490" s="1" t="s">
        <v>34</v>
      </c>
      <c r="T41490" s="1" t="s">
        <v>29</v>
      </c>
      <c r="U41490" s="1" t="s">
        <v>46</v>
      </c>
      <c r="V41490" s="1" t="s">
        <v>36</v>
      </c>
      <c r="W41490" s="1" t="s">
        <v>37</v>
      </c>
      <c r="X41490" t="b">
        <v>0</v>
      </c>
      <c r="Y41490">
        <v>1</v>
      </c>
      <c r="Z41490" t="s">
        <v>48</v>
      </c>
      <c r="AA41490" t="s">
        <v>55</v>
      </c>
    </row>
    <row r="41491" spans="1:27" x14ac:dyDescent="0.3">
      <c r="A41491">
        <v>35765</v>
      </c>
      <c r="B41491">
        <v>24</v>
      </c>
      <c r="C41491" s="1" t="s">
        <v>49</v>
      </c>
      <c r="D41491" s="1" t="s">
        <v>28</v>
      </c>
      <c r="E41491">
        <v>132.5</v>
      </c>
      <c r="F41491">
        <v>186.6</v>
      </c>
      <c r="G41491">
        <v>22.5</v>
      </c>
      <c r="H41491">
        <v>94</v>
      </c>
      <c r="I41491" s="1" t="s">
        <v>30</v>
      </c>
      <c r="J41491" t="b">
        <v>0</v>
      </c>
      <c r="K41491" s="1" t="s">
        <v>50</v>
      </c>
      <c r="L41491" t="b">
        <v>1</v>
      </c>
      <c r="M41491" t="b">
        <v>0</v>
      </c>
      <c r="N41491">
        <v>4</v>
      </c>
      <c r="O41491" t="b">
        <v>0</v>
      </c>
      <c r="P41491" s="1" t="s">
        <v>31</v>
      </c>
      <c r="Q41491" s="1" t="s">
        <v>32</v>
      </c>
      <c r="R41491" s="1" t="s">
        <v>51</v>
      </c>
      <c r="S41491" s="1" t="s">
        <v>29</v>
      </c>
      <c r="T41491" s="1" t="s">
        <v>29</v>
      </c>
      <c r="U41491" s="1" t="s">
        <v>35</v>
      </c>
      <c r="V41491" s="1" t="s">
        <v>36</v>
      </c>
      <c r="W41491" s="1" t="s">
        <v>37</v>
      </c>
      <c r="X41491" t="b">
        <v>0</v>
      </c>
      <c r="Y41491">
        <v>6</v>
      </c>
      <c r="Z41491" t="s">
        <v>38</v>
      </c>
      <c r="AA41491" t="s">
        <v>55</v>
      </c>
    </row>
    <row r="41492" spans="1:27" x14ac:dyDescent="0.3">
      <c r="A41492">
        <v>16349</v>
      </c>
      <c r="B41492">
        <v>43</v>
      </c>
      <c r="C41492" s="1" t="s">
        <v>27</v>
      </c>
      <c r="D41492" s="1" t="s">
        <v>37</v>
      </c>
      <c r="E41492">
        <v>94.4</v>
      </c>
      <c r="F41492">
        <v>165.2</v>
      </c>
      <c r="G41492">
        <v>30.9</v>
      </c>
      <c r="H41492">
        <v>94</v>
      </c>
      <c r="I41492" s="1" t="s">
        <v>34</v>
      </c>
      <c r="J41492" t="b">
        <v>0</v>
      </c>
      <c r="K41492" s="1" t="s">
        <v>40</v>
      </c>
      <c r="L41492" t="b">
        <v>0</v>
      </c>
      <c r="M41492" t="b">
        <v>0</v>
      </c>
      <c r="N41492">
        <v>4</v>
      </c>
      <c r="O41492" t="b">
        <v>0</v>
      </c>
      <c r="P41492" s="1" t="s">
        <v>41</v>
      </c>
      <c r="Q41492" s="1" t="s">
        <v>32</v>
      </c>
      <c r="R41492" s="1" t="s">
        <v>45</v>
      </c>
      <c r="S41492" s="1" t="s">
        <v>44</v>
      </c>
      <c r="T41492" s="1" t="s">
        <v>29</v>
      </c>
      <c r="U41492" s="1" t="s">
        <v>52</v>
      </c>
      <c r="V41492" s="1" t="s">
        <v>36</v>
      </c>
      <c r="W41492" s="1" t="s">
        <v>37</v>
      </c>
      <c r="X41492" t="b">
        <v>0</v>
      </c>
      <c r="Y41492">
        <v>1</v>
      </c>
      <c r="Z41492" t="s">
        <v>48</v>
      </c>
      <c r="AA41492" t="s">
        <v>39</v>
      </c>
    </row>
    <row r="41493" spans="1:27" x14ac:dyDescent="0.3">
      <c r="A41493">
        <v>9747</v>
      </c>
      <c r="B41493">
        <v>18</v>
      </c>
      <c r="C41493" s="1" t="s">
        <v>49</v>
      </c>
      <c r="D41493" s="1" t="s">
        <v>28</v>
      </c>
      <c r="E41493">
        <v>115.4</v>
      </c>
      <c r="F41493">
        <v>133.69999999999999</v>
      </c>
      <c r="G41493">
        <v>25</v>
      </c>
      <c r="H41493">
        <v>94</v>
      </c>
      <c r="I41493" s="1" t="s">
        <v>30</v>
      </c>
      <c r="J41493" t="b">
        <v>0</v>
      </c>
      <c r="K41493" s="1" t="s">
        <v>50</v>
      </c>
      <c r="L41493" t="b">
        <v>0</v>
      </c>
      <c r="M41493" t="b">
        <v>0</v>
      </c>
      <c r="N41493">
        <v>3</v>
      </c>
      <c r="O41493" t="b">
        <v>0</v>
      </c>
      <c r="P41493" s="1" t="s">
        <v>41</v>
      </c>
      <c r="Q41493" s="1" t="s">
        <v>42</v>
      </c>
      <c r="R41493" s="1" t="s">
        <v>45</v>
      </c>
      <c r="S41493" s="1" t="s">
        <v>29</v>
      </c>
      <c r="T41493" s="1" t="s">
        <v>30</v>
      </c>
      <c r="U41493" s="1" t="s">
        <v>46</v>
      </c>
      <c r="V41493" s="1" t="s">
        <v>47</v>
      </c>
      <c r="W41493" s="1" t="s">
        <v>37</v>
      </c>
      <c r="X41493" t="b">
        <v>0</v>
      </c>
      <c r="Y41493">
        <v>1</v>
      </c>
      <c r="Z41493" t="s">
        <v>48</v>
      </c>
      <c r="AA41493" t="s">
        <v>55</v>
      </c>
    </row>
    <row r="41494" spans="1:27" x14ac:dyDescent="0.3">
      <c r="A41494">
        <v>17441</v>
      </c>
      <c r="B41494">
        <v>20</v>
      </c>
      <c r="C41494" s="1" t="s">
        <v>49</v>
      </c>
      <c r="D41494" s="1" t="s">
        <v>37</v>
      </c>
      <c r="E41494">
        <v>109.5</v>
      </c>
      <c r="F41494">
        <v>244.3</v>
      </c>
      <c r="G41494">
        <v>32.299999999999997</v>
      </c>
      <c r="H41494">
        <v>94</v>
      </c>
      <c r="I41494" s="1" t="s">
        <v>29</v>
      </c>
      <c r="J41494" t="b">
        <v>1</v>
      </c>
      <c r="K41494" s="1" t="s">
        <v>30</v>
      </c>
      <c r="L41494" t="b">
        <v>0</v>
      </c>
      <c r="M41494" t="b">
        <v>1</v>
      </c>
      <c r="N41494">
        <v>7</v>
      </c>
      <c r="O41494" t="b">
        <v>0</v>
      </c>
      <c r="P41494" s="1" t="s">
        <v>41</v>
      </c>
      <c r="Q41494" s="1" t="s">
        <v>53</v>
      </c>
      <c r="R41494" s="1" t="s">
        <v>45</v>
      </c>
      <c r="S41494" s="1" t="s">
        <v>29</v>
      </c>
      <c r="T41494" s="1" t="s">
        <v>30</v>
      </c>
      <c r="U41494" s="1" t="s">
        <v>46</v>
      </c>
      <c r="V41494" s="1" t="s">
        <v>58</v>
      </c>
      <c r="W41494" s="1" t="s">
        <v>28</v>
      </c>
      <c r="X41494" t="b">
        <v>0</v>
      </c>
      <c r="Y41494">
        <v>2</v>
      </c>
      <c r="Z41494" t="s">
        <v>48</v>
      </c>
      <c r="AA41494" t="s">
        <v>39</v>
      </c>
    </row>
    <row r="41495" spans="1:27" x14ac:dyDescent="0.3">
      <c r="A41495">
        <v>9297</v>
      </c>
      <c r="B41495">
        <v>42</v>
      </c>
      <c r="C41495" s="1" t="s">
        <v>49</v>
      </c>
      <c r="D41495" s="1" t="s">
        <v>37</v>
      </c>
      <c r="E41495">
        <v>112.3</v>
      </c>
      <c r="F41495">
        <v>234.4</v>
      </c>
      <c r="G41495">
        <v>25.4</v>
      </c>
      <c r="H41495">
        <v>94</v>
      </c>
      <c r="I41495" s="1" t="s">
        <v>30</v>
      </c>
      <c r="J41495" t="b">
        <v>0</v>
      </c>
      <c r="K41495" s="1" t="s">
        <v>40</v>
      </c>
      <c r="L41495" t="b">
        <v>0</v>
      </c>
      <c r="M41495" t="b">
        <v>0</v>
      </c>
      <c r="N41495">
        <v>8</v>
      </c>
      <c r="O41495" t="b">
        <v>0</v>
      </c>
      <c r="P41495" s="1" t="s">
        <v>41</v>
      </c>
      <c r="Q41495" s="1" t="s">
        <v>53</v>
      </c>
      <c r="R41495" s="1" t="s">
        <v>33</v>
      </c>
      <c r="S41495" s="1" t="s">
        <v>44</v>
      </c>
      <c r="T41495" s="1" t="s">
        <v>30</v>
      </c>
      <c r="U41495" s="1" t="s">
        <v>46</v>
      </c>
      <c r="V41495" s="1" t="s">
        <v>47</v>
      </c>
      <c r="W41495" s="1" t="s">
        <v>37</v>
      </c>
      <c r="X41495" t="b">
        <v>0</v>
      </c>
      <c r="Y41495">
        <v>1</v>
      </c>
      <c r="Z41495" t="s">
        <v>48</v>
      </c>
      <c r="AA41495" t="s">
        <v>39</v>
      </c>
    </row>
    <row r="41496" spans="1:27" x14ac:dyDescent="0.3">
      <c r="A41496">
        <v>12292</v>
      </c>
      <c r="B41496">
        <v>36</v>
      </c>
      <c r="C41496" s="1" t="s">
        <v>27</v>
      </c>
      <c r="D41496" s="1" t="s">
        <v>37</v>
      </c>
      <c r="E41496">
        <v>114.1</v>
      </c>
      <c r="F41496">
        <v>170.1</v>
      </c>
      <c r="G41496">
        <v>23.2</v>
      </c>
      <c r="H41496">
        <v>94</v>
      </c>
      <c r="I41496" s="1" t="s">
        <v>34</v>
      </c>
      <c r="J41496" t="b">
        <v>0</v>
      </c>
      <c r="K41496" s="1" t="s">
        <v>40</v>
      </c>
      <c r="L41496" t="b">
        <v>0</v>
      </c>
      <c r="M41496" t="b">
        <v>1</v>
      </c>
      <c r="N41496">
        <v>6</v>
      </c>
      <c r="O41496" t="b">
        <v>0</v>
      </c>
      <c r="P41496" s="1" t="s">
        <v>41</v>
      </c>
      <c r="Q41496" s="1" t="s">
        <v>42</v>
      </c>
      <c r="R41496" s="1" t="s">
        <v>51</v>
      </c>
      <c r="S41496" s="1" t="s">
        <v>29</v>
      </c>
      <c r="T41496" s="1" t="s">
        <v>30</v>
      </c>
      <c r="U41496" s="1" t="s">
        <v>35</v>
      </c>
      <c r="V41496" s="1" t="s">
        <v>36</v>
      </c>
      <c r="W41496" s="1" t="s">
        <v>28</v>
      </c>
      <c r="X41496" t="b">
        <v>0</v>
      </c>
      <c r="Y41496">
        <v>8</v>
      </c>
      <c r="Z41496" t="s">
        <v>48</v>
      </c>
      <c r="AA41496" t="s">
        <v>55</v>
      </c>
    </row>
    <row r="41497" spans="1:27" x14ac:dyDescent="0.3">
      <c r="A41497">
        <v>44425</v>
      </c>
      <c r="B41497">
        <v>19</v>
      </c>
      <c r="C41497" s="1" t="s">
        <v>49</v>
      </c>
      <c r="D41497" s="1" t="s">
        <v>28</v>
      </c>
      <c r="E41497">
        <v>125.1</v>
      </c>
      <c r="F41497">
        <v>212.5</v>
      </c>
      <c r="G41497">
        <v>41.6</v>
      </c>
      <c r="H41497">
        <v>94</v>
      </c>
      <c r="I41497" s="1" t="s">
        <v>34</v>
      </c>
      <c r="J41497" t="b">
        <v>1</v>
      </c>
      <c r="K41497" s="1" t="s">
        <v>50</v>
      </c>
      <c r="L41497" t="b">
        <v>0</v>
      </c>
      <c r="M41497" t="b">
        <v>1</v>
      </c>
      <c r="N41497">
        <v>10</v>
      </c>
      <c r="O41497" t="b">
        <v>0</v>
      </c>
      <c r="P41497" s="1" t="s">
        <v>41</v>
      </c>
      <c r="Q41497" s="1" t="s">
        <v>42</v>
      </c>
      <c r="R41497" s="1" t="s">
        <v>43</v>
      </c>
      <c r="S41497" s="1" t="s">
        <v>44</v>
      </c>
      <c r="T41497" s="1" t="s">
        <v>30</v>
      </c>
      <c r="U41497" s="1" t="s">
        <v>46</v>
      </c>
      <c r="V41497" s="1" t="s">
        <v>47</v>
      </c>
      <c r="W41497" s="1" t="s">
        <v>28</v>
      </c>
      <c r="X41497" t="b">
        <v>0</v>
      </c>
      <c r="Y41497">
        <v>2</v>
      </c>
      <c r="Z41497" t="s">
        <v>38</v>
      </c>
      <c r="AA41497" t="s">
        <v>55</v>
      </c>
    </row>
    <row r="41498" spans="1:27" x14ac:dyDescent="0.3">
      <c r="A41498">
        <v>42244</v>
      </c>
      <c r="B41498">
        <v>57</v>
      </c>
      <c r="C41498" s="1" t="s">
        <v>49</v>
      </c>
      <c r="D41498" s="1" t="s">
        <v>28</v>
      </c>
      <c r="E41498">
        <v>135.9</v>
      </c>
      <c r="F41498">
        <v>235.8</v>
      </c>
      <c r="G41498">
        <v>18.100000000000001</v>
      </c>
      <c r="H41498">
        <v>94</v>
      </c>
      <c r="I41498" s="1" t="s">
        <v>30</v>
      </c>
      <c r="J41498" t="b">
        <v>0</v>
      </c>
      <c r="K41498" s="1" t="s">
        <v>40</v>
      </c>
      <c r="L41498" t="b">
        <v>0</v>
      </c>
      <c r="M41498" t="b">
        <v>1</v>
      </c>
      <c r="N41498">
        <v>7</v>
      </c>
      <c r="O41498" t="b">
        <v>0</v>
      </c>
      <c r="P41498" s="1" t="s">
        <v>41</v>
      </c>
      <c r="Q41498" s="1" t="s">
        <v>53</v>
      </c>
      <c r="R41498" s="1" t="s">
        <v>45</v>
      </c>
      <c r="S41498" s="1" t="s">
        <v>29</v>
      </c>
      <c r="T41498" s="1" t="s">
        <v>29</v>
      </c>
      <c r="U41498" s="1" t="s">
        <v>46</v>
      </c>
      <c r="V41498" s="1" t="s">
        <v>47</v>
      </c>
      <c r="W41498" s="1" t="s">
        <v>37</v>
      </c>
      <c r="X41498" t="b">
        <v>1</v>
      </c>
      <c r="Y41498">
        <v>5</v>
      </c>
      <c r="Z41498" t="s">
        <v>48</v>
      </c>
      <c r="AA41498" t="s">
        <v>39</v>
      </c>
    </row>
    <row r="41499" spans="1:27" x14ac:dyDescent="0.3">
      <c r="A41499">
        <v>8496</v>
      </c>
      <c r="B41499">
        <v>54</v>
      </c>
      <c r="C41499" s="1" t="s">
        <v>49</v>
      </c>
      <c r="D41499" s="1" t="s">
        <v>37</v>
      </c>
      <c r="E41499">
        <v>137.4</v>
      </c>
      <c r="F41499">
        <v>237.3</v>
      </c>
      <c r="G41499">
        <v>25.4</v>
      </c>
      <c r="H41499">
        <v>94</v>
      </c>
      <c r="I41499" s="1" t="s">
        <v>34</v>
      </c>
      <c r="J41499" t="b">
        <v>1</v>
      </c>
      <c r="K41499" s="1" t="s">
        <v>40</v>
      </c>
      <c r="L41499" t="b">
        <v>0</v>
      </c>
      <c r="M41499" t="b">
        <v>0</v>
      </c>
      <c r="N41499">
        <v>4</v>
      </c>
      <c r="O41499" t="b">
        <v>0</v>
      </c>
      <c r="P41499" s="1" t="s">
        <v>31</v>
      </c>
      <c r="Q41499" s="1" t="s">
        <v>53</v>
      </c>
      <c r="R41499" s="1" t="s">
        <v>45</v>
      </c>
      <c r="S41499" s="1" t="s">
        <v>34</v>
      </c>
      <c r="T41499" s="1" t="s">
        <v>30</v>
      </c>
      <c r="U41499" s="1" t="s">
        <v>35</v>
      </c>
      <c r="V41499" s="1" t="s">
        <v>47</v>
      </c>
      <c r="W41499" s="1" t="s">
        <v>37</v>
      </c>
      <c r="X41499" t="b">
        <v>0</v>
      </c>
      <c r="Y41499">
        <v>2</v>
      </c>
      <c r="Z41499" t="s">
        <v>48</v>
      </c>
      <c r="AA41499" t="s">
        <v>55</v>
      </c>
    </row>
    <row r="41500" spans="1:27" x14ac:dyDescent="0.3">
      <c r="A41500">
        <v>21056</v>
      </c>
      <c r="B41500">
        <v>14</v>
      </c>
      <c r="C41500" s="1" t="s">
        <v>27</v>
      </c>
      <c r="D41500" s="1" t="s">
        <v>28</v>
      </c>
      <c r="E41500">
        <v>111.2</v>
      </c>
      <c r="F41500">
        <v>194</v>
      </c>
      <c r="G41500">
        <v>30</v>
      </c>
      <c r="H41500">
        <v>94</v>
      </c>
      <c r="I41500" s="1" t="s">
        <v>30</v>
      </c>
      <c r="J41500" t="b">
        <v>0</v>
      </c>
      <c r="K41500" s="1" t="s">
        <v>30</v>
      </c>
      <c r="L41500" t="b">
        <v>0</v>
      </c>
      <c r="M41500" t="b">
        <v>0</v>
      </c>
      <c r="N41500">
        <v>1</v>
      </c>
      <c r="O41500" t="b">
        <v>1</v>
      </c>
      <c r="P41500" s="1" t="s">
        <v>41</v>
      </c>
      <c r="Q41500" s="1" t="s">
        <v>42</v>
      </c>
      <c r="R41500" s="1" t="s">
        <v>45</v>
      </c>
      <c r="S41500" s="1" t="s">
        <v>29</v>
      </c>
      <c r="T41500" s="1" t="s">
        <v>34</v>
      </c>
      <c r="U41500" s="1" t="s">
        <v>52</v>
      </c>
      <c r="V41500" s="1" t="s">
        <v>47</v>
      </c>
      <c r="W41500" s="1" t="s">
        <v>28</v>
      </c>
      <c r="X41500" t="b">
        <v>0</v>
      </c>
      <c r="Y41500">
        <v>9</v>
      </c>
      <c r="Z41500" t="s">
        <v>38</v>
      </c>
      <c r="AA41500" t="s">
        <v>55</v>
      </c>
    </row>
    <row r="41501" spans="1:27" x14ac:dyDescent="0.3">
      <c r="A41501">
        <v>35586</v>
      </c>
      <c r="B41501">
        <v>53</v>
      </c>
      <c r="C41501" s="1" t="s">
        <v>27</v>
      </c>
      <c r="D41501" s="1" t="s">
        <v>37</v>
      </c>
      <c r="E41501">
        <v>86.6</v>
      </c>
      <c r="F41501">
        <v>203</v>
      </c>
      <c r="G41501">
        <v>22.6</v>
      </c>
      <c r="H41501">
        <v>94</v>
      </c>
      <c r="I41501" s="1" t="s">
        <v>29</v>
      </c>
      <c r="J41501" t="b">
        <v>1</v>
      </c>
      <c r="K41501" s="1" t="s">
        <v>30</v>
      </c>
      <c r="L41501" t="b">
        <v>0</v>
      </c>
      <c r="M41501" t="b">
        <v>1</v>
      </c>
      <c r="N41501">
        <v>8</v>
      </c>
      <c r="O41501" t="b">
        <v>0</v>
      </c>
      <c r="P41501" s="1" t="s">
        <v>41</v>
      </c>
      <c r="Q41501" s="1" t="s">
        <v>42</v>
      </c>
      <c r="R41501" s="1" t="s">
        <v>45</v>
      </c>
      <c r="S41501" s="1" t="s">
        <v>29</v>
      </c>
      <c r="T41501" s="1" t="s">
        <v>29</v>
      </c>
      <c r="U41501" s="1" t="s">
        <v>52</v>
      </c>
      <c r="V41501" s="1" t="s">
        <v>47</v>
      </c>
      <c r="W41501" s="1" t="s">
        <v>37</v>
      </c>
      <c r="X41501" t="b">
        <v>0</v>
      </c>
      <c r="Y41501">
        <v>5</v>
      </c>
      <c r="Z41501" t="s">
        <v>48</v>
      </c>
      <c r="AA41501" t="s">
        <v>39</v>
      </c>
    </row>
    <row r="41502" spans="1:27" x14ac:dyDescent="0.3">
      <c r="A41502">
        <v>37458</v>
      </c>
      <c r="B41502">
        <v>17</v>
      </c>
      <c r="C41502" s="1" t="s">
        <v>49</v>
      </c>
      <c r="D41502" s="1" t="s">
        <v>28</v>
      </c>
      <c r="E41502">
        <v>146</v>
      </c>
      <c r="F41502">
        <v>217.6</v>
      </c>
      <c r="G41502">
        <v>38</v>
      </c>
      <c r="H41502">
        <v>94</v>
      </c>
      <c r="I41502" s="1" t="s">
        <v>34</v>
      </c>
      <c r="J41502" t="b">
        <v>0</v>
      </c>
      <c r="K41502" s="1" t="s">
        <v>30</v>
      </c>
      <c r="L41502" t="b">
        <v>0</v>
      </c>
      <c r="M41502" t="b">
        <v>0</v>
      </c>
      <c r="N41502">
        <v>7</v>
      </c>
      <c r="O41502" t="b">
        <v>1</v>
      </c>
      <c r="P41502" s="1" t="s">
        <v>41</v>
      </c>
      <c r="Q41502" s="1" t="s">
        <v>32</v>
      </c>
      <c r="R41502" s="1" t="s">
        <v>45</v>
      </c>
      <c r="S41502" s="1" t="s">
        <v>29</v>
      </c>
      <c r="T41502" s="1" t="s">
        <v>34</v>
      </c>
      <c r="U41502" s="1" t="s">
        <v>46</v>
      </c>
      <c r="V41502" s="1" t="s">
        <v>47</v>
      </c>
      <c r="W41502" s="1" t="s">
        <v>28</v>
      </c>
      <c r="X41502" t="b">
        <v>1</v>
      </c>
      <c r="Y41502">
        <v>9</v>
      </c>
      <c r="Z41502" t="s">
        <v>48</v>
      </c>
      <c r="AA41502" t="s">
        <v>39</v>
      </c>
    </row>
    <row r="41503" spans="1:27" x14ac:dyDescent="0.3">
      <c r="A41503">
        <v>30964</v>
      </c>
      <c r="B41503">
        <v>17</v>
      </c>
      <c r="C41503" s="1" t="s">
        <v>49</v>
      </c>
      <c r="D41503" s="1" t="s">
        <v>37</v>
      </c>
      <c r="E41503">
        <v>138.80000000000001</v>
      </c>
      <c r="F41503">
        <v>243</v>
      </c>
      <c r="G41503">
        <v>18.899999999999999</v>
      </c>
      <c r="H41503">
        <v>94</v>
      </c>
      <c r="I41503" s="1" t="s">
        <v>30</v>
      </c>
      <c r="J41503" t="b">
        <v>0</v>
      </c>
      <c r="K41503" s="1" t="s">
        <v>30</v>
      </c>
      <c r="L41503" t="b">
        <v>0</v>
      </c>
      <c r="M41503" t="b">
        <v>1</v>
      </c>
      <c r="N41503">
        <v>4</v>
      </c>
      <c r="O41503" t="b">
        <v>1</v>
      </c>
      <c r="P41503" s="1" t="s">
        <v>31</v>
      </c>
      <c r="Q41503" s="1" t="s">
        <v>53</v>
      </c>
      <c r="R41503" s="1" t="s">
        <v>45</v>
      </c>
      <c r="S41503" s="1" t="s">
        <v>29</v>
      </c>
      <c r="T41503" s="1" t="s">
        <v>30</v>
      </c>
      <c r="U41503" s="1" t="s">
        <v>35</v>
      </c>
      <c r="V41503" s="1" t="s">
        <v>47</v>
      </c>
      <c r="W41503" s="1" t="s">
        <v>37</v>
      </c>
      <c r="X41503" t="b">
        <v>1</v>
      </c>
      <c r="Y41503">
        <v>6</v>
      </c>
      <c r="Z41503" t="s">
        <v>48</v>
      </c>
      <c r="AA41503" t="s">
        <v>39</v>
      </c>
    </row>
    <row r="41504" spans="1:27" x14ac:dyDescent="0.3">
      <c r="A41504">
        <v>8830</v>
      </c>
      <c r="B41504">
        <v>43</v>
      </c>
      <c r="C41504" s="1" t="s">
        <v>27</v>
      </c>
      <c r="D41504" s="1" t="s">
        <v>37</v>
      </c>
      <c r="E41504">
        <v>111.8</v>
      </c>
      <c r="F41504">
        <v>174.5</v>
      </c>
      <c r="G41504">
        <v>19.100000000000001</v>
      </c>
      <c r="H41504">
        <v>94</v>
      </c>
      <c r="I41504" s="1" t="s">
        <v>30</v>
      </c>
      <c r="J41504" t="b">
        <v>1</v>
      </c>
      <c r="K41504" s="1" t="s">
        <v>30</v>
      </c>
      <c r="L41504" t="b">
        <v>0</v>
      </c>
      <c r="M41504" t="b">
        <v>1</v>
      </c>
      <c r="N41504">
        <v>6</v>
      </c>
      <c r="O41504" t="b">
        <v>1</v>
      </c>
      <c r="P41504" s="1" t="s">
        <v>41</v>
      </c>
      <c r="Q41504" s="1" t="s">
        <v>42</v>
      </c>
      <c r="R41504" s="1" t="s">
        <v>51</v>
      </c>
      <c r="S41504" s="1" t="s">
        <v>34</v>
      </c>
      <c r="T41504" s="1" t="s">
        <v>29</v>
      </c>
      <c r="U41504" s="1" t="s">
        <v>35</v>
      </c>
      <c r="V41504" s="1" t="s">
        <v>47</v>
      </c>
      <c r="W41504" s="1" t="s">
        <v>37</v>
      </c>
      <c r="X41504" t="b">
        <v>0</v>
      </c>
      <c r="Y41504">
        <v>6</v>
      </c>
      <c r="Z41504" t="s">
        <v>48</v>
      </c>
      <c r="AA41504" t="s">
        <v>39</v>
      </c>
    </row>
    <row r="41505" spans="1:27" x14ac:dyDescent="0.3">
      <c r="A41505">
        <v>22208</v>
      </c>
      <c r="B41505">
        <v>22</v>
      </c>
      <c r="C41505" s="1" t="s">
        <v>27</v>
      </c>
      <c r="D41505" s="1" t="s">
        <v>37</v>
      </c>
      <c r="E41505">
        <v>120.8</v>
      </c>
      <c r="F41505">
        <v>154.19999999999999</v>
      </c>
      <c r="G41505">
        <v>28</v>
      </c>
      <c r="H41505">
        <v>94</v>
      </c>
      <c r="I41505" s="1" t="s">
        <v>34</v>
      </c>
      <c r="J41505" t="b">
        <v>0</v>
      </c>
      <c r="K41505" s="1" t="s">
        <v>30</v>
      </c>
      <c r="L41505" t="b">
        <v>0</v>
      </c>
      <c r="M41505" t="b">
        <v>0</v>
      </c>
      <c r="N41505">
        <v>7</v>
      </c>
      <c r="O41505" t="b">
        <v>0</v>
      </c>
      <c r="P41505" s="1" t="s">
        <v>41</v>
      </c>
      <c r="Q41505" s="1" t="s">
        <v>53</v>
      </c>
      <c r="R41505" s="1" t="s">
        <v>43</v>
      </c>
      <c r="S41505" s="1" t="s">
        <v>44</v>
      </c>
      <c r="T41505" s="1" t="s">
        <v>29</v>
      </c>
      <c r="U41505" s="1" t="s">
        <v>52</v>
      </c>
      <c r="V41505" s="1" t="s">
        <v>36</v>
      </c>
      <c r="W41505" s="1" t="s">
        <v>28</v>
      </c>
      <c r="X41505" t="b">
        <v>0</v>
      </c>
      <c r="Y41505">
        <v>2</v>
      </c>
      <c r="Z41505" t="s">
        <v>48</v>
      </c>
      <c r="AA41505" t="s">
        <v>55</v>
      </c>
    </row>
    <row r="41506" spans="1:27" x14ac:dyDescent="0.3">
      <c r="A41506">
        <v>4474</v>
      </c>
      <c r="B41506">
        <v>50</v>
      </c>
      <c r="C41506" s="1" t="s">
        <v>27</v>
      </c>
      <c r="D41506" s="1" t="s">
        <v>28</v>
      </c>
      <c r="E41506">
        <v>116.4</v>
      </c>
      <c r="F41506">
        <v>166.5</v>
      </c>
      <c r="G41506">
        <v>27</v>
      </c>
      <c r="H41506">
        <v>94</v>
      </c>
      <c r="I41506" s="1" t="s">
        <v>30</v>
      </c>
      <c r="J41506" t="b">
        <v>0</v>
      </c>
      <c r="K41506" s="1" t="s">
        <v>40</v>
      </c>
      <c r="L41506" t="b">
        <v>1</v>
      </c>
      <c r="M41506" t="b">
        <v>0</v>
      </c>
      <c r="N41506">
        <v>5</v>
      </c>
      <c r="O41506" t="b">
        <v>1</v>
      </c>
      <c r="P41506" s="1" t="s">
        <v>41</v>
      </c>
      <c r="Q41506" s="1" t="s">
        <v>32</v>
      </c>
      <c r="R41506" s="1" t="s">
        <v>51</v>
      </c>
      <c r="S41506" s="1" t="s">
        <v>29</v>
      </c>
      <c r="T41506" s="1" t="s">
        <v>30</v>
      </c>
      <c r="U41506" s="1" t="s">
        <v>35</v>
      </c>
      <c r="V41506" s="1" t="s">
        <v>36</v>
      </c>
      <c r="W41506" s="1" t="s">
        <v>37</v>
      </c>
      <c r="X41506" t="b">
        <v>1</v>
      </c>
      <c r="Y41506">
        <v>2</v>
      </c>
      <c r="Z41506" t="s">
        <v>48</v>
      </c>
      <c r="AA41506" t="s">
        <v>39</v>
      </c>
    </row>
    <row r="41507" spans="1:27" x14ac:dyDescent="0.3">
      <c r="A41507">
        <v>35223</v>
      </c>
      <c r="B41507">
        <v>32</v>
      </c>
      <c r="C41507" s="1" t="s">
        <v>49</v>
      </c>
      <c r="D41507" s="1" t="s">
        <v>28</v>
      </c>
      <c r="E41507">
        <v>119.1</v>
      </c>
      <c r="F41507">
        <v>142.19999999999999</v>
      </c>
      <c r="G41507">
        <v>14.8</v>
      </c>
      <c r="H41507">
        <v>94</v>
      </c>
      <c r="I41507" s="1" t="s">
        <v>30</v>
      </c>
      <c r="J41507" t="b">
        <v>0</v>
      </c>
      <c r="K41507" s="1" t="s">
        <v>40</v>
      </c>
      <c r="L41507" t="b">
        <v>0</v>
      </c>
      <c r="M41507" t="b">
        <v>0</v>
      </c>
      <c r="N41507">
        <v>9</v>
      </c>
      <c r="O41507" t="b">
        <v>0</v>
      </c>
      <c r="P41507" s="1" t="s">
        <v>41</v>
      </c>
      <c r="Q41507" s="1" t="s">
        <v>42</v>
      </c>
      <c r="R41507" s="1" t="s">
        <v>33</v>
      </c>
      <c r="S41507" s="1" t="s">
        <v>29</v>
      </c>
      <c r="T41507" s="1" t="s">
        <v>30</v>
      </c>
      <c r="U41507" s="1" t="s">
        <v>35</v>
      </c>
      <c r="V41507" s="1" t="s">
        <v>36</v>
      </c>
      <c r="W41507" s="1" t="s">
        <v>37</v>
      </c>
      <c r="X41507" t="b">
        <v>0</v>
      </c>
      <c r="Y41507">
        <v>4</v>
      </c>
      <c r="Z41507" t="s">
        <v>48</v>
      </c>
      <c r="AA41507" t="s">
        <v>39</v>
      </c>
    </row>
    <row r="41508" spans="1:27" x14ac:dyDescent="0.3">
      <c r="A41508">
        <v>12427</v>
      </c>
      <c r="B41508">
        <v>37</v>
      </c>
      <c r="C41508" s="1" t="s">
        <v>49</v>
      </c>
      <c r="D41508" s="1" t="s">
        <v>37</v>
      </c>
      <c r="E41508">
        <v>158.19999999999999</v>
      </c>
      <c r="F41508">
        <v>165.1</v>
      </c>
      <c r="G41508">
        <v>30.6</v>
      </c>
      <c r="H41508">
        <v>94</v>
      </c>
      <c r="I41508" s="1" t="s">
        <v>34</v>
      </c>
      <c r="J41508" t="b">
        <v>0</v>
      </c>
      <c r="K41508" s="1" t="s">
        <v>40</v>
      </c>
      <c r="L41508" t="b">
        <v>0</v>
      </c>
      <c r="M41508" t="b">
        <v>1</v>
      </c>
      <c r="N41508">
        <v>3</v>
      </c>
      <c r="O41508" t="b">
        <v>0</v>
      </c>
      <c r="P41508" s="1" t="s">
        <v>41</v>
      </c>
      <c r="Q41508" s="1" t="s">
        <v>53</v>
      </c>
      <c r="R41508" s="1" t="s">
        <v>45</v>
      </c>
      <c r="S41508" s="1" t="s">
        <v>29</v>
      </c>
      <c r="T41508" s="1" t="s">
        <v>34</v>
      </c>
      <c r="U41508" s="1" t="s">
        <v>46</v>
      </c>
      <c r="V41508" s="1" t="s">
        <v>47</v>
      </c>
      <c r="W41508" s="1" t="s">
        <v>28</v>
      </c>
      <c r="X41508" t="b">
        <v>0</v>
      </c>
      <c r="Y41508">
        <v>10</v>
      </c>
      <c r="Z41508" t="s">
        <v>38</v>
      </c>
      <c r="AA41508" t="s">
        <v>39</v>
      </c>
    </row>
    <row r="41509" spans="1:27" x14ac:dyDescent="0.3">
      <c r="A41509">
        <v>8827</v>
      </c>
      <c r="B41509">
        <v>56</v>
      </c>
      <c r="C41509" s="1" t="s">
        <v>27</v>
      </c>
      <c r="D41509" s="1" t="s">
        <v>54</v>
      </c>
      <c r="E41509">
        <v>122.1</v>
      </c>
      <c r="F41509">
        <v>85.6</v>
      </c>
      <c r="G41509">
        <v>36</v>
      </c>
      <c r="H41509">
        <v>94</v>
      </c>
      <c r="I41509" s="1" t="s">
        <v>29</v>
      </c>
      <c r="J41509" t="b">
        <v>0</v>
      </c>
      <c r="K41509" s="1" t="s">
        <v>40</v>
      </c>
      <c r="L41509" t="b">
        <v>0</v>
      </c>
      <c r="M41509" t="b">
        <v>0</v>
      </c>
      <c r="N41509">
        <v>8</v>
      </c>
      <c r="O41509" t="b">
        <v>0</v>
      </c>
      <c r="P41509" s="1" t="s">
        <v>41</v>
      </c>
      <c r="Q41509" s="1" t="s">
        <v>32</v>
      </c>
      <c r="R41509" s="1" t="s">
        <v>45</v>
      </c>
      <c r="S41509" s="1" t="s">
        <v>44</v>
      </c>
      <c r="T41509" s="1" t="s">
        <v>30</v>
      </c>
      <c r="U41509" s="1" t="s">
        <v>35</v>
      </c>
      <c r="V41509" s="1" t="s">
        <v>36</v>
      </c>
      <c r="W41509" s="1" t="s">
        <v>28</v>
      </c>
      <c r="X41509" t="b">
        <v>0</v>
      </c>
      <c r="Y41509">
        <v>1</v>
      </c>
      <c r="Z41509" t="s">
        <v>48</v>
      </c>
      <c r="AA41509" t="s">
        <v>39</v>
      </c>
    </row>
    <row r="41510" spans="1:27" x14ac:dyDescent="0.3">
      <c r="A41510">
        <v>42268</v>
      </c>
      <c r="B41510">
        <v>14</v>
      </c>
      <c r="C41510" s="1" t="s">
        <v>27</v>
      </c>
      <c r="D41510" s="1" t="s">
        <v>28</v>
      </c>
      <c r="E41510">
        <v>144.19999999999999</v>
      </c>
      <c r="F41510">
        <v>201.5</v>
      </c>
      <c r="G41510">
        <v>19.3</v>
      </c>
      <c r="H41510">
        <v>94</v>
      </c>
      <c r="I41510" s="1" t="s">
        <v>34</v>
      </c>
      <c r="J41510" t="b">
        <v>0</v>
      </c>
      <c r="K41510" s="1" t="s">
        <v>40</v>
      </c>
      <c r="L41510" t="b">
        <v>0</v>
      </c>
      <c r="M41510" t="b">
        <v>1</v>
      </c>
      <c r="N41510">
        <v>1</v>
      </c>
      <c r="O41510" t="b">
        <v>0</v>
      </c>
      <c r="P41510" s="1" t="s">
        <v>41</v>
      </c>
      <c r="Q41510" s="1" t="s">
        <v>42</v>
      </c>
      <c r="R41510" s="1" t="s">
        <v>45</v>
      </c>
      <c r="S41510" s="1" t="s">
        <v>29</v>
      </c>
      <c r="T41510" s="1" t="s">
        <v>34</v>
      </c>
      <c r="U41510" s="1" t="s">
        <v>35</v>
      </c>
      <c r="V41510" s="1" t="s">
        <v>47</v>
      </c>
      <c r="W41510" s="1" t="s">
        <v>28</v>
      </c>
      <c r="X41510" t="b">
        <v>0</v>
      </c>
      <c r="Y41510">
        <v>1</v>
      </c>
      <c r="Z41510" t="s">
        <v>48</v>
      </c>
      <c r="AA41510" t="s">
        <v>39</v>
      </c>
    </row>
    <row r="41511" spans="1:27" x14ac:dyDescent="0.3">
      <c r="A41511">
        <v>45407</v>
      </c>
      <c r="B41511">
        <v>20</v>
      </c>
      <c r="C41511" s="1" t="s">
        <v>27</v>
      </c>
      <c r="D41511" s="1" t="s">
        <v>37</v>
      </c>
      <c r="E41511">
        <v>118</v>
      </c>
      <c r="F41511">
        <v>209.1</v>
      </c>
      <c r="G41511">
        <v>23.7</v>
      </c>
      <c r="H41511">
        <v>94</v>
      </c>
      <c r="I41511" s="1" t="s">
        <v>29</v>
      </c>
      <c r="J41511" t="b">
        <v>0</v>
      </c>
      <c r="K41511" s="1" t="s">
        <v>40</v>
      </c>
      <c r="L41511" t="b">
        <v>0</v>
      </c>
      <c r="M41511" t="b">
        <v>0</v>
      </c>
      <c r="N41511">
        <v>7</v>
      </c>
      <c r="O41511" t="b">
        <v>1</v>
      </c>
      <c r="P41511" s="1" t="s">
        <v>41</v>
      </c>
      <c r="Q41511" s="1" t="s">
        <v>42</v>
      </c>
      <c r="R41511" s="1" t="s">
        <v>45</v>
      </c>
      <c r="S41511" s="1" t="s">
        <v>44</v>
      </c>
      <c r="T41511" s="1" t="s">
        <v>30</v>
      </c>
      <c r="U41511" s="1" t="s">
        <v>52</v>
      </c>
      <c r="V41511" s="1" t="s">
        <v>57</v>
      </c>
      <c r="W41511" s="1" t="s">
        <v>37</v>
      </c>
      <c r="X41511" t="b">
        <v>0</v>
      </c>
      <c r="Y41511">
        <v>1</v>
      </c>
      <c r="Z41511" t="s">
        <v>38</v>
      </c>
      <c r="AA41511" t="s">
        <v>39</v>
      </c>
    </row>
    <row r="41512" spans="1:27" x14ac:dyDescent="0.3">
      <c r="A41512">
        <v>8998</v>
      </c>
      <c r="B41512">
        <v>52</v>
      </c>
      <c r="C41512" s="1" t="s">
        <v>27</v>
      </c>
      <c r="D41512" s="1" t="s">
        <v>37</v>
      </c>
      <c r="E41512">
        <v>122.7</v>
      </c>
      <c r="F41512">
        <v>194.5</v>
      </c>
      <c r="G41512">
        <v>26.6</v>
      </c>
      <c r="H41512">
        <v>94</v>
      </c>
      <c r="I41512" s="1" t="s">
        <v>34</v>
      </c>
      <c r="J41512" t="b">
        <v>0</v>
      </c>
      <c r="K41512" s="1" t="s">
        <v>40</v>
      </c>
      <c r="L41512" t="b">
        <v>0</v>
      </c>
      <c r="M41512" t="b">
        <v>0</v>
      </c>
      <c r="N41512">
        <v>8</v>
      </c>
      <c r="O41512" t="b">
        <v>1</v>
      </c>
      <c r="P41512" s="1" t="s">
        <v>41</v>
      </c>
      <c r="Q41512" s="1" t="s">
        <v>53</v>
      </c>
      <c r="R41512" s="1" t="s">
        <v>51</v>
      </c>
      <c r="S41512" s="1" t="s">
        <v>44</v>
      </c>
      <c r="T41512" s="1" t="s">
        <v>34</v>
      </c>
      <c r="U41512" s="1" t="s">
        <v>35</v>
      </c>
      <c r="V41512" s="1" t="s">
        <v>47</v>
      </c>
      <c r="W41512" s="1" t="s">
        <v>28</v>
      </c>
      <c r="X41512" t="b">
        <v>0</v>
      </c>
      <c r="Y41512">
        <v>10</v>
      </c>
      <c r="Z41512" t="s">
        <v>48</v>
      </c>
      <c r="AA41512" t="s">
        <v>39</v>
      </c>
    </row>
    <row r="41513" spans="1:27" x14ac:dyDescent="0.3">
      <c r="A41513">
        <v>19935</v>
      </c>
      <c r="B41513">
        <v>51</v>
      </c>
      <c r="C41513" s="1" t="s">
        <v>49</v>
      </c>
      <c r="D41513" s="1" t="s">
        <v>28</v>
      </c>
      <c r="E41513">
        <v>113.3</v>
      </c>
      <c r="F41513">
        <v>143.6</v>
      </c>
      <c r="G41513">
        <v>28.3</v>
      </c>
      <c r="H41513">
        <v>94</v>
      </c>
      <c r="I41513" s="1" t="s">
        <v>34</v>
      </c>
      <c r="J41513" t="b">
        <v>1</v>
      </c>
      <c r="K41513" s="1" t="s">
        <v>30</v>
      </c>
      <c r="L41513" t="b">
        <v>1</v>
      </c>
      <c r="M41513" t="b">
        <v>0</v>
      </c>
      <c r="N41513">
        <v>5</v>
      </c>
      <c r="O41513" t="b">
        <v>1</v>
      </c>
      <c r="P41513" s="1" t="s">
        <v>31</v>
      </c>
      <c r="Q41513" s="1" t="s">
        <v>42</v>
      </c>
      <c r="R41513" s="1" t="s">
        <v>45</v>
      </c>
      <c r="S41513" s="1" t="s">
        <v>29</v>
      </c>
      <c r="T41513" s="1" t="s">
        <v>30</v>
      </c>
      <c r="U41513" s="1" t="s">
        <v>52</v>
      </c>
      <c r="V41513" s="1" t="s">
        <v>36</v>
      </c>
      <c r="W41513" s="1" t="s">
        <v>28</v>
      </c>
      <c r="X41513" t="b">
        <v>0</v>
      </c>
      <c r="Y41513">
        <v>4</v>
      </c>
      <c r="Z41513" t="s">
        <v>38</v>
      </c>
      <c r="AA41513" t="s">
        <v>39</v>
      </c>
    </row>
    <row r="41514" spans="1:27" x14ac:dyDescent="0.3">
      <c r="A41514">
        <v>13297</v>
      </c>
      <c r="B41514">
        <v>48</v>
      </c>
      <c r="C41514" s="1" t="s">
        <v>49</v>
      </c>
      <c r="D41514" s="1" t="s">
        <v>28</v>
      </c>
      <c r="E41514">
        <v>134.30000000000001</v>
      </c>
      <c r="F41514">
        <v>182.8</v>
      </c>
      <c r="G41514">
        <v>16.399999999999999</v>
      </c>
      <c r="H41514">
        <v>94</v>
      </c>
      <c r="I41514" s="1" t="s">
        <v>29</v>
      </c>
      <c r="J41514" t="b">
        <v>0</v>
      </c>
      <c r="K41514" s="1" t="s">
        <v>40</v>
      </c>
      <c r="L41514" t="b">
        <v>0</v>
      </c>
      <c r="M41514" t="b">
        <v>1</v>
      </c>
      <c r="N41514">
        <v>7</v>
      </c>
      <c r="O41514" t="b">
        <v>0</v>
      </c>
      <c r="P41514" s="1" t="s">
        <v>41</v>
      </c>
      <c r="Q41514" s="1" t="s">
        <v>53</v>
      </c>
      <c r="R41514" s="1" t="s">
        <v>51</v>
      </c>
      <c r="S41514" s="1" t="s">
        <v>29</v>
      </c>
      <c r="T41514" s="1" t="s">
        <v>29</v>
      </c>
      <c r="U41514" s="1" t="s">
        <v>35</v>
      </c>
      <c r="V41514" s="1" t="s">
        <v>47</v>
      </c>
      <c r="W41514" s="1" t="s">
        <v>37</v>
      </c>
      <c r="X41514" t="b">
        <v>1</v>
      </c>
      <c r="Y41514">
        <v>6</v>
      </c>
      <c r="Z41514" t="s">
        <v>38</v>
      </c>
      <c r="AA41514" t="s">
        <v>39</v>
      </c>
    </row>
    <row r="41515" spans="1:27" x14ac:dyDescent="0.3">
      <c r="A41515">
        <v>47559</v>
      </c>
      <c r="B41515">
        <v>54</v>
      </c>
      <c r="C41515" s="1" t="s">
        <v>27</v>
      </c>
      <c r="D41515" s="1" t="s">
        <v>28</v>
      </c>
      <c r="E41515">
        <v>130.69999999999999</v>
      </c>
      <c r="F41515">
        <v>168.7</v>
      </c>
      <c r="G41515">
        <v>22.3</v>
      </c>
      <c r="H41515">
        <v>94</v>
      </c>
      <c r="I41515" s="1" t="s">
        <v>29</v>
      </c>
      <c r="J41515" t="b">
        <v>1</v>
      </c>
      <c r="K41515" s="1" t="s">
        <v>40</v>
      </c>
      <c r="L41515" t="b">
        <v>0</v>
      </c>
      <c r="M41515" t="b">
        <v>0</v>
      </c>
      <c r="N41515">
        <v>9</v>
      </c>
      <c r="O41515" t="b">
        <v>0</v>
      </c>
      <c r="P41515" s="1" t="s">
        <v>41</v>
      </c>
      <c r="Q41515" s="1" t="s">
        <v>53</v>
      </c>
      <c r="R41515" s="1" t="s">
        <v>51</v>
      </c>
      <c r="S41515" s="1" t="s">
        <v>34</v>
      </c>
      <c r="T41515" s="1" t="s">
        <v>29</v>
      </c>
      <c r="U41515" s="1" t="s">
        <v>35</v>
      </c>
      <c r="V41515" s="1" t="s">
        <v>36</v>
      </c>
      <c r="W41515" s="1" t="s">
        <v>28</v>
      </c>
      <c r="X41515" t="b">
        <v>0</v>
      </c>
      <c r="Y41515">
        <v>6</v>
      </c>
      <c r="Z41515" t="s">
        <v>38</v>
      </c>
      <c r="AA41515" t="s">
        <v>39</v>
      </c>
    </row>
    <row r="41516" spans="1:27" x14ac:dyDescent="0.3">
      <c r="A41516">
        <v>12415</v>
      </c>
      <c r="B41516">
        <v>59</v>
      </c>
      <c r="C41516" s="1" t="s">
        <v>49</v>
      </c>
      <c r="D41516" s="1" t="s">
        <v>28</v>
      </c>
      <c r="E41516">
        <v>125.6</v>
      </c>
      <c r="F41516">
        <v>93.3</v>
      </c>
      <c r="G41516">
        <v>19.5</v>
      </c>
      <c r="H41516">
        <v>94</v>
      </c>
      <c r="I41516" s="1" t="s">
        <v>30</v>
      </c>
      <c r="J41516" t="b">
        <v>0</v>
      </c>
      <c r="K41516" s="1" t="s">
        <v>30</v>
      </c>
      <c r="L41516" t="b">
        <v>0</v>
      </c>
      <c r="M41516" t="b">
        <v>0</v>
      </c>
      <c r="N41516">
        <v>1</v>
      </c>
      <c r="O41516" t="b">
        <v>0</v>
      </c>
      <c r="P41516" s="1" t="s">
        <v>41</v>
      </c>
      <c r="Q41516" s="1" t="s">
        <v>53</v>
      </c>
      <c r="R41516" s="1" t="s">
        <v>45</v>
      </c>
      <c r="S41516" s="1" t="s">
        <v>29</v>
      </c>
      <c r="T41516" s="1" t="s">
        <v>30</v>
      </c>
      <c r="U41516" s="1" t="s">
        <v>35</v>
      </c>
      <c r="V41516" s="1" t="s">
        <v>36</v>
      </c>
      <c r="W41516" s="1" t="s">
        <v>37</v>
      </c>
      <c r="X41516" t="b">
        <v>0</v>
      </c>
      <c r="Y41516">
        <v>2</v>
      </c>
      <c r="Z41516" t="s">
        <v>48</v>
      </c>
      <c r="AA41516" t="s">
        <v>39</v>
      </c>
    </row>
    <row r="41517" spans="1:27" x14ac:dyDescent="0.3">
      <c r="A41517">
        <v>26255</v>
      </c>
      <c r="B41517">
        <v>41</v>
      </c>
      <c r="C41517" s="1" t="s">
        <v>49</v>
      </c>
      <c r="D41517" s="1" t="s">
        <v>28</v>
      </c>
      <c r="E41517">
        <v>118.1</v>
      </c>
      <c r="F41517">
        <v>230.4</v>
      </c>
      <c r="G41517">
        <v>30.5</v>
      </c>
      <c r="H41517">
        <v>94</v>
      </c>
      <c r="I41517" s="1" t="s">
        <v>30</v>
      </c>
      <c r="J41517" t="b">
        <v>1</v>
      </c>
      <c r="K41517" s="1" t="s">
        <v>40</v>
      </c>
      <c r="L41517" t="b">
        <v>0</v>
      </c>
      <c r="M41517" t="b">
        <v>0</v>
      </c>
      <c r="N41517">
        <v>6</v>
      </c>
      <c r="O41517" t="b">
        <v>0</v>
      </c>
      <c r="P41517" s="1" t="s">
        <v>41</v>
      </c>
      <c r="Q41517" s="1" t="s">
        <v>42</v>
      </c>
      <c r="R41517" s="1" t="s">
        <v>45</v>
      </c>
      <c r="S41517" s="1" t="s">
        <v>44</v>
      </c>
      <c r="T41517" s="1" t="s">
        <v>30</v>
      </c>
      <c r="U41517" s="1" t="s">
        <v>35</v>
      </c>
      <c r="V41517" s="1" t="s">
        <v>47</v>
      </c>
      <c r="W41517" s="1" t="s">
        <v>28</v>
      </c>
      <c r="X41517" t="b">
        <v>0</v>
      </c>
      <c r="Y41517">
        <v>10</v>
      </c>
      <c r="Z41517" t="s">
        <v>48</v>
      </c>
      <c r="AA41517" t="s">
        <v>39</v>
      </c>
    </row>
    <row r="41518" spans="1:27" x14ac:dyDescent="0.3">
      <c r="A41518">
        <v>36671</v>
      </c>
      <c r="B41518">
        <v>49</v>
      </c>
      <c r="C41518" s="1" t="s">
        <v>49</v>
      </c>
      <c r="D41518" s="1" t="s">
        <v>54</v>
      </c>
      <c r="E41518">
        <v>119.7</v>
      </c>
      <c r="F41518">
        <v>285.10000000000002</v>
      </c>
      <c r="G41518">
        <v>23.1</v>
      </c>
      <c r="H41518">
        <v>94</v>
      </c>
      <c r="I41518" s="1" t="s">
        <v>30</v>
      </c>
      <c r="J41518" t="b">
        <v>0</v>
      </c>
      <c r="K41518" s="1" t="s">
        <v>30</v>
      </c>
      <c r="L41518" t="b">
        <v>0</v>
      </c>
      <c r="M41518" t="b">
        <v>1</v>
      </c>
      <c r="N41518">
        <v>8</v>
      </c>
      <c r="O41518" t="b">
        <v>0</v>
      </c>
      <c r="P41518" s="1" t="s">
        <v>41</v>
      </c>
      <c r="Q41518" s="1" t="s">
        <v>53</v>
      </c>
      <c r="R41518" s="1" t="s">
        <v>45</v>
      </c>
      <c r="S41518" s="1" t="s">
        <v>44</v>
      </c>
      <c r="T41518" s="1" t="s">
        <v>30</v>
      </c>
      <c r="U41518" s="1" t="s">
        <v>46</v>
      </c>
      <c r="V41518" s="1" t="s">
        <v>57</v>
      </c>
      <c r="W41518" s="1" t="s">
        <v>37</v>
      </c>
      <c r="X41518" t="b">
        <v>1</v>
      </c>
      <c r="Y41518">
        <v>7</v>
      </c>
      <c r="Z41518" t="s">
        <v>48</v>
      </c>
      <c r="AA41518" t="s">
        <v>39</v>
      </c>
    </row>
    <row r="41519" spans="1:27" x14ac:dyDescent="0.3">
      <c r="A41519">
        <v>16346</v>
      </c>
      <c r="B41519">
        <v>59</v>
      </c>
      <c r="C41519" s="1" t="s">
        <v>27</v>
      </c>
      <c r="D41519" s="1" t="s">
        <v>28</v>
      </c>
      <c r="E41519">
        <v>119</v>
      </c>
      <c r="F41519">
        <v>218.7</v>
      </c>
      <c r="G41519">
        <v>25.9</v>
      </c>
      <c r="H41519">
        <v>94</v>
      </c>
      <c r="I41519" s="1" t="s">
        <v>30</v>
      </c>
      <c r="J41519" t="b">
        <v>0</v>
      </c>
      <c r="K41519" s="1" t="s">
        <v>40</v>
      </c>
      <c r="L41519" t="b">
        <v>0</v>
      </c>
      <c r="M41519" t="b">
        <v>0</v>
      </c>
      <c r="N41519">
        <v>2</v>
      </c>
      <c r="O41519" t="b">
        <v>0</v>
      </c>
      <c r="P41519" s="1" t="s">
        <v>41</v>
      </c>
      <c r="Q41519" s="1" t="s">
        <v>53</v>
      </c>
      <c r="R41519" s="1" t="s">
        <v>45</v>
      </c>
      <c r="S41519" s="1" t="s">
        <v>29</v>
      </c>
      <c r="T41519" s="1" t="s">
        <v>30</v>
      </c>
      <c r="U41519" s="1" t="s">
        <v>46</v>
      </c>
      <c r="V41519" s="1" t="s">
        <v>36</v>
      </c>
      <c r="W41519" s="1" t="s">
        <v>37</v>
      </c>
      <c r="X41519" t="b">
        <v>0</v>
      </c>
      <c r="Y41519">
        <v>5</v>
      </c>
      <c r="Z41519" t="s">
        <v>48</v>
      </c>
      <c r="AA41519" t="s">
        <v>39</v>
      </c>
    </row>
    <row r="41520" spans="1:27" x14ac:dyDescent="0.3">
      <c r="A41520">
        <v>49451</v>
      </c>
      <c r="B41520">
        <v>26</v>
      </c>
      <c r="C41520" s="1" t="s">
        <v>49</v>
      </c>
      <c r="D41520" s="1" t="s">
        <v>54</v>
      </c>
      <c r="E41520">
        <v>90.8</v>
      </c>
      <c r="F41520">
        <v>237.2</v>
      </c>
      <c r="G41520">
        <v>18.3</v>
      </c>
      <c r="H41520">
        <v>94</v>
      </c>
      <c r="I41520" s="1" t="s">
        <v>30</v>
      </c>
      <c r="J41520" t="b">
        <v>0</v>
      </c>
      <c r="K41520" s="1" t="s">
        <v>50</v>
      </c>
      <c r="L41520" t="b">
        <v>0</v>
      </c>
      <c r="M41520" t="b">
        <v>0</v>
      </c>
      <c r="N41520">
        <v>9</v>
      </c>
      <c r="O41520" t="b">
        <v>1</v>
      </c>
      <c r="P41520" s="1" t="s">
        <v>41</v>
      </c>
      <c r="Q41520" s="1" t="s">
        <v>53</v>
      </c>
      <c r="R41520" s="1" t="s">
        <v>43</v>
      </c>
      <c r="S41520" s="1" t="s">
        <v>44</v>
      </c>
      <c r="T41520" s="1" t="s">
        <v>30</v>
      </c>
      <c r="U41520" s="1" t="s">
        <v>35</v>
      </c>
      <c r="V41520" s="1" t="s">
        <v>36</v>
      </c>
      <c r="W41520" s="1" t="s">
        <v>28</v>
      </c>
      <c r="X41520" t="b">
        <v>1</v>
      </c>
      <c r="Y41520">
        <v>1</v>
      </c>
      <c r="Z41520" t="s">
        <v>48</v>
      </c>
      <c r="AA41520" t="s">
        <v>55</v>
      </c>
    </row>
    <row r="41521" spans="1:27" x14ac:dyDescent="0.3">
      <c r="A41521">
        <v>44870</v>
      </c>
      <c r="B41521">
        <v>24</v>
      </c>
      <c r="C41521" s="1" t="s">
        <v>27</v>
      </c>
      <c r="D41521" s="1" t="s">
        <v>28</v>
      </c>
      <c r="E41521">
        <v>135.19999999999999</v>
      </c>
      <c r="F41521">
        <v>186.8</v>
      </c>
      <c r="G41521">
        <v>28.1</v>
      </c>
      <c r="H41521">
        <v>94</v>
      </c>
      <c r="I41521" s="1" t="s">
        <v>34</v>
      </c>
      <c r="J41521" t="b">
        <v>0</v>
      </c>
      <c r="K41521" s="1" t="s">
        <v>40</v>
      </c>
      <c r="L41521" t="b">
        <v>0</v>
      </c>
      <c r="M41521" t="b">
        <v>0</v>
      </c>
      <c r="N41521">
        <v>6</v>
      </c>
      <c r="O41521" t="b">
        <v>0</v>
      </c>
      <c r="P41521" s="1" t="s">
        <v>41</v>
      </c>
      <c r="Q41521" s="1" t="s">
        <v>42</v>
      </c>
      <c r="R41521" s="1" t="s">
        <v>43</v>
      </c>
      <c r="S41521" s="1" t="s">
        <v>44</v>
      </c>
      <c r="T41521" s="1" t="s">
        <v>30</v>
      </c>
      <c r="U41521" s="1" t="s">
        <v>52</v>
      </c>
      <c r="V41521" s="1" t="s">
        <v>36</v>
      </c>
      <c r="W41521" s="1" t="s">
        <v>37</v>
      </c>
      <c r="X41521" t="b">
        <v>0</v>
      </c>
      <c r="Y41521">
        <v>5</v>
      </c>
      <c r="Z41521" t="s">
        <v>48</v>
      </c>
      <c r="AA41521" t="s">
        <v>55</v>
      </c>
    </row>
    <row r="41522" spans="1:27" x14ac:dyDescent="0.3">
      <c r="A41522">
        <v>44986</v>
      </c>
      <c r="B41522">
        <v>29</v>
      </c>
      <c r="C41522" s="1" t="s">
        <v>27</v>
      </c>
      <c r="D41522" s="1" t="s">
        <v>28</v>
      </c>
      <c r="E41522">
        <v>122.4</v>
      </c>
      <c r="F41522">
        <v>162.5</v>
      </c>
      <c r="G41522">
        <v>26.1</v>
      </c>
      <c r="H41522">
        <v>94</v>
      </c>
      <c r="I41522" s="1" t="s">
        <v>30</v>
      </c>
      <c r="J41522" t="b">
        <v>0</v>
      </c>
      <c r="K41522" s="1" t="s">
        <v>30</v>
      </c>
      <c r="L41522" t="b">
        <v>0</v>
      </c>
      <c r="M41522" t="b">
        <v>1</v>
      </c>
      <c r="N41522">
        <v>5</v>
      </c>
      <c r="O41522" t="b">
        <v>0</v>
      </c>
      <c r="P41522" s="1" t="s">
        <v>41</v>
      </c>
      <c r="Q41522" s="1" t="s">
        <v>42</v>
      </c>
      <c r="R41522" s="1" t="s">
        <v>45</v>
      </c>
      <c r="S41522" s="1" t="s">
        <v>34</v>
      </c>
      <c r="T41522" s="1" t="s">
        <v>34</v>
      </c>
      <c r="U41522" s="1" t="s">
        <v>52</v>
      </c>
      <c r="V41522" s="1" t="s">
        <v>36</v>
      </c>
      <c r="W41522" s="1" t="s">
        <v>37</v>
      </c>
      <c r="X41522" t="b">
        <v>0</v>
      </c>
      <c r="Y41522">
        <v>3</v>
      </c>
      <c r="Z41522" t="s">
        <v>48</v>
      </c>
      <c r="AA41522" t="s">
        <v>55</v>
      </c>
    </row>
    <row r="41523" spans="1:27" x14ac:dyDescent="0.3">
      <c r="A41523">
        <v>15934</v>
      </c>
      <c r="B41523">
        <v>46</v>
      </c>
      <c r="C41523" s="1" t="s">
        <v>49</v>
      </c>
      <c r="D41523" s="1" t="s">
        <v>28</v>
      </c>
      <c r="E41523">
        <v>135.30000000000001</v>
      </c>
      <c r="F41523">
        <v>304.10000000000002</v>
      </c>
      <c r="G41523">
        <v>22.6</v>
      </c>
      <c r="H41523">
        <v>94</v>
      </c>
      <c r="I41523" s="1" t="s">
        <v>29</v>
      </c>
      <c r="J41523" t="b">
        <v>1</v>
      </c>
      <c r="K41523" s="1" t="s">
        <v>30</v>
      </c>
      <c r="L41523" t="b">
        <v>1</v>
      </c>
      <c r="M41523" t="b">
        <v>1</v>
      </c>
      <c r="N41523">
        <v>7</v>
      </c>
      <c r="O41523" t="b">
        <v>1</v>
      </c>
      <c r="P41523" s="1" t="s">
        <v>41</v>
      </c>
      <c r="Q41523" s="1" t="s">
        <v>42</v>
      </c>
      <c r="R41523" s="1" t="s">
        <v>51</v>
      </c>
      <c r="S41523" s="1" t="s">
        <v>44</v>
      </c>
      <c r="T41523" s="1" t="s">
        <v>30</v>
      </c>
      <c r="U41523" s="1" t="s">
        <v>35</v>
      </c>
      <c r="V41523" s="1" t="s">
        <v>58</v>
      </c>
      <c r="W41523" s="1" t="s">
        <v>28</v>
      </c>
      <c r="X41523" t="b">
        <v>0</v>
      </c>
      <c r="Y41523">
        <v>5</v>
      </c>
      <c r="Z41523" t="s">
        <v>48</v>
      </c>
      <c r="AA41523" t="s">
        <v>39</v>
      </c>
    </row>
    <row r="41524" spans="1:27" x14ac:dyDescent="0.3">
      <c r="A41524">
        <v>24248</v>
      </c>
      <c r="B41524">
        <v>24</v>
      </c>
      <c r="C41524" s="1" t="s">
        <v>49</v>
      </c>
      <c r="D41524" s="1" t="s">
        <v>28</v>
      </c>
      <c r="E41524">
        <v>130.69999999999999</v>
      </c>
      <c r="F41524">
        <v>251.5</v>
      </c>
      <c r="G41524">
        <v>19.5</v>
      </c>
      <c r="H41524">
        <v>94</v>
      </c>
      <c r="I41524" s="1" t="s">
        <v>29</v>
      </c>
      <c r="J41524" t="b">
        <v>0</v>
      </c>
      <c r="K41524" s="1" t="s">
        <v>30</v>
      </c>
      <c r="L41524" t="b">
        <v>1</v>
      </c>
      <c r="M41524" t="b">
        <v>1</v>
      </c>
      <c r="N41524">
        <v>5</v>
      </c>
      <c r="O41524" t="b">
        <v>0</v>
      </c>
      <c r="P41524" s="1" t="s">
        <v>41</v>
      </c>
      <c r="Q41524" s="1" t="s">
        <v>32</v>
      </c>
      <c r="R41524" s="1" t="s">
        <v>51</v>
      </c>
      <c r="S41524" s="1" t="s">
        <v>29</v>
      </c>
      <c r="T41524" s="1" t="s">
        <v>30</v>
      </c>
      <c r="U41524" s="1" t="s">
        <v>35</v>
      </c>
      <c r="V41524" s="1" t="s">
        <v>36</v>
      </c>
      <c r="W41524" s="1" t="s">
        <v>28</v>
      </c>
      <c r="X41524" t="b">
        <v>0</v>
      </c>
      <c r="Y41524">
        <v>5</v>
      </c>
      <c r="Z41524" t="s">
        <v>38</v>
      </c>
      <c r="AA41524" t="s">
        <v>55</v>
      </c>
    </row>
    <row r="41525" spans="1:27" x14ac:dyDescent="0.3">
      <c r="A41525">
        <v>12273</v>
      </c>
      <c r="B41525">
        <v>34</v>
      </c>
      <c r="C41525" s="1" t="s">
        <v>49</v>
      </c>
      <c r="D41525" s="1" t="s">
        <v>28</v>
      </c>
      <c r="E41525">
        <v>122.1</v>
      </c>
      <c r="F41525">
        <v>242.6</v>
      </c>
      <c r="G41525">
        <v>24.1</v>
      </c>
      <c r="H41525">
        <v>94</v>
      </c>
      <c r="I41525" s="1" t="s">
        <v>29</v>
      </c>
      <c r="J41525" t="b">
        <v>1</v>
      </c>
      <c r="K41525" s="1" t="s">
        <v>40</v>
      </c>
      <c r="L41525" t="b">
        <v>0</v>
      </c>
      <c r="M41525" t="b">
        <v>0</v>
      </c>
      <c r="N41525">
        <v>1</v>
      </c>
      <c r="O41525" t="b">
        <v>0</v>
      </c>
      <c r="P41525" s="1" t="s">
        <v>41</v>
      </c>
      <c r="Q41525" s="1" t="s">
        <v>42</v>
      </c>
      <c r="R41525" s="1" t="s">
        <v>45</v>
      </c>
      <c r="S41525" s="1" t="s">
        <v>44</v>
      </c>
      <c r="T41525" s="1" t="s">
        <v>29</v>
      </c>
      <c r="U41525" s="1" t="s">
        <v>35</v>
      </c>
      <c r="V41525" s="1" t="s">
        <v>47</v>
      </c>
      <c r="W41525" s="1" t="s">
        <v>28</v>
      </c>
      <c r="X41525" t="b">
        <v>0</v>
      </c>
      <c r="Y41525">
        <v>7</v>
      </c>
      <c r="Z41525" t="s">
        <v>48</v>
      </c>
      <c r="AA41525" t="s">
        <v>39</v>
      </c>
    </row>
    <row r="41526" spans="1:27" x14ac:dyDescent="0.3">
      <c r="A41526">
        <v>8778</v>
      </c>
      <c r="B41526">
        <v>56</v>
      </c>
      <c r="C41526" s="1" t="s">
        <v>27</v>
      </c>
      <c r="D41526" s="1" t="s">
        <v>28</v>
      </c>
      <c r="E41526">
        <v>127.6</v>
      </c>
      <c r="F41526">
        <v>178.2</v>
      </c>
      <c r="G41526">
        <v>24.9</v>
      </c>
      <c r="H41526">
        <v>94</v>
      </c>
      <c r="I41526" s="1" t="s">
        <v>29</v>
      </c>
      <c r="J41526" t="b">
        <v>1</v>
      </c>
      <c r="K41526" s="1" t="s">
        <v>40</v>
      </c>
      <c r="L41526" t="b">
        <v>0</v>
      </c>
      <c r="M41526" t="b">
        <v>0</v>
      </c>
      <c r="N41526">
        <v>3</v>
      </c>
      <c r="O41526" t="b">
        <v>0</v>
      </c>
      <c r="P41526" s="1" t="s">
        <v>41</v>
      </c>
      <c r="Q41526" s="1" t="s">
        <v>32</v>
      </c>
      <c r="R41526" s="1" t="s">
        <v>51</v>
      </c>
      <c r="S41526" s="1" t="s">
        <v>34</v>
      </c>
      <c r="T41526" s="1" t="s">
        <v>30</v>
      </c>
      <c r="U41526" s="1" t="s">
        <v>52</v>
      </c>
      <c r="V41526" s="1" t="s">
        <v>47</v>
      </c>
      <c r="W41526" s="1" t="s">
        <v>28</v>
      </c>
      <c r="X41526" t="b">
        <v>0</v>
      </c>
      <c r="Y41526">
        <v>1</v>
      </c>
      <c r="Z41526" t="s">
        <v>38</v>
      </c>
      <c r="AA41526" t="s">
        <v>39</v>
      </c>
    </row>
    <row r="41527" spans="1:27" x14ac:dyDescent="0.3">
      <c r="A41527">
        <v>16496</v>
      </c>
      <c r="B41527">
        <v>16</v>
      </c>
      <c r="C41527" s="1" t="s">
        <v>27</v>
      </c>
      <c r="D41527" s="1" t="s">
        <v>37</v>
      </c>
      <c r="E41527">
        <v>104.7</v>
      </c>
      <c r="F41527">
        <v>184.3</v>
      </c>
      <c r="G41527">
        <v>12.8</v>
      </c>
      <c r="H41527">
        <v>94</v>
      </c>
      <c r="I41527" s="1" t="s">
        <v>30</v>
      </c>
      <c r="J41527" t="b">
        <v>1</v>
      </c>
      <c r="K41527" s="1" t="s">
        <v>40</v>
      </c>
      <c r="L41527" t="b">
        <v>0</v>
      </c>
      <c r="M41527" t="b">
        <v>1</v>
      </c>
      <c r="N41527">
        <v>10</v>
      </c>
      <c r="O41527" t="b">
        <v>0</v>
      </c>
      <c r="P41527" s="1" t="s">
        <v>41</v>
      </c>
      <c r="Q41527" s="1" t="s">
        <v>42</v>
      </c>
      <c r="R41527" s="1" t="s">
        <v>45</v>
      </c>
      <c r="S41527" s="1" t="s">
        <v>44</v>
      </c>
      <c r="T41527" s="1" t="s">
        <v>29</v>
      </c>
      <c r="U41527" s="1" t="s">
        <v>35</v>
      </c>
      <c r="V41527" s="1" t="s">
        <v>36</v>
      </c>
      <c r="W41527" s="1" t="s">
        <v>28</v>
      </c>
      <c r="X41527" t="b">
        <v>0</v>
      </c>
      <c r="Y41527">
        <v>7</v>
      </c>
      <c r="Z41527" t="s">
        <v>38</v>
      </c>
      <c r="AA41527" t="s">
        <v>55</v>
      </c>
    </row>
    <row r="41528" spans="1:27" x14ac:dyDescent="0.3">
      <c r="A41528">
        <v>3038</v>
      </c>
      <c r="B41528">
        <v>55</v>
      </c>
      <c r="C41528" s="1" t="s">
        <v>27</v>
      </c>
      <c r="D41528" s="1" t="s">
        <v>28</v>
      </c>
      <c r="E41528">
        <v>143.30000000000001</v>
      </c>
      <c r="F41528">
        <v>202.1</v>
      </c>
      <c r="G41528">
        <v>18.100000000000001</v>
      </c>
      <c r="H41528">
        <v>94</v>
      </c>
      <c r="I41528" s="1" t="s">
        <v>29</v>
      </c>
      <c r="J41528" t="b">
        <v>0</v>
      </c>
      <c r="K41528" s="1" t="s">
        <v>40</v>
      </c>
      <c r="L41528" t="b">
        <v>0</v>
      </c>
      <c r="M41528" t="b">
        <v>0</v>
      </c>
      <c r="N41528">
        <v>1</v>
      </c>
      <c r="O41528" t="b">
        <v>1</v>
      </c>
      <c r="P41528" s="1" t="s">
        <v>31</v>
      </c>
      <c r="Q41528" s="1" t="s">
        <v>42</v>
      </c>
      <c r="R41528" s="1" t="s">
        <v>51</v>
      </c>
      <c r="S41528" s="1" t="s">
        <v>44</v>
      </c>
      <c r="T41528" s="1" t="s">
        <v>30</v>
      </c>
      <c r="U41528" s="1" t="s">
        <v>35</v>
      </c>
      <c r="V41528" s="1" t="s">
        <v>58</v>
      </c>
      <c r="W41528" s="1" t="s">
        <v>37</v>
      </c>
      <c r="X41528" t="b">
        <v>0</v>
      </c>
      <c r="Y41528">
        <v>6</v>
      </c>
      <c r="Z41528" t="s">
        <v>48</v>
      </c>
      <c r="AA41528" t="s">
        <v>55</v>
      </c>
    </row>
    <row r="41529" spans="1:27" x14ac:dyDescent="0.3">
      <c r="A41529">
        <v>44993</v>
      </c>
      <c r="B41529">
        <v>53</v>
      </c>
      <c r="C41529" s="1" t="s">
        <v>27</v>
      </c>
      <c r="D41529" s="1" t="s">
        <v>54</v>
      </c>
      <c r="E41529">
        <v>129.80000000000001</v>
      </c>
      <c r="F41529">
        <v>191.2</v>
      </c>
      <c r="G41529">
        <v>21.2</v>
      </c>
      <c r="H41529">
        <v>94</v>
      </c>
      <c r="I41529" s="1" t="s">
        <v>34</v>
      </c>
      <c r="J41529" t="b">
        <v>0</v>
      </c>
      <c r="K41529" s="1" t="s">
        <v>30</v>
      </c>
      <c r="L41529" t="b">
        <v>1</v>
      </c>
      <c r="M41529" t="b">
        <v>1</v>
      </c>
      <c r="N41529">
        <v>3</v>
      </c>
      <c r="O41529" t="b">
        <v>0</v>
      </c>
      <c r="P41529" s="1" t="s">
        <v>41</v>
      </c>
      <c r="Q41529" s="1" t="s">
        <v>42</v>
      </c>
      <c r="R41529" s="1" t="s">
        <v>51</v>
      </c>
      <c r="S41529" s="1" t="s">
        <v>44</v>
      </c>
      <c r="T41529" s="1" t="s">
        <v>30</v>
      </c>
      <c r="U41529" s="1" t="s">
        <v>46</v>
      </c>
      <c r="V41529" s="1" t="s">
        <v>47</v>
      </c>
      <c r="W41529" s="1" t="s">
        <v>28</v>
      </c>
      <c r="X41529" t="b">
        <v>0</v>
      </c>
      <c r="Y41529">
        <v>8</v>
      </c>
      <c r="Z41529" t="s">
        <v>38</v>
      </c>
      <c r="AA41529" t="s">
        <v>39</v>
      </c>
    </row>
    <row r="41530" spans="1:27" x14ac:dyDescent="0.3">
      <c r="A41530">
        <v>47548</v>
      </c>
      <c r="B41530">
        <v>41</v>
      </c>
      <c r="C41530" s="1" t="s">
        <v>49</v>
      </c>
      <c r="D41530" s="1" t="s">
        <v>37</v>
      </c>
      <c r="E41530">
        <v>129.69999999999999</v>
      </c>
      <c r="F41530">
        <v>264.39999999999998</v>
      </c>
      <c r="G41530">
        <v>34.299999999999997</v>
      </c>
      <c r="H41530">
        <v>94</v>
      </c>
      <c r="I41530" s="1" t="s">
        <v>30</v>
      </c>
      <c r="J41530" t="b">
        <v>0</v>
      </c>
      <c r="K41530" s="1" t="s">
        <v>40</v>
      </c>
      <c r="L41530" t="b">
        <v>0</v>
      </c>
      <c r="M41530" t="b">
        <v>0</v>
      </c>
      <c r="N41530">
        <v>7</v>
      </c>
      <c r="O41530" t="b">
        <v>0</v>
      </c>
      <c r="P41530" s="1" t="s">
        <v>41</v>
      </c>
      <c r="Q41530" s="1" t="s">
        <v>42</v>
      </c>
      <c r="R41530" s="1" t="s">
        <v>45</v>
      </c>
      <c r="S41530" s="1" t="s">
        <v>29</v>
      </c>
      <c r="T41530" s="1" t="s">
        <v>34</v>
      </c>
      <c r="U41530" s="1" t="s">
        <v>52</v>
      </c>
      <c r="V41530" s="1" t="s">
        <v>36</v>
      </c>
      <c r="W41530" s="1" t="s">
        <v>28</v>
      </c>
      <c r="X41530" t="b">
        <v>0</v>
      </c>
      <c r="Y41530">
        <v>10</v>
      </c>
      <c r="Z41530" t="s">
        <v>48</v>
      </c>
      <c r="AA41530" t="s">
        <v>39</v>
      </c>
    </row>
    <row r="41531" spans="1:27" x14ac:dyDescent="0.3">
      <c r="A41531">
        <v>24829</v>
      </c>
      <c r="B41531">
        <v>24</v>
      </c>
      <c r="C41531" s="1" t="s">
        <v>27</v>
      </c>
      <c r="D41531" s="1" t="s">
        <v>28</v>
      </c>
      <c r="E41531">
        <v>112.2</v>
      </c>
      <c r="F41531">
        <v>222.4</v>
      </c>
      <c r="G41531">
        <v>21.3</v>
      </c>
      <c r="H41531">
        <v>94</v>
      </c>
      <c r="I41531" s="1" t="s">
        <v>30</v>
      </c>
      <c r="J41531" t="b">
        <v>0</v>
      </c>
      <c r="K41531" s="1" t="s">
        <v>30</v>
      </c>
      <c r="L41531" t="b">
        <v>0</v>
      </c>
      <c r="M41531" t="b">
        <v>0</v>
      </c>
      <c r="N41531">
        <v>2</v>
      </c>
      <c r="O41531" t="b">
        <v>0</v>
      </c>
      <c r="P41531" s="1" t="s">
        <v>31</v>
      </c>
      <c r="Q41531" s="1" t="s">
        <v>53</v>
      </c>
      <c r="R41531" s="1" t="s">
        <v>51</v>
      </c>
      <c r="S41531" s="1" t="s">
        <v>44</v>
      </c>
      <c r="T41531" s="1" t="s">
        <v>30</v>
      </c>
      <c r="U41531" s="1" t="s">
        <v>46</v>
      </c>
      <c r="V41531" s="1" t="s">
        <v>47</v>
      </c>
      <c r="W41531" s="1" t="s">
        <v>28</v>
      </c>
      <c r="X41531" t="b">
        <v>0</v>
      </c>
      <c r="Y41531">
        <v>1</v>
      </c>
      <c r="Z41531" t="s">
        <v>48</v>
      </c>
      <c r="AA41531" t="s">
        <v>39</v>
      </c>
    </row>
    <row r="41532" spans="1:27" x14ac:dyDescent="0.3">
      <c r="A41532">
        <v>25738</v>
      </c>
      <c r="B41532">
        <v>26</v>
      </c>
      <c r="C41532" s="1" t="s">
        <v>49</v>
      </c>
      <c r="D41532" s="1" t="s">
        <v>37</v>
      </c>
      <c r="E41532">
        <v>106.1</v>
      </c>
      <c r="F41532">
        <v>251.8</v>
      </c>
      <c r="G41532">
        <v>25</v>
      </c>
      <c r="H41532">
        <v>94</v>
      </c>
      <c r="I41532" s="1" t="s">
        <v>29</v>
      </c>
      <c r="J41532" t="b">
        <v>0</v>
      </c>
      <c r="K41532" s="1" t="s">
        <v>40</v>
      </c>
      <c r="L41532" t="b">
        <v>0</v>
      </c>
      <c r="M41532" t="b">
        <v>1</v>
      </c>
      <c r="N41532">
        <v>4</v>
      </c>
      <c r="O41532" t="b">
        <v>0</v>
      </c>
      <c r="P41532" s="1" t="s">
        <v>41</v>
      </c>
      <c r="Q41532" s="1" t="s">
        <v>42</v>
      </c>
      <c r="R41532" s="1" t="s">
        <v>51</v>
      </c>
      <c r="S41532" s="1" t="s">
        <v>44</v>
      </c>
      <c r="T41532" s="1" t="s">
        <v>30</v>
      </c>
      <c r="U41532" s="1" t="s">
        <v>35</v>
      </c>
      <c r="V41532" s="1" t="s">
        <v>47</v>
      </c>
      <c r="W41532" s="1" t="s">
        <v>37</v>
      </c>
      <c r="X41532" t="b">
        <v>0</v>
      </c>
      <c r="Y41532">
        <v>6</v>
      </c>
      <c r="Z41532" t="s">
        <v>48</v>
      </c>
      <c r="AA41532" t="s">
        <v>39</v>
      </c>
    </row>
    <row r="41533" spans="1:27" x14ac:dyDescent="0.3">
      <c r="A41533">
        <v>25980</v>
      </c>
      <c r="B41533">
        <v>27</v>
      </c>
      <c r="C41533" s="1" t="s">
        <v>27</v>
      </c>
      <c r="D41533" s="1" t="s">
        <v>54</v>
      </c>
      <c r="E41533">
        <v>132.1</v>
      </c>
      <c r="F41533">
        <v>247.9</v>
      </c>
      <c r="G41533">
        <v>24.1</v>
      </c>
      <c r="H41533">
        <v>94</v>
      </c>
      <c r="I41533" s="1" t="s">
        <v>30</v>
      </c>
      <c r="J41533" t="b">
        <v>0</v>
      </c>
      <c r="K41533" s="1" t="s">
        <v>30</v>
      </c>
      <c r="L41533" t="b">
        <v>0</v>
      </c>
      <c r="M41533" t="b">
        <v>1</v>
      </c>
      <c r="N41533">
        <v>9</v>
      </c>
      <c r="O41533" t="b">
        <v>0</v>
      </c>
      <c r="P41533" s="1" t="s">
        <v>41</v>
      </c>
      <c r="Q41533" s="1" t="s">
        <v>42</v>
      </c>
      <c r="R41533" s="1" t="s">
        <v>43</v>
      </c>
      <c r="S41533" s="1" t="s">
        <v>34</v>
      </c>
      <c r="T41533" s="1" t="s">
        <v>30</v>
      </c>
      <c r="U41533" s="1" t="s">
        <v>35</v>
      </c>
      <c r="V41533" s="1" t="s">
        <v>58</v>
      </c>
      <c r="W41533" s="1" t="s">
        <v>28</v>
      </c>
      <c r="X41533" t="b">
        <v>0</v>
      </c>
      <c r="Y41533">
        <v>7</v>
      </c>
      <c r="Z41533" t="s">
        <v>48</v>
      </c>
      <c r="AA41533" t="s">
        <v>39</v>
      </c>
    </row>
    <row r="41534" spans="1:27" x14ac:dyDescent="0.3">
      <c r="A41534">
        <v>42743</v>
      </c>
      <c r="B41534">
        <v>51</v>
      </c>
      <c r="C41534" s="1" t="s">
        <v>49</v>
      </c>
      <c r="D41534" s="1" t="s">
        <v>54</v>
      </c>
      <c r="E41534">
        <v>115.7</v>
      </c>
      <c r="F41534">
        <v>144.5</v>
      </c>
      <c r="G41534">
        <v>28</v>
      </c>
      <c r="H41534">
        <v>94</v>
      </c>
      <c r="I41534" s="1" t="s">
        <v>29</v>
      </c>
      <c r="J41534" t="b">
        <v>0</v>
      </c>
      <c r="K41534" s="1" t="s">
        <v>50</v>
      </c>
      <c r="L41534" t="b">
        <v>0</v>
      </c>
      <c r="M41534" t="b">
        <v>0</v>
      </c>
      <c r="N41534">
        <v>1</v>
      </c>
      <c r="O41534" t="b">
        <v>0</v>
      </c>
      <c r="P41534" s="1" t="s">
        <v>41</v>
      </c>
      <c r="Q41534" s="1" t="s">
        <v>53</v>
      </c>
      <c r="R41534" s="1" t="s">
        <v>51</v>
      </c>
      <c r="S41534" s="1" t="s">
        <v>44</v>
      </c>
      <c r="T41534" s="1" t="s">
        <v>30</v>
      </c>
      <c r="U41534" s="1" t="s">
        <v>52</v>
      </c>
      <c r="V41534" s="1" t="s">
        <v>47</v>
      </c>
      <c r="W41534" s="1" t="s">
        <v>28</v>
      </c>
      <c r="X41534" t="b">
        <v>1</v>
      </c>
      <c r="Y41534">
        <v>5</v>
      </c>
      <c r="Z41534" t="s">
        <v>48</v>
      </c>
      <c r="AA41534" t="s">
        <v>39</v>
      </c>
    </row>
    <row r="41535" spans="1:27" x14ac:dyDescent="0.3">
      <c r="A41535">
        <v>3036</v>
      </c>
      <c r="B41535">
        <v>52</v>
      </c>
      <c r="C41535" s="1" t="s">
        <v>49</v>
      </c>
      <c r="D41535" s="1" t="s">
        <v>28</v>
      </c>
      <c r="E41535">
        <v>93.4</v>
      </c>
      <c r="F41535">
        <v>260.39999999999998</v>
      </c>
      <c r="G41535">
        <v>32.5</v>
      </c>
      <c r="H41535">
        <v>94</v>
      </c>
      <c r="I41535" s="1" t="s">
        <v>30</v>
      </c>
      <c r="J41535" t="b">
        <v>1</v>
      </c>
      <c r="K41535" s="1" t="s">
        <v>30</v>
      </c>
      <c r="L41535" t="b">
        <v>0</v>
      </c>
      <c r="M41535" t="b">
        <v>0</v>
      </c>
      <c r="N41535">
        <v>7</v>
      </c>
      <c r="O41535" t="b">
        <v>0</v>
      </c>
      <c r="P41535" s="1" t="s">
        <v>41</v>
      </c>
      <c r="Q41535" s="1" t="s">
        <v>32</v>
      </c>
      <c r="R41535" s="1" t="s">
        <v>43</v>
      </c>
      <c r="S41535" s="1" t="s">
        <v>44</v>
      </c>
      <c r="T41535" s="1" t="s">
        <v>30</v>
      </c>
      <c r="U41535" s="1" t="s">
        <v>52</v>
      </c>
      <c r="V41535" s="1" t="s">
        <v>36</v>
      </c>
      <c r="W41535" s="1" t="s">
        <v>28</v>
      </c>
      <c r="X41535" t="b">
        <v>0</v>
      </c>
      <c r="Y41535">
        <v>10</v>
      </c>
      <c r="Z41535" t="s">
        <v>48</v>
      </c>
      <c r="AA41535" t="s">
        <v>39</v>
      </c>
    </row>
    <row r="41536" spans="1:27" x14ac:dyDescent="0.3">
      <c r="A41536">
        <v>24831</v>
      </c>
      <c r="B41536">
        <v>25</v>
      </c>
      <c r="C41536" s="1" t="s">
        <v>49</v>
      </c>
      <c r="D41536" s="1" t="s">
        <v>54</v>
      </c>
      <c r="E41536">
        <v>137.5</v>
      </c>
      <c r="F41536">
        <v>299</v>
      </c>
      <c r="G41536">
        <v>37.299999999999997</v>
      </c>
      <c r="H41536">
        <v>94</v>
      </c>
      <c r="I41536" s="1" t="s">
        <v>30</v>
      </c>
      <c r="J41536" t="b">
        <v>0</v>
      </c>
      <c r="K41536" s="1" t="s">
        <v>30</v>
      </c>
      <c r="L41536" t="b">
        <v>0</v>
      </c>
      <c r="M41536" t="b">
        <v>0</v>
      </c>
      <c r="N41536">
        <v>7</v>
      </c>
      <c r="O41536" t="b">
        <v>0</v>
      </c>
      <c r="P41536" s="1" t="s">
        <v>41</v>
      </c>
      <c r="Q41536" s="1" t="s">
        <v>42</v>
      </c>
      <c r="R41536" s="1" t="s">
        <v>45</v>
      </c>
      <c r="S41536" s="1" t="s">
        <v>34</v>
      </c>
      <c r="T41536" s="1" t="s">
        <v>30</v>
      </c>
      <c r="U41536" s="1" t="s">
        <v>52</v>
      </c>
      <c r="V41536" s="1" t="s">
        <v>47</v>
      </c>
      <c r="W41536" s="1" t="s">
        <v>28</v>
      </c>
      <c r="X41536" t="b">
        <v>0</v>
      </c>
      <c r="Y41536">
        <v>7</v>
      </c>
      <c r="Z41536" t="s">
        <v>48</v>
      </c>
      <c r="AA41536" t="s">
        <v>39</v>
      </c>
    </row>
    <row r="41537" spans="1:27" x14ac:dyDescent="0.3">
      <c r="A41537">
        <v>250</v>
      </c>
      <c r="B41537">
        <v>30</v>
      </c>
      <c r="C41537" s="1" t="s">
        <v>27</v>
      </c>
      <c r="D41537" s="1" t="s">
        <v>37</v>
      </c>
      <c r="E41537">
        <v>123.9</v>
      </c>
      <c r="F41537">
        <v>201.3</v>
      </c>
      <c r="G41537">
        <v>34.4</v>
      </c>
      <c r="H41537">
        <v>94</v>
      </c>
      <c r="I41537" s="1" t="s">
        <v>30</v>
      </c>
      <c r="J41537" t="b">
        <v>0</v>
      </c>
      <c r="K41537" s="1" t="s">
        <v>40</v>
      </c>
      <c r="L41537" t="b">
        <v>0</v>
      </c>
      <c r="M41537" t="b">
        <v>0</v>
      </c>
      <c r="N41537">
        <v>2</v>
      </c>
      <c r="O41537" t="b">
        <v>0</v>
      </c>
      <c r="P41537" s="1" t="s">
        <v>41</v>
      </c>
      <c r="Q41537" s="1" t="s">
        <v>42</v>
      </c>
      <c r="R41537" s="1" t="s">
        <v>51</v>
      </c>
      <c r="S41537" s="1" t="s">
        <v>34</v>
      </c>
      <c r="T41537" s="1" t="s">
        <v>29</v>
      </c>
      <c r="U41537" s="1" t="s">
        <v>35</v>
      </c>
      <c r="V41537" s="1" t="s">
        <v>36</v>
      </c>
      <c r="W41537" s="1" t="s">
        <v>28</v>
      </c>
      <c r="X41537" t="b">
        <v>0</v>
      </c>
      <c r="Y41537">
        <v>2</v>
      </c>
      <c r="Z41537" t="s">
        <v>38</v>
      </c>
      <c r="AA41537" t="s">
        <v>39</v>
      </c>
    </row>
    <row r="41538" spans="1:27" x14ac:dyDescent="0.3">
      <c r="A41538">
        <v>30658</v>
      </c>
      <c r="B41538">
        <v>30</v>
      </c>
      <c r="C41538" s="1" t="s">
        <v>56</v>
      </c>
      <c r="D41538" s="1" t="s">
        <v>37</v>
      </c>
      <c r="E41538">
        <v>113.4</v>
      </c>
      <c r="F41538">
        <v>147.1</v>
      </c>
      <c r="G41538">
        <v>33.6</v>
      </c>
      <c r="H41538">
        <v>94</v>
      </c>
      <c r="I41538" s="1" t="s">
        <v>30</v>
      </c>
      <c r="J41538" t="b">
        <v>0</v>
      </c>
      <c r="K41538" s="1" t="s">
        <v>40</v>
      </c>
      <c r="L41538" t="b">
        <v>0</v>
      </c>
      <c r="M41538" t="b">
        <v>0</v>
      </c>
      <c r="N41538">
        <v>4</v>
      </c>
      <c r="O41538" t="b">
        <v>0</v>
      </c>
      <c r="P41538" s="1" t="s">
        <v>31</v>
      </c>
      <c r="Q41538" s="1" t="s">
        <v>42</v>
      </c>
      <c r="R41538" s="1" t="s">
        <v>43</v>
      </c>
      <c r="S41538" s="1" t="s">
        <v>44</v>
      </c>
      <c r="T41538" s="1" t="s">
        <v>29</v>
      </c>
      <c r="U41538" s="1" t="s">
        <v>46</v>
      </c>
      <c r="V41538" s="1" t="s">
        <v>36</v>
      </c>
      <c r="W41538" s="1" t="s">
        <v>28</v>
      </c>
      <c r="X41538" t="b">
        <v>0</v>
      </c>
      <c r="Y41538">
        <v>9</v>
      </c>
      <c r="Z41538" t="s">
        <v>38</v>
      </c>
      <c r="AA41538" t="s">
        <v>55</v>
      </c>
    </row>
    <row r="41539" spans="1:27" x14ac:dyDescent="0.3">
      <c r="A41539">
        <v>45376</v>
      </c>
      <c r="B41539">
        <v>39</v>
      </c>
      <c r="C41539" s="1" t="s">
        <v>49</v>
      </c>
      <c r="D41539" s="1" t="s">
        <v>28</v>
      </c>
      <c r="E41539">
        <v>136.5</v>
      </c>
      <c r="F41539">
        <v>218.4</v>
      </c>
      <c r="G41539">
        <v>30.5</v>
      </c>
      <c r="H41539">
        <v>94</v>
      </c>
      <c r="I41539" s="1" t="s">
        <v>30</v>
      </c>
      <c r="J41539" t="b">
        <v>0</v>
      </c>
      <c r="K41539" s="1" t="s">
        <v>40</v>
      </c>
      <c r="L41539" t="b">
        <v>0</v>
      </c>
      <c r="M41539" t="b">
        <v>0</v>
      </c>
      <c r="N41539">
        <v>2</v>
      </c>
      <c r="O41539" t="b">
        <v>0</v>
      </c>
      <c r="P41539" s="1" t="s">
        <v>41</v>
      </c>
      <c r="Q41539" s="1" t="s">
        <v>42</v>
      </c>
      <c r="R41539" s="1" t="s">
        <v>45</v>
      </c>
      <c r="S41539" s="1" t="s">
        <v>29</v>
      </c>
      <c r="T41539" s="1" t="s">
        <v>34</v>
      </c>
      <c r="U41539" s="1" t="s">
        <v>35</v>
      </c>
      <c r="V41539" s="1" t="s">
        <v>58</v>
      </c>
      <c r="W41539" s="1" t="s">
        <v>28</v>
      </c>
      <c r="X41539" t="b">
        <v>1</v>
      </c>
      <c r="Y41539">
        <v>1</v>
      </c>
      <c r="Z41539" t="s">
        <v>48</v>
      </c>
      <c r="AA41539" t="s">
        <v>39</v>
      </c>
    </row>
    <row r="41540" spans="1:27" x14ac:dyDescent="0.3">
      <c r="A41540">
        <v>243</v>
      </c>
      <c r="B41540">
        <v>20</v>
      </c>
      <c r="C41540" s="1" t="s">
        <v>49</v>
      </c>
      <c r="D41540" s="1" t="s">
        <v>37</v>
      </c>
      <c r="E41540">
        <v>115.8</v>
      </c>
      <c r="F41540">
        <v>249.7</v>
      </c>
      <c r="G41540">
        <v>21.9</v>
      </c>
      <c r="H41540">
        <v>94</v>
      </c>
      <c r="I41540" s="1" t="s">
        <v>30</v>
      </c>
      <c r="J41540" t="b">
        <v>1</v>
      </c>
      <c r="K41540" s="1" t="s">
        <v>40</v>
      </c>
      <c r="L41540" t="b">
        <v>0</v>
      </c>
      <c r="M41540" t="b">
        <v>1</v>
      </c>
      <c r="N41540">
        <v>9</v>
      </c>
      <c r="O41540" t="b">
        <v>0</v>
      </c>
      <c r="P41540" s="1" t="s">
        <v>41</v>
      </c>
      <c r="Q41540" s="1" t="s">
        <v>42</v>
      </c>
      <c r="R41540" s="1" t="s">
        <v>51</v>
      </c>
      <c r="S41540" s="1" t="s">
        <v>44</v>
      </c>
      <c r="T41540" s="1" t="s">
        <v>30</v>
      </c>
      <c r="U41540" s="1" t="s">
        <v>46</v>
      </c>
      <c r="V41540" s="1" t="s">
        <v>36</v>
      </c>
      <c r="W41540" s="1" t="s">
        <v>28</v>
      </c>
      <c r="X41540" t="b">
        <v>0</v>
      </c>
      <c r="Y41540">
        <v>3</v>
      </c>
      <c r="Z41540" t="s">
        <v>48</v>
      </c>
      <c r="AA41540" t="s">
        <v>39</v>
      </c>
    </row>
    <row r="41541" spans="1:27" x14ac:dyDescent="0.3">
      <c r="A41541">
        <v>31843</v>
      </c>
      <c r="B41541">
        <v>35</v>
      </c>
      <c r="C41541" s="1" t="s">
        <v>27</v>
      </c>
      <c r="D41541" s="1" t="s">
        <v>28</v>
      </c>
      <c r="E41541">
        <v>110.4</v>
      </c>
      <c r="F41541">
        <v>205.3</v>
      </c>
      <c r="G41541">
        <v>24.6</v>
      </c>
      <c r="H41541">
        <v>94</v>
      </c>
      <c r="I41541" s="1" t="s">
        <v>30</v>
      </c>
      <c r="J41541" t="b">
        <v>0</v>
      </c>
      <c r="K41541" s="1" t="s">
        <v>40</v>
      </c>
      <c r="L41541" t="b">
        <v>0</v>
      </c>
      <c r="M41541" t="b">
        <v>0</v>
      </c>
      <c r="N41541">
        <v>9</v>
      </c>
      <c r="O41541" t="b">
        <v>0</v>
      </c>
      <c r="P41541" s="1" t="s">
        <v>41</v>
      </c>
      <c r="Q41541" s="1" t="s">
        <v>32</v>
      </c>
      <c r="R41541" s="1" t="s">
        <v>45</v>
      </c>
      <c r="S41541" s="1" t="s">
        <v>29</v>
      </c>
      <c r="T41541" s="1" t="s">
        <v>34</v>
      </c>
      <c r="U41541" s="1" t="s">
        <v>52</v>
      </c>
      <c r="V41541" s="1" t="s">
        <v>47</v>
      </c>
      <c r="W41541" s="1" t="s">
        <v>37</v>
      </c>
      <c r="X41541" t="b">
        <v>0</v>
      </c>
      <c r="Y41541">
        <v>5</v>
      </c>
      <c r="Z41541" t="s">
        <v>38</v>
      </c>
      <c r="AA41541" t="s">
        <v>55</v>
      </c>
    </row>
    <row r="41542" spans="1:27" x14ac:dyDescent="0.3">
      <c r="A41542">
        <v>567</v>
      </c>
      <c r="B41542">
        <v>20</v>
      </c>
      <c r="C41542" s="1" t="s">
        <v>27</v>
      </c>
      <c r="D41542" s="1" t="s">
        <v>28</v>
      </c>
      <c r="E41542">
        <v>124.8</v>
      </c>
      <c r="F41542">
        <v>156.5</v>
      </c>
      <c r="G41542">
        <v>20.6</v>
      </c>
      <c r="H41542">
        <v>94</v>
      </c>
      <c r="I41542" s="1" t="s">
        <v>30</v>
      </c>
      <c r="J41542" t="b">
        <v>0</v>
      </c>
      <c r="K41542" s="1" t="s">
        <v>40</v>
      </c>
      <c r="L41542" t="b">
        <v>0</v>
      </c>
      <c r="M41542" t="b">
        <v>0</v>
      </c>
      <c r="N41542">
        <v>3</v>
      </c>
      <c r="O41542" t="b">
        <v>1</v>
      </c>
      <c r="P41542" s="1" t="s">
        <v>41</v>
      </c>
      <c r="Q41542" s="1" t="s">
        <v>42</v>
      </c>
      <c r="R41542" s="1" t="s">
        <v>45</v>
      </c>
      <c r="S41542" s="1" t="s">
        <v>29</v>
      </c>
      <c r="T41542" s="1" t="s">
        <v>30</v>
      </c>
      <c r="U41542" s="1" t="s">
        <v>35</v>
      </c>
      <c r="V41542" s="1" t="s">
        <v>47</v>
      </c>
      <c r="W41542" s="1" t="s">
        <v>28</v>
      </c>
      <c r="X41542" t="b">
        <v>0</v>
      </c>
      <c r="Y41542">
        <v>7</v>
      </c>
      <c r="Z41542" t="s">
        <v>38</v>
      </c>
      <c r="AA41542" t="s">
        <v>55</v>
      </c>
    </row>
    <row r="41543" spans="1:27" x14ac:dyDescent="0.3">
      <c r="A41543">
        <v>31832</v>
      </c>
      <c r="B41543">
        <v>33</v>
      </c>
      <c r="C41543" s="1" t="s">
        <v>27</v>
      </c>
      <c r="D41543" s="1" t="s">
        <v>28</v>
      </c>
      <c r="E41543">
        <v>125.7</v>
      </c>
      <c r="F41543">
        <v>257.89999999999998</v>
      </c>
      <c r="G41543">
        <v>20.100000000000001</v>
      </c>
      <c r="H41543">
        <v>94</v>
      </c>
      <c r="I41543" s="1" t="s">
        <v>30</v>
      </c>
      <c r="J41543" t="b">
        <v>0</v>
      </c>
      <c r="K41543" s="1" t="s">
        <v>30</v>
      </c>
      <c r="L41543" t="b">
        <v>0</v>
      </c>
      <c r="M41543" t="b">
        <v>1</v>
      </c>
      <c r="N41543">
        <v>7</v>
      </c>
      <c r="O41543" t="b">
        <v>0</v>
      </c>
      <c r="P41543" s="1" t="s">
        <v>41</v>
      </c>
      <c r="Q41543" s="1" t="s">
        <v>53</v>
      </c>
      <c r="R41543" s="1" t="s">
        <v>33</v>
      </c>
      <c r="S41543" s="1" t="s">
        <v>29</v>
      </c>
      <c r="T41543" s="1" t="s">
        <v>30</v>
      </c>
      <c r="U41543" s="1" t="s">
        <v>46</v>
      </c>
      <c r="V41543" s="1" t="s">
        <v>47</v>
      </c>
      <c r="W41543" s="1" t="s">
        <v>28</v>
      </c>
      <c r="X41543" t="b">
        <v>0</v>
      </c>
      <c r="Y41543">
        <v>3</v>
      </c>
      <c r="Z41543" t="s">
        <v>48</v>
      </c>
      <c r="AA41543" t="s">
        <v>39</v>
      </c>
    </row>
    <row r="41544" spans="1:27" x14ac:dyDescent="0.3">
      <c r="A41544">
        <v>15938</v>
      </c>
      <c r="B41544">
        <v>47</v>
      </c>
      <c r="C41544" s="1" t="s">
        <v>56</v>
      </c>
      <c r="D41544" s="1" t="s">
        <v>37</v>
      </c>
      <c r="E41544">
        <v>107.7</v>
      </c>
      <c r="F41544">
        <v>211.9</v>
      </c>
      <c r="G41544">
        <v>19.3</v>
      </c>
      <c r="H41544">
        <v>94</v>
      </c>
      <c r="I41544" s="1" t="s">
        <v>30</v>
      </c>
      <c r="J41544" t="b">
        <v>0</v>
      </c>
      <c r="K41544" s="1" t="s">
        <v>40</v>
      </c>
      <c r="L41544" t="b">
        <v>0</v>
      </c>
      <c r="M41544" t="b">
        <v>1</v>
      </c>
      <c r="N41544">
        <v>7</v>
      </c>
      <c r="O41544" t="b">
        <v>0</v>
      </c>
      <c r="P41544" s="1" t="s">
        <v>31</v>
      </c>
      <c r="Q41544" s="1" t="s">
        <v>32</v>
      </c>
      <c r="R41544" s="1" t="s">
        <v>45</v>
      </c>
      <c r="S41544" s="1" t="s">
        <v>44</v>
      </c>
      <c r="T41544" s="1" t="s">
        <v>34</v>
      </c>
      <c r="U41544" s="1" t="s">
        <v>46</v>
      </c>
      <c r="V41544" s="1" t="s">
        <v>47</v>
      </c>
      <c r="W41544" s="1" t="s">
        <v>28</v>
      </c>
      <c r="X41544" t="b">
        <v>0</v>
      </c>
      <c r="Y41544">
        <v>10</v>
      </c>
      <c r="Z41544" t="s">
        <v>48</v>
      </c>
      <c r="AA41544" t="s">
        <v>55</v>
      </c>
    </row>
    <row r="41545" spans="1:27" x14ac:dyDescent="0.3">
      <c r="A41545">
        <v>35373</v>
      </c>
      <c r="B41545">
        <v>22</v>
      </c>
      <c r="C41545" s="1" t="s">
        <v>49</v>
      </c>
      <c r="D41545" s="1" t="s">
        <v>28</v>
      </c>
      <c r="E41545">
        <v>112.4</v>
      </c>
      <c r="F41545">
        <v>281.2</v>
      </c>
      <c r="G41545">
        <v>21.3</v>
      </c>
      <c r="H41545">
        <v>94</v>
      </c>
      <c r="I41545" s="1" t="s">
        <v>30</v>
      </c>
      <c r="J41545" t="b">
        <v>0</v>
      </c>
      <c r="K41545" s="1" t="s">
        <v>30</v>
      </c>
      <c r="L41545" t="b">
        <v>0</v>
      </c>
      <c r="M41545" t="b">
        <v>0</v>
      </c>
      <c r="N41545">
        <v>5</v>
      </c>
      <c r="O41545" t="b">
        <v>0</v>
      </c>
      <c r="P41545" s="1" t="s">
        <v>41</v>
      </c>
      <c r="Q41545" s="1" t="s">
        <v>42</v>
      </c>
      <c r="R41545" s="1" t="s">
        <v>45</v>
      </c>
      <c r="S41545" s="1" t="s">
        <v>29</v>
      </c>
      <c r="T41545" s="1" t="s">
        <v>34</v>
      </c>
      <c r="U41545" s="1" t="s">
        <v>52</v>
      </c>
      <c r="V41545" s="1" t="s">
        <v>47</v>
      </c>
      <c r="W41545" s="1" t="s">
        <v>37</v>
      </c>
      <c r="X41545" t="b">
        <v>1</v>
      </c>
      <c r="Y41545">
        <v>10</v>
      </c>
      <c r="Z41545" t="s">
        <v>48</v>
      </c>
      <c r="AA41545" t="s">
        <v>55</v>
      </c>
    </row>
    <row r="41546" spans="1:27" x14ac:dyDescent="0.3">
      <c r="A41546">
        <v>42360</v>
      </c>
      <c r="B41546">
        <v>34</v>
      </c>
      <c r="C41546" s="1" t="s">
        <v>49</v>
      </c>
      <c r="D41546" s="1" t="s">
        <v>54</v>
      </c>
      <c r="E41546">
        <v>130.30000000000001</v>
      </c>
      <c r="F41546">
        <v>151.5</v>
      </c>
      <c r="G41546">
        <v>19.3</v>
      </c>
      <c r="H41546">
        <v>94</v>
      </c>
      <c r="I41546" s="1" t="s">
        <v>30</v>
      </c>
      <c r="J41546" t="b">
        <v>1</v>
      </c>
      <c r="K41546" s="1" t="s">
        <v>30</v>
      </c>
      <c r="L41546" t="b">
        <v>0</v>
      </c>
      <c r="M41546" t="b">
        <v>0</v>
      </c>
      <c r="N41546">
        <v>6</v>
      </c>
      <c r="O41546" t="b">
        <v>0</v>
      </c>
      <c r="P41546" s="1" t="s">
        <v>41</v>
      </c>
      <c r="Q41546" s="1" t="s">
        <v>32</v>
      </c>
      <c r="R41546" s="1" t="s">
        <v>45</v>
      </c>
      <c r="S41546" s="1" t="s">
        <v>29</v>
      </c>
      <c r="T41546" s="1" t="s">
        <v>34</v>
      </c>
      <c r="U41546" s="1" t="s">
        <v>46</v>
      </c>
      <c r="V41546" s="1" t="s">
        <v>36</v>
      </c>
      <c r="W41546" s="1" t="s">
        <v>28</v>
      </c>
      <c r="X41546" t="b">
        <v>0</v>
      </c>
      <c r="Y41546">
        <v>10</v>
      </c>
      <c r="Z41546" t="s">
        <v>38</v>
      </c>
      <c r="AA41546" t="s">
        <v>39</v>
      </c>
    </row>
    <row r="41547" spans="1:27" x14ac:dyDescent="0.3">
      <c r="A41547">
        <v>26590</v>
      </c>
      <c r="B41547">
        <v>18</v>
      </c>
      <c r="C41547" s="1" t="s">
        <v>27</v>
      </c>
      <c r="D41547" s="1" t="s">
        <v>28</v>
      </c>
      <c r="E41547">
        <v>90.8</v>
      </c>
      <c r="F41547">
        <v>221.2</v>
      </c>
      <c r="G41547">
        <v>20.100000000000001</v>
      </c>
      <c r="H41547">
        <v>94</v>
      </c>
      <c r="I41547" s="1" t="s">
        <v>30</v>
      </c>
      <c r="J41547" t="b">
        <v>0</v>
      </c>
      <c r="K41547" s="1" t="s">
        <v>40</v>
      </c>
      <c r="L41547" t="b">
        <v>1</v>
      </c>
      <c r="M41547" t="b">
        <v>1</v>
      </c>
      <c r="N41547">
        <v>10</v>
      </c>
      <c r="O41547" t="b">
        <v>1</v>
      </c>
      <c r="P41547" s="1" t="s">
        <v>41</v>
      </c>
      <c r="Q41547" s="1" t="s">
        <v>42</v>
      </c>
      <c r="R41547" s="1" t="s">
        <v>45</v>
      </c>
      <c r="S41547" s="1" t="s">
        <v>34</v>
      </c>
      <c r="T41547" s="1" t="s">
        <v>29</v>
      </c>
      <c r="U41547" s="1" t="s">
        <v>46</v>
      </c>
      <c r="V41547" s="1" t="s">
        <v>58</v>
      </c>
      <c r="W41547" s="1" t="s">
        <v>28</v>
      </c>
      <c r="X41547" t="b">
        <v>0</v>
      </c>
      <c r="Y41547">
        <v>6</v>
      </c>
      <c r="Z41547" t="s">
        <v>48</v>
      </c>
      <c r="AA41547" t="s">
        <v>39</v>
      </c>
    </row>
    <row r="41548" spans="1:27" x14ac:dyDescent="0.3">
      <c r="A41548">
        <v>42358</v>
      </c>
      <c r="B41548">
        <v>52</v>
      </c>
      <c r="C41548" s="1" t="s">
        <v>49</v>
      </c>
      <c r="D41548" s="1" t="s">
        <v>28</v>
      </c>
      <c r="E41548">
        <v>122.5</v>
      </c>
      <c r="F41548">
        <v>158.80000000000001</v>
      </c>
      <c r="G41548">
        <v>20.6</v>
      </c>
      <c r="H41548">
        <v>94</v>
      </c>
      <c r="I41548" s="1" t="s">
        <v>30</v>
      </c>
      <c r="J41548" t="b">
        <v>0</v>
      </c>
      <c r="K41548" s="1" t="s">
        <v>50</v>
      </c>
      <c r="L41548" t="b">
        <v>0</v>
      </c>
      <c r="M41548" t="b">
        <v>1</v>
      </c>
      <c r="N41548">
        <v>5</v>
      </c>
      <c r="O41548" t="b">
        <v>0</v>
      </c>
      <c r="P41548" s="1" t="s">
        <v>41</v>
      </c>
      <c r="Q41548" s="1" t="s">
        <v>32</v>
      </c>
      <c r="R41548" s="1" t="s">
        <v>45</v>
      </c>
      <c r="S41548" s="1" t="s">
        <v>44</v>
      </c>
      <c r="T41548" s="1" t="s">
        <v>29</v>
      </c>
      <c r="U41548" s="1" t="s">
        <v>52</v>
      </c>
      <c r="V41548" s="1" t="s">
        <v>47</v>
      </c>
      <c r="W41548" s="1" t="s">
        <v>28</v>
      </c>
      <c r="X41548" t="b">
        <v>0</v>
      </c>
      <c r="Y41548">
        <v>10</v>
      </c>
      <c r="Z41548" t="s">
        <v>48</v>
      </c>
      <c r="AA41548" t="s">
        <v>55</v>
      </c>
    </row>
    <row r="41549" spans="1:27" x14ac:dyDescent="0.3">
      <c r="A41549">
        <v>37027</v>
      </c>
      <c r="B41549">
        <v>60</v>
      </c>
      <c r="C41549" s="1" t="s">
        <v>49</v>
      </c>
      <c r="D41549" s="1" t="s">
        <v>28</v>
      </c>
      <c r="E41549">
        <v>111.6</v>
      </c>
      <c r="F41549">
        <v>180.9</v>
      </c>
      <c r="G41549">
        <v>22.8</v>
      </c>
      <c r="H41549">
        <v>94</v>
      </c>
      <c r="I41549" s="1" t="s">
        <v>29</v>
      </c>
      <c r="J41549" t="b">
        <v>0</v>
      </c>
      <c r="K41549" s="1" t="s">
        <v>30</v>
      </c>
      <c r="L41549" t="b">
        <v>0</v>
      </c>
      <c r="M41549" t="b">
        <v>0</v>
      </c>
      <c r="N41549">
        <v>4</v>
      </c>
      <c r="O41549" t="b">
        <v>0</v>
      </c>
      <c r="P41549" s="1" t="s">
        <v>41</v>
      </c>
      <c r="Q41549" s="1" t="s">
        <v>42</v>
      </c>
      <c r="R41549" s="1" t="s">
        <v>45</v>
      </c>
      <c r="S41549" s="1" t="s">
        <v>29</v>
      </c>
      <c r="T41549" s="1" t="s">
        <v>34</v>
      </c>
      <c r="U41549" s="1" t="s">
        <v>46</v>
      </c>
      <c r="V41549" s="1" t="s">
        <v>47</v>
      </c>
      <c r="W41549" s="1" t="s">
        <v>28</v>
      </c>
      <c r="X41549" t="b">
        <v>0</v>
      </c>
      <c r="Y41549">
        <v>6</v>
      </c>
      <c r="Z41549" t="s">
        <v>38</v>
      </c>
      <c r="AA41549" t="s">
        <v>39</v>
      </c>
    </row>
    <row r="41550" spans="1:27" x14ac:dyDescent="0.3">
      <c r="A41550">
        <v>32354</v>
      </c>
      <c r="B41550">
        <v>26</v>
      </c>
      <c r="C41550" s="1" t="s">
        <v>27</v>
      </c>
      <c r="D41550" s="1" t="s">
        <v>28</v>
      </c>
      <c r="E41550">
        <v>74.2</v>
      </c>
      <c r="F41550">
        <v>194.6</v>
      </c>
      <c r="G41550">
        <v>24.5</v>
      </c>
      <c r="H41550">
        <v>94</v>
      </c>
      <c r="I41550" s="1" t="s">
        <v>29</v>
      </c>
      <c r="J41550" t="b">
        <v>0</v>
      </c>
      <c r="K41550" s="1" t="s">
        <v>40</v>
      </c>
      <c r="L41550" t="b">
        <v>0</v>
      </c>
      <c r="M41550" t="b">
        <v>0</v>
      </c>
      <c r="N41550">
        <v>9</v>
      </c>
      <c r="O41550" t="b">
        <v>0</v>
      </c>
      <c r="P41550" s="1" t="s">
        <v>41</v>
      </c>
      <c r="Q41550" s="1" t="s">
        <v>42</v>
      </c>
      <c r="R41550" s="1" t="s">
        <v>45</v>
      </c>
      <c r="S41550" s="1" t="s">
        <v>29</v>
      </c>
      <c r="T41550" s="1" t="s">
        <v>30</v>
      </c>
      <c r="U41550" s="1" t="s">
        <v>46</v>
      </c>
      <c r="V41550" s="1" t="s">
        <v>36</v>
      </c>
      <c r="W41550" s="1" t="s">
        <v>37</v>
      </c>
      <c r="X41550" t="b">
        <v>0</v>
      </c>
      <c r="Y41550">
        <v>7</v>
      </c>
      <c r="Z41550" t="s">
        <v>48</v>
      </c>
      <c r="AA41550" t="s">
        <v>39</v>
      </c>
    </row>
    <row r="41551" spans="1:27" x14ac:dyDescent="0.3">
      <c r="A41551">
        <v>30667</v>
      </c>
      <c r="B41551">
        <v>33</v>
      </c>
      <c r="C41551" s="1" t="s">
        <v>27</v>
      </c>
      <c r="D41551" s="1" t="s">
        <v>37</v>
      </c>
      <c r="E41551">
        <v>122.4</v>
      </c>
      <c r="F41551">
        <v>210.4</v>
      </c>
      <c r="G41551">
        <v>32.6</v>
      </c>
      <c r="H41551">
        <v>94</v>
      </c>
      <c r="I41551" s="1" t="s">
        <v>34</v>
      </c>
      <c r="J41551" t="b">
        <v>0</v>
      </c>
      <c r="K41551" s="1" t="s">
        <v>40</v>
      </c>
      <c r="L41551" t="b">
        <v>0</v>
      </c>
      <c r="M41551" t="b">
        <v>0</v>
      </c>
      <c r="N41551">
        <v>2</v>
      </c>
      <c r="O41551" t="b">
        <v>0</v>
      </c>
      <c r="P41551" s="1" t="s">
        <v>41</v>
      </c>
      <c r="Q41551" s="1" t="s">
        <v>42</v>
      </c>
      <c r="R41551" s="1" t="s">
        <v>33</v>
      </c>
      <c r="S41551" s="1" t="s">
        <v>44</v>
      </c>
      <c r="T41551" s="1" t="s">
        <v>30</v>
      </c>
      <c r="U41551" s="1" t="s">
        <v>35</v>
      </c>
      <c r="V41551" s="1" t="s">
        <v>36</v>
      </c>
      <c r="W41551" s="1" t="s">
        <v>37</v>
      </c>
      <c r="X41551" t="b">
        <v>0</v>
      </c>
      <c r="Y41551">
        <v>1</v>
      </c>
      <c r="Z41551" t="s">
        <v>48</v>
      </c>
      <c r="AA41551" t="s">
        <v>55</v>
      </c>
    </row>
    <row r="41552" spans="1:27" x14ac:dyDescent="0.3">
      <c r="A41552">
        <v>3644</v>
      </c>
      <c r="B41552">
        <v>43</v>
      </c>
      <c r="C41552" s="1" t="s">
        <v>49</v>
      </c>
      <c r="D41552" s="1" t="s">
        <v>28</v>
      </c>
      <c r="E41552">
        <v>153.4</v>
      </c>
      <c r="F41552">
        <v>271.89999999999998</v>
      </c>
      <c r="G41552">
        <v>23.8</v>
      </c>
      <c r="H41552">
        <v>94</v>
      </c>
      <c r="I41552" s="1" t="s">
        <v>34</v>
      </c>
      <c r="J41552" t="b">
        <v>0</v>
      </c>
      <c r="K41552" s="1" t="s">
        <v>40</v>
      </c>
      <c r="L41552" t="b">
        <v>0</v>
      </c>
      <c r="M41552" t="b">
        <v>0</v>
      </c>
      <c r="N41552">
        <v>1</v>
      </c>
      <c r="O41552" t="b">
        <v>0</v>
      </c>
      <c r="P41552" s="1" t="s">
        <v>41</v>
      </c>
      <c r="Q41552" s="1" t="s">
        <v>32</v>
      </c>
      <c r="R41552" s="1" t="s">
        <v>43</v>
      </c>
      <c r="S41552" s="1" t="s">
        <v>44</v>
      </c>
      <c r="T41552" s="1" t="s">
        <v>29</v>
      </c>
      <c r="U41552" s="1" t="s">
        <v>52</v>
      </c>
      <c r="V41552" s="1" t="s">
        <v>36</v>
      </c>
      <c r="W41552" s="1" t="s">
        <v>37</v>
      </c>
      <c r="X41552" t="b">
        <v>0</v>
      </c>
      <c r="Y41552">
        <v>5</v>
      </c>
      <c r="Z41552" t="s">
        <v>38</v>
      </c>
      <c r="AA41552" t="s">
        <v>55</v>
      </c>
    </row>
    <row r="41553" spans="1:27" x14ac:dyDescent="0.3">
      <c r="A41553">
        <v>16692</v>
      </c>
      <c r="B41553">
        <v>13</v>
      </c>
      <c r="C41553" s="1" t="s">
        <v>49</v>
      </c>
      <c r="D41553" s="1" t="s">
        <v>54</v>
      </c>
      <c r="E41553">
        <v>110.1</v>
      </c>
      <c r="F41553">
        <v>206.3</v>
      </c>
      <c r="G41553">
        <v>26.9</v>
      </c>
      <c r="H41553">
        <v>94</v>
      </c>
      <c r="I41553" s="1" t="s">
        <v>29</v>
      </c>
      <c r="J41553" t="b">
        <v>0</v>
      </c>
      <c r="K41553" s="1" t="s">
        <v>30</v>
      </c>
      <c r="L41553" t="b">
        <v>0</v>
      </c>
      <c r="M41553" t="b">
        <v>1</v>
      </c>
      <c r="N41553">
        <v>1</v>
      </c>
      <c r="O41553" t="b">
        <v>0</v>
      </c>
      <c r="P41553" s="1" t="s">
        <v>41</v>
      </c>
      <c r="Q41553" s="1" t="s">
        <v>32</v>
      </c>
      <c r="R41553" s="1" t="s">
        <v>33</v>
      </c>
      <c r="S41553" s="1" t="s">
        <v>29</v>
      </c>
      <c r="T41553" s="1" t="s">
        <v>30</v>
      </c>
      <c r="U41553" s="1" t="s">
        <v>35</v>
      </c>
      <c r="V41553" s="1" t="s">
        <v>36</v>
      </c>
      <c r="W41553" s="1" t="s">
        <v>28</v>
      </c>
      <c r="X41553" t="b">
        <v>0</v>
      </c>
      <c r="Y41553">
        <v>5</v>
      </c>
      <c r="Z41553" t="s">
        <v>48</v>
      </c>
      <c r="AA41553" t="s">
        <v>55</v>
      </c>
    </row>
    <row r="41554" spans="1:27" x14ac:dyDescent="0.3">
      <c r="A41554">
        <v>43367</v>
      </c>
      <c r="B41554">
        <v>22</v>
      </c>
      <c r="C41554" s="1" t="s">
        <v>27</v>
      </c>
      <c r="D41554" s="1" t="s">
        <v>28</v>
      </c>
      <c r="E41554">
        <v>84.2</v>
      </c>
      <c r="F41554">
        <v>157.1</v>
      </c>
      <c r="G41554">
        <v>26</v>
      </c>
      <c r="H41554">
        <v>94</v>
      </c>
      <c r="I41554" s="1" t="s">
        <v>34</v>
      </c>
      <c r="J41554" t="b">
        <v>0</v>
      </c>
      <c r="K41554" s="1" t="s">
        <v>30</v>
      </c>
      <c r="L41554" t="b">
        <v>0</v>
      </c>
      <c r="M41554" t="b">
        <v>1</v>
      </c>
      <c r="N41554">
        <v>3</v>
      </c>
      <c r="O41554" t="b">
        <v>0</v>
      </c>
      <c r="P41554" s="1" t="s">
        <v>41</v>
      </c>
      <c r="Q41554" s="1" t="s">
        <v>42</v>
      </c>
      <c r="R41554" s="1" t="s">
        <v>33</v>
      </c>
      <c r="S41554" s="1" t="s">
        <v>29</v>
      </c>
      <c r="T41554" s="1" t="s">
        <v>29</v>
      </c>
      <c r="U41554" s="1" t="s">
        <v>46</v>
      </c>
      <c r="V41554" s="1" t="s">
        <v>36</v>
      </c>
      <c r="W41554" s="1" t="s">
        <v>37</v>
      </c>
      <c r="X41554" t="b">
        <v>0</v>
      </c>
      <c r="Y41554">
        <v>4</v>
      </c>
      <c r="Z41554" t="s">
        <v>48</v>
      </c>
      <c r="AA41554" t="s">
        <v>55</v>
      </c>
    </row>
    <row r="41555" spans="1:27" x14ac:dyDescent="0.3">
      <c r="A41555">
        <v>19914</v>
      </c>
      <c r="B41555">
        <v>59</v>
      </c>
      <c r="C41555" s="1" t="s">
        <v>27</v>
      </c>
      <c r="D41555" s="1" t="s">
        <v>54</v>
      </c>
      <c r="E41555">
        <v>113.9</v>
      </c>
      <c r="F41555">
        <v>215</v>
      </c>
      <c r="G41555">
        <v>34.9</v>
      </c>
      <c r="H41555">
        <v>94</v>
      </c>
      <c r="I41555" s="1" t="s">
        <v>30</v>
      </c>
      <c r="J41555" t="b">
        <v>0</v>
      </c>
      <c r="K41555" s="1" t="s">
        <v>40</v>
      </c>
      <c r="L41555" t="b">
        <v>0</v>
      </c>
      <c r="M41555" t="b">
        <v>0</v>
      </c>
      <c r="N41555">
        <v>5</v>
      </c>
      <c r="O41555" t="b">
        <v>1</v>
      </c>
      <c r="P41555" s="1" t="s">
        <v>41</v>
      </c>
      <c r="Q41555" s="1" t="s">
        <v>32</v>
      </c>
      <c r="R41555" s="1" t="s">
        <v>45</v>
      </c>
      <c r="S41555" s="1" t="s">
        <v>44</v>
      </c>
      <c r="T41555" s="1" t="s">
        <v>29</v>
      </c>
      <c r="U41555" s="1" t="s">
        <v>46</v>
      </c>
      <c r="V41555" s="1" t="s">
        <v>47</v>
      </c>
      <c r="W41555" s="1" t="s">
        <v>37</v>
      </c>
      <c r="X41555" t="b">
        <v>0</v>
      </c>
      <c r="Y41555">
        <v>5</v>
      </c>
      <c r="Z41555" t="s">
        <v>48</v>
      </c>
      <c r="AA41555" t="s">
        <v>39</v>
      </c>
    </row>
    <row r="41556" spans="1:27" x14ac:dyDescent="0.3">
      <c r="A41556">
        <v>31841</v>
      </c>
      <c r="B41556">
        <v>49</v>
      </c>
      <c r="C41556" s="1" t="s">
        <v>49</v>
      </c>
      <c r="D41556" s="1" t="s">
        <v>54</v>
      </c>
      <c r="E41556">
        <v>125.9</v>
      </c>
      <c r="F41556">
        <v>179.6</v>
      </c>
      <c r="G41556">
        <v>30.3</v>
      </c>
      <c r="H41556">
        <v>94</v>
      </c>
      <c r="I41556" s="1" t="s">
        <v>30</v>
      </c>
      <c r="J41556" t="b">
        <v>0</v>
      </c>
      <c r="K41556" s="1" t="s">
        <v>30</v>
      </c>
      <c r="L41556" t="b">
        <v>0</v>
      </c>
      <c r="M41556" t="b">
        <v>0</v>
      </c>
      <c r="N41556">
        <v>4</v>
      </c>
      <c r="O41556" t="b">
        <v>0</v>
      </c>
      <c r="P41556" s="1" t="s">
        <v>41</v>
      </c>
      <c r="Q41556" s="1" t="s">
        <v>42</v>
      </c>
      <c r="R41556" s="1" t="s">
        <v>45</v>
      </c>
      <c r="S41556" s="1" t="s">
        <v>34</v>
      </c>
      <c r="T41556" s="1" t="s">
        <v>34</v>
      </c>
      <c r="U41556" s="1" t="s">
        <v>46</v>
      </c>
      <c r="V41556" s="1" t="s">
        <v>58</v>
      </c>
      <c r="W41556" s="1" t="s">
        <v>37</v>
      </c>
      <c r="X41556" t="b">
        <v>1</v>
      </c>
      <c r="Y41556">
        <v>7</v>
      </c>
      <c r="Z41556" t="s">
        <v>48</v>
      </c>
      <c r="AA41556" t="s">
        <v>55</v>
      </c>
    </row>
    <row r="41557" spans="1:27" x14ac:dyDescent="0.3">
      <c r="A41557">
        <v>24052</v>
      </c>
      <c r="B41557">
        <v>57</v>
      </c>
      <c r="C41557" s="1" t="s">
        <v>49</v>
      </c>
      <c r="D41557" s="1" t="s">
        <v>28</v>
      </c>
      <c r="E41557">
        <v>110.8</v>
      </c>
      <c r="F41557">
        <v>234.4</v>
      </c>
      <c r="G41557">
        <v>30.7</v>
      </c>
      <c r="H41557">
        <v>94</v>
      </c>
      <c r="I41557" s="1" t="s">
        <v>29</v>
      </c>
      <c r="J41557" t="b">
        <v>0</v>
      </c>
      <c r="K41557" s="1" t="s">
        <v>30</v>
      </c>
      <c r="L41557" t="b">
        <v>1</v>
      </c>
      <c r="M41557" t="b">
        <v>0</v>
      </c>
      <c r="N41557">
        <v>6</v>
      </c>
      <c r="O41557" t="b">
        <v>0</v>
      </c>
      <c r="P41557" s="1" t="s">
        <v>41</v>
      </c>
      <c r="Q41557" s="1" t="s">
        <v>53</v>
      </c>
      <c r="R41557" s="1" t="s">
        <v>43</v>
      </c>
      <c r="S41557" s="1" t="s">
        <v>29</v>
      </c>
      <c r="T41557" s="1" t="s">
        <v>29</v>
      </c>
      <c r="U41557" s="1" t="s">
        <v>46</v>
      </c>
      <c r="V41557" s="1" t="s">
        <v>36</v>
      </c>
      <c r="W41557" s="1" t="s">
        <v>28</v>
      </c>
      <c r="X41557" t="b">
        <v>1</v>
      </c>
      <c r="Y41557">
        <v>4</v>
      </c>
      <c r="Z41557" t="s">
        <v>38</v>
      </c>
      <c r="AA41557" t="s">
        <v>39</v>
      </c>
    </row>
    <row r="41558" spans="1:27" x14ac:dyDescent="0.3">
      <c r="A41558">
        <v>35559</v>
      </c>
      <c r="B41558">
        <v>16</v>
      </c>
      <c r="C41558" s="1" t="s">
        <v>27</v>
      </c>
      <c r="D41558" s="1" t="s">
        <v>37</v>
      </c>
      <c r="E41558">
        <v>118.6</v>
      </c>
      <c r="F41558">
        <v>115.6</v>
      </c>
      <c r="G41558">
        <v>26</v>
      </c>
      <c r="H41558">
        <v>94</v>
      </c>
      <c r="I41558" s="1" t="s">
        <v>30</v>
      </c>
      <c r="J41558" t="b">
        <v>0</v>
      </c>
      <c r="K41558" s="1" t="s">
        <v>30</v>
      </c>
      <c r="L41558" t="b">
        <v>1</v>
      </c>
      <c r="M41558" t="b">
        <v>0</v>
      </c>
      <c r="N41558">
        <v>2</v>
      </c>
      <c r="O41558" t="b">
        <v>0</v>
      </c>
      <c r="P41558" s="1" t="s">
        <v>41</v>
      </c>
      <c r="Q41558" s="1" t="s">
        <v>53</v>
      </c>
      <c r="R41558" s="1" t="s">
        <v>51</v>
      </c>
      <c r="S41558" s="1" t="s">
        <v>29</v>
      </c>
      <c r="T41558" s="1" t="s">
        <v>30</v>
      </c>
      <c r="U41558" s="1" t="s">
        <v>52</v>
      </c>
      <c r="V41558" s="1" t="s">
        <v>36</v>
      </c>
      <c r="W41558" s="1" t="s">
        <v>28</v>
      </c>
      <c r="X41558" t="b">
        <v>0</v>
      </c>
      <c r="Y41558">
        <v>5</v>
      </c>
      <c r="Z41558" t="s">
        <v>48</v>
      </c>
      <c r="AA41558" t="s">
        <v>39</v>
      </c>
    </row>
    <row r="41559" spans="1:27" x14ac:dyDescent="0.3">
      <c r="A41559">
        <v>35844</v>
      </c>
      <c r="B41559">
        <v>53</v>
      </c>
      <c r="C41559" s="1" t="s">
        <v>27</v>
      </c>
      <c r="D41559" s="1" t="s">
        <v>54</v>
      </c>
      <c r="E41559">
        <v>117.5</v>
      </c>
      <c r="F41559">
        <v>200.1</v>
      </c>
      <c r="G41559">
        <v>25.6</v>
      </c>
      <c r="H41559">
        <v>94</v>
      </c>
      <c r="I41559" s="1" t="s">
        <v>30</v>
      </c>
      <c r="J41559" t="b">
        <v>0</v>
      </c>
      <c r="K41559" s="1" t="s">
        <v>40</v>
      </c>
      <c r="L41559" t="b">
        <v>0</v>
      </c>
      <c r="M41559" t="b">
        <v>0</v>
      </c>
      <c r="N41559">
        <v>6</v>
      </c>
      <c r="O41559" t="b">
        <v>0</v>
      </c>
      <c r="P41559" s="1" t="s">
        <v>41</v>
      </c>
      <c r="Q41559" s="1" t="s">
        <v>53</v>
      </c>
      <c r="R41559" s="1" t="s">
        <v>45</v>
      </c>
      <c r="S41559" s="1" t="s">
        <v>29</v>
      </c>
      <c r="T41559" s="1" t="s">
        <v>30</v>
      </c>
      <c r="U41559" s="1" t="s">
        <v>46</v>
      </c>
      <c r="V41559" s="1" t="s">
        <v>57</v>
      </c>
      <c r="W41559" s="1" t="s">
        <v>37</v>
      </c>
      <c r="X41559" t="b">
        <v>0</v>
      </c>
      <c r="Y41559">
        <v>4</v>
      </c>
      <c r="Z41559" t="s">
        <v>48</v>
      </c>
      <c r="AA41559" t="s">
        <v>39</v>
      </c>
    </row>
    <row r="41560" spans="1:27" x14ac:dyDescent="0.3">
      <c r="A41560">
        <v>4880</v>
      </c>
      <c r="B41560">
        <v>60</v>
      </c>
      <c r="C41560" s="1" t="s">
        <v>49</v>
      </c>
      <c r="D41560" s="1" t="s">
        <v>54</v>
      </c>
      <c r="E41560">
        <v>110.2</v>
      </c>
      <c r="F41560">
        <v>170.9</v>
      </c>
      <c r="G41560">
        <v>28.1</v>
      </c>
      <c r="H41560">
        <v>94</v>
      </c>
      <c r="I41560" s="1" t="s">
        <v>30</v>
      </c>
      <c r="J41560" t="b">
        <v>1</v>
      </c>
      <c r="K41560" s="1" t="s">
        <v>50</v>
      </c>
      <c r="L41560" t="b">
        <v>0</v>
      </c>
      <c r="M41560" t="b">
        <v>0</v>
      </c>
      <c r="N41560">
        <v>8</v>
      </c>
      <c r="O41560" t="b">
        <v>0</v>
      </c>
      <c r="P41560" s="1" t="s">
        <v>41</v>
      </c>
      <c r="Q41560" s="1" t="s">
        <v>32</v>
      </c>
      <c r="R41560" s="1" t="s">
        <v>51</v>
      </c>
      <c r="S41560" s="1" t="s">
        <v>29</v>
      </c>
      <c r="T41560" s="1" t="s">
        <v>29</v>
      </c>
      <c r="U41560" s="1" t="s">
        <v>46</v>
      </c>
      <c r="V41560" s="1" t="s">
        <v>47</v>
      </c>
      <c r="W41560" s="1" t="s">
        <v>37</v>
      </c>
      <c r="X41560" t="b">
        <v>0</v>
      </c>
      <c r="Y41560">
        <v>5</v>
      </c>
      <c r="Z41560" t="s">
        <v>48</v>
      </c>
      <c r="AA41560" t="s">
        <v>39</v>
      </c>
    </row>
    <row r="41561" spans="1:27" x14ac:dyDescent="0.3">
      <c r="A41561">
        <v>44144</v>
      </c>
      <c r="B41561">
        <v>23</v>
      </c>
      <c r="C41561" s="1" t="s">
        <v>27</v>
      </c>
      <c r="D41561" s="1" t="s">
        <v>28</v>
      </c>
      <c r="E41561">
        <v>101.5</v>
      </c>
      <c r="F41561">
        <v>161.1</v>
      </c>
      <c r="G41561">
        <v>26.8</v>
      </c>
      <c r="H41561">
        <v>94</v>
      </c>
      <c r="I41561" s="1" t="s">
        <v>30</v>
      </c>
      <c r="J41561" t="b">
        <v>0</v>
      </c>
      <c r="K41561" s="1" t="s">
        <v>30</v>
      </c>
      <c r="L41561" t="b">
        <v>0</v>
      </c>
      <c r="M41561" t="b">
        <v>1</v>
      </c>
      <c r="N41561">
        <v>8</v>
      </c>
      <c r="O41561" t="b">
        <v>0</v>
      </c>
      <c r="P41561" s="1" t="s">
        <v>41</v>
      </c>
      <c r="Q41561" s="1" t="s">
        <v>42</v>
      </c>
      <c r="R41561" s="1" t="s">
        <v>45</v>
      </c>
      <c r="S41561" s="1" t="s">
        <v>29</v>
      </c>
      <c r="T41561" s="1" t="s">
        <v>34</v>
      </c>
      <c r="U41561" s="1" t="s">
        <v>46</v>
      </c>
      <c r="V41561" s="1" t="s">
        <v>36</v>
      </c>
      <c r="W41561" s="1" t="s">
        <v>37</v>
      </c>
      <c r="X41561" t="b">
        <v>0</v>
      </c>
      <c r="Y41561">
        <v>1</v>
      </c>
      <c r="Z41561" t="s">
        <v>38</v>
      </c>
      <c r="AA41561" t="s">
        <v>39</v>
      </c>
    </row>
    <row r="41562" spans="1:27" x14ac:dyDescent="0.3">
      <c r="A41562">
        <v>13042</v>
      </c>
      <c r="B41562">
        <v>59</v>
      </c>
      <c r="C41562" s="1" t="s">
        <v>27</v>
      </c>
      <c r="D41562" s="1" t="s">
        <v>37</v>
      </c>
      <c r="E41562">
        <v>134.30000000000001</v>
      </c>
      <c r="F41562">
        <v>264</v>
      </c>
      <c r="G41562">
        <v>19.600000000000001</v>
      </c>
      <c r="H41562">
        <v>94</v>
      </c>
      <c r="I41562" s="1" t="s">
        <v>29</v>
      </c>
      <c r="J41562" t="b">
        <v>0</v>
      </c>
      <c r="K41562" s="1" t="s">
        <v>50</v>
      </c>
      <c r="L41562" t="b">
        <v>1</v>
      </c>
      <c r="M41562" t="b">
        <v>1</v>
      </c>
      <c r="N41562">
        <v>9</v>
      </c>
      <c r="O41562" t="b">
        <v>0</v>
      </c>
      <c r="P41562" s="1" t="s">
        <v>41</v>
      </c>
      <c r="Q41562" s="1" t="s">
        <v>53</v>
      </c>
      <c r="R41562" s="1" t="s">
        <v>51</v>
      </c>
      <c r="S41562" s="1" t="s">
        <v>29</v>
      </c>
      <c r="T41562" s="1" t="s">
        <v>29</v>
      </c>
      <c r="U41562" s="1" t="s">
        <v>35</v>
      </c>
      <c r="V41562" s="1" t="s">
        <v>36</v>
      </c>
      <c r="W41562" s="1" t="s">
        <v>37</v>
      </c>
      <c r="X41562" t="b">
        <v>0</v>
      </c>
      <c r="Y41562">
        <v>8</v>
      </c>
      <c r="Z41562" t="s">
        <v>48</v>
      </c>
      <c r="AA41562" t="s">
        <v>55</v>
      </c>
    </row>
    <row r="41563" spans="1:27" x14ac:dyDescent="0.3">
      <c r="A41563">
        <v>9753</v>
      </c>
      <c r="B41563">
        <v>48</v>
      </c>
      <c r="C41563" s="1" t="s">
        <v>27</v>
      </c>
      <c r="D41563" s="1" t="s">
        <v>37</v>
      </c>
      <c r="E41563">
        <v>128.9</v>
      </c>
      <c r="F41563">
        <v>263.89999999999998</v>
      </c>
      <c r="G41563">
        <v>22.4</v>
      </c>
      <c r="H41563">
        <v>94</v>
      </c>
      <c r="I41563" s="1" t="s">
        <v>34</v>
      </c>
      <c r="J41563" t="b">
        <v>0</v>
      </c>
      <c r="K41563" s="1" t="s">
        <v>40</v>
      </c>
      <c r="L41563" t="b">
        <v>0</v>
      </c>
      <c r="M41563" t="b">
        <v>1</v>
      </c>
      <c r="N41563">
        <v>2</v>
      </c>
      <c r="O41563" t="b">
        <v>0</v>
      </c>
      <c r="P41563" s="1" t="s">
        <v>41</v>
      </c>
      <c r="Q41563" s="1" t="s">
        <v>42</v>
      </c>
      <c r="R41563" s="1" t="s">
        <v>43</v>
      </c>
      <c r="S41563" s="1" t="s">
        <v>34</v>
      </c>
      <c r="T41563" s="1" t="s">
        <v>29</v>
      </c>
      <c r="U41563" s="1" t="s">
        <v>46</v>
      </c>
      <c r="V41563" s="1" t="s">
        <v>47</v>
      </c>
      <c r="W41563" s="1" t="s">
        <v>28</v>
      </c>
      <c r="X41563" t="b">
        <v>0</v>
      </c>
      <c r="Y41563">
        <v>7</v>
      </c>
      <c r="Z41563" t="s">
        <v>48</v>
      </c>
      <c r="AA41563" t="s">
        <v>55</v>
      </c>
    </row>
    <row r="41564" spans="1:27" x14ac:dyDescent="0.3">
      <c r="A41564">
        <v>8781</v>
      </c>
      <c r="B41564">
        <v>60</v>
      </c>
      <c r="C41564" s="1" t="s">
        <v>49</v>
      </c>
      <c r="D41564" s="1" t="s">
        <v>28</v>
      </c>
      <c r="E41564">
        <v>120.3</v>
      </c>
      <c r="F41564">
        <v>148.30000000000001</v>
      </c>
      <c r="G41564">
        <v>24.4</v>
      </c>
      <c r="H41564">
        <v>94</v>
      </c>
      <c r="I41564" s="1" t="s">
        <v>30</v>
      </c>
      <c r="J41564" t="b">
        <v>0</v>
      </c>
      <c r="K41564" s="1" t="s">
        <v>30</v>
      </c>
      <c r="L41564" t="b">
        <v>0</v>
      </c>
      <c r="M41564" t="b">
        <v>0</v>
      </c>
      <c r="N41564">
        <v>7</v>
      </c>
      <c r="O41564" t="b">
        <v>0</v>
      </c>
      <c r="P41564" s="1" t="s">
        <v>31</v>
      </c>
      <c r="Q41564" s="1" t="s">
        <v>42</v>
      </c>
      <c r="R41564" s="1" t="s">
        <v>45</v>
      </c>
      <c r="S41564" s="1" t="s">
        <v>44</v>
      </c>
      <c r="T41564" s="1" t="s">
        <v>29</v>
      </c>
      <c r="U41564" s="1" t="s">
        <v>52</v>
      </c>
      <c r="V41564" s="1" t="s">
        <v>36</v>
      </c>
      <c r="W41564" s="1" t="s">
        <v>28</v>
      </c>
      <c r="X41564" t="b">
        <v>0</v>
      </c>
      <c r="Y41564">
        <v>7</v>
      </c>
      <c r="Z41564" t="s">
        <v>48</v>
      </c>
      <c r="AA41564" t="s">
        <v>55</v>
      </c>
    </row>
    <row r="41565" spans="1:27" x14ac:dyDescent="0.3">
      <c r="A41565">
        <v>5189</v>
      </c>
      <c r="B41565">
        <v>43</v>
      </c>
      <c r="C41565" s="1" t="s">
        <v>49</v>
      </c>
      <c r="D41565" s="1" t="s">
        <v>54</v>
      </c>
      <c r="E41565">
        <v>126.6</v>
      </c>
      <c r="F41565">
        <v>208.7</v>
      </c>
      <c r="G41565">
        <v>33.799999999999997</v>
      </c>
      <c r="H41565">
        <v>94</v>
      </c>
      <c r="I41565" s="1" t="s">
        <v>30</v>
      </c>
      <c r="J41565" t="b">
        <v>0</v>
      </c>
      <c r="K41565" s="1" t="s">
        <v>30</v>
      </c>
      <c r="L41565" t="b">
        <v>0</v>
      </c>
      <c r="M41565" t="b">
        <v>1</v>
      </c>
      <c r="N41565">
        <v>4</v>
      </c>
      <c r="O41565" t="b">
        <v>0</v>
      </c>
      <c r="P41565" s="1" t="s">
        <v>41</v>
      </c>
      <c r="Q41565" s="1" t="s">
        <v>53</v>
      </c>
      <c r="R41565" s="1" t="s">
        <v>45</v>
      </c>
      <c r="S41565" s="1" t="s">
        <v>44</v>
      </c>
      <c r="T41565" s="1" t="s">
        <v>29</v>
      </c>
      <c r="U41565" s="1" t="s">
        <v>46</v>
      </c>
      <c r="V41565" s="1" t="s">
        <v>36</v>
      </c>
      <c r="W41565" s="1" t="s">
        <v>37</v>
      </c>
      <c r="X41565" t="b">
        <v>0</v>
      </c>
      <c r="Y41565">
        <v>9</v>
      </c>
      <c r="Z41565" t="s">
        <v>48</v>
      </c>
      <c r="AA41565" t="s">
        <v>39</v>
      </c>
    </row>
    <row r="41566" spans="1:27" x14ac:dyDescent="0.3">
      <c r="A41566">
        <v>19780</v>
      </c>
      <c r="B41566">
        <v>17</v>
      </c>
      <c r="C41566" s="1" t="s">
        <v>49</v>
      </c>
      <c r="D41566" s="1" t="s">
        <v>54</v>
      </c>
      <c r="E41566">
        <v>155.69999999999999</v>
      </c>
      <c r="F41566">
        <v>181.8</v>
      </c>
      <c r="G41566">
        <v>33</v>
      </c>
      <c r="H41566">
        <v>94</v>
      </c>
      <c r="I41566" s="1" t="s">
        <v>34</v>
      </c>
      <c r="J41566" t="b">
        <v>1</v>
      </c>
      <c r="K41566" s="1" t="s">
        <v>40</v>
      </c>
      <c r="L41566" t="b">
        <v>0</v>
      </c>
      <c r="M41566" t="b">
        <v>1</v>
      </c>
      <c r="N41566">
        <v>8</v>
      </c>
      <c r="O41566" t="b">
        <v>0</v>
      </c>
      <c r="P41566" s="1" t="s">
        <v>41</v>
      </c>
      <c r="Q41566" s="1" t="s">
        <v>53</v>
      </c>
      <c r="R41566" s="1" t="s">
        <v>45</v>
      </c>
      <c r="S41566" s="1" t="s">
        <v>34</v>
      </c>
      <c r="T41566" s="1" t="s">
        <v>34</v>
      </c>
      <c r="U41566" s="1" t="s">
        <v>52</v>
      </c>
      <c r="V41566" s="1" t="s">
        <v>58</v>
      </c>
      <c r="W41566" s="1" t="s">
        <v>28</v>
      </c>
      <c r="X41566" t="b">
        <v>0</v>
      </c>
      <c r="Y41566">
        <v>6</v>
      </c>
      <c r="Z41566" t="s">
        <v>38</v>
      </c>
      <c r="AA41566" t="s">
        <v>55</v>
      </c>
    </row>
    <row r="41567" spans="1:27" x14ac:dyDescent="0.3">
      <c r="A41567">
        <v>16926</v>
      </c>
      <c r="B41567">
        <v>45</v>
      </c>
      <c r="C41567" s="1" t="s">
        <v>49</v>
      </c>
      <c r="D41567" s="1" t="s">
        <v>28</v>
      </c>
      <c r="E41567">
        <v>143.30000000000001</v>
      </c>
      <c r="F41567">
        <v>246.2</v>
      </c>
      <c r="G41567">
        <v>24.1</v>
      </c>
      <c r="H41567">
        <v>94</v>
      </c>
      <c r="I41567" s="1" t="s">
        <v>30</v>
      </c>
      <c r="J41567" t="b">
        <v>0</v>
      </c>
      <c r="K41567" s="1" t="s">
        <v>40</v>
      </c>
      <c r="L41567" t="b">
        <v>0</v>
      </c>
      <c r="M41567" t="b">
        <v>0</v>
      </c>
      <c r="N41567">
        <v>3</v>
      </c>
      <c r="O41567" t="b">
        <v>0</v>
      </c>
      <c r="P41567" s="1" t="s">
        <v>41</v>
      </c>
      <c r="Q41567" s="1" t="s">
        <v>53</v>
      </c>
      <c r="R41567" s="1" t="s">
        <v>33</v>
      </c>
      <c r="S41567" s="1" t="s">
        <v>29</v>
      </c>
      <c r="T41567" s="1" t="s">
        <v>30</v>
      </c>
      <c r="U41567" s="1" t="s">
        <v>35</v>
      </c>
      <c r="V41567" s="1" t="s">
        <v>47</v>
      </c>
      <c r="W41567" s="1" t="s">
        <v>28</v>
      </c>
      <c r="X41567" t="b">
        <v>0</v>
      </c>
      <c r="Y41567">
        <v>6</v>
      </c>
      <c r="Z41567" t="s">
        <v>38</v>
      </c>
      <c r="AA41567" t="s">
        <v>39</v>
      </c>
    </row>
    <row r="41568" spans="1:27" x14ac:dyDescent="0.3">
      <c r="A41568">
        <v>9114</v>
      </c>
      <c r="B41568">
        <v>39</v>
      </c>
      <c r="C41568" s="1" t="s">
        <v>49</v>
      </c>
      <c r="D41568" s="1" t="s">
        <v>28</v>
      </c>
      <c r="E41568">
        <v>135.30000000000001</v>
      </c>
      <c r="F41568">
        <v>283.89999999999998</v>
      </c>
      <c r="G41568">
        <v>28</v>
      </c>
      <c r="H41568">
        <v>94</v>
      </c>
      <c r="I41568" s="1" t="s">
        <v>30</v>
      </c>
      <c r="J41568" t="b">
        <v>0</v>
      </c>
      <c r="K41568" s="1" t="s">
        <v>30</v>
      </c>
      <c r="L41568" t="b">
        <v>0</v>
      </c>
      <c r="M41568" t="b">
        <v>0</v>
      </c>
      <c r="N41568">
        <v>6</v>
      </c>
      <c r="O41568" t="b">
        <v>1</v>
      </c>
      <c r="P41568" s="1" t="s">
        <v>41</v>
      </c>
      <c r="Q41568" s="1" t="s">
        <v>53</v>
      </c>
      <c r="R41568" s="1" t="s">
        <v>43</v>
      </c>
      <c r="S41568" s="1" t="s">
        <v>29</v>
      </c>
      <c r="T41568" s="1" t="s">
        <v>34</v>
      </c>
      <c r="U41568" s="1" t="s">
        <v>35</v>
      </c>
      <c r="V41568" s="1" t="s">
        <v>47</v>
      </c>
      <c r="W41568" s="1" t="s">
        <v>28</v>
      </c>
      <c r="X41568" t="b">
        <v>0</v>
      </c>
      <c r="Y41568">
        <v>1</v>
      </c>
      <c r="Z41568" t="s">
        <v>48</v>
      </c>
      <c r="AA41568" t="s">
        <v>39</v>
      </c>
    </row>
    <row r="41569" spans="1:27" x14ac:dyDescent="0.3">
      <c r="A41569">
        <v>43137</v>
      </c>
      <c r="B41569">
        <v>15</v>
      </c>
      <c r="C41569" s="1" t="s">
        <v>27</v>
      </c>
      <c r="D41569" s="1" t="s">
        <v>37</v>
      </c>
      <c r="E41569">
        <v>111.4</v>
      </c>
      <c r="F41569">
        <v>257.3</v>
      </c>
      <c r="G41569">
        <v>21.8</v>
      </c>
      <c r="H41569">
        <v>94</v>
      </c>
      <c r="I41569" s="1" t="s">
        <v>29</v>
      </c>
      <c r="J41569" t="b">
        <v>0</v>
      </c>
      <c r="K41569" s="1" t="s">
        <v>40</v>
      </c>
      <c r="L41569" t="b">
        <v>1</v>
      </c>
      <c r="M41569" t="b">
        <v>1</v>
      </c>
      <c r="N41569">
        <v>10</v>
      </c>
      <c r="O41569" t="b">
        <v>0</v>
      </c>
      <c r="P41569" s="1" t="s">
        <v>41</v>
      </c>
      <c r="Q41569" s="1" t="s">
        <v>53</v>
      </c>
      <c r="R41569" s="1" t="s">
        <v>45</v>
      </c>
      <c r="S41569" s="1" t="s">
        <v>29</v>
      </c>
      <c r="T41569" s="1" t="s">
        <v>34</v>
      </c>
      <c r="U41569" s="1" t="s">
        <v>52</v>
      </c>
      <c r="V41569" s="1" t="s">
        <v>47</v>
      </c>
      <c r="W41569" s="1" t="s">
        <v>28</v>
      </c>
      <c r="X41569" t="b">
        <v>1</v>
      </c>
      <c r="Y41569">
        <v>5</v>
      </c>
      <c r="Z41569" t="s">
        <v>48</v>
      </c>
      <c r="AA41569" t="s">
        <v>39</v>
      </c>
    </row>
    <row r="41570" spans="1:27" x14ac:dyDescent="0.3">
      <c r="A41570">
        <v>31874</v>
      </c>
      <c r="B41570">
        <v>33</v>
      </c>
      <c r="C41570" s="1" t="s">
        <v>27</v>
      </c>
      <c r="D41570" s="1" t="s">
        <v>37</v>
      </c>
      <c r="E41570">
        <v>147.19999999999999</v>
      </c>
      <c r="F41570">
        <v>242.7</v>
      </c>
      <c r="G41570">
        <v>23.4</v>
      </c>
      <c r="H41570">
        <v>94</v>
      </c>
      <c r="I41570" s="1" t="s">
        <v>30</v>
      </c>
      <c r="J41570" t="b">
        <v>1</v>
      </c>
      <c r="K41570" s="1" t="s">
        <v>30</v>
      </c>
      <c r="L41570" t="b">
        <v>1</v>
      </c>
      <c r="M41570" t="b">
        <v>0</v>
      </c>
      <c r="N41570">
        <v>2</v>
      </c>
      <c r="O41570" t="b">
        <v>0</v>
      </c>
      <c r="P41570" s="1" t="s">
        <v>41</v>
      </c>
      <c r="Q41570" s="1" t="s">
        <v>42</v>
      </c>
      <c r="R41570" s="1" t="s">
        <v>45</v>
      </c>
      <c r="S41570" s="1" t="s">
        <v>44</v>
      </c>
      <c r="T41570" s="1" t="s">
        <v>29</v>
      </c>
      <c r="U41570" s="1" t="s">
        <v>35</v>
      </c>
      <c r="V41570" s="1" t="s">
        <v>47</v>
      </c>
      <c r="W41570" s="1" t="s">
        <v>37</v>
      </c>
      <c r="X41570" t="b">
        <v>0</v>
      </c>
      <c r="Y41570">
        <v>2</v>
      </c>
      <c r="Z41570" t="s">
        <v>48</v>
      </c>
      <c r="AA41570" t="s">
        <v>55</v>
      </c>
    </row>
    <row r="41571" spans="1:27" x14ac:dyDescent="0.3">
      <c r="A41571">
        <v>31194</v>
      </c>
      <c r="B41571">
        <v>55</v>
      </c>
      <c r="C41571" s="1" t="s">
        <v>49</v>
      </c>
      <c r="D41571" s="1" t="s">
        <v>54</v>
      </c>
      <c r="E41571">
        <v>114.6</v>
      </c>
      <c r="F41571">
        <v>158.30000000000001</v>
      </c>
      <c r="G41571">
        <v>18.3</v>
      </c>
      <c r="H41571">
        <v>94</v>
      </c>
      <c r="I41571" s="1" t="s">
        <v>34</v>
      </c>
      <c r="J41571" t="b">
        <v>0</v>
      </c>
      <c r="K41571" s="1" t="s">
        <v>40</v>
      </c>
      <c r="L41571" t="b">
        <v>0</v>
      </c>
      <c r="M41571" t="b">
        <v>0</v>
      </c>
      <c r="N41571">
        <v>6</v>
      </c>
      <c r="O41571" t="b">
        <v>0</v>
      </c>
      <c r="P41571" s="1" t="s">
        <v>41</v>
      </c>
      <c r="Q41571" s="1" t="s">
        <v>32</v>
      </c>
      <c r="R41571" s="1" t="s">
        <v>45</v>
      </c>
      <c r="S41571" s="1" t="s">
        <v>29</v>
      </c>
      <c r="T41571" s="1" t="s">
        <v>30</v>
      </c>
      <c r="U41571" s="1" t="s">
        <v>35</v>
      </c>
      <c r="V41571" s="1" t="s">
        <v>47</v>
      </c>
      <c r="W41571" s="1" t="s">
        <v>37</v>
      </c>
      <c r="X41571" t="b">
        <v>0</v>
      </c>
      <c r="Y41571">
        <v>5</v>
      </c>
      <c r="Z41571" t="s">
        <v>38</v>
      </c>
      <c r="AA41571" t="s">
        <v>39</v>
      </c>
    </row>
    <row r="41572" spans="1:27" x14ac:dyDescent="0.3">
      <c r="A41572">
        <v>16927</v>
      </c>
      <c r="B41572">
        <v>25</v>
      </c>
      <c r="C41572" s="1" t="s">
        <v>49</v>
      </c>
      <c r="D41572" s="1" t="s">
        <v>28</v>
      </c>
      <c r="E41572">
        <v>95.2</v>
      </c>
      <c r="F41572">
        <v>106.9</v>
      </c>
      <c r="G41572">
        <v>28.3</v>
      </c>
      <c r="H41572">
        <v>94</v>
      </c>
      <c r="I41572" s="1" t="s">
        <v>34</v>
      </c>
      <c r="J41572" t="b">
        <v>0</v>
      </c>
      <c r="K41572" s="1" t="s">
        <v>40</v>
      </c>
      <c r="L41572" t="b">
        <v>0</v>
      </c>
      <c r="M41572" t="b">
        <v>0</v>
      </c>
      <c r="N41572">
        <v>10</v>
      </c>
      <c r="O41572" t="b">
        <v>0</v>
      </c>
      <c r="P41572" s="1" t="s">
        <v>41</v>
      </c>
      <c r="Q41572" s="1" t="s">
        <v>53</v>
      </c>
      <c r="R41572" s="1" t="s">
        <v>45</v>
      </c>
      <c r="S41572" s="1" t="s">
        <v>34</v>
      </c>
      <c r="T41572" s="1" t="s">
        <v>34</v>
      </c>
      <c r="U41572" s="1" t="s">
        <v>35</v>
      </c>
      <c r="V41572" s="1" t="s">
        <v>36</v>
      </c>
      <c r="W41572" s="1" t="s">
        <v>28</v>
      </c>
      <c r="X41572" t="b">
        <v>0</v>
      </c>
      <c r="Y41572">
        <v>5</v>
      </c>
      <c r="Z41572" t="s">
        <v>48</v>
      </c>
      <c r="AA41572" t="s">
        <v>55</v>
      </c>
    </row>
    <row r="41573" spans="1:27" x14ac:dyDescent="0.3">
      <c r="A41573">
        <v>42295</v>
      </c>
      <c r="B41573">
        <v>26</v>
      </c>
      <c r="C41573" s="1" t="s">
        <v>49</v>
      </c>
      <c r="D41573" s="1" t="s">
        <v>28</v>
      </c>
      <c r="E41573">
        <v>145.30000000000001</v>
      </c>
      <c r="F41573">
        <v>166</v>
      </c>
      <c r="G41573">
        <v>25.8</v>
      </c>
      <c r="H41573">
        <v>94</v>
      </c>
      <c r="I41573" s="1" t="s">
        <v>30</v>
      </c>
      <c r="J41573" t="b">
        <v>0</v>
      </c>
      <c r="K41573" s="1" t="s">
        <v>30</v>
      </c>
      <c r="L41573" t="b">
        <v>0</v>
      </c>
      <c r="M41573" t="b">
        <v>0</v>
      </c>
      <c r="N41573">
        <v>6</v>
      </c>
      <c r="O41573" t="b">
        <v>0</v>
      </c>
      <c r="P41573" s="1" t="s">
        <v>41</v>
      </c>
      <c r="Q41573" s="1" t="s">
        <v>53</v>
      </c>
      <c r="R41573" s="1" t="s">
        <v>33</v>
      </c>
      <c r="S41573" s="1" t="s">
        <v>29</v>
      </c>
      <c r="T41573" s="1" t="s">
        <v>29</v>
      </c>
      <c r="U41573" s="1" t="s">
        <v>52</v>
      </c>
      <c r="V41573" s="1" t="s">
        <v>47</v>
      </c>
      <c r="W41573" s="1" t="s">
        <v>28</v>
      </c>
      <c r="X41573" t="b">
        <v>1</v>
      </c>
      <c r="Y41573">
        <v>7</v>
      </c>
      <c r="Z41573" t="s">
        <v>48</v>
      </c>
      <c r="AA41573" t="s">
        <v>39</v>
      </c>
    </row>
    <row r="41574" spans="1:27" x14ac:dyDescent="0.3">
      <c r="A41574">
        <v>36239</v>
      </c>
      <c r="B41574">
        <v>37</v>
      </c>
      <c r="C41574" s="1" t="s">
        <v>27</v>
      </c>
      <c r="D41574" s="1" t="s">
        <v>28</v>
      </c>
      <c r="E41574">
        <v>107.1</v>
      </c>
      <c r="F41574">
        <v>143.5</v>
      </c>
      <c r="G41574">
        <v>32.4</v>
      </c>
      <c r="H41574">
        <v>94</v>
      </c>
      <c r="I41574" s="1" t="s">
        <v>30</v>
      </c>
      <c r="J41574" t="b">
        <v>0</v>
      </c>
      <c r="K41574" s="1" t="s">
        <v>40</v>
      </c>
      <c r="L41574" t="b">
        <v>1</v>
      </c>
      <c r="M41574" t="b">
        <v>1</v>
      </c>
      <c r="N41574">
        <v>5</v>
      </c>
      <c r="O41574" t="b">
        <v>0</v>
      </c>
      <c r="P41574" s="1" t="s">
        <v>41</v>
      </c>
      <c r="Q41574" s="1" t="s">
        <v>42</v>
      </c>
      <c r="R41574" s="1" t="s">
        <v>51</v>
      </c>
      <c r="S41574" s="1" t="s">
        <v>44</v>
      </c>
      <c r="T41574" s="1" t="s">
        <v>29</v>
      </c>
      <c r="U41574" s="1" t="s">
        <v>46</v>
      </c>
      <c r="V41574" s="1" t="s">
        <v>47</v>
      </c>
      <c r="W41574" s="1" t="s">
        <v>28</v>
      </c>
      <c r="X41574" t="b">
        <v>1</v>
      </c>
      <c r="Y41574">
        <v>2</v>
      </c>
      <c r="Z41574" t="s">
        <v>48</v>
      </c>
      <c r="AA41574" t="s">
        <v>39</v>
      </c>
    </row>
    <row r="41575" spans="1:27" x14ac:dyDescent="0.3">
      <c r="A41575">
        <v>45394</v>
      </c>
      <c r="B41575">
        <v>54</v>
      </c>
      <c r="C41575" s="1" t="s">
        <v>49</v>
      </c>
      <c r="D41575" s="1" t="s">
        <v>28</v>
      </c>
      <c r="E41575">
        <v>107</v>
      </c>
      <c r="F41575">
        <v>141.5</v>
      </c>
      <c r="G41575">
        <v>14.3</v>
      </c>
      <c r="H41575">
        <v>94</v>
      </c>
      <c r="I41575" s="1" t="s">
        <v>30</v>
      </c>
      <c r="J41575" t="b">
        <v>0</v>
      </c>
      <c r="K41575" s="1" t="s">
        <v>30</v>
      </c>
      <c r="L41575" t="b">
        <v>0</v>
      </c>
      <c r="M41575" t="b">
        <v>0</v>
      </c>
      <c r="N41575">
        <v>3</v>
      </c>
      <c r="O41575" t="b">
        <v>0</v>
      </c>
      <c r="P41575" s="1" t="s">
        <v>41</v>
      </c>
      <c r="Q41575" s="1" t="s">
        <v>42</v>
      </c>
      <c r="R41575" s="1" t="s">
        <v>33</v>
      </c>
      <c r="S41575" s="1" t="s">
        <v>29</v>
      </c>
      <c r="T41575" s="1" t="s">
        <v>29</v>
      </c>
      <c r="U41575" s="1" t="s">
        <v>52</v>
      </c>
      <c r="V41575" s="1" t="s">
        <v>36</v>
      </c>
      <c r="W41575" s="1" t="s">
        <v>37</v>
      </c>
      <c r="X41575" t="b">
        <v>1</v>
      </c>
      <c r="Y41575">
        <v>7</v>
      </c>
      <c r="Z41575" t="s">
        <v>48</v>
      </c>
      <c r="AA41575" t="s">
        <v>55</v>
      </c>
    </row>
    <row r="41576" spans="1:27" x14ac:dyDescent="0.3">
      <c r="A41576">
        <v>25961</v>
      </c>
      <c r="B41576">
        <v>39</v>
      </c>
      <c r="C41576" s="1" t="s">
        <v>49</v>
      </c>
      <c r="D41576" s="1" t="s">
        <v>37</v>
      </c>
      <c r="E41576">
        <v>118.2</v>
      </c>
      <c r="F41576">
        <v>228.8</v>
      </c>
      <c r="G41576">
        <v>20</v>
      </c>
      <c r="H41576">
        <v>94</v>
      </c>
      <c r="I41576" s="1" t="s">
        <v>34</v>
      </c>
      <c r="J41576" t="b">
        <v>0</v>
      </c>
      <c r="K41576" s="1" t="s">
        <v>40</v>
      </c>
      <c r="L41576" t="b">
        <v>0</v>
      </c>
      <c r="M41576" t="b">
        <v>1</v>
      </c>
      <c r="N41576">
        <v>8</v>
      </c>
      <c r="O41576" t="b">
        <v>0</v>
      </c>
      <c r="P41576" s="1" t="s">
        <v>41</v>
      </c>
      <c r="Q41576" s="1" t="s">
        <v>32</v>
      </c>
      <c r="R41576" s="1" t="s">
        <v>51</v>
      </c>
      <c r="S41576" s="1" t="s">
        <v>34</v>
      </c>
      <c r="T41576" s="1" t="s">
        <v>30</v>
      </c>
      <c r="U41576" s="1" t="s">
        <v>35</v>
      </c>
      <c r="V41576" s="1" t="s">
        <v>36</v>
      </c>
      <c r="W41576" s="1" t="s">
        <v>28</v>
      </c>
      <c r="X41576" t="b">
        <v>1</v>
      </c>
      <c r="Y41576">
        <v>10</v>
      </c>
      <c r="Z41576" t="s">
        <v>48</v>
      </c>
      <c r="AA41576" t="s">
        <v>39</v>
      </c>
    </row>
    <row r="41577" spans="1:27" x14ac:dyDescent="0.3">
      <c r="A41577">
        <v>9600</v>
      </c>
      <c r="B41577">
        <v>45</v>
      </c>
      <c r="C41577" s="1" t="s">
        <v>27</v>
      </c>
      <c r="D41577" s="1" t="s">
        <v>28</v>
      </c>
      <c r="E41577">
        <v>135.69999999999999</v>
      </c>
      <c r="F41577">
        <v>258.2</v>
      </c>
      <c r="G41577">
        <v>22.4</v>
      </c>
      <c r="H41577">
        <v>94</v>
      </c>
      <c r="I41577" s="1" t="s">
        <v>34</v>
      </c>
      <c r="J41577" t="b">
        <v>0</v>
      </c>
      <c r="K41577" s="1" t="s">
        <v>40</v>
      </c>
      <c r="L41577" t="b">
        <v>0</v>
      </c>
      <c r="M41577" t="b">
        <v>0</v>
      </c>
      <c r="N41577">
        <v>6</v>
      </c>
      <c r="O41577" t="b">
        <v>0</v>
      </c>
      <c r="P41577" s="1" t="s">
        <v>41</v>
      </c>
      <c r="Q41577" s="1" t="s">
        <v>53</v>
      </c>
      <c r="R41577" s="1" t="s">
        <v>51</v>
      </c>
      <c r="S41577" s="1" t="s">
        <v>29</v>
      </c>
      <c r="T41577" s="1" t="s">
        <v>34</v>
      </c>
      <c r="U41577" s="1" t="s">
        <v>35</v>
      </c>
      <c r="V41577" s="1" t="s">
        <v>47</v>
      </c>
      <c r="W41577" s="1" t="s">
        <v>37</v>
      </c>
      <c r="X41577" t="b">
        <v>0</v>
      </c>
      <c r="Y41577">
        <v>8</v>
      </c>
      <c r="Z41577" t="s">
        <v>38</v>
      </c>
      <c r="AA41577" t="s">
        <v>39</v>
      </c>
    </row>
    <row r="41578" spans="1:27" x14ac:dyDescent="0.3">
      <c r="A41578">
        <v>17260</v>
      </c>
      <c r="B41578">
        <v>13</v>
      </c>
      <c r="C41578" s="1" t="s">
        <v>27</v>
      </c>
      <c r="D41578" s="1" t="s">
        <v>54</v>
      </c>
      <c r="E41578">
        <v>131.9</v>
      </c>
      <c r="F41578">
        <v>178.8</v>
      </c>
      <c r="G41578">
        <v>15.7</v>
      </c>
      <c r="H41578">
        <v>94</v>
      </c>
      <c r="I41578" s="1" t="s">
        <v>30</v>
      </c>
      <c r="J41578" t="b">
        <v>0</v>
      </c>
      <c r="K41578" s="1" t="s">
        <v>40</v>
      </c>
      <c r="L41578" t="b">
        <v>0</v>
      </c>
      <c r="M41578" t="b">
        <v>0</v>
      </c>
      <c r="N41578">
        <v>1</v>
      </c>
      <c r="O41578" t="b">
        <v>0</v>
      </c>
      <c r="P41578" s="1" t="s">
        <v>41</v>
      </c>
      <c r="Q41578" s="1" t="s">
        <v>53</v>
      </c>
      <c r="R41578" s="1" t="s">
        <v>45</v>
      </c>
      <c r="S41578" s="1" t="s">
        <v>34</v>
      </c>
      <c r="T41578" s="1" t="s">
        <v>29</v>
      </c>
      <c r="U41578" s="1" t="s">
        <v>52</v>
      </c>
      <c r="V41578" s="1" t="s">
        <v>36</v>
      </c>
      <c r="W41578" s="1" t="s">
        <v>37</v>
      </c>
      <c r="X41578" t="b">
        <v>0</v>
      </c>
      <c r="Y41578">
        <v>4</v>
      </c>
      <c r="Z41578" t="s">
        <v>48</v>
      </c>
      <c r="AA41578" t="s">
        <v>55</v>
      </c>
    </row>
    <row r="41579" spans="1:27" x14ac:dyDescent="0.3">
      <c r="A41579">
        <v>42308</v>
      </c>
      <c r="B41579">
        <v>39</v>
      </c>
      <c r="C41579" s="1" t="s">
        <v>27</v>
      </c>
      <c r="D41579" s="1" t="s">
        <v>28</v>
      </c>
      <c r="E41579">
        <v>126.3</v>
      </c>
      <c r="F41579">
        <v>156.19999999999999</v>
      </c>
      <c r="G41579">
        <v>19.399999999999999</v>
      </c>
      <c r="H41579">
        <v>94</v>
      </c>
      <c r="I41579" s="1" t="s">
        <v>30</v>
      </c>
      <c r="J41579" t="b">
        <v>1</v>
      </c>
      <c r="K41579" s="1" t="s">
        <v>40</v>
      </c>
      <c r="L41579" t="b">
        <v>0</v>
      </c>
      <c r="M41579" t="b">
        <v>0</v>
      </c>
      <c r="N41579">
        <v>5</v>
      </c>
      <c r="O41579" t="b">
        <v>0</v>
      </c>
      <c r="P41579" s="1" t="s">
        <v>41</v>
      </c>
      <c r="Q41579" s="1" t="s">
        <v>32</v>
      </c>
      <c r="R41579" s="1" t="s">
        <v>45</v>
      </c>
      <c r="S41579" s="1" t="s">
        <v>29</v>
      </c>
      <c r="T41579" s="1" t="s">
        <v>30</v>
      </c>
      <c r="U41579" s="1" t="s">
        <v>52</v>
      </c>
      <c r="V41579" s="1" t="s">
        <v>36</v>
      </c>
      <c r="W41579" s="1" t="s">
        <v>37</v>
      </c>
      <c r="X41579" t="b">
        <v>0</v>
      </c>
      <c r="Y41579">
        <v>2</v>
      </c>
      <c r="Z41579" t="s">
        <v>48</v>
      </c>
      <c r="AA41579" t="s">
        <v>39</v>
      </c>
    </row>
    <row r="41580" spans="1:27" x14ac:dyDescent="0.3">
      <c r="A41580">
        <v>44120</v>
      </c>
      <c r="B41580">
        <v>13</v>
      </c>
      <c r="C41580" s="1" t="s">
        <v>27</v>
      </c>
      <c r="D41580" s="1" t="s">
        <v>54</v>
      </c>
      <c r="E41580">
        <v>142.6</v>
      </c>
      <c r="F41580">
        <v>255.5</v>
      </c>
      <c r="G41580">
        <v>23.9</v>
      </c>
      <c r="H41580">
        <v>94</v>
      </c>
      <c r="I41580" s="1" t="s">
        <v>30</v>
      </c>
      <c r="J41580" t="b">
        <v>1</v>
      </c>
      <c r="K41580" s="1" t="s">
        <v>50</v>
      </c>
      <c r="L41580" t="b">
        <v>0</v>
      </c>
      <c r="M41580" t="b">
        <v>1</v>
      </c>
      <c r="N41580">
        <v>2</v>
      </c>
      <c r="O41580" t="b">
        <v>0</v>
      </c>
      <c r="P41580" s="1" t="s">
        <v>41</v>
      </c>
      <c r="Q41580" s="1" t="s">
        <v>32</v>
      </c>
      <c r="R41580" s="1" t="s">
        <v>33</v>
      </c>
      <c r="S41580" s="1" t="s">
        <v>44</v>
      </c>
      <c r="T41580" s="1" t="s">
        <v>30</v>
      </c>
      <c r="U41580" s="1" t="s">
        <v>52</v>
      </c>
      <c r="V41580" s="1" t="s">
        <v>47</v>
      </c>
      <c r="W41580" s="1" t="s">
        <v>37</v>
      </c>
      <c r="X41580" t="b">
        <v>0</v>
      </c>
      <c r="Y41580">
        <v>7</v>
      </c>
      <c r="Z41580" t="s">
        <v>48</v>
      </c>
      <c r="AA41580" t="s">
        <v>39</v>
      </c>
    </row>
    <row r="41581" spans="1:27" x14ac:dyDescent="0.3">
      <c r="A41581">
        <v>31331</v>
      </c>
      <c r="B41581">
        <v>60</v>
      </c>
      <c r="C41581" s="1" t="s">
        <v>27</v>
      </c>
      <c r="D41581" s="1" t="s">
        <v>37</v>
      </c>
      <c r="E41581">
        <v>117.8</v>
      </c>
      <c r="F41581">
        <v>267.2</v>
      </c>
      <c r="G41581">
        <v>31</v>
      </c>
      <c r="H41581">
        <v>94</v>
      </c>
      <c r="I41581" s="1" t="s">
        <v>30</v>
      </c>
      <c r="J41581" t="b">
        <v>0</v>
      </c>
      <c r="K41581" s="1" t="s">
        <v>40</v>
      </c>
      <c r="L41581" t="b">
        <v>0</v>
      </c>
      <c r="M41581" t="b">
        <v>0</v>
      </c>
      <c r="N41581">
        <v>1</v>
      </c>
      <c r="O41581" t="b">
        <v>0</v>
      </c>
      <c r="P41581" s="1" t="s">
        <v>41</v>
      </c>
      <c r="Q41581" s="1" t="s">
        <v>42</v>
      </c>
      <c r="R41581" s="1" t="s">
        <v>51</v>
      </c>
      <c r="S41581" s="1" t="s">
        <v>44</v>
      </c>
      <c r="T41581" s="1" t="s">
        <v>30</v>
      </c>
      <c r="U41581" s="1" t="s">
        <v>35</v>
      </c>
      <c r="V41581" s="1" t="s">
        <v>36</v>
      </c>
      <c r="W41581" s="1" t="s">
        <v>28</v>
      </c>
      <c r="X41581" t="b">
        <v>0</v>
      </c>
      <c r="Y41581">
        <v>1</v>
      </c>
      <c r="Z41581" t="s">
        <v>48</v>
      </c>
      <c r="AA41581" t="s">
        <v>55</v>
      </c>
    </row>
    <row r="41582" spans="1:27" x14ac:dyDescent="0.3">
      <c r="A41582">
        <v>3935</v>
      </c>
      <c r="B41582">
        <v>28</v>
      </c>
      <c r="C41582" s="1" t="s">
        <v>49</v>
      </c>
      <c r="D41582" s="1" t="s">
        <v>28</v>
      </c>
      <c r="E41582">
        <v>102.2</v>
      </c>
      <c r="F41582">
        <v>226.9</v>
      </c>
      <c r="G41582">
        <v>27.4</v>
      </c>
      <c r="H41582">
        <v>94</v>
      </c>
      <c r="I41582" s="1" t="s">
        <v>30</v>
      </c>
      <c r="J41582" t="b">
        <v>0</v>
      </c>
      <c r="K41582" s="1" t="s">
        <v>40</v>
      </c>
      <c r="L41582" t="b">
        <v>0</v>
      </c>
      <c r="M41582" t="b">
        <v>1</v>
      </c>
      <c r="N41582">
        <v>7</v>
      </c>
      <c r="O41582" t="b">
        <v>0</v>
      </c>
      <c r="P41582" s="1" t="s">
        <v>41</v>
      </c>
      <c r="Q41582" s="1" t="s">
        <v>32</v>
      </c>
      <c r="R41582" s="1" t="s">
        <v>33</v>
      </c>
      <c r="S41582" s="1" t="s">
        <v>44</v>
      </c>
      <c r="T41582" s="1" t="s">
        <v>30</v>
      </c>
      <c r="U41582" s="1" t="s">
        <v>52</v>
      </c>
      <c r="V41582" s="1" t="s">
        <v>47</v>
      </c>
      <c r="W41582" s="1" t="s">
        <v>28</v>
      </c>
      <c r="X41582" t="b">
        <v>0</v>
      </c>
      <c r="Y41582">
        <v>6</v>
      </c>
      <c r="Z41582" t="s">
        <v>48</v>
      </c>
      <c r="AA41582" t="s">
        <v>39</v>
      </c>
    </row>
    <row r="41583" spans="1:27" x14ac:dyDescent="0.3">
      <c r="A41583">
        <v>31330</v>
      </c>
      <c r="B41583">
        <v>48</v>
      </c>
      <c r="C41583" s="1" t="s">
        <v>49</v>
      </c>
      <c r="D41583" s="1" t="s">
        <v>37</v>
      </c>
      <c r="E41583">
        <v>89.7</v>
      </c>
      <c r="F41583">
        <v>174.9</v>
      </c>
      <c r="G41583">
        <v>27.9</v>
      </c>
      <c r="H41583">
        <v>94</v>
      </c>
      <c r="I41583" s="1" t="s">
        <v>30</v>
      </c>
      <c r="J41583" t="b">
        <v>1</v>
      </c>
      <c r="K41583" s="1" t="s">
        <v>30</v>
      </c>
      <c r="L41583" t="b">
        <v>0</v>
      </c>
      <c r="M41583" t="b">
        <v>0</v>
      </c>
      <c r="N41583">
        <v>1</v>
      </c>
      <c r="O41583" t="b">
        <v>0</v>
      </c>
      <c r="P41583" s="1" t="s">
        <v>41</v>
      </c>
      <c r="Q41583" s="1" t="s">
        <v>42</v>
      </c>
      <c r="R41583" s="1" t="s">
        <v>51</v>
      </c>
      <c r="S41583" s="1" t="s">
        <v>44</v>
      </c>
      <c r="T41583" s="1" t="s">
        <v>29</v>
      </c>
      <c r="U41583" s="1" t="s">
        <v>52</v>
      </c>
      <c r="V41583" s="1" t="s">
        <v>36</v>
      </c>
      <c r="W41583" s="1" t="s">
        <v>28</v>
      </c>
      <c r="X41583" t="b">
        <v>0</v>
      </c>
      <c r="Y41583">
        <v>2</v>
      </c>
      <c r="Z41583" t="s">
        <v>38</v>
      </c>
      <c r="AA41583" t="s">
        <v>55</v>
      </c>
    </row>
    <row r="41584" spans="1:27" x14ac:dyDescent="0.3">
      <c r="A41584">
        <v>44462</v>
      </c>
      <c r="B41584">
        <v>46</v>
      </c>
      <c r="C41584" s="1" t="s">
        <v>27</v>
      </c>
      <c r="D41584" s="1" t="s">
        <v>28</v>
      </c>
      <c r="E41584">
        <v>95.8</v>
      </c>
      <c r="F41584">
        <v>140.4</v>
      </c>
      <c r="G41584">
        <v>28</v>
      </c>
      <c r="H41584">
        <v>94</v>
      </c>
      <c r="I41584" s="1" t="s">
        <v>34</v>
      </c>
      <c r="J41584" t="b">
        <v>0</v>
      </c>
      <c r="K41584" s="1" t="s">
        <v>30</v>
      </c>
      <c r="L41584" t="b">
        <v>0</v>
      </c>
      <c r="M41584" t="b">
        <v>1</v>
      </c>
      <c r="N41584">
        <v>4</v>
      </c>
      <c r="O41584" t="b">
        <v>1</v>
      </c>
      <c r="P41584" s="1" t="s">
        <v>41</v>
      </c>
      <c r="Q41584" s="1" t="s">
        <v>42</v>
      </c>
      <c r="R41584" s="1" t="s">
        <v>43</v>
      </c>
      <c r="S41584" s="1" t="s">
        <v>44</v>
      </c>
      <c r="T41584" s="1" t="s">
        <v>29</v>
      </c>
      <c r="U41584" s="1" t="s">
        <v>52</v>
      </c>
      <c r="V41584" s="1" t="s">
        <v>36</v>
      </c>
      <c r="W41584" s="1" t="s">
        <v>28</v>
      </c>
      <c r="X41584" t="b">
        <v>0</v>
      </c>
      <c r="Y41584">
        <v>10</v>
      </c>
      <c r="Z41584" t="s">
        <v>48</v>
      </c>
      <c r="AA41584" t="s">
        <v>39</v>
      </c>
    </row>
    <row r="41585" spans="1:27" x14ac:dyDescent="0.3">
      <c r="A41585">
        <v>12866</v>
      </c>
      <c r="B41585">
        <v>56</v>
      </c>
      <c r="C41585" s="1" t="s">
        <v>27</v>
      </c>
      <c r="D41585" s="1" t="s">
        <v>28</v>
      </c>
      <c r="E41585">
        <v>95.9</v>
      </c>
      <c r="F41585">
        <v>300.8</v>
      </c>
      <c r="G41585">
        <v>18.8</v>
      </c>
      <c r="H41585">
        <v>94</v>
      </c>
      <c r="I41585" s="1" t="s">
        <v>29</v>
      </c>
      <c r="J41585" t="b">
        <v>0</v>
      </c>
      <c r="K41585" s="1" t="s">
        <v>40</v>
      </c>
      <c r="L41585" t="b">
        <v>0</v>
      </c>
      <c r="M41585" t="b">
        <v>0</v>
      </c>
      <c r="N41585">
        <v>8</v>
      </c>
      <c r="O41585" t="b">
        <v>0</v>
      </c>
      <c r="P41585" s="1" t="s">
        <v>41</v>
      </c>
      <c r="Q41585" s="1" t="s">
        <v>42</v>
      </c>
      <c r="R41585" s="1" t="s">
        <v>51</v>
      </c>
      <c r="S41585" s="1" t="s">
        <v>44</v>
      </c>
      <c r="T41585" s="1" t="s">
        <v>30</v>
      </c>
      <c r="U41585" s="1" t="s">
        <v>35</v>
      </c>
      <c r="V41585" s="1" t="s">
        <v>47</v>
      </c>
      <c r="W41585" s="1" t="s">
        <v>28</v>
      </c>
      <c r="X41585" t="b">
        <v>0</v>
      </c>
      <c r="Y41585">
        <v>4</v>
      </c>
      <c r="Z41585" t="s">
        <v>48</v>
      </c>
      <c r="AA41585" t="s">
        <v>39</v>
      </c>
    </row>
    <row r="41586" spans="1:27" x14ac:dyDescent="0.3">
      <c r="A41586">
        <v>13281</v>
      </c>
      <c r="B41586">
        <v>39</v>
      </c>
      <c r="C41586" s="1" t="s">
        <v>49</v>
      </c>
      <c r="D41586" s="1" t="s">
        <v>54</v>
      </c>
      <c r="E41586">
        <v>114.6</v>
      </c>
      <c r="F41586">
        <v>212</v>
      </c>
      <c r="G41586">
        <v>15.8</v>
      </c>
      <c r="H41586">
        <v>94</v>
      </c>
      <c r="I41586" s="1" t="s">
        <v>29</v>
      </c>
      <c r="J41586" t="b">
        <v>1</v>
      </c>
      <c r="K41586" s="1" t="s">
        <v>40</v>
      </c>
      <c r="L41586" t="b">
        <v>0</v>
      </c>
      <c r="M41586" t="b">
        <v>0</v>
      </c>
      <c r="N41586">
        <v>6</v>
      </c>
      <c r="O41586" t="b">
        <v>0</v>
      </c>
      <c r="P41586" s="1" t="s">
        <v>41</v>
      </c>
      <c r="Q41586" s="1" t="s">
        <v>53</v>
      </c>
      <c r="R41586" s="1" t="s">
        <v>33</v>
      </c>
      <c r="S41586" s="1" t="s">
        <v>44</v>
      </c>
      <c r="T41586" s="1" t="s">
        <v>29</v>
      </c>
      <c r="U41586" s="1" t="s">
        <v>35</v>
      </c>
      <c r="V41586" s="1" t="s">
        <v>36</v>
      </c>
      <c r="W41586" s="1" t="s">
        <v>28</v>
      </c>
      <c r="X41586" t="b">
        <v>0</v>
      </c>
      <c r="Y41586">
        <v>3</v>
      </c>
      <c r="Z41586" t="s">
        <v>38</v>
      </c>
      <c r="AA41586" t="s">
        <v>39</v>
      </c>
    </row>
    <row r="41587" spans="1:27" x14ac:dyDescent="0.3">
      <c r="A41587">
        <v>35812</v>
      </c>
      <c r="B41587">
        <v>51</v>
      </c>
      <c r="C41587" s="1" t="s">
        <v>49</v>
      </c>
      <c r="D41587" s="1" t="s">
        <v>37</v>
      </c>
      <c r="E41587">
        <v>97.2</v>
      </c>
      <c r="F41587">
        <v>289.60000000000002</v>
      </c>
      <c r="G41587">
        <v>26.9</v>
      </c>
      <c r="H41587">
        <v>94</v>
      </c>
      <c r="I41587" s="1" t="s">
        <v>29</v>
      </c>
      <c r="J41587" t="b">
        <v>0</v>
      </c>
      <c r="K41587" s="1" t="s">
        <v>40</v>
      </c>
      <c r="L41587" t="b">
        <v>0</v>
      </c>
      <c r="M41587" t="b">
        <v>1</v>
      </c>
      <c r="N41587">
        <v>5</v>
      </c>
      <c r="O41587" t="b">
        <v>0</v>
      </c>
      <c r="P41587" s="1" t="s">
        <v>31</v>
      </c>
      <c r="Q41587" s="1" t="s">
        <v>32</v>
      </c>
      <c r="R41587" s="1" t="s">
        <v>45</v>
      </c>
      <c r="S41587" s="1" t="s">
        <v>34</v>
      </c>
      <c r="T41587" s="1" t="s">
        <v>29</v>
      </c>
      <c r="U41587" s="1" t="s">
        <v>46</v>
      </c>
      <c r="V41587" s="1" t="s">
        <v>36</v>
      </c>
      <c r="W41587" s="1" t="s">
        <v>28</v>
      </c>
      <c r="X41587" t="b">
        <v>0</v>
      </c>
      <c r="Y41587">
        <v>8</v>
      </c>
      <c r="Z41587" t="s">
        <v>48</v>
      </c>
      <c r="AA41587" t="s">
        <v>39</v>
      </c>
    </row>
    <row r="41588" spans="1:27" x14ac:dyDescent="0.3">
      <c r="A41588">
        <v>49030</v>
      </c>
      <c r="B41588">
        <v>46</v>
      </c>
      <c r="C41588" s="1" t="s">
        <v>49</v>
      </c>
      <c r="D41588" s="1" t="s">
        <v>37</v>
      </c>
      <c r="E41588">
        <v>97.7</v>
      </c>
      <c r="F41588">
        <v>229.1</v>
      </c>
      <c r="G41588">
        <v>28.8</v>
      </c>
      <c r="H41588">
        <v>94</v>
      </c>
      <c r="I41588" s="1" t="s">
        <v>34</v>
      </c>
      <c r="J41588" t="b">
        <v>1</v>
      </c>
      <c r="K41588" s="1" t="s">
        <v>30</v>
      </c>
      <c r="L41588" t="b">
        <v>0</v>
      </c>
      <c r="M41588" t="b">
        <v>1</v>
      </c>
      <c r="N41588">
        <v>8</v>
      </c>
      <c r="O41588" t="b">
        <v>0</v>
      </c>
      <c r="P41588" s="1" t="s">
        <v>31</v>
      </c>
      <c r="Q41588" s="1" t="s">
        <v>32</v>
      </c>
      <c r="R41588" s="1" t="s">
        <v>51</v>
      </c>
      <c r="S41588" s="1" t="s">
        <v>44</v>
      </c>
      <c r="T41588" s="1" t="s">
        <v>30</v>
      </c>
      <c r="U41588" s="1" t="s">
        <v>35</v>
      </c>
      <c r="V41588" s="1" t="s">
        <v>47</v>
      </c>
      <c r="W41588" s="1" t="s">
        <v>28</v>
      </c>
      <c r="X41588" t="b">
        <v>0</v>
      </c>
      <c r="Y41588">
        <v>8</v>
      </c>
      <c r="Z41588" t="s">
        <v>48</v>
      </c>
      <c r="AA41588" t="s">
        <v>39</v>
      </c>
    </row>
    <row r="41589" spans="1:27" x14ac:dyDescent="0.3">
      <c r="A41589">
        <v>30623</v>
      </c>
      <c r="B41589">
        <v>15</v>
      </c>
      <c r="C41589" s="1" t="s">
        <v>49</v>
      </c>
      <c r="D41589" s="1" t="s">
        <v>54</v>
      </c>
      <c r="E41589">
        <v>105</v>
      </c>
      <c r="F41589">
        <v>240.7</v>
      </c>
      <c r="G41589">
        <v>23.9</v>
      </c>
      <c r="H41589">
        <v>94</v>
      </c>
      <c r="I41589" s="1" t="s">
        <v>34</v>
      </c>
      <c r="J41589" t="b">
        <v>0</v>
      </c>
      <c r="K41589" s="1" t="s">
        <v>30</v>
      </c>
      <c r="L41589" t="b">
        <v>0</v>
      </c>
      <c r="M41589" t="b">
        <v>1</v>
      </c>
      <c r="N41589">
        <v>2</v>
      </c>
      <c r="O41589" t="b">
        <v>0</v>
      </c>
      <c r="P41589" s="1" t="s">
        <v>41</v>
      </c>
      <c r="Q41589" s="1" t="s">
        <v>32</v>
      </c>
      <c r="R41589" s="1" t="s">
        <v>45</v>
      </c>
      <c r="S41589" s="1" t="s">
        <v>29</v>
      </c>
      <c r="T41589" s="1" t="s">
        <v>30</v>
      </c>
      <c r="U41589" s="1" t="s">
        <v>46</v>
      </c>
      <c r="V41589" s="1" t="s">
        <v>47</v>
      </c>
      <c r="W41589" s="1" t="s">
        <v>28</v>
      </c>
      <c r="X41589" t="b">
        <v>0</v>
      </c>
      <c r="Y41589">
        <v>4</v>
      </c>
      <c r="Z41589" t="s">
        <v>48</v>
      </c>
      <c r="AA41589" t="s">
        <v>39</v>
      </c>
    </row>
    <row r="41590" spans="1:27" x14ac:dyDescent="0.3">
      <c r="A41590">
        <v>531</v>
      </c>
      <c r="B41590">
        <v>23</v>
      </c>
      <c r="C41590" s="1" t="s">
        <v>56</v>
      </c>
      <c r="D41590" s="1" t="s">
        <v>54</v>
      </c>
      <c r="E41590">
        <v>105.9</v>
      </c>
      <c r="F41590">
        <v>206.5</v>
      </c>
      <c r="G41590">
        <v>33</v>
      </c>
      <c r="H41590">
        <v>94</v>
      </c>
      <c r="I41590" s="1" t="s">
        <v>29</v>
      </c>
      <c r="J41590" t="b">
        <v>0</v>
      </c>
      <c r="K41590" s="1" t="s">
        <v>50</v>
      </c>
      <c r="L41590" t="b">
        <v>0</v>
      </c>
      <c r="M41590" t="b">
        <v>0</v>
      </c>
      <c r="N41590">
        <v>2</v>
      </c>
      <c r="O41590" t="b">
        <v>0</v>
      </c>
      <c r="P41590" s="1" t="s">
        <v>41</v>
      </c>
      <c r="Q41590" s="1" t="s">
        <v>42</v>
      </c>
      <c r="R41590" s="1" t="s">
        <v>45</v>
      </c>
      <c r="S41590" s="1" t="s">
        <v>29</v>
      </c>
      <c r="T41590" s="1" t="s">
        <v>30</v>
      </c>
      <c r="U41590" s="1" t="s">
        <v>52</v>
      </c>
      <c r="V41590" s="1" t="s">
        <v>47</v>
      </c>
      <c r="W41590" s="1" t="s">
        <v>28</v>
      </c>
      <c r="X41590" t="b">
        <v>0</v>
      </c>
      <c r="Y41590">
        <v>2</v>
      </c>
      <c r="Z41590" t="s">
        <v>48</v>
      </c>
      <c r="AA41590" t="s">
        <v>55</v>
      </c>
    </row>
    <row r="41591" spans="1:27" x14ac:dyDescent="0.3">
      <c r="A41591">
        <v>36236</v>
      </c>
      <c r="B41591">
        <v>58</v>
      </c>
      <c r="C41591" s="1" t="s">
        <v>27</v>
      </c>
      <c r="D41591" s="1" t="s">
        <v>28</v>
      </c>
      <c r="E41591">
        <v>123.3</v>
      </c>
      <c r="F41591">
        <v>223.8</v>
      </c>
      <c r="G41591">
        <v>19.8</v>
      </c>
      <c r="H41591">
        <v>94</v>
      </c>
      <c r="I41591" s="1" t="s">
        <v>34</v>
      </c>
      <c r="J41591" t="b">
        <v>0</v>
      </c>
      <c r="K41591" s="1" t="s">
        <v>40</v>
      </c>
      <c r="L41591" t="b">
        <v>0</v>
      </c>
      <c r="M41591" t="b">
        <v>0</v>
      </c>
      <c r="N41591">
        <v>7</v>
      </c>
      <c r="O41591" t="b">
        <v>1</v>
      </c>
      <c r="P41591" s="1" t="s">
        <v>41</v>
      </c>
      <c r="Q41591" s="1" t="s">
        <v>32</v>
      </c>
      <c r="R41591" s="1" t="s">
        <v>45</v>
      </c>
      <c r="S41591" s="1" t="s">
        <v>44</v>
      </c>
      <c r="T41591" s="1" t="s">
        <v>29</v>
      </c>
      <c r="U41591" s="1" t="s">
        <v>46</v>
      </c>
      <c r="V41591" s="1" t="s">
        <v>47</v>
      </c>
      <c r="W41591" s="1" t="s">
        <v>37</v>
      </c>
      <c r="X41591" t="b">
        <v>0</v>
      </c>
      <c r="Y41591">
        <v>10</v>
      </c>
      <c r="Z41591" t="s">
        <v>48</v>
      </c>
      <c r="AA41591" t="s">
        <v>39</v>
      </c>
    </row>
    <row r="41592" spans="1:27" x14ac:dyDescent="0.3">
      <c r="A41592">
        <v>35370</v>
      </c>
      <c r="B41592">
        <v>57</v>
      </c>
      <c r="C41592" s="1" t="s">
        <v>49</v>
      </c>
      <c r="D41592" s="1" t="s">
        <v>28</v>
      </c>
      <c r="E41592">
        <v>142.1</v>
      </c>
      <c r="F41592">
        <v>214.2</v>
      </c>
      <c r="G41592">
        <v>32.9</v>
      </c>
      <c r="H41592">
        <v>94</v>
      </c>
      <c r="I41592" s="1" t="s">
        <v>30</v>
      </c>
      <c r="J41592" t="b">
        <v>0</v>
      </c>
      <c r="K41592" s="1" t="s">
        <v>40</v>
      </c>
      <c r="L41592" t="b">
        <v>1</v>
      </c>
      <c r="M41592" t="b">
        <v>1</v>
      </c>
      <c r="N41592">
        <v>9</v>
      </c>
      <c r="O41592" t="b">
        <v>1</v>
      </c>
      <c r="P41592" s="1" t="s">
        <v>41</v>
      </c>
      <c r="Q41592" s="1" t="s">
        <v>53</v>
      </c>
      <c r="R41592" s="1" t="s">
        <v>45</v>
      </c>
      <c r="S41592" s="1" t="s">
        <v>34</v>
      </c>
      <c r="T41592" s="1" t="s">
        <v>30</v>
      </c>
      <c r="U41592" s="1" t="s">
        <v>52</v>
      </c>
      <c r="V41592" s="1" t="s">
        <v>36</v>
      </c>
      <c r="W41592" s="1" t="s">
        <v>28</v>
      </c>
      <c r="X41592" t="b">
        <v>0</v>
      </c>
      <c r="Y41592">
        <v>5</v>
      </c>
      <c r="Z41592" t="s">
        <v>48</v>
      </c>
      <c r="AA41592" t="s">
        <v>55</v>
      </c>
    </row>
    <row r="41593" spans="1:27" x14ac:dyDescent="0.3">
      <c r="A41593">
        <v>35828</v>
      </c>
      <c r="B41593">
        <v>35</v>
      </c>
      <c r="C41593" s="1" t="s">
        <v>49</v>
      </c>
      <c r="D41593" s="1" t="s">
        <v>28</v>
      </c>
      <c r="E41593">
        <v>140.9</v>
      </c>
      <c r="F41593">
        <v>184.7</v>
      </c>
      <c r="G41593">
        <v>21.6</v>
      </c>
      <c r="H41593">
        <v>94</v>
      </c>
      <c r="I41593" s="1" t="s">
        <v>34</v>
      </c>
      <c r="J41593" t="b">
        <v>0</v>
      </c>
      <c r="K41593" s="1" t="s">
        <v>40</v>
      </c>
      <c r="L41593" t="b">
        <v>0</v>
      </c>
      <c r="M41593" t="b">
        <v>0</v>
      </c>
      <c r="N41593">
        <v>4</v>
      </c>
      <c r="O41593" t="b">
        <v>0</v>
      </c>
      <c r="P41593" s="1" t="s">
        <v>41</v>
      </c>
      <c r="Q41593" s="1" t="s">
        <v>32</v>
      </c>
      <c r="R41593" s="1" t="s">
        <v>51</v>
      </c>
      <c r="S41593" s="1" t="s">
        <v>44</v>
      </c>
      <c r="T41593" s="1" t="s">
        <v>29</v>
      </c>
      <c r="U41593" s="1" t="s">
        <v>46</v>
      </c>
      <c r="V41593" s="1" t="s">
        <v>47</v>
      </c>
      <c r="W41593" s="1" t="s">
        <v>28</v>
      </c>
      <c r="X41593" t="b">
        <v>0</v>
      </c>
      <c r="Y41593">
        <v>4</v>
      </c>
      <c r="Z41593" t="s">
        <v>48</v>
      </c>
      <c r="AA41593" t="s">
        <v>39</v>
      </c>
    </row>
    <row r="41594" spans="1:27" x14ac:dyDescent="0.3">
      <c r="A41594">
        <v>49722</v>
      </c>
      <c r="B41594">
        <v>38</v>
      </c>
      <c r="C41594" s="1" t="s">
        <v>27</v>
      </c>
      <c r="D41594" s="1" t="s">
        <v>28</v>
      </c>
      <c r="E41594">
        <v>124.1</v>
      </c>
      <c r="F41594">
        <v>276.7</v>
      </c>
      <c r="G41594">
        <v>23.9</v>
      </c>
      <c r="H41594">
        <v>94</v>
      </c>
      <c r="I41594" s="1" t="s">
        <v>29</v>
      </c>
      <c r="J41594" t="b">
        <v>1</v>
      </c>
      <c r="K41594" s="1" t="s">
        <v>30</v>
      </c>
      <c r="L41594" t="b">
        <v>0</v>
      </c>
      <c r="M41594" t="b">
        <v>0</v>
      </c>
      <c r="N41594">
        <v>4</v>
      </c>
      <c r="O41594" t="b">
        <v>0</v>
      </c>
      <c r="P41594" s="1" t="s">
        <v>41</v>
      </c>
      <c r="Q41594" s="1" t="s">
        <v>32</v>
      </c>
      <c r="R41594" s="1" t="s">
        <v>45</v>
      </c>
      <c r="S41594" s="1" t="s">
        <v>29</v>
      </c>
      <c r="T41594" s="1" t="s">
        <v>30</v>
      </c>
      <c r="U41594" s="1" t="s">
        <v>46</v>
      </c>
      <c r="V41594" s="1" t="s">
        <v>47</v>
      </c>
      <c r="W41594" s="1" t="s">
        <v>28</v>
      </c>
      <c r="X41594" t="b">
        <v>0</v>
      </c>
      <c r="Y41594">
        <v>8</v>
      </c>
      <c r="Z41594" t="s">
        <v>48</v>
      </c>
      <c r="AA41594" t="s">
        <v>55</v>
      </c>
    </row>
    <row r="41595" spans="1:27" x14ac:dyDescent="0.3">
      <c r="A41595">
        <v>37416</v>
      </c>
      <c r="B41595">
        <v>44</v>
      </c>
      <c r="C41595" s="1" t="s">
        <v>27</v>
      </c>
      <c r="D41595" s="1" t="s">
        <v>28</v>
      </c>
      <c r="E41595">
        <v>109.6</v>
      </c>
      <c r="F41595">
        <v>206.2</v>
      </c>
      <c r="G41595">
        <v>22.1</v>
      </c>
      <c r="H41595">
        <v>94</v>
      </c>
      <c r="I41595" s="1" t="s">
        <v>29</v>
      </c>
      <c r="J41595" t="b">
        <v>1</v>
      </c>
      <c r="K41595" s="1" t="s">
        <v>50</v>
      </c>
      <c r="L41595" t="b">
        <v>0</v>
      </c>
      <c r="M41595" t="b">
        <v>0</v>
      </c>
      <c r="N41595">
        <v>7</v>
      </c>
      <c r="O41595" t="b">
        <v>0</v>
      </c>
      <c r="P41595" s="1" t="s">
        <v>41</v>
      </c>
      <c r="Q41595" s="1" t="s">
        <v>42</v>
      </c>
      <c r="R41595" s="1" t="s">
        <v>45</v>
      </c>
      <c r="S41595" s="1" t="s">
        <v>44</v>
      </c>
      <c r="T41595" s="1" t="s">
        <v>29</v>
      </c>
      <c r="U41595" s="1" t="s">
        <v>35</v>
      </c>
      <c r="V41595" s="1" t="s">
        <v>47</v>
      </c>
      <c r="W41595" s="1" t="s">
        <v>37</v>
      </c>
      <c r="X41595" t="b">
        <v>1</v>
      </c>
      <c r="Y41595">
        <v>9</v>
      </c>
      <c r="Z41595" t="s">
        <v>48</v>
      </c>
      <c r="AA41595" t="s">
        <v>39</v>
      </c>
    </row>
    <row r="41596" spans="1:27" x14ac:dyDescent="0.3">
      <c r="A41596">
        <v>37020</v>
      </c>
      <c r="B41596">
        <v>54</v>
      </c>
      <c r="C41596" s="1" t="s">
        <v>27</v>
      </c>
      <c r="D41596" s="1" t="s">
        <v>28</v>
      </c>
      <c r="E41596">
        <v>105.9</v>
      </c>
      <c r="F41596">
        <v>224.2</v>
      </c>
      <c r="G41596">
        <v>16.7</v>
      </c>
      <c r="H41596">
        <v>94</v>
      </c>
      <c r="I41596" s="1" t="s">
        <v>30</v>
      </c>
      <c r="J41596" t="b">
        <v>0</v>
      </c>
      <c r="K41596" s="1" t="s">
        <v>40</v>
      </c>
      <c r="L41596" t="b">
        <v>0</v>
      </c>
      <c r="M41596" t="b">
        <v>0</v>
      </c>
      <c r="N41596">
        <v>1</v>
      </c>
      <c r="O41596" t="b">
        <v>0</v>
      </c>
      <c r="P41596" s="1" t="s">
        <v>41</v>
      </c>
      <c r="Q41596" s="1" t="s">
        <v>42</v>
      </c>
      <c r="R41596" s="1" t="s">
        <v>45</v>
      </c>
      <c r="S41596" s="1" t="s">
        <v>29</v>
      </c>
      <c r="T41596" s="1" t="s">
        <v>30</v>
      </c>
      <c r="U41596" s="1" t="s">
        <v>52</v>
      </c>
      <c r="V41596" s="1" t="s">
        <v>47</v>
      </c>
      <c r="W41596" s="1" t="s">
        <v>28</v>
      </c>
      <c r="X41596" t="b">
        <v>0</v>
      </c>
      <c r="Y41596">
        <v>10</v>
      </c>
      <c r="Z41596" t="s">
        <v>48</v>
      </c>
      <c r="AA41596" t="s">
        <v>39</v>
      </c>
    </row>
    <row r="41597" spans="1:27" x14ac:dyDescent="0.3">
      <c r="A41597">
        <v>9005</v>
      </c>
      <c r="B41597">
        <v>45</v>
      </c>
      <c r="C41597" s="1" t="s">
        <v>49</v>
      </c>
      <c r="D41597" s="1" t="s">
        <v>37</v>
      </c>
      <c r="E41597">
        <v>127.6</v>
      </c>
      <c r="F41597">
        <v>199.7</v>
      </c>
      <c r="G41597">
        <v>27.9</v>
      </c>
      <c r="H41597">
        <v>94</v>
      </c>
      <c r="I41597" s="1" t="s">
        <v>30</v>
      </c>
      <c r="J41597" t="b">
        <v>0</v>
      </c>
      <c r="K41597" s="1" t="s">
        <v>40</v>
      </c>
      <c r="L41597" t="b">
        <v>0</v>
      </c>
      <c r="M41597" t="b">
        <v>0</v>
      </c>
      <c r="N41597">
        <v>9</v>
      </c>
      <c r="O41597" t="b">
        <v>0</v>
      </c>
      <c r="P41597" s="1" t="s">
        <v>41</v>
      </c>
      <c r="Q41597" s="1" t="s">
        <v>32</v>
      </c>
      <c r="R41597" s="1" t="s">
        <v>33</v>
      </c>
      <c r="S41597" s="1" t="s">
        <v>29</v>
      </c>
      <c r="T41597" s="1" t="s">
        <v>34</v>
      </c>
      <c r="U41597" s="1" t="s">
        <v>46</v>
      </c>
      <c r="V41597" s="1" t="s">
        <v>47</v>
      </c>
      <c r="W41597" s="1" t="s">
        <v>37</v>
      </c>
      <c r="X41597" t="b">
        <v>0</v>
      </c>
      <c r="Y41597">
        <v>1</v>
      </c>
      <c r="Z41597" t="s">
        <v>48</v>
      </c>
      <c r="AA41597" t="s">
        <v>39</v>
      </c>
    </row>
    <row r="41598" spans="1:27" x14ac:dyDescent="0.3">
      <c r="A41598">
        <v>31925</v>
      </c>
      <c r="B41598">
        <v>44</v>
      </c>
      <c r="C41598" s="1" t="s">
        <v>49</v>
      </c>
      <c r="D41598" s="1" t="s">
        <v>28</v>
      </c>
      <c r="E41598">
        <v>123.9</v>
      </c>
      <c r="F41598">
        <v>162.4</v>
      </c>
      <c r="G41598">
        <v>28.7</v>
      </c>
      <c r="H41598">
        <v>94</v>
      </c>
      <c r="I41598" s="1" t="s">
        <v>30</v>
      </c>
      <c r="J41598" t="b">
        <v>0</v>
      </c>
      <c r="K41598" s="1" t="s">
        <v>40</v>
      </c>
      <c r="L41598" t="b">
        <v>0</v>
      </c>
      <c r="M41598" t="b">
        <v>0</v>
      </c>
      <c r="N41598">
        <v>3</v>
      </c>
      <c r="O41598" t="b">
        <v>0</v>
      </c>
      <c r="P41598" s="1" t="s">
        <v>41</v>
      </c>
      <c r="Q41598" s="1" t="s">
        <v>42</v>
      </c>
      <c r="R41598" s="1" t="s">
        <v>45</v>
      </c>
      <c r="S41598" s="1" t="s">
        <v>29</v>
      </c>
      <c r="T41598" s="1" t="s">
        <v>29</v>
      </c>
      <c r="U41598" s="1" t="s">
        <v>46</v>
      </c>
      <c r="V41598" s="1" t="s">
        <v>36</v>
      </c>
      <c r="W41598" s="1" t="s">
        <v>37</v>
      </c>
      <c r="X41598" t="b">
        <v>0</v>
      </c>
      <c r="Y41598">
        <v>9</v>
      </c>
      <c r="Z41598" t="s">
        <v>48</v>
      </c>
      <c r="AA41598" t="s">
        <v>39</v>
      </c>
    </row>
    <row r="41599" spans="1:27" x14ac:dyDescent="0.3">
      <c r="A41599">
        <v>34965</v>
      </c>
      <c r="B41599">
        <v>36</v>
      </c>
      <c r="C41599" s="1" t="s">
        <v>49</v>
      </c>
      <c r="D41599" s="1" t="s">
        <v>37</v>
      </c>
      <c r="E41599">
        <v>109.6</v>
      </c>
      <c r="F41599">
        <v>236.1</v>
      </c>
      <c r="G41599">
        <v>17.899999999999999</v>
      </c>
      <c r="H41599">
        <v>94</v>
      </c>
      <c r="I41599" s="1" t="s">
        <v>29</v>
      </c>
      <c r="J41599" t="b">
        <v>0</v>
      </c>
      <c r="K41599" s="1" t="s">
        <v>50</v>
      </c>
      <c r="L41599" t="b">
        <v>1</v>
      </c>
      <c r="M41599" t="b">
        <v>0</v>
      </c>
      <c r="N41599">
        <v>10</v>
      </c>
      <c r="O41599" t="b">
        <v>0</v>
      </c>
      <c r="P41599" s="1" t="s">
        <v>41</v>
      </c>
      <c r="Q41599" s="1" t="s">
        <v>32</v>
      </c>
      <c r="R41599" s="1" t="s">
        <v>45</v>
      </c>
      <c r="S41599" s="1" t="s">
        <v>29</v>
      </c>
      <c r="T41599" s="1" t="s">
        <v>29</v>
      </c>
      <c r="U41599" s="1" t="s">
        <v>46</v>
      </c>
      <c r="V41599" s="1" t="s">
        <v>36</v>
      </c>
      <c r="W41599" s="1" t="s">
        <v>37</v>
      </c>
      <c r="X41599" t="b">
        <v>0</v>
      </c>
      <c r="Y41599">
        <v>4</v>
      </c>
      <c r="Z41599" t="s">
        <v>48</v>
      </c>
      <c r="AA41599" t="s">
        <v>39</v>
      </c>
    </row>
    <row r="41600" spans="1:27" x14ac:dyDescent="0.3">
      <c r="A41600">
        <v>47308</v>
      </c>
      <c r="B41600">
        <v>35</v>
      </c>
      <c r="C41600" s="1" t="s">
        <v>49</v>
      </c>
      <c r="D41600" s="1" t="s">
        <v>37</v>
      </c>
      <c r="E41600">
        <v>119</v>
      </c>
      <c r="F41600">
        <v>220.1</v>
      </c>
      <c r="G41600">
        <v>26.2</v>
      </c>
      <c r="H41600">
        <v>94</v>
      </c>
      <c r="I41600" s="1" t="s">
        <v>29</v>
      </c>
      <c r="J41600" t="b">
        <v>0</v>
      </c>
      <c r="K41600" s="1" t="s">
        <v>30</v>
      </c>
      <c r="L41600" t="b">
        <v>0</v>
      </c>
      <c r="M41600" t="b">
        <v>0</v>
      </c>
      <c r="N41600">
        <v>5</v>
      </c>
      <c r="O41600" t="b">
        <v>0</v>
      </c>
      <c r="P41600" s="1" t="s">
        <v>31</v>
      </c>
      <c r="Q41600" s="1" t="s">
        <v>53</v>
      </c>
      <c r="R41600" s="1" t="s">
        <v>45</v>
      </c>
      <c r="S41600" s="1" t="s">
        <v>34</v>
      </c>
      <c r="T41600" s="1" t="s">
        <v>29</v>
      </c>
      <c r="U41600" s="1" t="s">
        <v>46</v>
      </c>
      <c r="V41600" s="1" t="s">
        <v>36</v>
      </c>
      <c r="W41600" s="1" t="s">
        <v>37</v>
      </c>
      <c r="X41600" t="b">
        <v>0</v>
      </c>
      <c r="Y41600">
        <v>9</v>
      </c>
      <c r="Z41600" t="s">
        <v>38</v>
      </c>
      <c r="AA41600" t="s">
        <v>55</v>
      </c>
    </row>
    <row r="41601" spans="1:27" x14ac:dyDescent="0.3">
      <c r="A41601">
        <v>37569</v>
      </c>
      <c r="B41601">
        <v>14</v>
      </c>
      <c r="C41601" s="1" t="s">
        <v>27</v>
      </c>
      <c r="D41601" s="1" t="s">
        <v>28</v>
      </c>
      <c r="E41601">
        <v>138.30000000000001</v>
      </c>
      <c r="F41601">
        <v>186.6</v>
      </c>
      <c r="G41601">
        <v>25.5</v>
      </c>
      <c r="H41601">
        <v>94</v>
      </c>
      <c r="I41601" s="1" t="s">
        <v>29</v>
      </c>
      <c r="J41601" t="b">
        <v>0</v>
      </c>
      <c r="K41601" s="1" t="s">
        <v>30</v>
      </c>
      <c r="L41601" t="b">
        <v>0</v>
      </c>
      <c r="M41601" t="b">
        <v>1</v>
      </c>
      <c r="N41601">
        <v>1</v>
      </c>
      <c r="O41601" t="b">
        <v>0</v>
      </c>
      <c r="P41601" s="1" t="s">
        <v>41</v>
      </c>
      <c r="Q41601" s="1" t="s">
        <v>42</v>
      </c>
      <c r="R41601" s="1" t="s">
        <v>43</v>
      </c>
      <c r="S41601" s="1" t="s">
        <v>29</v>
      </c>
      <c r="T41601" s="1" t="s">
        <v>34</v>
      </c>
      <c r="U41601" s="1" t="s">
        <v>35</v>
      </c>
      <c r="V41601" s="1" t="s">
        <v>36</v>
      </c>
      <c r="W41601" s="1" t="s">
        <v>28</v>
      </c>
      <c r="X41601" t="b">
        <v>0</v>
      </c>
      <c r="Y41601">
        <v>8</v>
      </c>
      <c r="Z41601" t="s">
        <v>48</v>
      </c>
      <c r="AA41601" t="s">
        <v>55</v>
      </c>
    </row>
    <row r="41602" spans="1:27" x14ac:dyDescent="0.3">
      <c r="A41602">
        <v>32830</v>
      </c>
      <c r="B41602">
        <v>59</v>
      </c>
      <c r="C41602" s="1" t="s">
        <v>49</v>
      </c>
      <c r="D41602" s="1" t="s">
        <v>37</v>
      </c>
      <c r="E41602">
        <v>119.7</v>
      </c>
      <c r="F41602">
        <v>200.2</v>
      </c>
      <c r="G41602">
        <v>18.399999999999999</v>
      </c>
      <c r="H41602">
        <v>94</v>
      </c>
      <c r="I41602" s="1" t="s">
        <v>29</v>
      </c>
      <c r="J41602" t="b">
        <v>0</v>
      </c>
      <c r="K41602" s="1" t="s">
        <v>40</v>
      </c>
      <c r="L41602" t="b">
        <v>0</v>
      </c>
      <c r="M41602" t="b">
        <v>0</v>
      </c>
      <c r="N41602">
        <v>1</v>
      </c>
      <c r="O41602" t="b">
        <v>0</v>
      </c>
      <c r="P41602" s="1" t="s">
        <v>41</v>
      </c>
      <c r="Q41602" s="1" t="s">
        <v>32</v>
      </c>
      <c r="R41602" s="1" t="s">
        <v>45</v>
      </c>
      <c r="S41602" s="1" t="s">
        <v>44</v>
      </c>
      <c r="T41602" s="1" t="s">
        <v>29</v>
      </c>
      <c r="U41602" s="1" t="s">
        <v>35</v>
      </c>
      <c r="V41602" s="1" t="s">
        <v>47</v>
      </c>
      <c r="W41602" s="1" t="s">
        <v>28</v>
      </c>
      <c r="X41602" t="b">
        <v>1</v>
      </c>
      <c r="Y41602">
        <v>1</v>
      </c>
      <c r="Z41602" t="s">
        <v>48</v>
      </c>
      <c r="AA41602" t="s">
        <v>55</v>
      </c>
    </row>
    <row r="41603" spans="1:27" x14ac:dyDescent="0.3">
      <c r="A41603">
        <v>22149</v>
      </c>
      <c r="B41603">
        <v>59</v>
      </c>
      <c r="C41603" s="1" t="s">
        <v>49</v>
      </c>
      <c r="D41603" s="1" t="s">
        <v>28</v>
      </c>
      <c r="E41603">
        <v>121.4</v>
      </c>
      <c r="F41603">
        <v>246</v>
      </c>
      <c r="G41603">
        <v>15</v>
      </c>
      <c r="H41603">
        <v>94</v>
      </c>
      <c r="I41603" s="1" t="s">
        <v>30</v>
      </c>
      <c r="J41603" t="b">
        <v>0</v>
      </c>
      <c r="K41603" s="1" t="s">
        <v>30</v>
      </c>
      <c r="L41603" t="b">
        <v>0</v>
      </c>
      <c r="M41603" t="b">
        <v>0</v>
      </c>
      <c r="N41603">
        <v>9</v>
      </c>
      <c r="O41603" t="b">
        <v>0</v>
      </c>
      <c r="P41603" s="1" t="s">
        <v>31</v>
      </c>
      <c r="Q41603" s="1" t="s">
        <v>32</v>
      </c>
      <c r="R41603" s="1" t="s">
        <v>45</v>
      </c>
      <c r="S41603" s="1" t="s">
        <v>34</v>
      </c>
      <c r="T41603" s="1" t="s">
        <v>29</v>
      </c>
      <c r="U41603" s="1" t="s">
        <v>46</v>
      </c>
      <c r="V41603" s="1" t="s">
        <v>47</v>
      </c>
      <c r="W41603" s="1" t="s">
        <v>28</v>
      </c>
      <c r="X41603" t="b">
        <v>0</v>
      </c>
      <c r="Y41603">
        <v>9</v>
      </c>
      <c r="Z41603" t="s">
        <v>38</v>
      </c>
      <c r="AA41603" t="s">
        <v>39</v>
      </c>
    </row>
    <row r="41604" spans="1:27" x14ac:dyDescent="0.3">
      <c r="A41604">
        <v>8433</v>
      </c>
      <c r="B41604">
        <v>45</v>
      </c>
      <c r="C41604" s="1" t="s">
        <v>27</v>
      </c>
      <c r="D41604" s="1" t="s">
        <v>37</v>
      </c>
      <c r="E41604">
        <v>120.4</v>
      </c>
      <c r="F41604">
        <v>109.2</v>
      </c>
      <c r="G41604">
        <v>26.9</v>
      </c>
      <c r="H41604">
        <v>94</v>
      </c>
      <c r="I41604" s="1" t="s">
        <v>30</v>
      </c>
      <c r="J41604" t="b">
        <v>0</v>
      </c>
      <c r="K41604" s="1" t="s">
        <v>30</v>
      </c>
      <c r="L41604" t="b">
        <v>0</v>
      </c>
      <c r="M41604" t="b">
        <v>0</v>
      </c>
      <c r="N41604">
        <v>6</v>
      </c>
      <c r="O41604" t="b">
        <v>0</v>
      </c>
      <c r="P41604" s="1" t="s">
        <v>41</v>
      </c>
      <c r="Q41604" s="1" t="s">
        <v>42</v>
      </c>
      <c r="R41604" s="1" t="s">
        <v>45</v>
      </c>
      <c r="S41604" s="1" t="s">
        <v>34</v>
      </c>
      <c r="T41604" s="1" t="s">
        <v>30</v>
      </c>
      <c r="U41604" s="1" t="s">
        <v>35</v>
      </c>
      <c r="V41604" s="1" t="s">
        <v>47</v>
      </c>
      <c r="W41604" s="1" t="s">
        <v>28</v>
      </c>
      <c r="X41604" t="b">
        <v>0</v>
      </c>
      <c r="Y41604">
        <v>8</v>
      </c>
      <c r="Z41604" t="s">
        <v>48</v>
      </c>
      <c r="AA41604" t="s">
        <v>55</v>
      </c>
    </row>
    <row r="41605" spans="1:27" x14ac:dyDescent="0.3">
      <c r="A41605">
        <v>37577</v>
      </c>
      <c r="B41605">
        <v>40</v>
      </c>
      <c r="C41605" s="1" t="s">
        <v>49</v>
      </c>
      <c r="D41605" s="1" t="s">
        <v>28</v>
      </c>
      <c r="E41605">
        <v>123.9</v>
      </c>
      <c r="F41605">
        <v>248.5</v>
      </c>
      <c r="G41605">
        <v>27</v>
      </c>
      <c r="H41605">
        <v>94</v>
      </c>
      <c r="I41605" s="1" t="s">
        <v>29</v>
      </c>
      <c r="J41605" t="b">
        <v>1</v>
      </c>
      <c r="K41605" s="1" t="s">
        <v>40</v>
      </c>
      <c r="L41605" t="b">
        <v>1</v>
      </c>
      <c r="M41605" t="b">
        <v>0</v>
      </c>
      <c r="N41605">
        <v>10</v>
      </c>
      <c r="O41605" t="b">
        <v>0</v>
      </c>
      <c r="P41605" s="1" t="s">
        <v>31</v>
      </c>
      <c r="Q41605" s="1" t="s">
        <v>42</v>
      </c>
      <c r="R41605" s="1" t="s">
        <v>45</v>
      </c>
      <c r="S41605" s="1" t="s">
        <v>34</v>
      </c>
      <c r="T41605" s="1" t="s">
        <v>29</v>
      </c>
      <c r="U41605" s="1" t="s">
        <v>52</v>
      </c>
      <c r="V41605" s="1" t="s">
        <v>58</v>
      </c>
      <c r="W41605" s="1" t="s">
        <v>28</v>
      </c>
      <c r="X41605" t="b">
        <v>1</v>
      </c>
      <c r="Y41605">
        <v>10</v>
      </c>
      <c r="Z41605" t="s">
        <v>48</v>
      </c>
      <c r="AA41605" t="s">
        <v>55</v>
      </c>
    </row>
    <row r="41606" spans="1:27" x14ac:dyDescent="0.3">
      <c r="A41606">
        <v>26790</v>
      </c>
      <c r="B41606">
        <v>55</v>
      </c>
      <c r="C41606" s="1" t="s">
        <v>49</v>
      </c>
      <c r="D41606" s="1" t="s">
        <v>54</v>
      </c>
      <c r="E41606">
        <v>115.5</v>
      </c>
      <c r="F41606">
        <v>170.7</v>
      </c>
      <c r="G41606">
        <v>21.9</v>
      </c>
      <c r="H41606">
        <v>94</v>
      </c>
      <c r="I41606" s="1" t="s">
        <v>34</v>
      </c>
      <c r="J41606" t="b">
        <v>0</v>
      </c>
      <c r="K41606" s="1" t="s">
        <v>40</v>
      </c>
      <c r="L41606" t="b">
        <v>0</v>
      </c>
      <c r="M41606" t="b">
        <v>0</v>
      </c>
      <c r="N41606">
        <v>1</v>
      </c>
      <c r="O41606" t="b">
        <v>1</v>
      </c>
      <c r="P41606" s="1" t="s">
        <v>41</v>
      </c>
      <c r="Q41606" s="1" t="s">
        <v>42</v>
      </c>
      <c r="R41606" s="1" t="s">
        <v>33</v>
      </c>
      <c r="S41606" s="1" t="s">
        <v>29</v>
      </c>
      <c r="T41606" s="1" t="s">
        <v>29</v>
      </c>
      <c r="U41606" s="1" t="s">
        <v>46</v>
      </c>
      <c r="V41606" s="1" t="s">
        <v>47</v>
      </c>
      <c r="W41606" s="1" t="s">
        <v>28</v>
      </c>
      <c r="X41606" t="b">
        <v>0</v>
      </c>
      <c r="Y41606">
        <v>1</v>
      </c>
      <c r="Z41606" t="s">
        <v>48</v>
      </c>
      <c r="AA41606" t="s">
        <v>39</v>
      </c>
    </row>
    <row r="41607" spans="1:27" x14ac:dyDescent="0.3">
      <c r="A41607">
        <v>22727</v>
      </c>
      <c r="B41607">
        <v>32</v>
      </c>
      <c r="C41607" s="1" t="s">
        <v>27</v>
      </c>
      <c r="D41607" s="1" t="s">
        <v>28</v>
      </c>
      <c r="E41607">
        <v>126.7</v>
      </c>
      <c r="F41607">
        <v>228</v>
      </c>
      <c r="G41607">
        <v>20.8</v>
      </c>
      <c r="H41607">
        <v>94</v>
      </c>
      <c r="I41607" s="1" t="s">
        <v>30</v>
      </c>
      <c r="J41607" t="b">
        <v>1</v>
      </c>
      <c r="K41607" s="1" t="s">
        <v>40</v>
      </c>
      <c r="L41607" t="b">
        <v>0</v>
      </c>
      <c r="M41607" t="b">
        <v>1</v>
      </c>
      <c r="N41607">
        <v>7</v>
      </c>
      <c r="O41607" t="b">
        <v>0</v>
      </c>
      <c r="P41607" s="1" t="s">
        <v>41</v>
      </c>
      <c r="Q41607" s="1" t="s">
        <v>32</v>
      </c>
      <c r="R41607" s="1" t="s">
        <v>45</v>
      </c>
      <c r="S41607" s="1" t="s">
        <v>44</v>
      </c>
      <c r="T41607" s="1" t="s">
        <v>30</v>
      </c>
      <c r="U41607" s="1" t="s">
        <v>52</v>
      </c>
      <c r="V41607" s="1" t="s">
        <v>36</v>
      </c>
      <c r="W41607" s="1" t="s">
        <v>28</v>
      </c>
      <c r="X41607" t="b">
        <v>0</v>
      </c>
      <c r="Y41607">
        <v>8</v>
      </c>
      <c r="Z41607" t="s">
        <v>48</v>
      </c>
      <c r="AA41607" t="s">
        <v>39</v>
      </c>
    </row>
    <row r="41608" spans="1:27" x14ac:dyDescent="0.3">
      <c r="A41608">
        <v>12034</v>
      </c>
      <c r="B41608">
        <v>29</v>
      </c>
      <c r="C41608" s="1" t="s">
        <v>27</v>
      </c>
      <c r="D41608" s="1" t="s">
        <v>37</v>
      </c>
      <c r="E41608">
        <v>110.8</v>
      </c>
      <c r="F41608">
        <v>243.1</v>
      </c>
      <c r="G41608">
        <v>17.7</v>
      </c>
      <c r="H41608">
        <v>94</v>
      </c>
      <c r="I41608" s="1" t="s">
        <v>34</v>
      </c>
      <c r="J41608" t="b">
        <v>1</v>
      </c>
      <c r="K41608" s="1" t="s">
        <v>40</v>
      </c>
      <c r="L41608" t="b">
        <v>1</v>
      </c>
      <c r="M41608" t="b">
        <v>0</v>
      </c>
      <c r="N41608">
        <v>4</v>
      </c>
      <c r="O41608" t="b">
        <v>0</v>
      </c>
      <c r="P41608" s="1" t="s">
        <v>41</v>
      </c>
      <c r="Q41608" s="1" t="s">
        <v>53</v>
      </c>
      <c r="R41608" s="1" t="s">
        <v>45</v>
      </c>
      <c r="S41608" s="1" t="s">
        <v>44</v>
      </c>
      <c r="T41608" s="1" t="s">
        <v>34</v>
      </c>
      <c r="U41608" s="1" t="s">
        <v>52</v>
      </c>
      <c r="V41608" s="1" t="s">
        <v>36</v>
      </c>
      <c r="W41608" s="1" t="s">
        <v>37</v>
      </c>
      <c r="X41608" t="b">
        <v>1</v>
      </c>
      <c r="Y41608">
        <v>6</v>
      </c>
      <c r="Z41608" t="s">
        <v>38</v>
      </c>
      <c r="AA41608" t="s">
        <v>39</v>
      </c>
    </row>
    <row r="41609" spans="1:27" x14ac:dyDescent="0.3">
      <c r="A41609">
        <v>20468</v>
      </c>
      <c r="B41609">
        <v>26</v>
      </c>
      <c r="C41609" s="1" t="s">
        <v>49</v>
      </c>
      <c r="D41609" s="1" t="s">
        <v>28</v>
      </c>
      <c r="E41609">
        <v>103.3</v>
      </c>
      <c r="F41609">
        <v>259.5</v>
      </c>
      <c r="G41609">
        <v>27</v>
      </c>
      <c r="H41609">
        <v>94</v>
      </c>
      <c r="I41609" s="1" t="s">
        <v>29</v>
      </c>
      <c r="J41609" t="b">
        <v>1</v>
      </c>
      <c r="K41609" s="1" t="s">
        <v>40</v>
      </c>
      <c r="L41609" t="b">
        <v>0</v>
      </c>
      <c r="M41609" t="b">
        <v>0</v>
      </c>
      <c r="N41609">
        <v>9</v>
      </c>
      <c r="O41609" t="b">
        <v>0</v>
      </c>
      <c r="P41609" s="1" t="s">
        <v>41</v>
      </c>
      <c r="Q41609" s="1" t="s">
        <v>53</v>
      </c>
      <c r="R41609" s="1" t="s">
        <v>51</v>
      </c>
      <c r="S41609" s="1" t="s">
        <v>29</v>
      </c>
      <c r="T41609" s="1" t="s">
        <v>34</v>
      </c>
      <c r="U41609" s="1" t="s">
        <v>52</v>
      </c>
      <c r="V41609" s="1" t="s">
        <v>36</v>
      </c>
      <c r="W41609" s="1" t="s">
        <v>28</v>
      </c>
      <c r="X41609" t="b">
        <v>0</v>
      </c>
      <c r="Y41609">
        <v>9</v>
      </c>
      <c r="Z41609" t="s">
        <v>38</v>
      </c>
      <c r="AA41609" t="s">
        <v>39</v>
      </c>
    </row>
    <row r="41610" spans="1:27" x14ac:dyDescent="0.3">
      <c r="A41610">
        <v>32422</v>
      </c>
      <c r="B41610">
        <v>38</v>
      </c>
      <c r="C41610" s="1" t="s">
        <v>49</v>
      </c>
      <c r="D41610" s="1" t="s">
        <v>37</v>
      </c>
      <c r="E41610">
        <v>146.5</v>
      </c>
      <c r="F41610">
        <v>216</v>
      </c>
      <c r="G41610">
        <v>22</v>
      </c>
      <c r="H41610">
        <v>94</v>
      </c>
      <c r="I41610" s="1" t="s">
        <v>30</v>
      </c>
      <c r="J41610" t="b">
        <v>1</v>
      </c>
      <c r="K41610" s="1" t="s">
        <v>40</v>
      </c>
      <c r="L41610" t="b">
        <v>0</v>
      </c>
      <c r="M41610" t="b">
        <v>0</v>
      </c>
      <c r="N41610">
        <v>10</v>
      </c>
      <c r="O41610" t="b">
        <v>0</v>
      </c>
      <c r="P41610" s="1" t="s">
        <v>41</v>
      </c>
      <c r="Q41610" s="1" t="s">
        <v>42</v>
      </c>
      <c r="R41610" s="1" t="s">
        <v>43</v>
      </c>
      <c r="S41610" s="1" t="s">
        <v>44</v>
      </c>
      <c r="T41610" s="1" t="s">
        <v>30</v>
      </c>
      <c r="U41610" s="1" t="s">
        <v>52</v>
      </c>
      <c r="V41610" s="1" t="s">
        <v>47</v>
      </c>
      <c r="W41610" s="1" t="s">
        <v>37</v>
      </c>
      <c r="X41610" t="b">
        <v>0</v>
      </c>
      <c r="Y41610">
        <v>7</v>
      </c>
      <c r="Z41610" t="s">
        <v>48</v>
      </c>
      <c r="AA41610" t="s">
        <v>55</v>
      </c>
    </row>
    <row r="41611" spans="1:27" x14ac:dyDescent="0.3">
      <c r="A41611">
        <v>35656</v>
      </c>
      <c r="B41611">
        <v>23</v>
      </c>
      <c r="C41611" s="1" t="s">
        <v>49</v>
      </c>
      <c r="D41611" s="1" t="s">
        <v>28</v>
      </c>
      <c r="E41611">
        <v>126.1</v>
      </c>
      <c r="F41611">
        <v>103.7</v>
      </c>
      <c r="G41611">
        <v>27.5</v>
      </c>
      <c r="H41611">
        <v>94</v>
      </c>
      <c r="I41611" s="1" t="s">
        <v>30</v>
      </c>
      <c r="J41611" t="b">
        <v>1</v>
      </c>
      <c r="K41611" s="1" t="s">
        <v>40</v>
      </c>
      <c r="L41611" t="b">
        <v>0</v>
      </c>
      <c r="M41611" t="b">
        <v>1</v>
      </c>
      <c r="N41611">
        <v>10</v>
      </c>
      <c r="O41611" t="b">
        <v>0</v>
      </c>
      <c r="P41611" s="1" t="s">
        <v>31</v>
      </c>
      <c r="Q41611" s="1" t="s">
        <v>32</v>
      </c>
      <c r="R41611" s="1" t="s">
        <v>43</v>
      </c>
      <c r="S41611" s="1" t="s">
        <v>44</v>
      </c>
      <c r="T41611" s="1" t="s">
        <v>30</v>
      </c>
      <c r="U41611" s="1" t="s">
        <v>52</v>
      </c>
      <c r="V41611" s="1" t="s">
        <v>47</v>
      </c>
      <c r="W41611" s="1" t="s">
        <v>28</v>
      </c>
      <c r="X41611" t="b">
        <v>0</v>
      </c>
      <c r="Y41611">
        <v>10</v>
      </c>
      <c r="Z41611" t="s">
        <v>38</v>
      </c>
      <c r="AA41611" t="s">
        <v>39</v>
      </c>
    </row>
    <row r="41612" spans="1:27" x14ac:dyDescent="0.3">
      <c r="A41612">
        <v>11722</v>
      </c>
      <c r="B41612">
        <v>21</v>
      </c>
      <c r="C41612" s="1" t="s">
        <v>27</v>
      </c>
      <c r="D41612" s="1" t="s">
        <v>37</v>
      </c>
      <c r="E41612">
        <v>146.19999999999999</v>
      </c>
      <c r="F41612">
        <v>237.1</v>
      </c>
      <c r="G41612">
        <v>21.2</v>
      </c>
      <c r="H41612">
        <v>94</v>
      </c>
      <c r="I41612" s="1" t="s">
        <v>30</v>
      </c>
      <c r="J41612" t="b">
        <v>0</v>
      </c>
      <c r="K41612" s="1" t="s">
        <v>30</v>
      </c>
      <c r="L41612" t="b">
        <v>0</v>
      </c>
      <c r="M41612" t="b">
        <v>0</v>
      </c>
      <c r="N41612">
        <v>10</v>
      </c>
      <c r="O41612" t="b">
        <v>0</v>
      </c>
      <c r="P41612" s="1" t="s">
        <v>41</v>
      </c>
      <c r="Q41612" s="1" t="s">
        <v>32</v>
      </c>
      <c r="R41612" s="1" t="s">
        <v>45</v>
      </c>
      <c r="S41612" s="1" t="s">
        <v>44</v>
      </c>
      <c r="T41612" s="1" t="s">
        <v>30</v>
      </c>
      <c r="U41612" s="1" t="s">
        <v>35</v>
      </c>
      <c r="V41612" s="1" t="s">
        <v>47</v>
      </c>
      <c r="W41612" s="1" t="s">
        <v>37</v>
      </c>
      <c r="X41612" t="b">
        <v>0</v>
      </c>
      <c r="Y41612">
        <v>4</v>
      </c>
      <c r="Z41612" t="s">
        <v>48</v>
      </c>
      <c r="AA41612" t="s">
        <v>55</v>
      </c>
    </row>
    <row r="41613" spans="1:27" x14ac:dyDescent="0.3">
      <c r="A41613">
        <v>22221</v>
      </c>
      <c r="B41613">
        <v>24</v>
      </c>
      <c r="C41613" s="1" t="s">
        <v>27</v>
      </c>
      <c r="D41613" s="1" t="s">
        <v>37</v>
      </c>
      <c r="E41613">
        <v>112.7</v>
      </c>
      <c r="F41613">
        <v>107.7</v>
      </c>
      <c r="G41613">
        <v>25.2</v>
      </c>
      <c r="H41613">
        <v>94</v>
      </c>
      <c r="I41613" s="1" t="s">
        <v>30</v>
      </c>
      <c r="J41613" t="b">
        <v>0</v>
      </c>
      <c r="K41613" s="1" t="s">
        <v>30</v>
      </c>
      <c r="L41613" t="b">
        <v>0</v>
      </c>
      <c r="M41613" t="b">
        <v>1</v>
      </c>
      <c r="N41613">
        <v>6</v>
      </c>
      <c r="O41613" t="b">
        <v>0</v>
      </c>
      <c r="P41613" s="1" t="s">
        <v>41</v>
      </c>
      <c r="Q41613" s="1" t="s">
        <v>32</v>
      </c>
      <c r="R41613" s="1" t="s">
        <v>43</v>
      </c>
      <c r="S41613" s="1" t="s">
        <v>34</v>
      </c>
      <c r="T41613" s="1" t="s">
        <v>30</v>
      </c>
      <c r="U41613" s="1" t="s">
        <v>52</v>
      </c>
      <c r="V41613" s="1" t="s">
        <v>57</v>
      </c>
      <c r="W41613" s="1" t="s">
        <v>37</v>
      </c>
      <c r="X41613" t="b">
        <v>0</v>
      </c>
      <c r="Y41613">
        <v>1</v>
      </c>
      <c r="Z41613" t="s">
        <v>48</v>
      </c>
      <c r="AA41613" t="s">
        <v>39</v>
      </c>
    </row>
    <row r="41614" spans="1:27" x14ac:dyDescent="0.3">
      <c r="A41614">
        <v>26791</v>
      </c>
      <c r="B41614">
        <v>57</v>
      </c>
      <c r="C41614" s="1" t="s">
        <v>49</v>
      </c>
      <c r="D41614" s="1" t="s">
        <v>28</v>
      </c>
      <c r="E41614">
        <v>131.9</v>
      </c>
      <c r="F41614">
        <v>252.1</v>
      </c>
      <c r="G41614">
        <v>23</v>
      </c>
      <c r="H41614">
        <v>94</v>
      </c>
      <c r="I41614" s="1" t="s">
        <v>29</v>
      </c>
      <c r="J41614" t="b">
        <v>0</v>
      </c>
      <c r="K41614" s="1" t="s">
        <v>30</v>
      </c>
      <c r="L41614" t="b">
        <v>0</v>
      </c>
      <c r="M41614" t="b">
        <v>0</v>
      </c>
      <c r="N41614">
        <v>7</v>
      </c>
      <c r="O41614" t="b">
        <v>0</v>
      </c>
      <c r="P41614" s="1" t="s">
        <v>41</v>
      </c>
      <c r="Q41614" s="1" t="s">
        <v>53</v>
      </c>
      <c r="R41614" s="1" t="s">
        <v>43</v>
      </c>
      <c r="S41614" s="1" t="s">
        <v>44</v>
      </c>
      <c r="T41614" s="1" t="s">
        <v>30</v>
      </c>
      <c r="U41614" s="1" t="s">
        <v>46</v>
      </c>
      <c r="V41614" s="1" t="s">
        <v>58</v>
      </c>
      <c r="W41614" s="1" t="s">
        <v>37</v>
      </c>
      <c r="X41614" t="b">
        <v>0</v>
      </c>
      <c r="Y41614">
        <v>4</v>
      </c>
      <c r="Z41614" t="s">
        <v>48</v>
      </c>
      <c r="AA41614" t="s">
        <v>39</v>
      </c>
    </row>
    <row r="41615" spans="1:27" x14ac:dyDescent="0.3">
      <c r="A41615">
        <v>47874</v>
      </c>
      <c r="B41615">
        <v>54</v>
      </c>
      <c r="C41615" s="1" t="s">
        <v>49</v>
      </c>
      <c r="D41615" s="1" t="s">
        <v>37</v>
      </c>
      <c r="E41615">
        <v>137.69999999999999</v>
      </c>
      <c r="F41615">
        <v>235.8</v>
      </c>
      <c r="G41615">
        <v>21.2</v>
      </c>
      <c r="H41615">
        <v>94</v>
      </c>
      <c r="I41615" s="1" t="s">
        <v>30</v>
      </c>
      <c r="J41615" t="b">
        <v>1</v>
      </c>
      <c r="K41615" s="1" t="s">
        <v>40</v>
      </c>
      <c r="L41615" t="b">
        <v>0</v>
      </c>
      <c r="M41615" t="b">
        <v>0</v>
      </c>
      <c r="N41615">
        <v>8</v>
      </c>
      <c r="O41615" t="b">
        <v>0</v>
      </c>
      <c r="P41615" s="1" t="s">
        <v>41</v>
      </c>
      <c r="Q41615" s="1" t="s">
        <v>42</v>
      </c>
      <c r="R41615" s="1" t="s">
        <v>45</v>
      </c>
      <c r="S41615" s="1" t="s">
        <v>44</v>
      </c>
      <c r="T41615" s="1" t="s">
        <v>29</v>
      </c>
      <c r="U41615" s="1" t="s">
        <v>35</v>
      </c>
      <c r="V41615" s="1" t="s">
        <v>47</v>
      </c>
      <c r="W41615" s="1" t="s">
        <v>28</v>
      </c>
      <c r="X41615" t="b">
        <v>0</v>
      </c>
      <c r="Y41615">
        <v>8</v>
      </c>
      <c r="Z41615" t="s">
        <v>48</v>
      </c>
      <c r="AA41615" t="s">
        <v>39</v>
      </c>
    </row>
    <row r="41616" spans="1:27" x14ac:dyDescent="0.3">
      <c r="A41616">
        <v>15822</v>
      </c>
      <c r="B41616">
        <v>31</v>
      </c>
      <c r="C41616" s="1" t="s">
        <v>27</v>
      </c>
      <c r="D41616" s="1" t="s">
        <v>28</v>
      </c>
      <c r="E41616">
        <v>151.4</v>
      </c>
      <c r="F41616">
        <v>172.7</v>
      </c>
      <c r="G41616">
        <v>18.2</v>
      </c>
      <c r="H41616">
        <v>94</v>
      </c>
      <c r="I41616" s="1" t="s">
        <v>30</v>
      </c>
      <c r="J41616" t="b">
        <v>0</v>
      </c>
      <c r="K41616" s="1" t="s">
        <v>30</v>
      </c>
      <c r="L41616" t="b">
        <v>0</v>
      </c>
      <c r="M41616" t="b">
        <v>1</v>
      </c>
      <c r="N41616">
        <v>5</v>
      </c>
      <c r="O41616" t="b">
        <v>0</v>
      </c>
      <c r="P41616" s="1" t="s">
        <v>41</v>
      </c>
      <c r="Q41616" s="1" t="s">
        <v>53</v>
      </c>
      <c r="R41616" s="1" t="s">
        <v>45</v>
      </c>
      <c r="S41616" s="1" t="s">
        <v>29</v>
      </c>
      <c r="T41616" s="1" t="s">
        <v>30</v>
      </c>
      <c r="U41616" s="1" t="s">
        <v>35</v>
      </c>
      <c r="V41616" s="1" t="s">
        <v>47</v>
      </c>
      <c r="W41616" s="1" t="s">
        <v>28</v>
      </c>
      <c r="X41616" t="b">
        <v>0</v>
      </c>
      <c r="Y41616">
        <v>8</v>
      </c>
      <c r="Z41616" t="s">
        <v>48</v>
      </c>
      <c r="AA41616" t="s">
        <v>39</v>
      </c>
    </row>
    <row r="41617" spans="1:27" x14ac:dyDescent="0.3">
      <c r="A41617">
        <v>18830</v>
      </c>
      <c r="B41617">
        <v>53</v>
      </c>
      <c r="C41617" s="1" t="s">
        <v>49</v>
      </c>
      <c r="D41617" s="1" t="s">
        <v>54</v>
      </c>
      <c r="E41617">
        <v>138.1</v>
      </c>
      <c r="F41617">
        <v>219.1</v>
      </c>
      <c r="G41617">
        <v>30.5</v>
      </c>
      <c r="H41617">
        <v>94</v>
      </c>
      <c r="I41617" s="1" t="s">
        <v>34</v>
      </c>
      <c r="J41617" t="b">
        <v>0</v>
      </c>
      <c r="K41617" s="1" t="s">
        <v>40</v>
      </c>
      <c r="L41617" t="b">
        <v>0</v>
      </c>
      <c r="M41617" t="b">
        <v>0</v>
      </c>
      <c r="N41617">
        <v>4</v>
      </c>
      <c r="O41617" t="b">
        <v>0</v>
      </c>
      <c r="P41617" s="1" t="s">
        <v>41</v>
      </c>
      <c r="Q41617" s="1" t="s">
        <v>42</v>
      </c>
      <c r="R41617" s="1" t="s">
        <v>43</v>
      </c>
      <c r="S41617" s="1" t="s">
        <v>34</v>
      </c>
      <c r="T41617" s="1" t="s">
        <v>30</v>
      </c>
      <c r="U41617" s="1" t="s">
        <v>46</v>
      </c>
      <c r="V41617" s="1" t="s">
        <v>57</v>
      </c>
      <c r="W41617" s="1" t="s">
        <v>28</v>
      </c>
      <c r="X41617" t="b">
        <v>1</v>
      </c>
      <c r="Y41617">
        <v>3</v>
      </c>
      <c r="Z41617" t="s">
        <v>48</v>
      </c>
      <c r="AA41617" t="s">
        <v>39</v>
      </c>
    </row>
    <row r="41618" spans="1:27" x14ac:dyDescent="0.3">
      <c r="A41618">
        <v>47003</v>
      </c>
      <c r="B41618">
        <v>50</v>
      </c>
      <c r="C41618" s="1" t="s">
        <v>49</v>
      </c>
      <c r="D41618" s="1" t="s">
        <v>28</v>
      </c>
      <c r="E41618">
        <v>117.3</v>
      </c>
      <c r="F41618">
        <v>131</v>
      </c>
      <c r="G41618">
        <v>25.5</v>
      </c>
      <c r="H41618">
        <v>94</v>
      </c>
      <c r="I41618" s="1" t="s">
        <v>29</v>
      </c>
      <c r="J41618" t="b">
        <v>1</v>
      </c>
      <c r="K41618" s="1" t="s">
        <v>40</v>
      </c>
      <c r="L41618" t="b">
        <v>0</v>
      </c>
      <c r="M41618" t="b">
        <v>0</v>
      </c>
      <c r="N41618">
        <v>2</v>
      </c>
      <c r="O41618" t="b">
        <v>0</v>
      </c>
      <c r="P41618" s="1" t="s">
        <v>41</v>
      </c>
      <c r="Q41618" s="1" t="s">
        <v>42</v>
      </c>
      <c r="R41618" s="1" t="s">
        <v>45</v>
      </c>
      <c r="S41618" s="1" t="s">
        <v>34</v>
      </c>
      <c r="T41618" s="1" t="s">
        <v>29</v>
      </c>
      <c r="U41618" s="1" t="s">
        <v>46</v>
      </c>
      <c r="V41618" s="1" t="s">
        <v>36</v>
      </c>
      <c r="W41618" s="1" t="s">
        <v>37</v>
      </c>
      <c r="X41618" t="b">
        <v>1</v>
      </c>
      <c r="Y41618">
        <v>6</v>
      </c>
      <c r="Z41618" t="s">
        <v>48</v>
      </c>
      <c r="AA41618" t="s">
        <v>39</v>
      </c>
    </row>
    <row r="41619" spans="1:27" x14ac:dyDescent="0.3">
      <c r="A41619">
        <v>1434</v>
      </c>
      <c r="B41619">
        <v>28</v>
      </c>
      <c r="C41619" s="1" t="s">
        <v>49</v>
      </c>
      <c r="D41619" s="1" t="s">
        <v>28</v>
      </c>
      <c r="E41619">
        <v>105.5</v>
      </c>
      <c r="F41619">
        <v>148.69999999999999</v>
      </c>
      <c r="G41619">
        <v>26.8</v>
      </c>
      <c r="H41619">
        <v>94</v>
      </c>
      <c r="I41619" s="1" t="s">
        <v>34</v>
      </c>
      <c r="J41619" t="b">
        <v>0</v>
      </c>
      <c r="K41619" s="1" t="s">
        <v>40</v>
      </c>
      <c r="L41619" t="b">
        <v>0</v>
      </c>
      <c r="M41619" t="b">
        <v>0</v>
      </c>
      <c r="N41619">
        <v>8</v>
      </c>
      <c r="O41619" t="b">
        <v>0</v>
      </c>
      <c r="P41619" s="1" t="s">
        <v>41</v>
      </c>
      <c r="Q41619" s="1" t="s">
        <v>53</v>
      </c>
      <c r="R41619" s="1" t="s">
        <v>51</v>
      </c>
      <c r="S41619" s="1" t="s">
        <v>29</v>
      </c>
      <c r="T41619" s="1" t="s">
        <v>29</v>
      </c>
      <c r="U41619" s="1" t="s">
        <v>46</v>
      </c>
      <c r="V41619" s="1" t="s">
        <v>36</v>
      </c>
      <c r="W41619" s="1" t="s">
        <v>37</v>
      </c>
      <c r="X41619" t="b">
        <v>1</v>
      </c>
      <c r="Y41619">
        <v>8</v>
      </c>
      <c r="Z41619" t="s">
        <v>38</v>
      </c>
      <c r="AA41619" t="s">
        <v>39</v>
      </c>
    </row>
    <row r="41620" spans="1:27" x14ac:dyDescent="0.3">
      <c r="A41620">
        <v>45458</v>
      </c>
      <c r="B41620">
        <v>24</v>
      </c>
      <c r="C41620" s="1" t="s">
        <v>27</v>
      </c>
      <c r="D41620" s="1" t="s">
        <v>37</v>
      </c>
      <c r="E41620">
        <v>109.5</v>
      </c>
      <c r="F41620">
        <v>159.69999999999999</v>
      </c>
      <c r="G41620">
        <v>18.5</v>
      </c>
      <c r="H41620">
        <v>94</v>
      </c>
      <c r="I41620" s="1" t="s">
        <v>30</v>
      </c>
      <c r="J41620" t="b">
        <v>0</v>
      </c>
      <c r="K41620" s="1" t="s">
        <v>40</v>
      </c>
      <c r="L41620" t="b">
        <v>0</v>
      </c>
      <c r="M41620" t="b">
        <v>0</v>
      </c>
      <c r="N41620">
        <v>2</v>
      </c>
      <c r="O41620" t="b">
        <v>0</v>
      </c>
      <c r="P41620" s="1" t="s">
        <v>41</v>
      </c>
      <c r="Q41620" s="1" t="s">
        <v>53</v>
      </c>
      <c r="R41620" s="1" t="s">
        <v>45</v>
      </c>
      <c r="S41620" s="1" t="s">
        <v>29</v>
      </c>
      <c r="T41620" s="1" t="s">
        <v>30</v>
      </c>
      <c r="U41620" s="1" t="s">
        <v>46</v>
      </c>
      <c r="V41620" s="1" t="s">
        <v>47</v>
      </c>
      <c r="W41620" s="1" t="s">
        <v>37</v>
      </c>
      <c r="X41620" t="b">
        <v>1</v>
      </c>
      <c r="Y41620">
        <v>3</v>
      </c>
      <c r="Z41620" t="s">
        <v>48</v>
      </c>
      <c r="AA41620" t="s">
        <v>39</v>
      </c>
    </row>
    <row r="41621" spans="1:27" x14ac:dyDescent="0.3">
      <c r="A41621">
        <v>31996</v>
      </c>
      <c r="B41621">
        <v>14</v>
      </c>
      <c r="C41621" s="1" t="s">
        <v>27</v>
      </c>
      <c r="D41621" s="1" t="s">
        <v>54</v>
      </c>
      <c r="E41621">
        <v>122.2</v>
      </c>
      <c r="F41621">
        <v>242.7</v>
      </c>
      <c r="G41621">
        <v>26.9</v>
      </c>
      <c r="H41621">
        <v>94</v>
      </c>
      <c r="I41621" s="1" t="s">
        <v>29</v>
      </c>
      <c r="J41621" t="b">
        <v>1</v>
      </c>
      <c r="K41621" s="1" t="s">
        <v>40</v>
      </c>
      <c r="L41621" t="b">
        <v>0</v>
      </c>
      <c r="M41621" t="b">
        <v>0</v>
      </c>
      <c r="N41621">
        <v>3</v>
      </c>
      <c r="O41621" t="b">
        <v>0</v>
      </c>
      <c r="P41621" s="1" t="s">
        <v>41</v>
      </c>
      <c r="Q41621" s="1" t="s">
        <v>42</v>
      </c>
      <c r="R41621" s="1" t="s">
        <v>51</v>
      </c>
      <c r="S41621" s="1" t="s">
        <v>44</v>
      </c>
      <c r="T41621" s="1" t="s">
        <v>29</v>
      </c>
      <c r="U41621" s="1" t="s">
        <v>46</v>
      </c>
      <c r="V41621" s="1" t="s">
        <v>36</v>
      </c>
      <c r="W41621" s="1" t="s">
        <v>28</v>
      </c>
      <c r="X41621" t="b">
        <v>1</v>
      </c>
      <c r="Y41621">
        <v>5</v>
      </c>
      <c r="Z41621" t="s">
        <v>48</v>
      </c>
      <c r="AA41621" t="s">
        <v>39</v>
      </c>
    </row>
    <row r="41622" spans="1:27" x14ac:dyDescent="0.3">
      <c r="A41622">
        <v>20823</v>
      </c>
      <c r="B41622">
        <v>35</v>
      </c>
      <c r="C41622" s="1" t="s">
        <v>27</v>
      </c>
      <c r="D41622" s="1" t="s">
        <v>28</v>
      </c>
      <c r="E41622">
        <v>133.6</v>
      </c>
      <c r="F41622">
        <v>195.1</v>
      </c>
      <c r="G41622">
        <v>27.5</v>
      </c>
      <c r="H41622">
        <v>94</v>
      </c>
      <c r="I41622" s="1" t="s">
        <v>29</v>
      </c>
      <c r="J41622" t="b">
        <v>0</v>
      </c>
      <c r="K41622" s="1" t="s">
        <v>50</v>
      </c>
      <c r="L41622" t="b">
        <v>0</v>
      </c>
      <c r="M41622" t="b">
        <v>1</v>
      </c>
      <c r="N41622">
        <v>6</v>
      </c>
      <c r="O41622" t="b">
        <v>0</v>
      </c>
      <c r="P41622" s="1" t="s">
        <v>41</v>
      </c>
      <c r="Q41622" s="1" t="s">
        <v>32</v>
      </c>
      <c r="R41622" s="1" t="s">
        <v>43</v>
      </c>
      <c r="S41622" s="1" t="s">
        <v>44</v>
      </c>
      <c r="T41622" s="1" t="s">
        <v>29</v>
      </c>
      <c r="U41622" s="1" t="s">
        <v>35</v>
      </c>
      <c r="V41622" s="1" t="s">
        <v>36</v>
      </c>
      <c r="W41622" s="1" t="s">
        <v>28</v>
      </c>
      <c r="X41622" t="b">
        <v>1</v>
      </c>
      <c r="Y41622">
        <v>2</v>
      </c>
      <c r="Z41622" t="s">
        <v>48</v>
      </c>
      <c r="AA41622" t="s">
        <v>39</v>
      </c>
    </row>
    <row r="41623" spans="1:27" x14ac:dyDescent="0.3">
      <c r="A41623">
        <v>42146</v>
      </c>
      <c r="B41623">
        <v>26</v>
      </c>
      <c r="C41623" s="1" t="s">
        <v>27</v>
      </c>
      <c r="D41623" s="1" t="s">
        <v>28</v>
      </c>
      <c r="E41623">
        <v>121.3</v>
      </c>
      <c r="F41623">
        <v>179.2</v>
      </c>
      <c r="G41623">
        <v>24.6</v>
      </c>
      <c r="H41623">
        <v>94</v>
      </c>
      <c r="I41623" s="1" t="s">
        <v>34</v>
      </c>
      <c r="J41623" t="b">
        <v>0</v>
      </c>
      <c r="K41623" s="1" t="s">
        <v>40</v>
      </c>
      <c r="L41623" t="b">
        <v>0</v>
      </c>
      <c r="M41623" t="b">
        <v>0</v>
      </c>
      <c r="N41623">
        <v>4</v>
      </c>
      <c r="O41623" t="b">
        <v>0</v>
      </c>
      <c r="P41623" s="1" t="s">
        <v>41</v>
      </c>
      <c r="Q41623" s="1" t="s">
        <v>42</v>
      </c>
      <c r="R41623" s="1" t="s">
        <v>51</v>
      </c>
      <c r="S41623" s="1" t="s">
        <v>44</v>
      </c>
      <c r="T41623" s="1" t="s">
        <v>30</v>
      </c>
      <c r="U41623" s="1" t="s">
        <v>46</v>
      </c>
      <c r="V41623" s="1" t="s">
        <v>47</v>
      </c>
      <c r="W41623" s="1" t="s">
        <v>28</v>
      </c>
      <c r="X41623" t="b">
        <v>0</v>
      </c>
      <c r="Y41623">
        <v>9</v>
      </c>
      <c r="Z41623" t="s">
        <v>48</v>
      </c>
      <c r="AA41623" t="s">
        <v>39</v>
      </c>
    </row>
    <row r="41624" spans="1:27" x14ac:dyDescent="0.3">
      <c r="A41624">
        <v>25894</v>
      </c>
      <c r="B41624">
        <v>29</v>
      </c>
      <c r="C41624" s="1" t="s">
        <v>27</v>
      </c>
      <c r="D41624" s="1" t="s">
        <v>54</v>
      </c>
      <c r="E41624">
        <v>105.3</v>
      </c>
      <c r="F41624">
        <v>235.7</v>
      </c>
      <c r="G41624">
        <v>20.100000000000001</v>
      </c>
      <c r="H41624">
        <v>94</v>
      </c>
      <c r="I41624" s="1" t="s">
        <v>29</v>
      </c>
      <c r="J41624" t="b">
        <v>0</v>
      </c>
      <c r="K41624" s="1" t="s">
        <v>50</v>
      </c>
      <c r="L41624" t="b">
        <v>0</v>
      </c>
      <c r="M41624" t="b">
        <v>0</v>
      </c>
      <c r="N41624">
        <v>9</v>
      </c>
      <c r="O41624" t="b">
        <v>0</v>
      </c>
      <c r="P41624" s="1" t="s">
        <v>41</v>
      </c>
      <c r="Q41624" s="1" t="s">
        <v>42</v>
      </c>
      <c r="R41624" s="1" t="s">
        <v>45</v>
      </c>
      <c r="S41624" s="1" t="s">
        <v>44</v>
      </c>
      <c r="T41624" s="1" t="s">
        <v>30</v>
      </c>
      <c r="U41624" s="1" t="s">
        <v>35</v>
      </c>
      <c r="V41624" s="1" t="s">
        <v>47</v>
      </c>
      <c r="W41624" s="1" t="s">
        <v>28</v>
      </c>
      <c r="X41624" t="b">
        <v>0</v>
      </c>
      <c r="Y41624">
        <v>7</v>
      </c>
      <c r="Z41624" t="s">
        <v>38</v>
      </c>
      <c r="AA41624" t="s">
        <v>55</v>
      </c>
    </row>
    <row r="41625" spans="1:27" x14ac:dyDescent="0.3">
      <c r="A41625">
        <v>42145</v>
      </c>
      <c r="B41625">
        <v>31</v>
      </c>
      <c r="C41625" s="1" t="s">
        <v>27</v>
      </c>
      <c r="D41625" s="1" t="s">
        <v>28</v>
      </c>
      <c r="E41625">
        <v>127.1</v>
      </c>
      <c r="F41625">
        <v>162.9</v>
      </c>
      <c r="G41625">
        <v>33</v>
      </c>
      <c r="H41625">
        <v>94</v>
      </c>
      <c r="I41625" s="1" t="s">
        <v>34</v>
      </c>
      <c r="J41625" t="b">
        <v>0</v>
      </c>
      <c r="K41625" s="1" t="s">
        <v>30</v>
      </c>
      <c r="L41625" t="b">
        <v>1</v>
      </c>
      <c r="M41625" t="b">
        <v>0</v>
      </c>
      <c r="N41625">
        <v>6</v>
      </c>
      <c r="O41625" t="b">
        <v>0</v>
      </c>
      <c r="P41625" s="1" t="s">
        <v>41</v>
      </c>
      <c r="Q41625" s="1" t="s">
        <v>32</v>
      </c>
      <c r="R41625" s="1" t="s">
        <v>51</v>
      </c>
      <c r="S41625" s="1" t="s">
        <v>34</v>
      </c>
      <c r="T41625" s="1" t="s">
        <v>34</v>
      </c>
      <c r="U41625" s="1" t="s">
        <v>46</v>
      </c>
      <c r="V41625" s="1" t="s">
        <v>36</v>
      </c>
      <c r="W41625" s="1" t="s">
        <v>37</v>
      </c>
      <c r="X41625" t="b">
        <v>0</v>
      </c>
      <c r="Y41625">
        <v>2</v>
      </c>
      <c r="Z41625" t="s">
        <v>38</v>
      </c>
      <c r="AA41625" t="s">
        <v>55</v>
      </c>
    </row>
    <row r="41626" spans="1:27" x14ac:dyDescent="0.3">
      <c r="A41626">
        <v>35167</v>
      </c>
      <c r="B41626">
        <v>27</v>
      </c>
      <c r="C41626" s="1" t="s">
        <v>49</v>
      </c>
      <c r="D41626" s="1" t="s">
        <v>54</v>
      </c>
      <c r="E41626">
        <v>116.3</v>
      </c>
      <c r="F41626">
        <v>191.7</v>
      </c>
      <c r="G41626">
        <v>27.4</v>
      </c>
      <c r="H41626">
        <v>94</v>
      </c>
      <c r="I41626" s="1" t="s">
        <v>29</v>
      </c>
      <c r="J41626" t="b">
        <v>1</v>
      </c>
      <c r="K41626" s="1" t="s">
        <v>30</v>
      </c>
      <c r="L41626" t="b">
        <v>0</v>
      </c>
      <c r="M41626" t="b">
        <v>0</v>
      </c>
      <c r="N41626">
        <v>9</v>
      </c>
      <c r="O41626" t="b">
        <v>0</v>
      </c>
      <c r="P41626" s="1" t="s">
        <v>31</v>
      </c>
      <c r="Q41626" s="1" t="s">
        <v>32</v>
      </c>
      <c r="R41626" s="1" t="s">
        <v>45</v>
      </c>
      <c r="S41626" s="1" t="s">
        <v>44</v>
      </c>
      <c r="T41626" s="1" t="s">
        <v>29</v>
      </c>
      <c r="U41626" s="1" t="s">
        <v>52</v>
      </c>
      <c r="V41626" s="1" t="s">
        <v>36</v>
      </c>
      <c r="W41626" s="1" t="s">
        <v>28</v>
      </c>
      <c r="X41626" t="b">
        <v>1</v>
      </c>
      <c r="Y41626">
        <v>2</v>
      </c>
      <c r="Z41626" t="s">
        <v>48</v>
      </c>
      <c r="AA41626" t="s">
        <v>39</v>
      </c>
    </row>
    <row r="41627" spans="1:27" x14ac:dyDescent="0.3">
      <c r="A41627">
        <v>9273</v>
      </c>
      <c r="B41627">
        <v>38</v>
      </c>
      <c r="C41627" s="1" t="s">
        <v>49</v>
      </c>
      <c r="D41627" s="1" t="s">
        <v>28</v>
      </c>
      <c r="E41627">
        <v>106</v>
      </c>
      <c r="F41627">
        <v>239.4</v>
      </c>
      <c r="G41627">
        <v>16.7</v>
      </c>
      <c r="H41627">
        <v>94</v>
      </c>
      <c r="I41627" s="1" t="s">
        <v>30</v>
      </c>
      <c r="J41627" t="b">
        <v>1</v>
      </c>
      <c r="K41627" s="1" t="s">
        <v>30</v>
      </c>
      <c r="L41627" t="b">
        <v>0</v>
      </c>
      <c r="M41627" t="b">
        <v>0</v>
      </c>
      <c r="N41627">
        <v>9</v>
      </c>
      <c r="O41627" t="b">
        <v>0</v>
      </c>
      <c r="P41627" s="1" t="s">
        <v>41</v>
      </c>
      <c r="Q41627" s="1" t="s">
        <v>32</v>
      </c>
      <c r="R41627" s="1" t="s">
        <v>45</v>
      </c>
      <c r="S41627" s="1" t="s">
        <v>29</v>
      </c>
      <c r="T41627" s="1" t="s">
        <v>29</v>
      </c>
      <c r="U41627" s="1" t="s">
        <v>35</v>
      </c>
      <c r="V41627" s="1" t="s">
        <v>47</v>
      </c>
      <c r="W41627" s="1" t="s">
        <v>28</v>
      </c>
      <c r="X41627" t="b">
        <v>0</v>
      </c>
      <c r="Y41627">
        <v>4</v>
      </c>
      <c r="Z41627" t="s">
        <v>38</v>
      </c>
      <c r="AA41627" t="s">
        <v>55</v>
      </c>
    </row>
    <row r="41628" spans="1:27" x14ac:dyDescent="0.3">
      <c r="A41628">
        <v>32424</v>
      </c>
      <c r="B41628">
        <v>42</v>
      </c>
      <c r="C41628" s="1" t="s">
        <v>27</v>
      </c>
      <c r="D41628" s="1" t="s">
        <v>28</v>
      </c>
      <c r="E41628">
        <v>101.7</v>
      </c>
      <c r="F41628">
        <v>250.5</v>
      </c>
      <c r="G41628">
        <v>24.7</v>
      </c>
      <c r="H41628">
        <v>94</v>
      </c>
      <c r="I41628" s="1" t="s">
        <v>29</v>
      </c>
      <c r="J41628" t="b">
        <v>1</v>
      </c>
      <c r="K41628" s="1" t="s">
        <v>40</v>
      </c>
      <c r="L41628" t="b">
        <v>0</v>
      </c>
      <c r="M41628" t="b">
        <v>1</v>
      </c>
      <c r="N41628">
        <v>2</v>
      </c>
      <c r="O41628" t="b">
        <v>0</v>
      </c>
      <c r="P41628" s="1" t="s">
        <v>41</v>
      </c>
      <c r="Q41628" s="1" t="s">
        <v>42</v>
      </c>
      <c r="R41628" s="1" t="s">
        <v>51</v>
      </c>
      <c r="S41628" s="1" t="s">
        <v>44</v>
      </c>
      <c r="T41628" s="1" t="s">
        <v>29</v>
      </c>
      <c r="U41628" s="1" t="s">
        <v>46</v>
      </c>
      <c r="V41628" s="1" t="s">
        <v>36</v>
      </c>
      <c r="W41628" s="1" t="s">
        <v>37</v>
      </c>
      <c r="X41628" t="b">
        <v>0</v>
      </c>
      <c r="Y41628">
        <v>1</v>
      </c>
      <c r="Z41628" t="s">
        <v>38</v>
      </c>
      <c r="AA41628" t="s">
        <v>39</v>
      </c>
    </row>
    <row r="41629" spans="1:27" x14ac:dyDescent="0.3">
      <c r="A41629">
        <v>25891</v>
      </c>
      <c r="B41629">
        <v>59</v>
      </c>
      <c r="C41629" s="1" t="s">
        <v>49</v>
      </c>
      <c r="D41629" s="1" t="s">
        <v>37</v>
      </c>
      <c r="E41629">
        <v>124.4</v>
      </c>
      <c r="F41629">
        <v>126.7</v>
      </c>
      <c r="G41629">
        <v>22.1</v>
      </c>
      <c r="H41629">
        <v>94</v>
      </c>
      <c r="I41629" s="1" t="s">
        <v>30</v>
      </c>
      <c r="J41629" t="b">
        <v>0</v>
      </c>
      <c r="K41629" s="1" t="s">
        <v>40</v>
      </c>
      <c r="L41629" t="b">
        <v>0</v>
      </c>
      <c r="M41629" t="b">
        <v>0</v>
      </c>
      <c r="N41629">
        <v>2</v>
      </c>
      <c r="O41629" t="b">
        <v>0</v>
      </c>
      <c r="P41629" s="1" t="s">
        <v>41</v>
      </c>
      <c r="Q41629" s="1" t="s">
        <v>32</v>
      </c>
      <c r="R41629" s="1" t="s">
        <v>45</v>
      </c>
      <c r="S41629" s="1" t="s">
        <v>29</v>
      </c>
      <c r="T41629" s="1" t="s">
        <v>30</v>
      </c>
      <c r="U41629" s="1" t="s">
        <v>35</v>
      </c>
      <c r="V41629" s="1" t="s">
        <v>47</v>
      </c>
      <c r="W41629" s="1" t="s">
        <v>37</v>
      </c>
      <c r="X41629" t="b">
        <v>0</v>
      </c>
      <c r="Y41629">
        <v>8</v>
      </c>
      <c r="Z41629" t="s">
        <v>48</v>
      </c>
      <c r="AA41629" t="s">
        <v>55</v>
      </c>
    </row>
    <row r="41630" spans="1:27" x14ac:dyDescent="0.3">
      <c r="A41630">
        <v>17065</v>
      </c>
      <c r="B41630">
        <v>47</v>
      </c>
      <c r="C41630" s="1" t="s">
        <v>49</v>
      </c>
      <c r="D41630" s="1" t="s">
        <v>37</v>
      </c>
      <c r="E41630">
        <v>118.1</v>
      </c>
      <c r="F41630">
        <v>230.2</v>
      </c>
      <c r="G41630">
        <v>31.6</v>
      </c>
      <c r="H41630">
        <v>94</v>
      </c>
      <c r="I41630" s="1" t="s">
        <v>30</v>
      </c>
      <c r="J41630" t="b">
        <v>0</v>
      </c>
      <c r="K41630" s="1" t="s">
        <v>30</v>
      </c>
      <c r="L41630" t="b">
        <v>0</v>
      </c>
      <c r="M41630" t="b">
        <v>0</v>
      </c>
      <c r="N41630">
        <v>7</v>
      </c>
      <c r="O41630" t="b">
        <v>0</v>
      </c>
      <c r="P41630" s="1" t="s">
        <v>41</v>
      </c>
      <c r="Q41630" s="1" t="s">
        <v>32</v>
      </c>
      <c r="R41630" s="1" t="s">
        <v>51</v>
      </c>
      <c r="S41630" s="1" t="s">
        <v>34</v>
      </c>
      <c r="T41630" s="1" t="s">
        <v>29</v>
      </c>
      <c r="U41630" s="1" t="s">
        <v>46</v>
      </c>
      <c r="V41630" s="1" t="s">
        <v>58</v>
      </c>
      <c r="W41630" s="1" t="s">
        <v>28</v>
      </c>
      <c r="X41630" t="b">
        <v>0</v>
      </c>
      <c r="Y41630">
        <v>2</v>
      </c>
      <c r="Z41630" t="s">
        <v>48</v>
      </c>
      <c r="AA41630" t="s">
        <v>39</v>
      </c>
    </row>
    <row r="41631" spans="1:27" x14ac:dyDescent="0.3">
      <c r="A41631">
        <v>3464</v>
      </c>
      <c r="B41631">
        <v>35</v>
      </c>
      <c r="C41631" s="1" t="s">
        <v>27</v>
      </c>
      <c r="D41631" s="1" t="s">
        <v>28</v>
      </c>
      <c r="E41631">
        <v>133.80000000000001</v>
      </c>
      <c r="F41631">
        <v>183</v>
      </c>
      <c r="G41631">
        <v>18.100000000000001</v>
      </c>
      <c r="H41631">
        <v>94</v>
      </c>
      <c r="I41631" s="1" t="s">
        <v>30</v>
      </c>
      <c r="J41631" t="b">
        <v>0</v>
      </c>
      <c r="K41631" s="1" t="s">
        <v>40</v>
      </c>
      <c r="L41631" t="b">
        <v>0</v>
      </c>
      <c r="M41631" t="b">
        <v>1</v>
      </c>
      <c r="N41631">
        <v>10</v>
      </c>
      <c r="O41631" t="b">
        <v>1</v>
      </c>
      <c r="P41631" s="1" t="s">
        <v>31</v>
      </c>
      <c r="Q41631" s="1" t="s">
        <v>42</v>
      </c>
      <c r="R41631" s="1" t="s">
        <v>43</v>
      </c>
      <c r="S41631" s="1" t="s">
        <v>44</v>
      </c>
      <c r="T41631" s="1" t="s">
        <v>30</v>
      </c>
      <c r="U41631" s="1" t="s">
        <v>46</v>
      </c>
      <c r="V41631" s="1" t="s">
        <v>47</v>
      </c>
      <c r="W41631" s="1" t="s">
        <v>28</v>
      </c>
      <c r="X41631" t="b">
        <v>0</v>
      </c>
      <c r="Y41631">
        <v>10</v>
      </c>
      <c r="Z41631" t="s">
        <v>38</v>
      </c>
      <c r="AA41631" t="s">
        <v>55</v>
      </c>
    </row>
    <row r="41632" spans="1:27" x14ac:dyDescent="0.3">
      <c r="A41632">
        <v>34979</v>
      </c>
      <c r="B41632">
        <v>27</v>
      </c>
      <c r="C41632" s="1" t="s">
        <v>56</v>
      </c>
      <c r="D41632" s="1" t="s">
        <v>28</v>
      </c>
      <c r="E41632">
        <v>138.19999999999999</v>
      </c>
      <c r="F41632">
        <v>251.7</v>
      </c>
      <c r="G41632">
        <v>19</v>
      </c>
      <c r="H41632">
        <v>94</v>
      </c>
      <c r="I41632" s="1" t="s">
        <v>34</v>
      </c>
      <c r="J41632" t="b">
        <v>0</v>
      </c>
      <c r="K41632" s="1" t="s">
        <v>40</v>
      </c>
      <c r="L41632" t="b">
        <v>0</v>
      </c>
      <c r="M41632" t="b">
        <v>0</v>
      </c>
      <c r="N41632">
        <v>1</v>
      </c>
      <c r="O41632" t="b">
        <v>0</v>
      </c>
      <c r="P41632" s="1" t="s">
        <v>41</v>
      </c>
      <c r="Q41632" s="1" t="s">
        <v>42</v>
      </c>
      <c r="R41632" s="1" t="s">
        <v>51</v>
      </c>
      <c r="S41632" s="1" t="s">
        <v>29</v>
      </c>
      <c r="T41632" s="1" t="s">
        <v>34</v>
      </c>
      <c r="U41632" s="1" t="s">
        <v>46</v>
      </c>
      <c r="V41632" s="1" t="s">
        <v>47</v>
      </c>
      <c r="W41632" s="1" t="s">
        <v>28</v>
      </c>
      <c r="X41632" t="b">
        <v>0</v>
      </c>
      <c r="Y41632">
        <v>3</v>
      </c>
      <c r="Z41632" t="s">
        <v>48</v>
      </c>
      <c r="AA41632" t="s">
        <v>55</v>
      </c>
    </row>
    <row r="41633" spans="1:27" x14ac:dyDescent="0.3">
      <c r="A41633">
        <v>16417</v>
      </c>
      <c r="B41633">
        <v>31</v>
      </c>
      <c r="C41633" s="1" t="s">
        <v>49</v>
      </c>
      <c r="D41633" s="1" t="s">
        <v>28</v>
      </c>
      <c r="E41633">
        <v>127.8</v>
      </c>
      <c r="F41633">
        <v>147.80000000000001</v>
      </c>
      <c r="G41633">
        <v>24.4</v>
      </c>
      <c r="H41633">
        <v>94</v>
      </c>
      <c r="I41633" s="1" t="s">
        <v>30</v>
      </c>
      <c r="J41633" t="b">
        <v>0</v>
      </c>
      <c r="K41633" s="1" t="s">
        <v>40</v>
      </c>
      <c r="L41633" t="b">
        <v>0</v>
      </c>
      <c r="M41633" t="b">
        <v>0</v>
      </c>
      <c r="N41633">
        <v>9</v>
      </c>
      <c r="O41633" t="b">
        <v>0</v>
      </c>
      <c r="P41633" s="1" t="s">
        <v>41</v>
      </c>
      <c r="Q41633" s="1" t="s">
        <v>32</v>
      </c>
      <c r="R41633" s="1" t="s">
        <v>45</v>
      </c>
      <c r="S41633" s="1" t="s">
        <v>44</v>
      </c>
      <c r="T41633" s="1" t="s">
        <v>30</v>
      </c>
      <c r="U41633" s="1" t="s">
        <v>35</v>
      </c>
      <c r="V41633" s="1" t="s">
        <v>36</v>
      </c>
      <c r="W41633" s="1" t="s">
        <v>28</v>
      </c>
      <c r="X41633" t="b">
        <v>0</v>
      </c>
      <c r="Y41633">
        <v>2</v>
      </c>
      <c r="Z41633" t="s">
        <v>38</v>
      </c>
      <c r="AA41633" t="s">
        <v>39</v>
      </c>
    </row>
    <row r="41634" spans="1:27" x14ac:dyDescent="0.3">
      <c r="A41634">
        <v>10345</v>
      </c>
      <c r="B41634">
        <v>27</v>
      </c>
      <c r="C41634" s="1" t="s">
        <v>27</v>
      </c>
      <c r="D41634" s="1" t="s">
        <v>28</v>
      </c>
      <c r="E41634">
        <v>118.3</v>
      </c>
      <c r="F41634">
        <v>240.4</v>
      </c>
      <c r="G41634">
        <v>15.5</v>
      </c>
      <c r="H41634">
        <v>94</v>
      </c>
      <c r="I41634" s="1" t="s">
        <v>30</v>
      </c>
      <c r="J41634" t="b">
        <v>1</v>
      </c>
      <c r="K41634" s="1" t="s">
        <v>40</v>
      </c>
      <c r="L41634" t="b">
        <v>0</v>
      </c>
      <c r="M41634" t="b">
        <v>0</v>
      </c>
      <c r="N41634">
        <v>3</v>
      </c>
      <c r="O41634" t="b">
        <v>0</v>
      </c>
      <c r="P41634" s="1" t="s">
        <v>41</v>
      </c>
      <c r="Q41634" s="1" t="s">
        <v>32</v>
      </c>
      <c r="R41634" s="1" t="s">
        <v>45</v>
      </c>
      <c r="S41634" s="1" t="s">
        <v>34</v>
      </c>
      <c r="T41634" s="1" t="s">
        <v>29</v>
      </c>
      <c r="U41634" s="1" t="s">
        <v>35</v>
      </c>
      <c r="V41634" s="1" t="s">
        <v>47</v>
      </c>
      <c r="W41634" s="1" t="s">
        <v>37</v>
      </c>
      <c r="X41634" t="b">
        <v>0</v>
      </c>
      <c r="Y41634">
        <v>4</v>
      </c>
      <c r="Z41634" t="s">
        <v>48</v>
      </c>
      <c r="AA41634" t="s">
        <v>39</v>
      </c>
    </row>
    <row r="41635" spans="1:27" x14ac:dyDescent="0.3">
      <c r="A41635">
        <v>42115</v>
      </c>
      <c r="B41635">
        <v>28</v>
      </c>
      <c r="C41635" s="1" t="s">
        <v>27</v>
      </c>
      <c r="D41635" s="1" t="s">
        <v>28</v>
      </c>
      <c r="E41635">
        <v>138.30000000000001</v>
      </c>
      <c r="F41635">
        <v>180.5</v>
      </c>
      <c r="G41635">
        <v>26</v>
      </c>
      <c r="H41635">
        <v>94</v>
      </c>
      <c r="I41635" s="1" t="s">
        <v>34</v>
      </c>
      <c r="J41635" t="b">
        <v>1</v>
      </c>
      <c r="K41635" s="1" t="s">
        <v>30</v>
      </c>
      <c r="L41635" t="b">
        <v>0</v>
      </c>
      <c r="M41635" t="b">
        <v>0</v>
      </c>
      <c r="N41635">
        <v>9</v>
      </c>
      <c r="O41635" t="b">
        <v>0</v>
      </c>
      <c r="P41635" s="1" t="s">
        <v>41</v>
      </c>
      <c r="Q41635" s="1" t="s">
        <v>42</v>
      </c>
      <c r="R41635" s="1" t="s">
        <v>45</v>
      </c>
      <c r="S41635" s="1" t="s">
        <v>29</v>
      </c>
      <c r="T41635" s="1" t="s">
        <v>34</v>
      </c>
      <c r="U41635" s="1" t="s">
        <v>46</v>
      </c>
      <c r="V41635" s="1" t="s">
        <v>47</v>
      </c>
      <c r="W41635" s="1" t="s">
        <v>28</v>
      </c>
      <c r="X41635" t="b">
        <v>0</v>
      </c>
      <c r="Y41635">
        <v>10</v>
      </c>
      <c r="Z41635" t="s">
        <v>38</v>
      </c>
      <c r="AA41635" t="s">
        <v>39</v>
      </c>
    </row>
    <row r="41636" spans="1:27" x14ac:dyDescent="0.3">
      <c r="A41636">
        <v>47292</v>
      </c>
      <c r="B41636">
        <v>31</v>
      </c>
      <c r="C41636" s="1" t="s">
        <v>49</v>
      </c>
      <c r="D41636" s="1" t="s">
        <v>37</v>
      </c>
      <c r="E41636">
        <v>109.2</v>
      </c>
      <c r="F41636">
        <v>236.1</v>
      </c>
      <c r="G41636">
        <v>26.9</v>
      </c>
      <c r="H41636">
        <v>94</v>
      </c>
      <c r="I41636" s="1" t="s">
        <v>30</v>
      </c>
      <c r="J41636" t="b">
        <v>1</v>
      </c>
      <c r="K41636" s="1" t="s">
        <v>40</v>
      </c>
      <c r="L41636" t="b">
        <v>0</v>
      </c>
      <c r="M41636" t="b">
        <v>0</v>
      </c>
      <c r="N41636">
        <v>4</v>
      </c>
      <c r="O41636" t="b">
        <v>0</v>
      </c>
      <c r="P41636" s="1" t="s">
        <v>41</v>
      </c>
      <c r="Q41636" s="1" t="s">
        <v>42</v>
      </c>
      <c r="R41636" s="1" t="s">
        <v>45</v>
      </c>
      <c r="S41636" s="1" t="s">
        <v>29</v>
      </c>
      <c r="T41636" s="1" t="s">
        <v>34</v>
      </c>
      <c r="U41636" s="1" t="s">
        <v>52</v>
      </c>
      <c r="V41636" s="1" t="s">
        <v>36</v>
      </c>
      <c r="W41636" s="1" t="s">
        <v>28</v>
      </c>
      <c r="X41636" t="b">
        <v>0</v>
      </c>
      <c r="Y41636">
        <v>6</v>
      </c>
      <c r="Z41636" t="s">
        <v>48</v>
      </c>
      <c r="AA41636" t="s">
        <v>55</v>
      </c>
    </row>
    <row r="41637" spans="1:27" x14ac:dyDescent="0.3">
      <c r="A41637">
        <v>22464</v>
      </c>
      <c r="B41637">
        <v>25</v>
      </c>
      <c r="C41637" s="1" t="s">
        <v>27</v>
      </c>
      <c r="D41637" s="1" t="s">
        <v>37</v>
      </c>
      <c r="E41637">
        <v>133.4</v>
      </c>
      <c r="F41637">
        <v>127.9</v>
      </c>
      <c r="G41637">
        <v>22.6</v>
      </c>
      <c r="H41637">
        <v>94</v>
      </c>
      <c r="I41637" s="1" t="s">
        <v>34</v>
      </c>
      <c r="J41637" t="b">
        <v>0</v>
      </c>
      <c r="K41637" s="1" t="s">
        <v>40</v>
      </c>
      <c r="L41637" t="b">
        <v>0</v>
      </c>
      <c r="M41637" t="b">
        <v>1</v>
      </c>
      <c r="N41637">
        <v>2</v>
      </c>
      <c r="O41637" t="b">
        <v>0</v>
      </c>
      <c r="P41637" s="1" t="s">
        <v>41</v>
      </c>
      <c r="Q41637" s="1" t="s">
        <v>32</v>
      </c>
      <c r="R41637" s="1" t="s">
        <v>45</v>
      </c>
      <c r="S41637" s="1" t="s">
        <v>29</v>
      </c>
      <c r="T41637" s="1" t="s">
        <v>29</v>
      </c>
      <c r="U41637" s="1" t="s">
        <v>46</v>
      </c>
      <c r="V41637" s="1" t="s">
        <v>47</v>
      </c>
      <c r="W41637" s="1" t="s">
        <v>28</v>
      </c>
      <c r="X41637" t="b">
        <v>0</v>
      </c>
      <c r="Y41637">
        <v>3</v>
      </c>
      <c r="Z41637" t="s">
        <v>38</v>
      </c>
      <c r="AA41637" t="s">
        <v>55</v>
      </c>
    </row>
    <row r="41638" spans="1:27" x14ac:dyDescent="0.3">
      <c r="A41638">
        <v>13387</v>
      </c>
      <c r="B41638">
        <v>32</v>
      </c>
      <c r="C41638" s="1" t="s">
        <v>56</v>
      </c>
      <c r="D41638" s="1" t="s">
        <v>54</v>
      </c>
      <c r="E41638">
        <v>111.5</v>
      </c>
      <c r="F41638">
        <v>213</v>
      </c>
      <c r="G41638">
        <v>22.9</v>
      </c>
      <c r="H41638">
        <v>94</v>
      </c>
      <c r="I41638" s="1" t="s">
        <v>30</v>
      </c>
      <c r="J41638" t="b">
        <v>0</v>
      </c>
      <c r="K41638" s="1" t="s">
        <v>40</v>
      </c>
      <c r="L41638" t="b">
        <v>0</v>
      </c>
      <c r="M41638" t="b">
        <v>0</v>
      </c>
      <c r="N41638">
        <v>1</v>
      </c>
      <c r="O41638" t="b">
        <v>0</v>
      </c>
      <c r="P41638" s="1" t="s">
        <v>41</v>
      </c>
      <c r="Q41638" s="1" t="s">
        <v>42</v>
      </c>
      <c r="R41638" s="1" t="s">
        <v>43</v>
      </c>
      <c r="S41638" s="1" t="s">
        <v>29</v>
      </c>
      <c r="T41638" s="1" t="s">
        <v>34</v>
      </c>
      <c r="U41638" s="1" t="s">
        <v>52</v>
      </c>
      <c r="V41638" s="1" t="s">
        <v>36</v>
      </c>
      <c r="W41638" s="1" t="s">
        <v>37</v>
      </c>
      <c r="X41638" t="b">
        <v>1</v>
      </c>
      <c r="Y41638">
        <v>10</v>
      </c>
      <c r="Z41638" t="s">
        <v>38</v>
      </c>
      <c r="AA41638" t="s">
        <v>55</v>
      </c>
    </row>
    <row r="41639" spans="1:27" x14ac:dyDescent="0.3">
      <c r="A41639">
        <v>17341</v>
      </c>
      <c r="B41639">
        <v>22</v>
      </c>
      <c r="C41639" s="1" t="s">
        <v>49</v>
      </c>
      <c r="D41639" s="1" t="s">
        <v>37</v>
      </c>
      <c r="E41639">
        <v>137.19999999999999</v>
      </c>
      <c r="F41639">
        <v>252.3</v>
      </c>
      <c r="G41639">
        <v>25</v>
      </c>
      <c r="H41639">
        <v>94</v>
      </c>
      <c r="I41639" s="1" t="s">
        <v>30</v>
      </c>
      <c r="J41639" t="b">
        <v>0</v>
      </c>
      <c r="K41639" s="1" t="s">
        <v>30</v>
      </c>
      <c r="L41639" t="b">
        <v>0</v>
      </c>
      <c r="M41639" t="b">
        <v>0</v>
      </c>
      <c r="N41639">
        <v>4</v>
      </c>
      <c r="O41639" t="b">
        <v>0</v>
      </c>
      <c r="P41639" s="1" t="s">
        <v>41</v>
      </c>
      <c r="Q41639" s="1" t="s">
        <v>53</v>
      </c>
      <c r="R41639" s="1" t="s">
        <v>45</v>
      </c>
      <c r="S41639" s="1" t="s">
        <v>34</v>
      </c>
      <c r="T41639" s="1" t="s">
        <v>30</v>
      </c>
      <c r="U41639" s="1" t="s">
        <v>46</v>
      </c>
      <c r="V41639" s="1" t="s">
        <v>57</v>
      </c>
      <c r="W41639" s="1" t="s">
        <v>28</v>
      </c>
      <c r="X41639" t="b">
        <v>0</v>
      </c>
      <c r="Y41639">
        <v>4</v>
      </c>
      <c r="Z41639" t="s">
        <v>48</v>
      </c>
      <c r="AA41639" t="s">
        <v>39</v>
      </c>
    </row>
    <row r="41640" spans="1:27" x14ac:dyDescent="0.3">
      <c r="A41640">
        <v>42079</v>
      </c>
      <c r="B41640">
        <v>57</v>
      </c>
      <c r="C41640" s="1" t="s">
        <v>49</v>
      </c>
      <c r="D41640" s="1" t="s">
        <v>28</v>
      </c>
      <c r="E41640">
        <v>120.4</v>
      </c>
      <c r="F41640">
        <v>269.39999999999998</v>
      </c>
      <c r="G41640">
        <v>19.5</v>
      </c>
      <c r="H41640">
        <v>94</v>
      </c>
      <c r="I41640" s="1" t="s">
        <v>30</v>
      </c>
      <c r="J41640" t="b">
        <v>1</v>
      </c>
      <c r="K41640" s="1" t="s">
        <v>40</v>
      </c>
      <c r="L41640" t="b">
        <v>0</v>
      </c>
      <c r="M41640" t="b">
        <v>1</v>
      </c>
      <c r="N41640">
        <v>7</v>
      </c>
      <c r="O41640" t="b">
        <v>0</v>
      </c>
      <c r="P41640" s="1" t="s">
        <v>41</v>
      </c>
      <c r="Q41640" s="1" t="s">
        <v>32</v>
      </c>
      <c r="R41640" s="1" t="s">
        <v>51</v>
      </c>
      <c r="S41640" s="1" t="s">
        <v>29</v>
      </c>
      <c r="T41640" s="1" t="s">
        <v>30</v>
      </c>
      <c r="U41640" s="1" t="s">
        <v>35</v>
      </c>
      <c r="V41640" s="1" t="s">
        <v>47</v>
      </c>
      <c r="W41640" s="1" t="s">
        <v>37</v>
      </c>
      <c r="X41640" t="b">
        <v>0</v>
      </c>
      <c r="Y41640">
        <v>8</v>
      </c>
      <c r="Z41640" t="s">
        <v>48</v>
      </c>
      <c r="AA41640" t="s">
        <v>39</v>
      </c>
    </row>
    <row r="41641" spans="1:27" x14ac:dyDescent="0.3">
      <c r="A41641">
        <v>31284</v>
      </c>
      <c r="B41641">
        <v>56</v>
      </c>
      <c r="C41641" s="1" t="s">
        <v>27</v>
      </c>
      <c r="D41641" s="1" t="s">
        <v>37</v>
      </c>
      <c r="E41641">
        <v>130.69999999999999</v>
      </c>
      <c r="F41641">
        <v>252.4</v>
      </c>
      <c r="G41641">
        <v>33</v>
      </c>
      <c r="H41641">
        <v>94</v>
      </c>
      <c r="I41641" s="1" t="s">
        <v>34</v>
      </c>
      <c r="J41641" t="b">
        <v>0</v>
      </c>
      <c r="K41641" s="1" t="s">
        <v>40</v>
      </c>
      <c r="L41641" t="b">
        <v>0</v>
      </c>
      <c r="M41641" t="b">
        <v>0</v>
      </c>
      <c r="N41641">
        <v>3</v>
      </c>
      <c r="O41641" t="b">
        <v>0</v>
      </c>
      <c r="P41641" s="1" t="s">
        <v>41</v>
      </c>
      <c r="Q41641" s="1" t="s">
        <v>53</v>
      </c>
      <c r="R41641" s="1" t="s">
        <v>45</v>
      </c>
      <c r="S41641" s="1" t="s">
        <v>44</v>
      </c>
      <c r="T41641" s="1" t="s">
        <v>30</v>
      </c>
      <c r="U41641" s="1" t="s">
        <v>46</v>
      </c>
      <c r="V41641" s="1" t="s">
        <v>36</v>
      </c>
      <c r="W41641" s="1" t="s">
        <v>37</v>
      </c>
      <c r="X41641" t="b">
        <v>0</v>
      </c>
      <c r="Y41641">
        <v>6</v>
      </c>
      <c r="Z41641" t="s">
        <v>48</v>
      </c>
      <c r="AA41641" t="s">
        <v>39</v>
      </c>
    </row>
    <row r="41642" spans="1:27" x14ac:dyDescent="0.3">
      <c r="A41642">
        <v>4843</v>
      </c>
      <c r="B41642">
        <v>16</v>
      </c>
      <c r="C41642" s="1" t="s">
        <v>49</v>
      </c>
      <c r="D41642" s="1" t="s">
        <v>37</v>
      </c>
      <c r="E41642">
        <v>115.1</v>
      </c>
      <c r="F41642">
        <v>322.3</v>
      </c>
      <c r="G41642">
        <v>26.6</v>
      </c>
      <c r="H41642">
        <v>94</v>
      </c>
      <c r="I41642" s="1" t="s">
        <v>30</v>
      </c>
      <c r="J41642" t="b">
        <v>1</v>
      </c>
      <c r="K41642" s="1" t="s">
        <v>30</v>
      </c>
      <c r="L41642" t="b">
        <v>0</v>
      </c>
      <c r="M41642" t="b">
        <v>0</v>
      </c>
      <c r="N41642">
        <v>8</v>
      </c>
      <c r="O41642" t="b">
        <v>0</v>
      </c>
      <c r="P41642" s="1" t="s">
        <v>41</v>
      </c>
      <c r="Q41642" s="1" t="s">
        <v>32</v>
      </c>
      <c r="R41642" s="1" t="s">
        <v>51</v>
      </c>
      <c r="S41642" s="1" t="s">
        <v>44</v>
      </c>
      <c r="T41642" s="1" t="s">
        <v>30</v>
      </c>
      <c r="U41642" s="1" t="s">
        <v>35</v>
      </c>
      <c r="V41642" s="1" t="s">
        <v>47</v>
      </c>
      <c r="W41642" s="1" t="s">
        <v>37</v>
      </c>
      <c r="X41642" t="b">
        <v>0</v>
      </c>
      <c r="Y41642">
        <v>8</v>
      </c>
      <c r="Z41642" t="s">
        <v>38</v>
      </c>
      <c r="AA41642" t="s">
        <v>55</v>
      </c>
    </row>
    <row r="41643" spans="1:27" x14ac:dyDescent="0.3">
      <c r="A41643">
        <v>26204</v>
      </c>
      <c r="B41643">
        <v>58</v>
      </c>
      <c r="C41643" s="1" t="s">
        <v>49</v>
      </c>
      <c r="D41643" s="1" t="s">
        <v>28</v>
      </c>
      <c r="E41643">
        <v>127.6</v>
      </c>
      <c r="F41643">
        <v>156.30000000000001</v>
      </c>
      <c r="G41643">
        <v>28.8</v>
      </c>
      <c r="H41643">
        <v>94</v>
      </c>
      <c r="I41643" s="1" t="s">
        <v>29</v>
      </c>
      <c r="J41643" t="b">
        <v>0</v>
      </c>
      <c r="K41643" s="1" t="s">
        <v>40</v>
      </c>
      <c r="L41643" t="b">
        <v>0</v>
      </c>
      <c r="M41643" t="b">
        <v>0</v>
      </c>
      <c r="N41643">
        <v>6</v>
      </c>
      <c r="O41643" t="b">
        <v>1</v>
      </c>
      <c r="P41643" s="1" t="s">
        <v>31</v>
      </c>
      <c r="Q41643" s="1" t="s">
        <v>32</v>
      </c>
      <c r="R41643" s="1" t="s">
        <v>51</v>
      </c>
      <c r="S41643" s="1" t="s">
        <v>29</v>
      </c>
      <c r="T41643" s="1" t="s">
        <v>29</v>
      </c>
      <c r="U41643" s="1" t="s">
        <v>46</v>
      </c>
      <c r="V41643" s="1" t="s">
        <v>47</v>
      </c>
      <c r="W41643" s="1" t="s">
        <v>28</v>
      </c>
      <c r="X41643" t="b">
        <v>1</v>
      </c>
      <c r="Y41643">
        <v>6</v>
      </c>
      <c r="Z41643" t="s">
        <v>48</v>
      </c>
      <c r="AA41643" t="s">
        <v>39</v>
      </c>
    </row>
    <row r="41644" spans="1:27" x14ac:dyDescent="0.3">
      <c r="A41644">
        <v>21992</v>
      </c>
      <c r="B41644">
        <v>51</v>
      </c>
      <c r="C41644" s="1" t="s">
        <v>49</v>
      </c>
      <c r="D41644" s="1" t="s">
        <v>37</v>
      </c>
      <c r="E41644">
        <v>118.8</v>
      </c>
      <c r="F41644">
        <v>209.1</v>
      </c>
      <c r="G41644">
        <v>26.5</v>
      </c>
      <c r="H41644">
        <v>94</v>
      </c>
      <c r="I41644" s="1" t="s">
        <v>29</v>
      </c>
      <c r="J41644" t="b">
        <v>0</v>
      </c>
      <c r="K41644" s="1" t="s">
        <v>50</v>
      </c>
      <c r="L41644" t="b">
        <v>0</v>
      </c>
      <c r="M41644" t="b">
        <v>1</v>
      </c>
      <c r="N41644">
        <v>10</v>
      </c>
      <c r="O41644" t="b">
        <v>0</v>
      </c>
      <c r="P41644" s="1" t="s">
        <v>41</v>
      </c>
      <c r="Q41644" s="1" t="s">
        <v>42</v>
      </c>
      <c r="R41644" s="1" t="s">
        <v>51</v>
      </c>
      <c r="S41644" s="1" t="s">
        <v>44</v>
      </c>
      <c r="T41644" s="1" t="s">
        <v>30</v>
      </c>
      <c r="U41644" s="1" t="s">
        <v>46</v>
      </c>
      <c r="V41644" s="1" t="s">
        <v>47</v>
      </c>
      <c r="W41644" s="1" t="s">
        <v>28</v>
      </c>
      <c r="X41644" t="b">
        <v>0</v>
      </c>
      <c r="Y41644">
        <v>9</v>
      </c>
      <c r="Z41644" t="s">
        <v>48</v>
      </c>
      <c r="AA41644" t="s">
        <v>39</v>
      </c>
    </row>
    <row r="41645" spans="1:27" x14ac:dyDescent="0.3">
      <c r="A41645">
        <v>13394</v>
      </c>
      <c r="B41645">
        <v>50</v>
      </c>
      <c r="C41645" s="1" t="s">
        <v>49</v>
      </c>
      <c r="D41645" s="1" t="s">
        <v>37</v>
      </c>
      <c r="E41645">
        <v>139</v>
      </c>
      <c r="F41645">
        <v>204.4</v>
      </c>
      <c r="G41645">
        <v>22.3</v>
      </c>
      <c r="H41645">
        <v>94</v>
      </c>
      <c r="I41645" s="1" t="s">
        <v>30</v>
      </c>
      <c r="J41645" t="b">
        <v>1</v>
      </c>
      <c r="K41645" s="1" t="s">
        <v>50</v>
      </c>
      <c r="L41645" t="b">
        <v>0</v>
      </c>
      <c r="M41645" t="b">
        <v>0</v>
      </c>
      <c r="N41645">
        <v>4</v>
      </c>
      <c r="O41645" t="b">
        <v>0</v>
      </c>
      <c r="P41645" s="1" t="s">
        <v>41</v>
      </c>
      <c r="Q41645" s="1" t="s">
        <v>53</v>
      </c>
      <c r="R41645" s="1" t="s">
        <v>45</v>
      </c>
      <c r="S41645" s="1" t="s">
        <v>44</v>
      </c>
      <c r="T41645" s="1" t="s">
        <v>29</v>
      </c>
      <c r="U41645" s="1" t="s">
        <v>46</v>
      </c>
      <c r="V41645" s="1" t="s">
        <v>47</v>
      </c>
      <c r="W41645" s="1" t="s">
        <v>28</v>
      </c>
      <c r="X41645" t="b">
        <v>0</v>
      </c>
      <c r="Y41645">
        <v>8</v>
      </c>
      <c r="Z41645" t="s">
        <v>48</v>
      </c>
      <c r="AA41645" t="s">
        <v>39</v>
      </c>
    </row>
    <row r="41646" spans="1:27" x14ac:dyDescent="0.3">
      <c r="A41646">
        <v>25854</v>
      </c>
      <c r="B41646">
        <v>24</v>
      </c>
      <c r="C41646" s="1" t="s">
        <v>49</v>
      </c>
      <c r="D41646" s="1" t="s">
        <v>28</v>
      </c>
      <c r="E41646">
        <v>133.6</v>
      </c>
      <c r="F41646">
        <v>290.39999999999998</v>
      </c>
      <c r="G41646">
        <v>17.3</v>
      </c>
      <c r="H41646">
        <v>94</v>
      </c>
      <c r="I41646" s="1" t="s">
        <v>34</v>
      </c>
      <c r="J41646" t="b">
        <v>0</v>
      </c>
      <c r="K41646" s="1" t="s">
        <v>40</v>
      </c>
      <c r="L41646" t="b">
        <v>0</v>
      </c>
      <c r="M41646" t="b">
        <v>1</v>
      </c>
      <c r="N41646">
        <v>3</v>
      </c>
      <c r="O41646" t="b">
        <v>0</v>
      </c>
      <c r="P41646" s="1" t="s">
        <v>41</v>
      </c>
      <c r="Q41646" s="1" t="s">
        <v>53</v>
      </c>
      <c r="R41646" s="1" t="s">
        <v>43</v>
      </c>
      <c r="S41646" s="1" t="s">
        <v>29</v>
      </c>
      <c r="T41646" s="1" t="s">
        <v>30</v>
      </c>
      <c r="U41646" s="1" t="s">
        <v>35</v>
      </c>
      <c r="V41646" s="1" t="s">
        <v>47</v>
      </c>
      <c r="W41646" s="1" t="s">
        <v>28</v>
      </c>
      <c r="X41646" t="b">
        <v>1</v>
      </c>
      <c r="Y41646">
        <v>2</v>
      </c>
      <c r="Z41646" t="s">
        <v>48</v>
      </c>
      <c r="AA41646" t="s">
        <v>55</v>
      </c>
    </row>
    <row r="41647" spans="1:27" x14ac:dyDescent="0.3">
      <c r="A41647">
        <v>18633</v>
      </c>
      <c r="B41647">
        <v>12</v>
      </c>
      <c r="C41647" s="1" t="s">
        <v>27</v>
      </c>
      <c r="D41647" s="1" t="s">
        <v>54</v>
      </c>
      <c r="E41647">
        <v>133.1</v>
      </c>
      <c r="F41647">
        <v>285.7</v>
      </c>
      <c r="G41647">
        <v>27.4</v>
      </c>
      <c r="H41647">
        <v>94</v>
      </c>
      <c r="I41647" s="1" t="s">
        <v>30</v>
      </c>
      <c r="J41647" t="b">
        <v>1</v>
      </c>
      <c r="K41647" s="1" t="s">
        <v>40</v>
      </c>
      <c r="L41647" t="b">
        <v>0</v>
      </c>
      <c r="M41647" t="b">
        <v>1</v>
      </c>
      <c r="N41647">
        <v>5</v>
      </c>
      <c r="O41647" t="b">
        <v>0</v>
      </c>
      <c r="P41647" s="1" t="s">
        <v>41</v>
      </c>
      <c r="Q41647" s="1" t="s">
        <v>32</v>
      </c>
      <c r="R41647" s="1" t="s">
        <v>45</v>
      </c>
      <c r="S41647" s="1" t="s">
        <v>29</v>
      </c>
      <c r="T41647" s="1" t="s">
        <v>30</v>
      </c>
      <c r="U41647" s="1" t="s">
        <v>46</v>
      </c>
      <c r="V41647" s="1" t="s">
        <v>47</v>
      </c>
      <c r="W41647" s="1" t="s">
        <v>37</v>
      </c>
      <c r="X41647" t="b">
        <v>0</v>
      </c>
      <c r="Y41647">
        <v>3</v>
      </c>
      <c r="Z41647" t="s">
        <v>48</v>
      </c>
      <c r="AA41647" t="s">
        <v>39</v>
      </c>
    </row>
    <row r="41648" spans="1:27" x14ac:dyDescent="0.3">
      <c r="A41648">
        <v>9243</v>
      </c>
      <c r="B41648">
        <v>36</v>
      </c>
      <c r="C41648" s="1" t="s">
        <v>49</v>
      </c>
      <c r="D41648" s="1" t="s">
        <v>37</v>
      </c>
      <c r="E41648">
        <v>112.5</v>
      </c>
      <c r="F41648">
        <v>214.3</v>
      </c>
      <c r="G41648">
        <v>24.4</v>
      </c>
      <c r="H41648">
        <v>94</v>
      </c>
      <c r="I41648" s="1" t="s">
        <v>30</v>
      </c>
      <c r="J41648" t="b">
        <v>0</v>
      </c>
      <c r="K41648" s="1" t="s">
        <v>30</v>
      </c>
      <c r="L41648" t="b">
        <v>0</v>
      </c>
      <c r="M41648" t="b">
        <v>0</v>
      </c>
      <c r="N41648">
        <v>6</v>
      </c>
      <c r="O41648" t="b">
        <v>0</v>
      </c>
      <c r="P41648" s="1" t="s">
        <v>41</v>
      </c>
      <c r="Q41648" s="1" t="s">
        <v>42</v>
      </c>
      <c r="R41648" s="1" t="s">
        <v>51</v>
      </c>
      <c r="S41648" s="1" t="s">
        <v>29</v>
      </c>
      <c r="T41648" s="1" t="s">
        <v>29</v>
      </c>
      <c r="U41648" s="1" t="s">
        <v>35</v>
      </c>
      <c r="V41648" s="1" t="s">
        <v>58</v>
      </c>
      <c r="W41648" s="1" t="s">
        <v>28</v>
      </c>
      <c r="X41648" t="b">
        <v>1</v>
      </c>
      <c r="Y41648">
        <v>10</v>
      </c>
      <c r="Z41648" t="s">
        <v>38</v>
      </c>
      <c r="AA41648" t="s">
        <v>39</v>
      </c>
    </row>
    <row r="41649" spans="1:27" x14ac:dyDescent="0.3">
      <c r="A41649">
        <v>30445</v>
      </c>
      <c r="B41649">
        <v>26</v>
      </c>
      <c r="C41649" s="1" t="s">
        <v>49</v>
      </c>
      <c r="D41649" s="1" t="s">
        <v>54</v>
      </c>
      <c r="E41649">
        <v>99</v>
      </c>
      <c r="F41649">
        <v>150.30000000000001</v>
      </c>
      <c r="G41649">
        <v>23.8</v>
      </c>
      <c r="H41649">
        <v>94</v>
      </c>
      <c r="I41649" s="1" t="s">
        <v>30</v>
      </c>
      <c r="J41649" t="b">
        <v>0</v>
      </c>
      <c r="K41649" s="1" t="s">
        <v>30</v>
      </c>
      <c r="L41649" t="b">
        <v>1</v>
      </c>
      <c r="M41649" t="b">
        <v>0</v>
      </c>
      <c r="N41649">
        <v>5</v>
      </c>
      <c r="O41649" t="b">
        <v>0</v>
      </c>
      <c r="P41649" s="1" t="s">
        <v>41</v>
      </c>
      <c r="Q41649" s="1" t="s">
        <v>42</v>
      </c>
      <c r="R41649" s="1" t="s">
        <v>45</v>
      </c>
      <c r="S41649" s="1" t="s">
        <v>44</v>
      </c>
      <c r="T41649" s="1" t="s">
        <v>29</v>
      </c>
      <c r="U41649" s="1" t="s">
        <v>52</v>
      </c>
      <c r="V41649" s="1" t="s">
        <v>36</v>
      </c>
      <c r="W41649" s="1" t="s">
        <v>28</v>
      </c>
      <c r="X41649" t="b">
        <v>1</v>
      </c>
      <c r="Y41649">
        <v>1</v>
      </c>
      <c r="Z41649" t="s">
        <v>48</v>
      </c>
      <c r="AA41649" t="s">
        <v>55</v>
      </c>
    </row>
    <row r="41650" spans="1:27" x14ac:dyDescent="0.3">
      <c r="A41650">
        <v>9066</v>
      </c>
      <c r="B41650">
        <v>14</v>
      </c>
      <c r="C41650" s="1" t="s">
        <v>27</v>
      </c>
      <c r="D41650" s="1" t="s">
        <v>54</v>
      </c>
      <c r="E41650">
        <v>109.5</v>
      </c>
      <c r="F41650">
        <v>312.8</v>
      </c>
      <c r="G41650">
        <v>26.6</v>
      </c>
      <c r="H41650">
        <v>94</v>
      </c>
      <c r="I41650" s="1" t="s">
        <v>29</v>
      </c>
      <c r="J41650" t="b">
        <v>0</v>
      </c>
      <c r="K41650" s="1" t="s">
        <v>30</v>
      </c>
      <c r="L41650" t="b">
        <v>0</v>
      </c>
      <c r="M41650" t="b">
        <v>1</v>
      </c>
      <c r="N41650">
        <v>5</v>
      </c>
      <c r="O41650" t="b">
        <v>0</v>
      </c>
      <c r="P41650" s="1" t="s">
        <v>41</v>
      </c>
      <c r="Q41650" s="1" t="s">
        <v>53</v>
      </c>
      <c r="R41650" s="1" t="s">
        <v>45</v>
      </c>
      <c r="S41650" s="1" t="s">
        <v>29</v>
      </c>
      <c r="T41650" s="1" t="s">
        <v>34</v>
      </c>
      <c r="U41650" s="1" t="s">
        <v>35</v>
      </c>
      <c r="V41650" s="1" t="s">
        <v>47</v>
      </c>
      <c r="W41650" s="1" t="s">
        <v>28</v>
      </c>
      <c r="X41650" t="b">
        <v>0</v>
      </c>
      <c r="Y41650">
        <v>7</v>
      </c>
      <c r="Z41650" t="s">
        <v>48</v>
      </c>
      <c r="AA41650" t="s">
        <v>39</v>
      </c>
    </row>
    <row r="41651" spans="1:27" x14ac:dyDescent="0.3">
      <c r="A41651">
        <v>36966</v>
      </c>
      <c r="B41651">
        <v>43</v>
      </c>
      <c r="C41651" s="1" t="s">
        <v>49</v>
      </c>
      <c r="D41651" s="1" t="s">
        <v>28</v>
      </c>
      <c r="E41651">
        <v>116.4</v>
      </c>
      <c r="F41651">
        <v>176.3</v>
      </c>
      <c r="G41651">
        <v>22.5</v>
      </c>
      <c r="H41651">
        <v>94</v>
      </c>
      <c r="I41651" s="1" t="s">
        <v>30</v>
      </c>
      <c r="J41651" t="b">
        <v>0</v>
      </c>
      <c r="K41651" s="1" t="s">
        <v>30</v>
      </c>
      <c r="L41651" t="b">
        <v>0</v>
      </c>
      <c r="M41651" t="b">
        <v>0</v>
      </c>
      <c r="N41651">
        <v>5</v>
      </c>
      <c r="O41651" t="b">
        <v>0</v>
      </c>
      <c r="P41651" s="1" t="s">
        <v>41</v>
      </c>
      <c r="Q41651" s="1" t="s">
        <v>32</v>
      </c>
      <c r="R41651" s="1" t="s">
        <v>51</v>
      </c>
      <c r="S41651" s="1" t="s">
        <v>44</v>
      </c>
      <c r="T41651" s="1" t="s">
        <v>34</v>
      </c>
      <c r="U41651" s="1" t="s">
        <v>46</v>
      </c>
      <c r="V41651" s="1" t="s">
        <v>47</v>
      </c>
      <c r="W41651" s="1" t="s">
        <v>28</v>
      </c>
      <c r="X41651" t="b">
        <v>1</v>
      </c>
      <c r="Y41651">
        <v>5</v>
      </c>
      <c r="Z41651" t="s">
        <v>48</v>
      </c>
      <c r="AA41651" t="s">
        <v>39</v>
      </c>
    </row>
    <row r="41652" spans="1:27" x14ac:dyDescent="0.3">
      <c r="A41652">
        <v>44358</v>
      </c>
      <c r="B41652">
        <v>20</v>
      </c>
      <c r="C41652" s="1" t="s">
        <v>27</v>
      </c>
      <c r="D41652" s="1" t="s">
        <v>54</v>
      </c>
      <c r="E41652">
        <v>130.5</v>
      </c>
      <c r="F41652">
        <v>120.1</v>
      </c>
      <c r="G41652">
        <v>28.1</v>
      </c>
      <c r="H41652">
        <v>94</v>
      </c>
      <c r="I41652" s="1" t="s">
        <v>29</v>
      </c>
      <c r="J41652" t="b">
        <v>0</v>
      </c>
      <c r="K41652" s="1" t="s">
        <v>40</v>
      </c>
      <c r="L41652" t="b">
        <v>0</v>
      </c>
      <c r="M41652" t="b">
        <v>1</v>
      </c>
      <c r="N41652">
        <v>8</v>
      </c>
      <c r="O41652" t="b">
        <v>0</v>
      </c>
      <c r="P41652" s="1" t="s">
        <v>41</v>
      </c>
      <c r="Q41652" s="1" t="s">
        <v>53</v>
      </c>
      <c r="R41652" s="1" t="s">
        <v>45</v>
      </c>
      <c r="S41652" s="1" t="s">
        <v>34</v>
      </c>
      <c r="T41652" s="1" t="s">
        <v>34</v>
      </c>
      <c r="U41652" s="1" t="s">
        <v>35</v>
      </c>
      <c r="V41652" s="1" t="s">
        <v>47</v>
      </c>
      <c r="W41652" s="1" t="s">
        <v>28</v>
      </c>
      <c r="X41652" t="b">
        <v>1</v>
      </c>
      <c r="Y41652">
        <v>1</v>
      </c>
      <c r="Z41652" t="s">
        <v>48</v>
      </c>
      <c r="AA41652" t="s">
        <v>39</v>
      </c>
    </row>
    <row r="41653" spans="1:27" x14ac:dyDescent="0.3">
      <c r="A41653">
        <v>13386</v>
      </c>
      <c r="B41653">
        <v>24</v>
      </c>
      <c r="C41653" s="1" t="s">
        <v>49</v>
      </c>
      <c r="D41653" s="1" t="s">
        <v>37</v>
      </c>
      <c r="E41653">
        <v>107</v>
      </c>
      <c r="F41653">
        <v>206.7</v>
      </c>
      <c r="G41653">
        <v>23.3</v>
      </c>
      <c r="H41653">
        <v>94</v>
      </c>
      <c r="I41653" s="1" t="s">
        <v>30</v>
      </c>
      <c r="J41653" t="b">
        <v>0</v>
      </c>
      <c r="K41653" s="1" t="s">
        <v>40</v>
      </c>
      <c r="L41653" t="b">
        <v>0</v>
      </c>
      <c r="M41653" t="b">
        <v>0</v>
      </c>
      <c r="N41653">
        <v>3</v>
      </c>
      <c r="O41653" t="b">
        <v>0</v>
      </c>
      <c r="P41653" s="1" t="s">
        <v>41</v>
      </c>
      <c r="Q41653" s="1" t="s">
        <v>42</v>
      </c>
      <c r="R41653" s="1" t="s">
        <v>45</v>
      </c>
      <c r="S41653" s="1" t="s">
        <v>29</v>
      </c>
      <c r="T41653" s="1" t="s">
        <v>34</v>
      </c>
      <c r="U41653" s="1" t="s">
        <v>35</v>
      </c>
      <c r="V41653" s="1" t="s">
        <v>47</v>
      </c>
      <c r="W41653" s="1" t="s">
        <v>37</v>
      </c>
      <c r="X41653" t="b">
        <v>0</v>
      </c>
      <c r="Y41653">
        <v>2</v>
      </c>
      <c r="Z41653" t="s">
        <v>48</v>
      </c>
      <c r="AA41653" t="s">
        <v>55</v>
      </c>
    </row>
    <row r="41654" spans="1:27" x14ac:dyDescent="0.3">
      <c r="A41654">
        <v>24409</v>
      </c>
      <c r="B41654">
        <v>58</v>
      </c>
      <c r="C41654" s="1" t="s">
        <v>49</v>
      </c>
      <c r="D41654" s="1" t="s">
        <v>37</v>
      </c>
      <c r="E41654">
        <v>130</v>
      </c>
      <c r="F41654">
        <v>240.7</v>
      </c>
      <c r="G41654">
        <v>19.7</v>
      </c>
      <c r="H41654">
        <v>94</v>
      </c>
      <c r="I41654" s="1" t="s">
        <v>30</v>
      </c>
      <c r="J41654" t="b">
        <v>0</v>
      </c>
      <c r="K41654" s="1" t="s">
        <v>30</v>
      </c>
      <c r="L41654" t="b">
        <v>0</v>
      </c>
      <c r="M41654" t="b">
        <v>1</v>
      </c>
      <c r="N41654">
        <v>1</v>
      </c>
      <c r="O41654" t="b">
        <v>0</v>
      </c>
      <c r="P41654" s="1" t="s">
        <v>41</v>
      </c>
      <c r="Q41654" s="1" t="s">
        <v>32</v>
      </c>
      <c r="R41654" s="1" t="s">
        <v>45</v>
      </c>
      <c r="S41654" s="1" t="s">
        <v>44</v>
      </c>
      <c r="T41654" s="1" t="s">
        <v>30</v>
      </c>
      <c r="U41654" s="1" t="s">
        <v>52</v>
      </c>
      <c r="V41654" s="1" t="s">
        <v>47</v>
      </c>
      <c r="W41654" s="1" t="s">
        <v>28</v>
      </c>
      <c r="X41654" t="b">
        <v>1</v>
      </c>
      <c r="Y41654">
        <v>9</v>
      </c>
      <c r="Z41654" t="s">
        <v>48</v>
      </c>
      <c r="AA41654" t="s">
        <v>39</v>
      </c>
    </row>
    <row r="41655" spans="1:27" x14ac:dyDescent="0.3">
      <c r="A41655">
        <v>21995</v>
      </c>
      <c r="B41655">
        <v>59</v>
      </c>
      <c r="C41655" s="1" t="s">
        <v>27</v>
      </c>
      <c r="D41655" s="1" t="s">
        <v>37</v>
      </c>
      <c r="E41655">
        <v>104.3</v>
      </c>
      <c r="F41655">
        <v>138.80000000000001</v>
      </c>
      <c r="G41655">
        <v>31.3</v>
      </c>
      <c r="H41655">
        <v>94</v>
      </c>
      <c r="I41655" s="1" t="s">
        <v>30</v>
      </c>
      <c r="J41655" t="b">
        <v>0</v>
      </c>
      <c r="K41655" s="1" t="s">
        <v>30</v>
      </c>
      <c r="L41655" t="b">
        <v>0</v>
      </c>
      <c r="M41655" t="b">
        <v>0</v>
      </c>
      <c r="N41655">
        <v>2</v>
      </c>
      <c r="O41655" t="b">
        <v>0</v>
      </c>
      <c r="P41655" s="1" t="s">
        <v>41</v>
      </c>
      <c r="Q41655" s="1" t="s">
        <v>32</v>
      </c>
      <c r="R41655" s="1" t="s">
        <v>51</v>
      </c>
      <c r="S41655" s="1" t="s">
        <v>44</v>
      </c>
      <c r="T41655" s="1" t="s">
        <v>30</v>
      </c>
      <c r="U41655" s="1" t="s">
        <v>35</v>
      </c>
      <c r="V41655" s="1" t="s">
        <v>47</v>
      </c>
      <c r="W41655" s="1" t="s">
        <v>37</v>
      </c>
      <c r="X41655" t="b">
        <v>0</v>
      </c>
      <c r="Y41655">
        <v>3</v>
      </c>
      <c r="Z41655" t="s">
        <v>48</v>
      </c>
      <c r="AA41655" t="s">
        <v>55</v>
      </c>
    </row>
    <row r="41656" spans="1:27" x14ac:dyDescent="0.3">
      <c r="A41656">
        <v>24404</v>
      </c>
      <c r="B41656">
        <v>49</v>
      </c>
      <c r="C41656" s="1" t="s">
        <v>49</v>
      </c>
      <c r="D41656" s="1" t="s">
        <v>28</v>
      </c>
      <c r="E41656">
        <v>144.69999999999999</v>
      </c>
      <c r="F41656">
        <v>92.2</v>
      </c>
      <c r="G41656">
        <v>19.899999999999999</v>
      </c>
      <c r="H41656">
        <v>94</v>
      </c>
      <c r="I41656" s="1" t="s">
        <v>30</v>
      </c>
      <c r="J41656" t="b">
        <v>1</v>
      </c>
      <c r="K41656" s="1" t="s">
        <v>40</v>
      </c>
      <c r="L41656" t="b">
        <v>0</v>
      </c>
      <c r="M41656" t="b">
        <v>0</v>
      </c>
      <c r="N41656">
        <v>10</v>
      </c>
      <c r="O41656" t="b">
        <v>0</v>
      </c>
      <c r="P41656" s="1" t="s">
        <v>41</v>
      </c>
      <c r="Q41656" s="1" t="s">
        <v>53</v>
      </c>
      <c r="R41656" s="1" t="s">
        <v>51</v>
      </c>
      <c r="S41656" s="1" t="s">
        <v>44</v>
      </c>
      <c r="T41656" s="1" t="s">
        <v>29</v>
      </c>
      <c r="U41656" s="1" t="s">
        <v>46</v>
      </c>
      <c r="V41656" s="1" t="s">
        <v>36</v>
      </c>
      <c r="W41656" s="1" t="s">
        <v>28</v>
      </c>
      <c r="X41656" t="b">
        <v>0</v>
      </c>
      <c r="Y41656">
        <v>3</v>
      </c>
      <c r="Z41656" t="s">
        <v>38</v>
      </c>
      <c r="AA41656" t="s">
        <v>55</v>
      </c>
    </row>
    <row r="41657" spans="1:27" x14ac:dyDescent="0.3">
      <c r="A41657">
        <v>17059</v>
      </c>
      <c r="B41657">
        <v>22</v>
      </c>
      <c r="C41657" s="1" t="s">
        <v>27</v>
      </c>
      <c r="D41657" s="1" t="s">
        <v>28</v>
      </c>
      <c r="E41657">
        <v>83.6</v>
      </c>
      <c r="F41657">
        <v>164.6</v>
      </c>
      <c r="G41657">
        <v>14.2</v>
      </c>
      <c r="H41657">
        <v>94</v>
      </c>
      <c r="I41657" s="1" t="s">
        <v>34</v>
      </c>
      <c r="J41657" t="b">
        <v>0</v>
      </c>
      <c r="K41657" s="1" t="s">
        <v>40</v>
      </c>
      <c r="L41657" t="b">
        <v>0</v>
      </c>
      <c r="M41657" t="b">
        <v>1</v>
      </c>
      <c r="N41657">
        <v>9</v>
      </c>
      <c r="O41657" t="b">
        <v>0</v>
      </c>
      <c r="P41657" s="1" t="s">
        <v>41</v>
      </c>
      <c r="Q41657" s="1" t="s">
        <v>32</v>
      </c>
      <c r="R41657" s="1" t="s">
        <v>45</v>
      </c>
      <c r="S41657" s="1" t="s">
        <v>44</v>
      </c>
      <c r="T41657" s="1" t="s">
        <v>29</v>
      </c>
      <c r="U41657" s="1" t="s">
        <v>46</v>
      </c>
      <c r="V41657" s="1" t="s">
        <v>47</v>
      </c>
      <c r="W41657" s="1" t="s">
        <v>37</v>
      </c>
      <c r="X41657" t="b">
        <v>1</v>
      </c>
      <c r="Y41657">
        <v>2</v>
      </c>
      <c r="Z41657" t="s">
        <v>48</v>
      </c>
      <c r="AA41657" t="s">
        <v>55</v>
      </c>
    </row>
    <row r="41658" spans="1:27" x14ac:dyDescent="0.3">
      <c r="A41658">
        <v>22466</v>
      </c>
      <c r="B41658">
        <v>18</v>
      </c>
      <c r="C41658" s="1" t="s">
        <v>49</v>
      </c>
      <c r="D41658" s="1" t="s">
        <v>28</v>
      </c>
      <c r="E41658">
        <v>113.1</v>
      </c>
      <c r="F41658">
        <v>147.6</v>
      </c>
      <c r="G41658">
        <v>20.7</v>
      </c>
      <c r="H41658">
        <v>94</v>
      </c>
      <c r="I41658" s="1" t="s">
        <v>29</v>
      </c>
      <c r="J41658" t="b">
        <v>0</v>
      </c>
      <c r="K41658" s="1" t="s">
        <v>50</v>
      </c>
      <c r="L41658" t="b">
        <v>0</v>
      </c>
      <c r="M41658" t="b">
        <v>0</v>
      </c>
      <c r="N41658">
        <v>5</v>
      </c>
      <c r="O41658" t="b">
        <v>0</v>
      </c>
      <c r="P41658" s="1" t="s">
        <v>41</v>
      </c>
      <c r="Q41658" s="1" t="s">
        <v>53</v>
      </c>
      <c r="R41658" s="1" t="s">
        <v>33</v>
      </c>
      <c r="S41658" s="1" t="s">
        <v>29</v>
      </c>
      <c r="T41658" s="1" t="s">
        <v>30</v>
      </c>
      <c r="U41658" s="1" t="s">
        <v>35</v>
      </c>
      <c r="V41658" s="1" t="s">
        <v>47</v>
      </c>
      <c r="W41658" s="1" t="s">
        <v>28</v>
      </c>
      <c r="X41658" t="b">
        <v>0</v>
      </c>
      <c r="Y41658">
        <v>5</v>
      </c>
      <c r="Z41658" t="s">
        <v>48</v>
      </c>
      <c r="AA41658" t="s">
        <v>39</v>
      </c>
    </row>
    <row r="41659" spans="1:27" x14ac:dyDescent="0.3">
      <c r="A41659">
        <v>4519</v>
      </c>
      <c r="B41659">
        <v>45</v>
      </c>
      <c r="C41659" s="1" t="s">
        <v>27</v>
      </c>
      <c r="D41659" s="1" t="s">
        <v>28</v>
      </c>
      <c r="E41659">
        <v>132.69999999999999</v>
      </c>
      <c r="F41659">
        <v>226.3</v>
      </c>
      <c r="G41659">
        <v>29.1</v>
      </c>
      <c r="H41659">
        <v>94</v>
      </c>
      <c r="I41659" s="1" t="s">
        <v>34</v>
      </c>
      <c r="J41659" t="b">
        <v>0</v>
      </c>
      <c r="K41659" s="1" t="s">
        <v>40</v>
      </c>
      <c r="L41659" t="b">
        <v>0</v>
      </c>
      <c r="M41659" t="b">
        <v>0</v>
      </c>
      <c r="N41659">
        <v>5</v>
      </c>
      <c r="O41659" t="b">
        <v>0</v>
      </c>
      <c r="P41659" s="1" t="s">
        <v>41</v>
      </c>
      <c r="Q41659" s="1" t="s">
        <v>53</v>
      </c>
      <c r="R41659" s="1" t="s">
        <v>51</v>
      </c>
      <c r="S41659" s="1" t="s">
        <v>44</v>
      </c>
      <c r="T41659" s="1" t="s">
        <v>34</v>
      </c>
      <c r="U41659" s="1" t="s">
        <v>46</v>
      </c>
      <c r="V41659" s="1" t="s">
        <v>36</v>
      </c>
      <c r="W41659" s="1" t="s">
        <v>28</v>
      </c>
      <c r="X41659" t="b">
        <v>0</v>
      </c>
      <c r="Y41659">
        <v>6</v>
      </c>
      <c r="Z41659" t="s">
        <v>48</v>
      </c>
      <c r="AA41659" t="s">
        <v>55</v>
      </c>
    </row>
    <row r="41660" spans="1:27" x14ac:dyDescent="0.3">
      <c r="A41660">
        <v>32408</v>
      </c>
      <c r="B41660">
        <v>45</v>
      </c>
      <c r="C41660" s="1" t="s">
        <v>27</v>
      </c>
      <c r="D41660" s="1" t="s">
        <v>54</v>
      </c>
      <c r="E41660">
        <v>120.8</v>
      </c>
      <c r="F41660">
        <v>188.3</v>
      </c>
      <c r="G41660">
        <v>19.899999999999999</v>
      </c>
      <c r="H41660">
        <v>94</v>
      </c>
      <c r="I41660" s="1" t="s">
        <v>30</v>
      </c>
      <c r="J41660" t="b">
        <v>1</v>
      </c>
      <c r="K41660" s="1" t="s">
        <v>40</v>
      </c>
      <c r="L41660" t="b">
        <v>1</v>
      </c>
      <c r="M41660" t="b">
        <v>0</v>
      </c>
      <c r="N41660">
        <v>9</v>
      </c>
      <c r="O41660" t="b">
        <v>1</v>
      </c>
      <c r="P41660" s="1" t="s">
        <v>41</v>
      </c>
      <c r="Q41660" s="1" t="s">
        <v>53</v>
      </c>
      <c r="R41660" s="1" t="s">
        <v>45</v>
      </c>
      <c r="S41660" s="1" t="s">
        <v>34</v>
      </c>
      <c r="T41660" s="1" t="s">
        <v>34</v>
      </c>
      <c r="U41660" s="1" t="s">
        <v>46</v>
      </c>
      <c r="V41660" s="1" t="s">
        <v>36</v>
      </c>
      <c r="W41660" s="1" t="s">
        <v>37</v>
      </c>
      <c r="X41660" t="b">
        <v>0</v>
      </c>
      <c r="Y41660">
        <v>6</v>
      </c>
      <c r="Z41660" t="s">
        <v>38</v>
      </c>
      <c r="AA41660" t="s">
        <v>55</v>
      </c>
    </row>
    <row r="41661" spans="1:27" x14ac:dyDescent="0.3">
      <c r="A41661">
        <v>22646</v>
      </c>
      <c r="B41661">
        <v>24</v>
      </c>
      <c r="C41661" s="1" t="s">
        <v>56</v>
      </c>
      <c r="D41661" s="1" t="s">
        <v>54</v>
      </c>
      <c r="E41661">
        <v>77.5</v>
      </c>
      <c r="F41661">
        <v>188.6</v>
      </c>
      <c r="G41661">
        <v>26.6</v>
      </c>
      <c r="H41661">
        <v>94</v>
      </c>
      <c r="I41661" s="1" t="s">
        <v>30</v>
      </c>
      <c r="J41661" t="b">
        <v>1</v>
      </c>
      <c r="K41661" s="1" t="s">
        <v>50</v>
      </c>
      <c r="L41661" t="b">
        <v>0</v>
      </c>
      <c r="M41661" t="b">
        <v>1</v>
      </c>
      <c r="N41661">
        <v>9</v>
      </c>
      <c r="O41661" t="b">
        <v>1</v>
      </c>
      <c r="P41661" s="1" t="s">
        <v>41</v>
      </c>
      <c r="Q41661" s="1" t="s">
        <v>53</v>
      </c>
      <c r="R41661" s="1" t="s">
        <v>45</v>
      </c>
      <c r="S41661" s="1" t="s">
        <v>44</v>
      </c>
      <c r="T41661" s="1" t="s">
        <v>34</v>
      </c>
      <c r="U41661" s="1" t="s">
        <v>35</v>
      </c>
      <c r="V41661" s="1" t="s">
        <v>57</v>
      </c>
      <c r="W41661" s="1" t="s">
        <v>28</v>
      </c>
      <c r="X41661" t="b">
        <v>0</v>
      </c>
      <c r="Y41661">
        <v>2</v>
      </c>
      <c r="Z41661" t="s">
        <v>48</v>
      </c>
      <c r="AA41661" t="s">
        <v>39</v>
      </c>
    </row>
    <row r="41662" spans="1:27" x14ac:dyDescent="0.3">
      <c r="A41662">
        <v>3744</v>
      </c>
      <c r="B41662">
        <v>12</v>
      </c>
      <c r="C41662" s="1" t="s">
        <v>49</v>
      </c>
      <c r="D41662" s="1" t="s">
        <v>54</v>
      </c>
      <c r="E41662">
        <v>131</v>
      </c>
      <c r="F41662">
        <v>140</v>
      </c>
      <c r="G41662">
        <v>22.7</v>
      </c>
      <c r="H41662">
        <v>94</v>
      </c>
      <c r="I41662" s="1" t="s">
        <v>34</v>
      </c>
      <c r="J41662" t="b">
        <v>1</v>
      </c>
      <c r="K41662" s="1" t="s">
        <v>50</v>
      </c>
      <c r="L41662" t="b">
        <v>0</v>
      </c>
      <c r="M41662" t="b">
        <v>0</v>
      </c>
      <c r="N41662">
        <v>9</v>
      </c>
      <c r="O41662" t="b">
        <v>0</v>
      </c>
      <c r="P41662" s="1" t="s">
        <v>41</v>
      </c>
      <c r="Q41662" s="1" t="s">
        <v>42</v>
      </c>
      <c r="R41662" s="1" t="s">
        <v>45</v>
      </c>
      <c r="S41662" s="1" t="s">
        <v>34</v>
      </c>
      <c r="T41662" s="1" t="s">
        <v>29</v>
      </c>
      <c r="U41662" s="1" t="s">
        <v>46</v>
      </c>
      <c r="V41662" s="1" t="s">
        <v>36</v>
      </c>
      <c r="W41662" s="1" t="s">
        <v>37</v>
      </c>
      <c r="X41662" t="b">
        <v>0</v>
      </c>
      <c r="Y41662">
        <v>7</v>
      </c>
      <c r="Z41662" t="s">
        <v>48</v>
      </c>
      <c r="AA41662" t="s">
        <v>39</v>
      </c>
    </row>
    <row r="41663" spans="1:27" x14ac:dyDescent="0.3">
      <c r="A41663">
        <v>34978</v>
      </c>
      <c r="B41663">
        <v>26</v>
      </c>
      <c r="C41663" s="1" t="s">
        <v>49</v>
      </c>
      <c r="D41663" s="1" t="s">
        <v>28</v>
      </c>
      <c r="E41663">
        <v>96.5</v>
      </c>
      <c r="F41663">
        <v>201.6</v>
      </c>
      <c r="G41663">
        <v>32.5</v>
      </c>
      <c r="H41663">
        <v>94</v>
      </c>
      <c r="I41663" s="1" t="s">
        <v>30</v>
      </c>
      <c r="J41663" t="b">
        <v>0</v>
      </c>
      <c r="K41663" s="1" t="s">
        <v>40</v>
      </c>
      <c r="L41663" t="b">
        <v>1</v>
      </c>
      <c r="M41663" t="b">
        <v>0</v>
      </c>
      <c r="N41663">
        <v>4</v>
      </c>
      <c r="O41663" t="b">
        <v>0</v>
      </c>
      <c r="P41663" s="1" t="s">
        <v>41</v>
      </c>
      <c r="Q41663" s="1" t="s">
        <v>32</v>
      </c>
      <c r="R41663" s="1" t="s">
        <v>51</v>
      </c>
      <c r="S41663" s="1" t="s">
        <v>44</v>
      </c>
      <c r="T41663" s="1" t="s">
        <v>34</v>
      </c>
      <c r="U41663" s="1" t="s">
        <v>46</v>
      </c>
      <c r="V41663" s="1" t="s">
        <v>47</v>
      </c>
      <c r="W41663" s="1" t="s">
        <v>28</v>
      </c>
      <c r="X41663" t="b">
        <v>0</v>
      </c>
      <c r="Y41663">
        <v>7</v>
      </c>
      <c r="Z41663" t="s">
        <v>38</v>
      </c>
      <c r="AA41663" t="s">
        <v>39</v>
      </c>
    </row>
    <row r="41664" spans="1:27" x14ac:dyDescent="0.3">
      <c r="A41664">
        <v>4277</v>
      </c>
      <c r="B41664">
        <v>49</v>
      </c>
      <c r="C41664" s="1" t="s">
        <v>27</v>
      </c>
      <c r="D41664" s="1" t="s">
        <v>37</v>
      </c>
      <c r="E41664">
        <v>117.3</v>
      </c>
      <c r="F41664">
        <v>253.5</v>
      </c>
      <c r="G41664">
        <v>19.100000000000001</v>
      </c>
      <c r="H41664">
        <v>94</v>
      </c>
      <c r="I41664" s="1" t="s">
        <v>29</v>
      </c>
      <c r="J41664" t="b">
        <v>0</v>
      </c>
      <c r="K41664" s="1" t="s">
        <v>40</v>
      </c>
      <c r="L41664" t="b">
        <v>0</v>
      </c>
      <c r="M41664" t="b">
        <v>0</v>
      </c>
      <c r="N41664">
        <v>1</v>
      </c>
      <c r="O41664" t="b">
        <v>0</v>
      </c>
      <c r="P41664" s="1" t="s">
        <v>41</v>
      </c>
      <c r="Q41664" s="1" t="s">
        <v>42</v>
      </c>
      <c r="R41664" s="1" t="s">
        <v>51</v>
      </c>
      <c r="S41664" s="1" t="s">
        <v>29</v>
      </c>
      <c r="T41664" s="1" t="s">
        <v>34</v>
      </c>
      <c r="U41664" s="1" t="s">
        <v>35</v>
      </c>
      <c r="V41664" s="1" t="s">
        <v>47</v>
      </c>
      <c r="W41664" s="1" t="s">
        <v>37</v>
      </c>
      <c r="X41664" t="b">
        <v>1</v>
      </c>
      <c r="Y41664">
        <v>6</v>
      </c>
      <c r="Z41664" t="s">
        <v>38</v>
      </c>
      <c r="AA41664" t="s">
        <v>39</v>
      </c>
    </row>
    <row r="41665" spans="1:27" x14ac:dyDescent="0.3">
      <c r="A41665">
        <v>43249</v>
      </c>
      <c r="B41665">
        <v>23</v>
      </c>
      <c r="C41665" s="1" t="s">
        <v>27</v>
      </c>
      <c r="D41665" s="1" t="s">
        <v>54</v>
      </c>
      <c r="E41665">
        <v>124.4</v>
      </c>
      <c r="F41665">
        <v>173</v>
      </c>
      <c r="G41665">
        <v>25.3</v>
      </c>
      <c r="H41665">
        <v>94</v>
      </c>
      <c r="I41665" s="1" t="s">
        <v>29</v>
      </c>
      <c r="J41665" t="b">
        <v>0</v>
      </c>
      <c r="K41665" s="1" t="s">
        <v>50</v>
      </c>
      <c r="L41665" t="b">
        <v>0</v>
      </c>
      <c r="M41665" t="b">
        <v>1</v>
      </c>
      <c r="N41665">
        <v>9</v>
      </c>
      <c r="O41665" t="b">
        <v>0</v>
      </c>
      <c r="P41665" s="1" t="s">
        <v>41</v>
      </c>
      <c r="Q41665" s="1" t="s">
        <v>53</v>
      </c>
      <c r="R41665" s="1" t="s">
        <v>45</v>
      </c>
      <c r="S41665" s="1" t="s">
        <v>44</v>
      </c>
      <c r="T41665" s="1" t="s">
        <v>34</v>
      </c>
      <c r="U41665" s="1" t="s">
        <v>52</v>
      </c>
      <c r="V41665" s="1" t="s">
        <v>47</v>
      </c>
      <c r="W41665" s="1" t="s">
        <v>28</v>
      </c>
      <c r="X41665" t="b">
        <v>0</v>
      </c>
      <c r="Y41665">
        <v>6</v>
      </c>
      <c r="Z41665" t="s">
        <v>38</v>
      </c>
      <c r="AA41665" t="s">
        <v>39</v>
      </c>
    </row>
    <row r="41666" spans="1:27" x14ac:dyDescent="0.3">
      <c r="A41666">
        <v>24411</v>
      </c>
      <c r="B41666">
        <v>44</v>
      </c>
      <c r="C41666" s="1" t="s">
        <v>49</v>
      </c>
      <c r="D41666" s="1" t="s">
        <v>28</v>
      </c>
      <c r="E41666">
        <v>117.5</v>
      </c>
      <c r="F41666">
        <v>183.9</v>
      </c>
      <c r="G41666">
        <v>34.9</v>
      </c>
      <c r="H41666">
        <v>94</v>
      </c>
      <c r="I41666" s="1" t="s">
        <v>34</v>
      </c>
      <c r="J41666" t="b">
        <v>0</v>
      </c>
      <c r="K41666" s="1" t="s">
        <v>40</v>
      </c>
      <c r="L41666" t="b">
        <v>0</v>
      </c>
      <c r="M41666" t="b">
        <v>1</v>
      </c>
      <c r="N41666">
        <v>5</v>
      </c>
      <c r="O41666" t="b">
        <v>0</v>
      </c>
      <c r="P41666" s="1" t="s">
        <v>41</v>
      </c>
      <c r="Q41666" s="1" t="s">
        <v>32</v>
      </c>
      <c r="R41666" s="1" t="s">
        <v>45</v>
      </c>
      <c r="S41666" s="1" t="s">
        <v>34</v>
      </c>
      <c r="T41666" s="1" t="s">
        <v>30</v>
      </c>
      <c r="U41666" s="1" t="s">
        <v>52</v>
      </c>
      <c r="V41666" s="1" t="s">
        <v>58</v>
      </c>
      <c r="W41666" s="1" t="s">
        <v>28</v>
      </c>
      <c r="X41666" t="b">
        <v>0</v>
      </c>
      <c r="Y41666">
        <v>2</v>
      </c>
      <c r="Z41666" t="s">
        <v>38</v>
      </c>
      <c r="AA41666" t="s">
        <v>55</v>
      </c>
    </row>
    <row r="41667" spans="1:27" x14ac:dyDescent="0.3">
      <c r="A41667">
        <v>23974</v>
      </c>
      <c r="B41667">
        <v>53</v>
      </c>
      <c r="C41667" s="1" t="s">
        <v>27</v>
      </c>
      <c r="D41667" s="1" t="s">
        <v>54</v>
      </c>
      <c r="E41667">
        <v>120.2</v>
      </c>
      <c r="F41667">
        <v>214</v>
      </c>
      <c r="G41667">
        <v>27.6</v>
      </c>
      <c r="H41667">
        <v>94</v>
      </c>
      <c r="I41667" s="1" t="s">
        <v>30</v>
      </c>
      <c r="J41667" t="b">
        <v>0</v>
      </c>
      <c r="K41667" s="1" t="s">
        <v>30</v>
      </c>
      <c r="L41667" t="b">
        <v>0</v>
      </c>
      <c r="M41667" t="b">
        <v>1</v>
      </c>
      <c r="N41667">
        <v>1</v>
      </c>
      <c r="O41667" t="b">
        <v>0</v>
      </c>
      <c r="P41667" s="1" t="s">
        <v>31</v>
      </c>
      <c r="Q41667" s="1" t="s">
        <v>32</v>
      </c>
      <c r="R41667" s="1" t="s">
        <v>45</v>
      </c>
      <c r="S41667" s="1" t="s">
        <v>34</v>
      </c>
      <c r="T41667" s="1" t="s">
        <v>29</v>
      </c>
      <c r="U41667" s="1" t="s">
        <v>52</v>
      </c>
      <c r="V41667" s="1" t="s">
        <v>47</v>
      </c>
      <c r="W41667" s="1" t="s">
        <v>37</v>
      </c>
      <c r="X41667" t="b">
        <v>0</v>
      </c>
      <c r="Y41667">
        <v>9</v>
      </c>
      <c r="Z41667" t="s">
        <v>48</v>
      </c>
      <c r="AA41667" t="s">
        <v>39</v>
      </c>
    </row>
    <row r="41668" spans="1:27" x14ac:dyDescent="0.3">
      <c r="A41668">
        <v>20883</v>
      </c>
      <c r="B41668">
        <v>15</v>
      </c>
      <c r="C41668" s="1" t="s">
        <v>27</v>
      </c>
      <c r="D41668" s="1" t="s">
        <v>37</v>
      </c>
      <c r="E41668">
        <v>93.9</v>
      </c>
      <c r="F41668">
        <v>103.6</v>
      </c>
      <c r="G41668">
        <v>29.2</v>
      </c>
      <c r="H41668">
        <v>94</v>
      </c>
      <c r="I41668" s="1" t="s">
        <v>34</v>
      </c>
      <c r="J41668" t="b">
        <v>1</v>
      </c>
      <c r="K41668" s="1" t="s">
        <v>30</v>
      </c>
      <c r="L41668" t="b">
        <v>0</v>
      </c>
      <c r="M41668" t="b">
        <v>0</v>
      </c>
      <c r="N41668">
        <v>6</v>
      </c>
      <c r="O41668" t="b">
        <v>0</v>
      </c>
      <c r="P41668" s="1" t="s">
        <v>41</v>
      </c>
      <c r="Q41668" s="1" t="s">
        <v>53</v>
      </c>
      <c r="R41668" s="1" t="s">
        <v>43</v>
      </c>
      <c r="S41668" s="1" t="s">
        <v>44</v>
      </c>
      <c r="T41668" s="1" t="s">
        <v>30</v>
      </c>
      <c r="U41668" s="1" t="s">
        <v>46</v>
      </c>
      <c r="V41668" s="1" t="s">
        <v>47</v>
      </c>
      <c r="W41668" s="1" t="s">
        <v>28</v>
      </c>
      <c r="X41668" t="b">
        <v>0</v>
      </c>
      <c r="Y41668">
        <v>8</v>
      </c>
      <c r="Z41668" t="s">
        <v>48</v>
      </c>
      <c r="AA41668" t="s">
        <v>39</v>
      </c>
    </row>
    <row r="41669" spans="1:27" x14ac:dyDescent="0.3">
      <c r="A41669">
        <v>10354</v>
      </c>
      <c r="B41669">
        <v>50</v>
      </c>
      <c r="C41669" s="1" t="s">
        <v>27</v>
      </c>
      <c r="D41669" s="1" t="s">
        <v>37</v>
      </c>
      <c r="E41669">
        <v>112.6</v>
      </c>
      <c r="F41669">
        <v>199.7</v>
      </c>
      <c r="G41669">
        <v>22.8</v>
      </c>
      <c r="H41669">
        <v>94</v>
      </c>
      <c r="I41669" s="1" t="s">
        <v>30</v>
      </c>
      <c r="J41669" t="b">
        <v>1</v>
      </c>
      <c r="K41669" s="1" t="s">
        <v>40</v>
      </c>
      <c r="L41669" t="b">
        <v>0</v>
      </c>
      <c r="M41669" t="b">
        <v>1</v>
      </c>
      <c r="N41669">
        <v>7</v>
      </c>
      <c r="O41669" t="b">
        <v>1</v>
      </c>
      <c r="P41669" s="1" t="s">
        <v>41</v>
      </c>
      <c r="Q41669" s="1" t="s">
        <v>53</v>
      </c>
      <c r="R41669" s="1" t="s">
        <v>45</v>
      </c>
      <c r="S41669" s="1" t="s">
        <v>34</v>
      </c>
      <c r="T41669" s="1" t="s">
        <v>29</v>
      </c>
      <c r="U41669" s="1" t="s">
        <v>52</v>
      </c>
      <c r="V41669" s="1" t="s">
        <v>36</v>
      </c>
      <c r="W41669" s="1" t="s">
        <v>28</v>
      </c>
      <c r="X41669" t="b">
        <v>0</v>
      </c>
      <c r="Y41669">
        <v>9</v>
      </c>
      <c r="Z41669" t="s">
        <v>38</v>
      </c>
      <c r="AA41669" t="s">
        <v>55</v>
      </c>
    </row>
    <row r="41670" spans="1:27" x14ac:dyDescent="0.3">
      <c r="A41670">
        <v>3763</v>
      </c>
      <c r="B41670">
        <v>19</v>
      </c>
      <c r="C41670" s="1" t="s">
        <v>56</v>
      </c>
      <c r="D41670" s="1" t="s">
        <v>28</v>
      </c>
      <c r="E41670">
        <v>118.1</v>
      </c>
      <c r="F41670">
        <v>156.5</v>
      </c>
      <c r="G41670">
        <v>22.7</v>
      </c>
      <c r="H41670">
        <v>94</v>
      </c>
      <c r="I41670" s="1" t="s">
        <v>29</v>
      </c>
      <c r="J41670" t="b">
        <v>0</v>
      </c>
      <c r="K41670" s="1" t="s">
        <v>40</v>
      </c>
      <c r="L41670" t="b">
        <v>0</v>
      </c>
      <c r="M41670" t="b">
        <v>0</v>
      </c>
      <c r="N41670">
        <v>10</v>
      </c>
      <c r="O41670" t="b">
        <v>0</v>
      </c>
      <c r="P41670" s="1" t="s">
        <v>41</v>
      </c>
      <c r="Q41670" s="1" t="s">
        <v>42</v>
      </c>
      <c r="R41670" s="1" t="s">
        <v>45</v>
      </c>
      <c r="S41670" s="1" t="s">
        <v>29</v>
      </c>
      <c r="T41670" s="1" t="s">
        <v>29</v>
      </c>
      <c r="U41670" s="1" t="s">
        <v>46</v>
      </c>
      <c r="V41670" s="1" t="s">
        <v>58</v>
      </c>
      <c r="W41670" s="1" t="s">
        <v>28</v>
      </c>
      <c r="X41670" t="b">
        <v>0</v>
      </c>
      <c r="Y41670">
        <v>2</v>
      </c>
      <c r="Z41670" t="s">
        <v>38</v>
      </c>
      <c r="AA41670" t="s">
        <v>39</v>
      </c>
    </row>
    <row r="41671" spans="1:27" x14ac:dyDescent="0.3">
      <c r="A41671">
        <v>35186</v>
      </c>
      <c r="B41671">
        <v>45</v>
      </c>
      <c r="C41671" s="1" t="s">
        <v>27</v>
      </c>
      <c r="D41671" s="1" t="s">
        <v>37</v>
      </c>
      <c r="E41671">
        <v>133.30000000000001</v>
      </c>
      <c r="F41671">
        <v>89.6</v>
      </c>
      <c r="G41671">
        <v>19.7</v>
      </c>
      <c r="H41671">
        <v>94</v>
      </c>
      <c r="I41671" s="1" t="s">
        <v>30</v>
      </c>
      <c r="J41671" t="b">
        <v>0</v>
      </c>
      <c r="K41671" s="1" t="s">
        <v>30</v>
      </c>
      <c r="L41671" t="b">
        <v>0</v>
      </c>
      <c r="M41671" t="b">
        <v>0</v>
      </c>
      <c r="N41671">
        <v>8</v>
      </c>
      <c r="O41671" t="b">
        <v>0</v>
      </c>
      <c r="P41671" s="1" t="s">
        <v>41</v>
      </c>
      <c r="Q41671" s="1" t="s">
        <v>42</v>
      </c>
      <c r="R41671" s="1" t="s">
        <v>45</v>
      </c>
      <c r="S41671" s="1" t="s">
        <v>29</v>
      </c>
      <c r="T41671" s="1" t="s">
        <v>34</v>
      </c>
      <c r="U41671" s="1" t="s">
        <v>52</v>
      </c>
      <c r="V41671" s="1" t="s">
        <v>47</v>
      </c>
      <c r="W41671" s="1" t="s">
        <v>28</v>
      </c>
      <c r="X41671" t="b">
        <v>0</v>
      </c>
      <c r="Y41671">
        <v>9</v>
      </c>
      <c r="Z41671" t="s">
        <v>48</v>
      </c>
      <c r="AA41671" t="s">
        <v>39</v>
      </c>
    </row>
    <row r="41672" spans="1:27" x14ac:dyDescent="0.3">
      <c r="A41672">
        <v>42094</v>
      </c>
      <c r="B41672">
        <v>27</v>
      </c>
      <c r="C41672" s="1" t="s">
        <v>49</v>
      </c>
      <c r="D41672" s="1" t="s">
        <v>28</v>
      </c>
      <c r="E41672">
        <v>110.1</v>
      </c>
      <c r="F41672">
        <v>226.4</v>
      </c>
      <c r="G41672">
        <v>23.1</v>
      </c>
      <c r="H41672">
        <v>94</v>
      </c>
      <c r="I41672" s="1" t="s">
        <v>34</v>
      </c>
      <c r="J41672" t="b">
        <v>0</v>
      </c>
      <c r="K41672" s="1" t="s">
        <v>40</v>
      </c>
      <c r="L41672" t="b">
        <v>0</v>
      </c>
      <c r="M41672" t="b">
        <v>1</v>
      </c>
      <c r="N41672">
        <v>4</v>
      </c>
      <c r="O41672" t="b">
        <v>1</v>
      </c>
      <c r="P41672" s="1" t="s">
        <v>41</v>
      </c>
      <c r="Q41672" s="1" t="s">
        <v>42</v>
      </c>
      <c r="R41672" s="1" t="s">
        <v>45</v>
      </c>
      <c r="S41672" s="1" t="s">
        <v>29</v>
      </c>
      <c r="T41672" s="1" t="s">
        <v>30</v>
      </c>
      <c r="U41672" s="1" t="s">
        <v>46</v>
      </c>
      <c r="V41672" s="1" t="s">
        <v>36</v>
      </c>
      <c r="W41672" s="1" t="s">
        <v>28</v>
      </c>
      <c r="X41672" t="b">
        <v>0</v>
      </c>
      <c r="Y41672">
        <v>3</v>
      </c>
      <c r="Z41672" t="s">
        <v>38</v>
      </c>
      <c r="AA41672" t="s">
        <v>55</v>
      </c>
    </row>
    <row r="41673" spans="1:27" x14ac:dyDescent="0.3">
      <c r="A41673">
        <v>3343</v>
      </c>
      <c r="B41673">
        <v>34</v>
      </c>
      <c r="C41673" s="1" t="s">
        <v>27</v>
      </c>
      <c r="D41673" s="1" t="s">
        <v>28</v>
      </c>
      <c r="E41673">
        <v>135.5</v>
      </c>
      <c r="F41673">
        <v>335</v>
      </c>
      <c r="G41673">
        <v>23</v>
      </c>
      <c r="H41673">
        <v>94</v>
      </c>
      <c r="I41673" s="1" t="s">
        <v>29</v>
      </c>
      <c r="J41673" t="b">
        <v>0</v>
      </c>
      <c r="K41673" s="1" t="s">
        <v>30</v>
      </c>
      <c r="L41673" t="b">
        <v>0</v>
      </c>
      <c r="M41673" t="b">
        <v>0</v>
      </c>
      <c r="N41673">
        <v>9</v>
      </c>
      <c r="O41673" t="b">
        <v>1</v>
      </c>
      <c r="P41673" s="1" t="s">
        <v>41</v>
      </c>
      <c r="Q41673" s="1" t="s">
        <v>53</v>
      </c>
      <c r="R41673" s="1" t="s">
        <v>51</v>
      </c>
      <c r="S41673" s="1" t="s">
        <v>44</v>
      </c>
      <c r="T41673" s="1" t="s">
        <v>34</v>
      </c>
      <c r="U41673" s="1" t="s">
        <v>46</v>
      </c>
      <c r="V41673" s="1" t="s">
        <v>36</v>
      </c>
      <c r="W41673" s="1" t="s">
        <v>28</v>
      </c>
      <c r="X41673" t="b">
        <v>0</v>
      </c>
      <c r="Y41673">
        <v>10</v>
      </c>
      <c r="Z41673" t="s">
        <v>48</v>
      </c>
      <c r="AA41673" t="s">
        <v>55</v>
      </c>
    </row>
    <row r="41674" spans="1:27" x14ac:dyDescent="0.3">
      <c r="A41674">
        <v>22243</v>
      </c>
      <c r="B41674">
        <v>12</v>
      </c>
      <c r="C41674" s="1" t="s">
        <v>49</v>
      </c>
      <c r="D41674" s="1" t="s">
        <v>28</v>
      </c>
      <c r="E41674">
        <v>129.9</v>
      </c>
      <c r="F41674">
        <v>239.7</v>
      </c>
      <c r="G41674">
        <v>23.1</v>
      </c>
      <c r="H41674">
        <v>94</v>
      </c>
      <c r="I41674" s="1" t="s">
        <v>34</v>
      </c>
      <c r="J41674" t="b">
        <v>0</v>
      </c>
      <c r="K41674" s="1" t="s">
        <v>50</v>
      </c>
      <c r="L41674" t="b">
        <v>1</v>
      </c>
      <c r="M41674" t="b">
        <v>0</v>
      </c>
      <c r="N41674">
        <v>8</v>
      </c>
      <c r="O41674" t="b">
        <v>0</v>
      </c>
      <c r="P41674" s="1" t="s">
        <v>41</v>
      </c>
      <c r="Q41674" s="1" t="s">
        <v>53</v>
      </c>
      <c r="R41674" s="1" t="s">
        <v>45</v>
      </c>
      <c r="S41674" s="1" t="s">
        <v>29</v>
      </c>
      <c r="T41674" s="1" t="s">
        <v>29</v>
      </c>
      <c r="U41674" s="1" t="s">
        <v>35</v>
      </c>
      <c r="V41674" s="1" t="s">
        <v>36</v>
      </c>
      <c r="W41674" s="1" t="s">
        <v>28</v>
      </c>
      <c r="X41674" t="b">
        <v>0</v>
      </c>
      <c r="Y41674">
        <v>10</v>
      </c>
      <c r="Z41674" t="s">
        <v>48</v>
      </c>
      <c r="AA41674" t="s">
        <v>55</v>
      </c>
    </row>
    <row r="41675" spans="1:27" x14ac:dyDescent="0.3">
      <c r="A41675">
        <v>18542</v>
      </c>
      <c r="B41675">
        <v>19</v>
      </c>
      <c r="C41675" s="1" t="s">
        <v>49</v>
      </c>
      <c r="D41675" s="1" t="s">
        <v>54</v>
      </c>
      <c r="E41675">
        <v>142.69999999999999</v>
      </c>
      <c r="F41675">
        <v>150.4</v>
      </c>
      <c r="G41675">
        <v>22.2</v>
      </c>
      <c r="H41675">
        <v>94</v>
      </c>
      <c r="I41675" s="1" t="s">
        <v>29</v>
      </c>
      <c r="J41675" t="b">
        <v>0</v>
      </c>
      <c r="K41675" s="1" t="s">
        <v>30</v>
      </c>
      <c r="L41675" t="b">
        <v>0</v>
      </c>
      <c r="M41675" t="b">
        <v>0</v>
      </c>
      <c r="N41675">
        <v>2</v>
      </c>
      <c r="O41675" t="b">
        <v>0</v>
      </c>
      <c r="P41675" s="1" t="s">
        <v>31</v>
      </c>
      <c r="Q41675" s="1" t="s">
        <v>42</v>
      </c>
      <c r="R41675" s="1" t="s">
        <v>43</v>
      </c>
      <c r="S41675" s="1" t="s">
        <v>44</v>
      </c>
      <c r="T41675" s="1" t="s">
        <v>30</v>
      </c>
      <c r="U41675" s="1" t="s">
        <v>35</v>
      </c>
      <c r="V41675" s="1" t="s">
        <v>36</v>
      </c>
      <c r="W41675" s="1" t="s">
        <v>37</v>
      </c>
      <c r="X41675" t="b">
        <v>0</v>
      </c>
      <c r="Y41675">
        <v>6</v>
      </c>
      <c r="Z41675" t="s">
        <v>38</v>
      </c>
      <c r="AA41675" t="s">
        <v>55</v>
      </c>
    </row>
    <row r="41676" spans="1:27" x14ac:dyDescent="0.3">
      <c r="A41676">
        <v>3718</v>
      </c>
      <c r="B41676">
        <v>59</v>
      </c>
      <c r="C41676" s="1" t="s">
        <v>27</v>
      </c>
      <c r="D41676" s="1" t="s">
        <v>28</v>
      </c>
      <c r="E41676">
        <v>108.7</v>
      </c>
      <c r="F41676">
        <v>306.7</v>
      </c>
      <c r="G41676">
        <v>18.899999999999999</v>
      </c>
      <c r="H41676">
        <v>94</v>
      </c>
      <c r="I41676" s="1" t="s">
        <v>30</v>
      </c>
      <c r="J41676" t="b">
        <v>0</v>
      </c>
      <c r="K41676" s="1" t="s">
        <v>40</v>
      </c>
      <c r="L41676" t="b">
        <v>0</v>
      </c>
      <c r="M41676" t="b">
        <v>0</v>
      </c>
      <c r="N41676">
        <v>3</v>
      </c>
      <c r="O41676" t="b">
        <v>0</v>
      </c>
      <c r="P41676" s="1" t="s">
        <v>41</v>
      </c>
      <c r="Q41676" s="1" t="s">
        <v>53</v>
      </c>
      <c r="R41676" s="1" t="s">
        <v>45</v>
      </c>
      <c r="S41676" s="1" t="s">
        <v>44</v>
      </c>
      <c r="T41676" s="1" t="s">
        <v>30</v>
      </c>
      <c r="U41676" s="1" t="s">
        <v>52</v>
      </c>
      <c r="V41676" s="1" t="s">
        <v>58</v>
      </c>
      <c r="W41676" s="1" t="s">
        <v>28</v>
      </c>
      <c r="X41676" t="b">
        <v>1</v>
      </c>
      <c r="Y41676">
        <v>7</v>
      </c>
      <c r="Z41676" t="s">
        <v>48</v>
      </c>
      <c r="AA41676" t="s">
        <v>39</v>
      </c>
    </row>
    <row r="41677" spans="1:27" x14ac:dyDescent="0.3">
      <c r="A41677">
        <v>1630</v>
      </c>
      <c r="B41677">
        <v>50</v>
      </c>
      <c r="C41677" s="1" t="s">
        <v>49</v>
      </c>
      <c r="D41677" s="1" t="s">
        <v>28</v>
      </c>
      <c r="E41677">
        <v>150.80000000000001</v>
      </c>
      <c r="F41677">
        <v>151.30000000000001</v>
      </c>
      <c r="G41677">
        <v>27</v>
      </c>
      <c r="H41677">
        <v>94</v>
      </c>
      <c r="I41677" s="1" t="s">
        <v>34</v>
      </c>
      <c r="J41677" t="b">
        <v>0</v>
      </c>
      <c r="K41677" s="1" t="s">
        <v>40</v>
      </c>
      <c r="L41677" t="b">
        <v>1</v>
      </c>
      <c r="M41677" t="b">
        <v>0</v>
      </c>
      <c r="N41677">
        <v>4</v>
      </c>
      <c r="O41677" t="b">
        <v>1</v>
      </c>
      <c r="P41677" s="1" t="s">
        <v>41</v>
      </c>
      <c r="Q41677" s="1" t="s">
        <v>32</v>
      </c>
      <c r="R41677" s="1" t="s">
        <v>51</v>
      </c>
      <c r="S41677" s="1" t="s">
        <v>44</v>
      </c>
      <c r="T41677" s="1" t="s">
        <v>29</v>
      </c>
      <c r="U41677" s="1" t="s">
        <v>46</v>
      </c>
      <c r="V41677" s="1" t="s">
        <v>47</v>
      </c>
      <c r="W41677" s="1" t="s">
        <v>28</v>
      </c>
      <c r="X41677" t="b">
        <v>0</v>
      </c>
      <c r="Y41677">
        <v>6</v>
      </c>
      <c r="Z41677" t="s">
        <v>48</v>
      </c>
      <c r="AA41677" t="s">
        <v>55</v>
      </c>
    </row>
    <row r="41678" spans="1:27" x14ac:dyDescent="0.3">
      <c r="A41678">
        <v>12782</v>
      </c>
      <c r="B41678">
        <v>19</v>
      </c>
      <c r="C41678" s="1" t="s">
        <v>49</v>
      </c>
      <c r="D41678" s="1" t="s">
        <v>37</v>
      </c>
      <c r="E41678">
        <v>128.19999999999999</v>
      </c>
      <c r="F41678">
        <v>186</v>
      </c>
      <c r="G41678">
        <v>20.3</v>
      </c>
      <c r="H41678">
        <v>94</v>
      </c>
      <c r="I41678" s="1" t="s">
        <v>30</v>
      </c>
      <c r="J41678" t="b">
        <v>0</v>
      </c>
      <c r="K41678" s="1" t="s">
        <v>30</v>
      </c>
      <c r="L41678" t="b">
        <v>0</v>
      </c>
      <c r="M41678" t="b">
        <v>1</v>
      </c>
      <c r="N41678">
        <v>3</v>
      </c>
      <c r="O41678" t="b">
        <v>0</v>
      </c>
      <c r="P41678" s="1" t="s">
        <v>41</v>
      </c>
      <c r="Q41678" s="1" t="s">
        <v>53</v>
      </c>
      <c r="R41678" s="1" t="s">
        <v>45</v>
      </c>
      <c r="S41678" s="1" t="s">
        <v>29</v>
      </c>
      <c r="T41678" s="1" t="s">
        <v>34</v>
      </c>
      <c r="U41678" s="1" t="s">
        <v>35</v>
      </c>
      <c r="V41678" s="1" t="s">
        <v>36</v>
      </c>
      <c r="W41678" s="1" t="s">
        <v>28</v>
      </c>
      <c r="X41678" t="b">
        <v>0</v>
      </c>
      <c r="Y41678">
        <v>3</v>
      </c>
      <c r="Z41678" t="s">
        <v>48</v>
      </c>
      <c r="AA41678" t="s">
        <v>39</v>
      </c>
    </row>
    <row r="41679" spans="1:27" x14ac:dyDescent="0.3">
      <c r="A41679">
        <v>3697</v>
      </c>
      <c r="B41679">
        <v>17</v>
      </c>
      <c r="C41679" s="1" t="s">
        <v>49</v>
      </c>
      <c r="D41679" s="1" t="s">
        <v>37</v>
      </c>
      <c r="E41679">
        <v>110.3</v>
      </c>
      <c r="F41679">
        <v>348.5</v>
      </c>
      <c r="G41679">
        <v>19</v>
      </c>
      <c r="H41679">
        <v>94</v>
      </c>
      <c r="I41679" s="1" t="s">
        <v>29</v>
      </c>
      <c r="J41679" t="b">
        <v>0</v>
      </c>
      <c r="K41679" s="1" t="s">
        <v>40</v>
      </c>
      <c r="L41679" t="b">
        <v>0</v>
      </c>
      <c r="M41679" t="b">
        <v>1</v>
      </c>
      <c r="N41679">
        <v>9</v>
      </c>
      <c r="O41679" t="b">
        <v>0</v>
      </c>
      <c r="P41679" s="1" t="s">
        <v>41</v>
      </c>
      <c r="Q41679" s="1" t="s">
        <v>32</v>
      </c>
      <c r="R41679" s="1" t="s">
        <v>45</v>
      </c>
      <c r="S41679" s="1" t="s">
        <v>29</v>
      </c>
      <c r="T41679" s="1" t="s">
        <v>29</v>
      </c>
      <c r="U41679" s="1" t="s">
        <v>46</v>
      </c>
      <c r="V41679" s="1" t="s">
        <v>36</v>
      </c>
      <c r="W41679" s="1" t="s">
        <v>28</v>
      </c>
      <c r="X41679" t="b">
        <v>0</v>
      </c>
      <c r="Y41679">
        <v>5</v>
      </c>
      <c r="Z41679" t="s">
        <v>48</v>
      </c>
      <c r="AA41679" t="s">
        <v>39</v>
      </c>
    </row>
    <row r="41680" spans="1:27" x14ac:dyDescent="0.3">
      <c r="A41680">
        <v>3845</v>
      </c>
      <c r="B41680">
        <v>13</v>
      </c>
      <c r="C41680" s="1" t="s">
        <v>49</v>
      </c>
      <c r="D41680" s="1" t="s">
        <v>37</v>
      </c>
      <c r="E41680">
        <v>131.9</v>
      </c>
      <c r="F41680">
        <v>190.4</v>
      </c>
      <c r="G41680">
        <v>33.799999999999997</v>
      </c>
      <c r="H41680">
        <v>94</v>
      </c>
      <c r="I41680" s="1" t="s">
        <v>34</v>
      </c>
      <c r="J41680" t="b">
        <v>0</v>
      </c>
      <c r="K41680" s="1" t="s">
        <v>40</v>
      </c>
      <c r="L41680" t="b">
        <v>0</v>
      </c>
      <c r="M41680" t="b">
        <v>1</v>
      </c>
      <c r="N41680">
        <v>5</v>
      </c>
      <c r="O41680" t="b">
        <v>0</v>
      </c>
      <c r="P41680" s="1" t="s">
        <v>41</v>
      </c>
      <c r="Q41680" s="1" t="s">
        <v>53</v>
      </c>
      <c r="R41680" s="1" t="s">
        <v>51</v>
      </c>
      <c r="S41680" s="1" t="s">
        <v>29</v>
      </c>
      <c r="T41680" s="1" t="s">
        <v>34</v>
      </c>
      <c r="U41680" s="1" t="s">
        <v>35</v>
      </c>
      <c r="V41680" s="1" t="s">
        <v>47</v>
      </c>
      <c r="W41680" s="1" t="s">
        <v>28</v>
      </c>
      <c r="X41680" t="b">
        <v>0</v>
      </c>
      <c r="Y41680">
        <v>1</v>
      </c>
      <c r="Z41680" t="s">
        <v>38</v>
      </c>
      <c r="AA41680" t="s">
        <v>39</v>
      </c>
    </row>
    <row r="41681" spans="1:27" x14ac:dyDescent="0.3">
      <c r="A41681">
        <v>25914</v>
      </c>
      <c r="B41681">
        <v>13</v>
      </c>
      <c r="C41681" s="1" t="s">
        <v>27</v>
      </c>
      <c r="D41681" s="1" t="s">
        <v>37</v>
      </c>
      <c r="E41681">
        <v>149.30000000000001</v>
      </c>
      <c r="F41681">
        <v>183</v>
      </c>
      <c r="G41681">
        <v>31.9</v>
      </c>
      <c r="H41681">
        <v>94</v>
      </c>
      <c r="I41681" s="1" t="s">
        <v>29</v>
      </c>
      <c r="J41681" t="b">
        <v>0</v>
      </c>
      <c r="K41681" s="1" t="s">
        <v>40</v>
      </c>
      <c r="L41681" t="b">
        <v>0</v>
      </c>
      <c r="M41681" t="b">
        <v>0</v>
      </c>
      <c r="N41681">
        <v>6</v>
      </c>
      <c r="O41681" t="b">
        <v>0</v>
      </c>
      <c r="P41681" s="1" t="s">
        <v>31</v>
      </c>
      <c r="Q41681" s="1" t="s">
        <v>42</v>
      </c>
      <c r="R41681" s="1" t="s">
        <v>45</v>
      </c>
      <c r="S41681" s="1" t="s">
        <v>44</v>
      </c>
      <c r="T41681" s="1" t="s">
        <v>29</v>
      </c>
      <c r="U41681" s="1" t="s">
        <v>46</v>
      </c>
      <c r="V41681" s="1" t="s">
        <v>36</v>
      </c>
      <c r="W41681" s="1" t="s">
        <v>28</v>
      </c>
      <c r="X41681" t="b">
        <v>0</v>
      </c>
      <c r="Y41681">
        <v>2</v>
      </c>
      <c r="Z41681" t="s">
        <v>48</v>
      </c>
      <c r="AA41681" t="s">
        <v>55</v>
      </c>
    </row>
    <row r="41682" spans="1:27" x14ac:dyDescent="0.3">
      <c r="A41682">
        <v>287</v>
      </c>
      <c r="B41682">
        <v>30</v>
      </c>
      <c r="C41682" s="1" t="s">
        <v>27</v>
      </c>
      <c r="D41682" s="1" t="s">
        <v>28</v>
      </c>
      <c r="E41682">
        <v>114.2</v>
      </c>
      <c r="F41682">
        <v>225.2</v>
      </c>
      <c r="G41682">
        <v>26.6</v>
      </c>
      <c r="H41682">
        <v>94</v>
      </c>
      <c r="I41682" s="1" t="s">
        <v>29</v>
      </c>
      <c r="J41682" t="b">
        <v>0</v>
      </c>
      <c r="K41682" s="1" t="s">
        <v>30</v>
      </c>
      <c r="L41682" t="b">
        <v>0</v>
      </c>
      <c r="M41682" t="b">
        <v>0</v>
      </c>
      <c r="N41682">
        <v>3</v>
      </c>
      <c r="O41682" t="b">
        <v>0</v>
      </c>
      <c r="P41682" s="1" t="s">
        <v>41</v>
      </c>
      <c r="Q41682" s="1" t="s">
        <v>42</v>
      </c>
      <c r="R41682" s="1" t="s">
        <v>45</v>
      </c>
      <c r="S41682" s="1" t="s">
        <v>44</v>
      </c>
      <c r="T41682" s="1" t="s">
        <v>34</v>
      </c>
      <c r="U41682" s="1" t="s">
        <v>35</v>
      </c>
      <c r="V41682" s="1" t="s">
        <v>57</v>
      </c>
      <c r="W41682" s="1" t="s">
        <v>37</v>
      </c>
      <c r="X41682" t="b">
        <v>0</v>
      </c>
      <c r="Y41682">
        <v>10</v>
      </c>
      <c r="Z41682" t="s">
        <v>38</v>
      </c>
      <c r="AA41682" t="s">
        <v>39</v>
      </c>
    </row>
    <row r="41683" spans="1:27" x14ac:dyDescent="0.3">
      <c r="A41683">
        <v>8485</v>
      </c>
      <c r="B41683">
        <v>22</v>
      </c>
      <c r="C41683" s="1" t="s">
        <v>27</v>
      </c>
      <c r="D41683" s="1" t="s">
        <v>37</v>
      </c>
      <c r="E41683">
        <v>110.4</v>
      </c>
      <c r="F41683">
        <v>178.2</v>
      </c>
      <c r="G41683">
        <v>26.4</v>
      </c>
      <c r="H41683">
        <v>94</v>
      </c>
      <c r="I41683" s="1" t="s">
        <v>30</v>
      </c>
      <c r="J41683" t="b">
        <v>1</v>
      </c>
      <c r="K41683" s="1" t="s">
        <v>50</v>
      </c>
      <c r="L41683" t="b">
        <v>0</v>
      </c>
      <c r="M41683" t="b">
        <v>0</v>
      </c>
      <c r="N41683">
        <v>2</v>
      </c>
      <c r="O41683" t="b">
        <v>1</v>
      </c>
      <c r="P41683" s="1" t="s">
        <v>41</v>
      </c>
      <c r="Q41683" s="1" t="s">
        <v>42</v>
      </c>
      <c r="R41683" s="1" t="s">
        <v>45</v>
      </c>
      <c r="S41683" s="1" t="s">
        <v>29</v>
      </c>
      <c r="T41683" s="1" t="s">
        <v>30</v>
      </c>
      <c r="U41683" s="1" t="s">
        <v>52</v>
      </c>
      <c r="V41683" s="1" t="s">
        <v>47</v>
      </c>
      <c r="W41683" s="1" t="s">
        <v>37</v>
      </c>
      <c r="X41683" t="b">
        <v>0</v>
      </c>
      <c r="Y41683">
        <v>4</v>
      </c>
      <c r="Z41683" t="s">
        <v>38</v>
      </c>
      <c r="AA41683" t="s">
        <v>39</v>
      </c>
    </row>
    <row r="41684" spans="1:27" x14ac:dyDescent="0.3">
      <c r="A41684">
        <v>16986</v>
      </c>
      <c r="B41684">
        <v>27</v>
      </c>
      <c r="C41684" s="1" t="s">
        <v>49</v>
      </c>
      <c r="D41684" s="1" t="s">
        <v>37</v>
      </c>
      <c r="E41684">
        <v>115.4</v>
      </c>
      <c r="F41684">
        <v>213.7</v>
      </c>
      <c r="G41684">
        <v>30.7</v>
      </c>
      <c r="H41684">
        <v>94</v>
      </c>
      <c r="I41684" s="1" t="s">
        <v>30</v>
      </c>
      <c r="J41684" t="b">
        <v>1</v>
      </c>
      <c r="K41684" s="1" t="s">
        <v>40</v>
      </c>
      <c r="L41684" t="b">
        <v>1</v>
      </c>
      <c r="M41684" t="b">
        <v>1</v>
      </c>
      <c r="N41684">
        <v>1</v>
      </c>
      <c r="O41684" t="b">
        <v>0</v>
      </c>
      <c r="P41684" s="1" t="s">
        <v>41</v>
      </c>
      <c r="Q41684" s="1" t="s">
        <v>32</v>
      </c>
      <c r="R41684" s="1" t="s">
        <v>33</v>
      </c>
      <c r="S41684" s="1" t="s">
        <v>44</v>
      </c>
      <c r="T41684" s="1" t="s">
        <v>30</v>
      </c>
      <c r="U41684" s="1" t="s">
        <v>46</v>
      </c>
      <c r="V41684" s="1" t="s">
        <v>36</v>
      </c>
      <c r="W41684" s="1" t="s">
        <v>37</v>
      </c>
      <c r="X41684" t="b">
        <v>0</v>
      </c>
      <c r="Y41684">
        <v>8</v>
      </c>
      <c r="Z41684" t="s">
        <v>48</v>
      </c>
      <c r="AA41684" t="s">
        <v>39</v>
      </c>
    </row>
    <row r="41685" spans="1:27" x14ac:dyDescent="0.3">
      <c r="A41685">
        <v>9667</v>
      </c>
      <c r="B41685">
        <v>47</v>
      </c>
      <c r="C41685" s="1" t="s">
        <v>49</v>
      </c>
      <c r="D41685" s="1" t="s">
        <v>37</v>
      </c>
      <c r="E41685">
        <v>123.1</v>
      </c>
      <c r="F41685">
        <v>182.7</v>
      </c>
      <c r="G41685">
        <v>27.8</v>
      </c>
      <c r="H41685">
        <v>94</v>
      </c>
      <c r="I41685" s="1" t="s">
        <v>30</v>
      </c>
      <c r="J41685" t="b">
        <v>1</v>
      </c>
      <c r="K41685" s="1" t="s">
        <v>40</v>
      </c>
      <c r="L41685" t="b">
        <v>0</v>
      </c>
      <c r="M41685" t="b">
        <v>0</v>
      </c>
      <c r="N41685">
        <v>8</v>
      </c>
      <c r="O41685" t="b">
        <v>1</v>
      </c>
      <c r="P41685" s="1" t="s">
        <v>41</v>
      </c>
      <c r="Q41685" s="1" t="s">
        <v>32</v>
      </c>
      <c r="R41685" s="1" t="s">
        <v>45</v>
      </c>
      <c r="S41685" s="1" t="s">
        <v>34</v>
      </c>
      <c r="T41685" s="1" t="s">
        <v>29</v>
      </c>
      <c r="U41685" s="1" t="s">
        <v>46</v>
      </c>
      <c r="V41685" s="1" t="s">
        <v>36</v>
      </c>
      <c r="W41685" s="1" t="s">
        <v>37</v>
      </c>
      <c r="X41685" t="b">
        <v>1</v>
      </c>
      <c r="Y41685">
        <v>6</v>
      </c>
      <c r="Z41685" t="s">
        <v>48</v>
      </c>
      <c r="AA41685" t="s">
        <v>39</v>
      </c>
    </row>
    <row r="41686" spans="1:27" x14ac:dyDescent="0.3">
      <c r="A41686">
        <v>44897</v>
      </c>
      <c r="B41686">
        <v>49</v>
      </c>
      <c r="C41686" s="1" t="s">
        <v>27</v>
      </c>
      <c r="D41686" s="1" t="s">
        <v>37</v>
      </c>
      <c r="E41686">
        <v>125.3</v>
      </c>
      <c r="F41686">
        <v>199.7</v>
      </c>
      <c r="G41686">
        <v>29</v>
      </c>
      <c r="H41686">
        <v>94</v>
      </c>
      <c r="I41686" s="1" t="s">
        <v>34</v>
      </c>
      <c r="J41686" t="b">
        <v>0</v>
      </c>
      <c r="K41686" s="1" t="s">
        <v>40</v>
      </c>
      <c r="L41686" t="b">
        <v>0</v>
      </c>
      <c r="M41686" t="b">
        <v>0</v>
      </c>
      <c r="N41686">
        <v>5</v>
      </c>
      <c r="O41686" t="b">
        <v>0</v>
      </c>
      <c r="P41686" s="1" t="s">
        <v>41</v>
      </c>
      <c r="Q41686" s="1" t="s">
        <v>53</v>
      </c>
      <c r="R41686" s="1" t="s">
        <v>51</v>
      </c>
      <c r="S41686" s="1" t="s">
        <v>44</v>
      </c>
      <c r="T41686" s="1" t="s">
        <v>29</v>
      </c>
      <c r="U41686" s="1" t="s">
        <v>35</v>
      </c>
      <c r="V41686" s="1" t="s">
        <v>47</v>
      </c>
      <c r="W41686" s="1" t="s">
        <v>28</v>
      </c>
      <c r="X41686" t="b">
        <v>0</v>
      </c>
      <c r="Y41686">
        <v>9</v>
      </c>
      <c r="Z41686" t="s">
        <v>38</v>
      </c>
      <c r="AA41686" t="s">
        <v>39</v>
      </c>
    </row>
    <row r="41687" spans="1:27" x14ac:dyDescent="0.3">
      <c r="A41687">
        <v>10060</v>
      </c>
      <c r="B41687">
        <v>37</v>
      </c>
      <c r="C41687" s="1" t="s">
        <v>27</v>
      </c>
      <c r="D41687" s="1" t="s">
        <v>37</v>
      </c>
      <c r="E41687">
        <v>88.5</v>
      </c>
      <c r="F41687">
        <v>169.5</v>
      </c>
      <c r="G41687">
        <v>23</v>
      </c>
      <c r="H41687">
        <v>94</v>
      </c>
      <c r="I41687" s="1" t="s">
        <v>30</v>
      </c>
      <c r="J41687" t="b">
        <v>0</v>
      </c>
      <c r="K41687" s="1" t="s">
        <v>40</v>
      </c>
      <c r="L41687" t="b">
        <v>0</v>
      </c>
      <c r="M41687" t="b">
        <v>0</v>
      </c>
      <c r="N41687">
        <v>10</v>
      </c>
      <c r="O41687" t="b">
        <v>0</v>
      </c>
      <c r="P41687" s="1" t="s">
        <v>41</v>
      </c>
      <c r="Q41687" s="1" t="s">
        <v>53</v>
      </c>
      <c r="R41687" s="1" t="s">
        <v>45</v>
      </c>
      <c r="S41687" s="1" t="s">
        <v>44</v>
      </c>
      <c r="T41687" s="1" t="s">
        <v>29</v>
      </c>
      <c r="U41687" s="1" t="s">
        <v>46</v>
      </c>
      <c r="V41687" s="1" t="s">
        <v>36</v>
      </c>
      <c r="W41687" s="1" t="s">
        <v>28</v>
      </c>
      <c r="X41687" t="b">
        <v>0</v>
      </c>
      <c r="Y41687">
        <v>7</v>
      </c>
      <c r="Z41687" t="s">
        <v>48</v>
      </c>
      <c r="AA41687" t="s">
        <v>39</v>
      </c>
    </row>
    <row r="41688" spans="1:27" x14ac:dyDescent="0.3">
      <c r="A41688">
        <v>32800</v>
      </c>
      <c r="B41688">
        <v>20</v>
      </c>
      <c r="C41688" s="1" t="s">
        <v>49</v>
      </c>
      <c r="D41688" s="1" t="s">
        <v>54</v>
      </c>
      <c r="E41688">
        <v>110</v>
      </c>
      <c r="F41688">
        <v>157.19999999999999</v>
      </c>
      <c r="G41688">
        <v>18.899999999999999</v>
      </c>
      <c r="H41688">
        <v>94</v>
      </c>
      <c r="I41688" s="1" t="s">
        <v>30</v>
      </c>
      <c r="J41688" t="b">
        <v>0</v>
      </c>
      <c r="K41688" s="1" t="s">
        <v>30</v>
      </c>
      <c r="L41688" t="b">
        <v>0</v>
      </c>
      <c r="M41688" t="b">
        <v>1</v>
      </c>
      <c r="N41688">
        <v>2</v>
      </c>
      <c r="O41688" t="b">
        <v>0</v>
      </c>
      <c r="P41688" s="1" t="s">
        <v>41</v>
      </c>
      <c r="Q41688" s="1" t="s">
        <v>32</v>
      </c>
      <c r="R41688" s="1" t="s">
        <v>33</v>
      </c>
      <c r="S41688" s="1" t="s">
        <v>29</v>
      </c>
      <c r="T41688" s="1" t="s">
        <v>30</v>
      </c>
      <c r="U41688" s="1" t="s">
        <v>35</v>
      </c>
      <c r="V41688" s="1" t="s">
        <v>47</v>
      </c>
      <c r="W41688" s="1" t="s">
        <v>37</v>
      </c>
      <c r="X41688" t="b">
        <v>1</v>
      </c>
      <c r="Y41688">
        <v>3</v>
      </c>
      <c r="Z41688" t="s">
        <v>48</v>
      </c>
      <c r="AA41688" t="s">
        <v>55</v>
      </c>
    </row>
    <row r="41689" spans="1:27" x14ac:dyDescent="0.3">
      <c r="A41689">
        <v>13039</v>
      </c>
      <c r="B41689">
        <v>23</v>
      </c>
      <c r="C41689" s="1" t="s">
        <v>49</v>
      </c>
      <c r="D41689" s="1" t="s">
        <v>28</v>
      </c>
      <c r="E41689">
        <v>126.6</v>
      </c>
      <c r="F41689">
        <v>180.1</v>
      </c>
      <c r="G41689">
        <v>27</v>
      </c>
      <c r="H41689">
        <v>94</v>
      </c>
      <c r="I41689" s="1" t="s">
        <v>34</v>
      </c>
      <c r="J41689" t="b">
        <v>0</v>
      </c>
      <c r="K41689" s="1" t="s">
        <v>30</v>
      </c>
      <c r="L41689" t="b">
        <v>0</v>
      </c>
      <c r="M41689" t="b">
        <v>0</v>
      </c>
      <c r="N41689">
        <v>1</v>
      </c>
      <c r="O41689" t="b">
        <v>0</v>
      </c>
      <c r="P41689" s="1" t="s">
        <v>41</v>
      </c>
      <c r="Q41689" s="1" t="s">
        <v>42</v>
      </c>
      <c r="R41689" s="1" t="s">
        <v>45</v>
      </c>
      <c r="S41689" s="1" t="s">
        <v>44</v>
      </c>
      <c r="T41689" s="1" t="s">
        <v>30</v>
      </c>
      <c r="U41689" s="1" t="s">
        <v>46</v>
      </c>
      <c r="V41689" s="1" t="s">
        <v>47</v>
      </c>
      <c r="W41689" s="1" t="s">
        <v>37</v>
      </c>
      <c r="X41689" t="b">
        <v>1</v>
      </c>
      <c r="Y41689">
        <v>1</v>
      </c>
      <c r="Z41689" t="s">
        <v>38</v>
      </c>
      <c r="AA41689" t="s">
        <v>55</v>
      </c>
    </row>
    <row r="41690" spans="1:27" x14ac:dyDescent="0.3">
      <c r="A41690">
        <v>42206</v>
      </c>
      <c r="B41690">
        <v>21</v>
      </c>
      <c r="C41690" s="1" t="s">
        <v>27</v>
      </c>
      <c r="D41690" s="1" t="s">
        <v>28</v>
      </c>
      <c r="E41690">
        <v>97.8</v>
      </c>
      <c r="F41690">
        <v>258.2</v>
      </c>
      <c r="G41690">
        <v>33.299999999999997</v>
      </c>
      <c r="H41690">
        <v>94</v>
      </c>
      <c r="I41690" s="1" t="s">
        <v>30</v>
      </c>
      <c r="J41690" t="b">
        <v>1</v>
      </c>
      <c r="K41690" s="1" t="s">
        <v>50</v>
      </c>
      <c r="L41690" t="b">
        <v>1</v>
      </c>
      <c r="M41690" t="b">
        <v>1</v>
      </c>
      <c r="N41690">
        <v>2</v>
      </c>
      <c r="O41690" t="b">
        <v>0</v>
      </c>
      <c r="P41690" s="1" t="s">
        <v>41</v>
      </c>
      <c r="Q41690" s="1" t="s">
        <v>42</v>
      </c>
      <c r="R41690" s="1" t="s">
        <v>33</v>
      </c>
      <c r="S41690" s="1" t="s">
        <v>44</v>
      </c>
      <c r="T41690" s="1" t="s">
        <v>29</v>
      </c>
      <c r="U41690" s="1" t="s">
        <v>35</v>
      </c>
      <c r="V41690" s="1" t="s">
        <v>47</v>
      </c>
      <c r="W41690" s="1" t="s">
        <v>37</v>
      </c>
      <c r="X41690" t="b">
        <v>0</v>
      </c>
      <c r="Y41690">
        <v>5</v>
      </c>
      <c r="Z41690" t="s">
        <v>38</v>
      </c>
      <c r="AA41690" t="s">
        <v>55</v>
      </c>
    </row>
    <row r="41691" spans="1:27" x14ac:dyDescent="0.3">
      <c r="A41691">
        <v>4603</v>
      </c>
      <c r="B41691">
        <v>44</v>
      </c>
      <c r="C41691" s="1" t="s">
        <v>49</v>
      </c>
      <c r="D41691" s="1" t="s">
        <v>37</v>
      </c>
      <c r="E41691">
        <v>166.8</v>
      </c>
      <c r="F41691">
        <v>166.8</v>
      </c>
      <c r="G41691">
        <v>22.3</v>
      </c>
      <c r="H41691">
        <v>94</v>
      </c>
      <c r="I41691" s="1" t="s">
        <v>29</v>
      </c>
      <c r="J41691" t="b">
        <v>0</v>
      </c>
      <c r="K41691" s="1" t="s">
        <v>40</v>
      </c>
      <c r="L41691" t="b">
        <v>0</v>
      </c>
      <c r="M41691" t="b">
        <v>1</v>
      </c>
      <c r="N41691">
        <v>10</v>
      </c>
      <c r="O41691" t="b">
        <v>0</v>
      </c>
      <c r="P41691" s="1" t="s">
        <v>41</v>
      </c>
      <c r="Q41691" s="1" t="s">
        <v>42</v>
      </c>
      <c r="R41691" s="1" t="s">
        <v>45</v>
      </c>
      <c r="S41691" s="1" t="s">
        <v>29</v>
      </c>
      <c r="T41691" s="1" t="s">
        <v>30</v>
      </c>
      <c r="U41691" s="1" t="s">
        <v>46</v>
      </c>
      <c r="V41691" s="1" t="s">
        <v>47</v>
      </c>
      <c r="W41691" s="1" t="s">
        <v>28</v>
      </c>
      <c r="X41691" t="b">
        <v>0</v>
      </c>
      <c r="Y41691">
        <v>6</v>
      </c>
      <c r="Z41691" t="s">
        <v>48</v>
      </c>
      <c r="AA41691" t="s">
        <v>39</v>
      </c>
    </row>
    <row r="41692" spans="1:27" x14ac:dyDescent="0.3">
      <c r="A41692">
        <v>36942</v>
      </c>
      <c r="B41692">
        <v>27</v>
      </c>
      <c r="C41692" s="1" t="s">
        <v>49</v>
      </c>
      <c r="D41692" s="1" t="s">
        <v>37</v>
      </c>
      <c r="E41692">
        <v>122.1</v>
      </c>
      <c r="F41692">
        <v>193.5</v>
      </c>
      <c r="G41692">
        <v>26.6</v>
      </c>
      <c r="H41692">
        <v>94</v>
      </c>
      <c r="I41692" s="1" t="s">
        <v>29</v>
      </c>
      <c r="J41692" t="b">
        <v>0</v>
      </c>
      <c r="K41692" s="1" t="s">
        <v>40</v>
      </c>
      <c r="L41692" t="b">
        <v>0</v>
      </c>
      <c r="M41692" t="b">
        <v>1</v>
      </c>
      <c r="N41692">
        <v>2</v>
      </c>
      <c r="O41692" t="b">
        <v>0</v>
      </c>
      <c r="P41692" s="1" t="s">
        <v>41</v>
      </c>
      <c r="Q41692" s="1" t="s">
        <v>42</v>
      </c>
      <c r="R41692" s="1" t="s">
        <v>33</v>
      </c>
      <c r="S41692" s="1" t="s">
        <v>29</v>
      </c>
      <c r="T41692" s="1" t="s">
        <v>34</v>
      </c>
      <c r="U41692" s="1" t="s">
        <v>52</v>
      </c>
      <c r="V41692" s="1" t="s">
        <v>36</v>
      </c>
      <c r="W41692" s="1" t="s">
        <v>28</v>
      </c>
      <c r="X41692" t="b">
        <v>0</v>
      </c>
      <c r="Y41692">
        <v>1</v>
      </c>
      <c r="Z41692" t="s">
        <v>48</v>
      </c>
      <c r="AA41692" t="s">
        <v>39</v>
      </c>
    </row>
    <row r="41693" spans="1:27" x14ac:dyDescent="0.3">
      <c r="A41693">
        <v>26238</v>
      </c>
      <c r="B41693">
        <v>38</v>
      </c>
      <c r="C41693" s="1" t="s">
        <v>49</v>
      </c>
      <c r="D41693" s="1" t="s">
        <v>28</v>
      </c>
      <c r="E41693">
        <v>120.1</v>
      </c>
      <c r="F41693">
        <v>340.4</v>
      </c>
      <c r="G41693">
        <v>35.299999999999997</v>
      </c>
      <c r="H41693">
        <v>94</v>
      </c>
      <c r="I41693" s="1" t="s">
        <v>30</v>
      </c>
      <c r="J41693" t="b">
        <v>0</v>
      </c>
      <c r="K41693" s="1" t="s">
        <v>50</v>
      </c>
      <c r="L41693" t="b">
        <v>0</v>
      </c>
      <c r="M41693" t="b">
        <v>1</v>
      </c>
      <c r="N41693">
        <v>9</v>
      </c>
      <c r="O41693" t="b">
        <v>0</v>
      </c>
      <c r="P41693" s="1" t="s">
        <v>41</v>
      </c>
      <c r="Q41693" s="1" t="s">
        <v>53</v>
      </c>
      <c r="R41693" s="1" t="s">
        <v>45</v>
      </c>
      <c r="S41693" s="1" t="s">
        <v>44</v>
      </c>
      <c r="T41693" s="1" t="s">
        <v>30</v>
      </c>
      <c r="U41693" s="1" t="s">
        <v>52</v>
      </c>
      <c r="V41693" s="1" t="s">
        <v>47</v>
      </c>
      <c r="W41693" s="1" t="s">
        <v>28</v>
      </c>
      <c r="X41693" t="b">
        <v>1</v>
      </c>
      <c r="Y41693">
        <v>4</v>
      </c>
      <c r="Z41693" t="s">
        <v>48</v>
      </c>
      <c r="AA41693" t="s">
        <v>39</v>
      </c>
    </row>
    <row r="41694" spans="1:27" x14ac:dyDescent="0.3">
      <c r="A41694">
        <v>25918</v>
      </c>
      <c r="B41694">
        <v>48</v>
      </c>
      <c r="C41694" s="1" t="s">
        <v>49</v>
      </c>
      <c r="D41694" s="1" t="s">
        <v>28</v>
      </c>
      <c r="E41694">
        <v>118.6</v>
      </c>
      <c r="F41694">
        <v>246.1</v>
      </c>
      <c r="G41694">
        <v>27.8</v>
      </c>
      <c r="H41694">
        <v>94</v>
      </c>
      <c r="I41694" s="1" t="s">
        <v>34</v>
      </c>
      <c r="J41694" t="b">
        <v>0</v>
      </c>
      <c r="K41694" s="1" t="s">
        <v>50</v>
      </c>
      <c r="L41694" t="b">
        <v>0</v>
      </c>
      <c r="M41694" t="b">
        <v>1</v>
      </c>
      <c r="N41694">
        <v>5</v>
      </c>
      <c r="O41694" t="b">
        <v>0</v>
      </c>
      <c r="P41694" s="1" t="s">
        <v>41</v>
      </c>
      <c r="Q41694" s="1" t="s">
        <v>32</v>
      </c>
      <c r="R41694" s="1" t="s">
        <v>51</v>
      </c>
      <c r="S41694" s="1" t="s">
        <v>44</v>
      </c>
      <c r="T41694" s="1" t="s">
        <v>34</v>
      </c>
      <c r="U41694" s="1" t="s">
        <v>46</v>
      </c>
      <c r="V41694" s="1" t="s">
        <v>36</v>
      </c>
      <c r="W41694" s="1" t="s">
        <v>37</v>
      </c>
      <c r="X41694" t="b">
        <v>1</v>
      </c>
      <c r="Y41694">
        <v>4</v>
      </c>
      <c r="Z41694" t="s">
        <v>48</v>
      </c>
      <c r="AA41694" t="s">
        <v>39</v>
      </c>
    </row>
    <row r="41695" spans="1:27" x14ac:dyDescent="0.3">
      <c r="A41695">
        <v>36333</v>
      </c>
      <c r="B41695">
        <v>14</v>
      </c>
      <c r="C41695" s="1" t="s">
        <v>49</v>
      </c>
      <c r="D41695" s="1" t="s">
        <v>28</v>
      </c>
      <c r="E41695">
        <v>110.5</v>
      </c>
      <c r="F41695">
        <v>181.4</v>
      </c>
      <c r="G41695">
        <v>31.7</v>
      </c>
      <c r="H41695">
        <v>94</v>
      </c>
      <c r="I41695" s="1" t="s">
        <v>29</v>
      </c>
      <c r="J41695" t="b">
        <v>1</v>
      </c>
      <c r="K41695" s="1" t="s">
        <v>30</v>
      </c>
      <c r="L41695" t="b">
        <v>0</v>
      </c>
      <c r="M41695" t="b">
        <v>1</v>
      </c>
      <c r="N41695">
        <v>10</v>
      </c>
      <c r="O41695" t="b">
        <v>0</v>
      </c>
      <c r="P41695" s="1" t="s">
        <v>41</v>
      </c>
      <c r="Q41695" s="1" t="s">
        <v>42</v>
      </c>
      <c r="R41695" s="1" t="s">
        <v>45</v>
      </c>
      <c r="S41695" s="1" t="s">
        <v>44</v>
      </c>
      <c r="T41695" s="1" t="s">
        <v>34</v>
      </c>
      <c r="U41695" s="1" t="s">
        <v>52</v>
      </c>
      <c r="V41695" s="1" t="s">
        <v>47</v>
      </c>
      <c r="W41695" s="1" t="s">
        <v>37</v>
      </c>
      <c r="X41695" t="b">
        <v>0</v>
      </c>
      <c r="Y41695">
        <v>2</v>
      </c>
      <c r="Z41695" t="s">
        <v>48</v>
      </c>
      <c r="AA41695" t="s">
        <v>39</v>
      </c>
    </row>
    <row r="41696" spans="1:27" x14ac:dyDescent="0.3">
      <c r="A41696">
        <v>47565</v>
      </c>
      <c r="B41696">
        <v>29</v>
      </c>
      <c r="C41696" s="1" t="s">
        <v>49</v>
      </c>
      <c r="D41696" s="1" t="s">
        <v>28</v>
      </c>
      <c r="E41696">
        <v>142.30000000000001</v>
      </c>
      <c r="F41696">
        <v>261.39999999999998</v>
      </c>
      <c r="G41696">
        <v>18.8</v>
      </c>
      <c r="H41696">
        <v>94</v>
      </c>
      <c r="I41696" s="1" t="s">
        <v>29</v>
      </c>
      <c r="J41696" t="b">
        <v>0</v>
      </c>
      <c r="K41696" s="1" t="s">
        <v>30</v>
      </c>
      <c r="L41696" t="b">
        <v>0</v>
      </c>
      <c r="M41696" t="b">
        <v>0</v>
      </c>
      <c r="N41696">
        <v>6</v>
      </c>
      <c r="O41696" t="b">
        <v>0</v>
      </c>
      <c r="P41696" s="1" t="s">
        <v>41</v>
      </c>
      <c r="Q41696" s="1" t="s">
        <v>53</v>
      </c>
      <c r="R41696" s="1" t="s">
        <v>45</v>
      </c>
      <c r="S41696" s="1" t="s">
        <v>29</v>
      </c>
      <c r="T41696" s="1" t="s">
        <v>34</v>
      </c>
      <c r="U41696" s="1" t="s">
        <v>46</v>
      </c>
      <c r="V41696" s="1" t="s">
        <v>47</v>
      </c>
      <c r="W41696" s="1" t="s">
        <v>28</v>
      </c>
      <c r="X41696" t="b">
        <v>0</v>
      </c>
      <c r="Y41696">
        <v>1</v>
      </c>
      <c r="Z41696" t="s">
        <v>48</v>
      </c>
      <c r="AA41696" t="s">
        <v>39</v>
      </c>
    </row>
    <row r="41697" spans="1:27" x14ac:dyDescent="0.3">
      <c r="A41697">
        <v>24376</v>
      </c>
      <c r="B41697">
        <v>56</v>
      </c>
      <c r="C41697" s="1" t="s">
        <v>27</v>
      </c>
      <c r="D41697" s="1" t="s">
        <v>28</v>
      </c>
      <c r="E41697">
        <v>118.9</v>
      </c>
      <c r="F41697">
        <v>200.7</v>
      </c>
      <c r="G41697">
        <v>19.399999999999999</v>
      </c>
      <c r="H41697">
        <v>94</v>
      </c>
      <c r="I41697" s="1" t="s">
        <v>30</v>
      </c>
      <c r="J41697" t="b">
        <v>0</v>
      </c>
      <c r="K41697" s="1" t="s">
        <v>50</v>
      </c>
      <c r="L41697" t="b">
        <v>1</v>
      </c>
      <c r="M41697" t="b">
        <v>1</v>
      </c>
      <c r="N41697">
        <v>6</v>
      </c>
      <c r="O41697" t="b">
        <v>0</v>
      </c>
      <c r="P41697" s="1" t="s">
        <v>41</v>
      </c>
      <c r="Q41697" s="1" t="s">
        <v>42</v>
      </c>
      <c r="R41697" s="1" t="s">
        <v>51</v>
      </c>
      <c r="S41697" s="1" t="s">
        <v>44</v>
      </c>
      <c r="T41697" s="1" t="s">
        <v>30</v>
      </c>
      <c r="U41697" s="1" t="s">
        <v>46</v>
      </c>
      <c r="V41697" s="1" t="s">
        <v>36</v>
      </c>
      <c r="W41697" s="1" t="s">
        <v>28</v>
      </c>
      <c r="X41697" t="b">
        <v>0</v>
      </c>
      <c r="Y41697">
        <v>6</v>
      </c>
      <c r="Z41697" t="s">
        <v>48</v>
      </c>
      <c r="AA41697" t="s">
        <v>55</v>
      </c>
    </row>
    <row r="41698" spans="1:27" x14ac:dyDescent="0.3">
      <c r="A41698">
        <v>36250</v>
      </c>
      <c r="B41698">
        <v>15</v>
      </c>
      <c r="C41698" s="1" t="s">
        <v>27</v>
      </c>
      <c r="D41698" s="1" t="s">
        <v>28</v>
      </c>
      <c r="E41698">
        <v>146.19999999999999</v>
      </c>
      <c r="F41698">
        <v>241.7</v>
      </c>
      <c r="G41698">
        <v>26.1</v>
      </c>
      <c r="H41698">
        <v>94</v>
      </c>
      <c r="I41698" s="1" t="s">
        <v>29</v>
      </c>
      <c r="J41698" t="b">
        <v>0</v>
      </c>
      <c r="K41698" s="1" t="s">
        <v>30</v>
      </c>
      <c r="L41698" t="b">
        <v>0</v>
      </c>
      <c r="M41698" t="b">
        <v>1</v>
      </c>
      <c r="N41698">
        <v>7</v>
      </c>
      <c r="O41698" t="b">
        <v>0</v>
      </c>
      <c r="P41698" s="1" t="s">
        <v>41</v>
      </c>
      <c r="Q41698" s="1" t="s">
        <v>42</v>
      </c>
      <c r="R41698" s="1" t="s">
        <v>33</v>
      </c>
      <c r="S41698" s="1" t="s">
        <v>44</v>
      </c>
      <c r="T41698" s="1" t="s">
        <v>29</v>
      </c>
      <c r="U41698" s="1" t="s">
        <v>46</v>
      </c>
      <c r="V41698" s="1" t="s">
        <v>47</v>
      </c>
      <c r="W41698" s="1" t="s">
        <v>37</v>
      </c>
      <c r="X41698" t="b">
        <v>0</v>
      </c>
      <c r="Y41698">
        <v>3</v>
      </c>
      <c r="Z41698" t="s">
        <v>48</v>
      </c>
      <c r="AA41698" t="s">
        <v>39</v>
      </c>
    </row>
    <row r="41699" spans="1:27" x14ac:dyDescent="0.3">
      <c r="A41699">
        <v>37480</v>
      </c>
      <c r="B41699">
        <v>13</v>
      </c>
      <c r="C41699" s="1" t="s">
        <v>49</v>
      </c>
      <c r="D41699" s="1" t="s">
        <v>37</v>
      </c>
      <c r="E41699">
        <v>116.3</v>
      </c>
      <c r="F41699">
        <v>248.5</v>
      </c>
      <c r="G41699">
        <v>29.4</v>
      </c>
      <c r="H41699">
        <v>94</v>
      </c>
      <c r="I41699" s="1" t="s">
        <v>30</v>
      </c>
      <c r="J41699" t="b">
        <v>0</v>
      </c>
      <c r="K41699" s="1" t="s">
        <v>40</v>
      </c>
      <c r="L41699" t="b">
        <v>0</v>
      </c>
      <c r="M41699" t="b">
        <v>1</v>
      </c>
      <c r="N41699">
        <v>5</v>
      </c>
      <c r="O41699" t="b">
        <v>0</v>
      </c>
      <c r="P41699" s="1" t="s">
        <v>31</v>
      </c>
      <c r="Q41699" s="1" t="s">
        <v>42</v>
      </c>
      <c r="R41699" s="1" t="s">
        <v>45</v>
      </c>
      <c r="S41699" s="1" t="s">
        <v>29</v>
      </c>
      <c r="T41699" s="1" t="s">
        <v>29</v>
      </c>
      <c r="U41699" s="1" t="s">
        <v>52</v>
      </c>
      <c r="V41699" s="1" t="s">
        <v>36</v>
      </c>
      <c r="W41699" s="1" t="s">
        <v>37</v>
      </c>
      <c r="X41699" t="b">
        <v>0</v>
      </c>
      <c r="Y41699">
        <v>1</v>
      </c>
      <c r="Z41699" t="s">
        <v>48</v>
      </c>
      <c r="AA41699" t="s">
        <v>39</v>
      </c>
    </row>
    <row r="41700" spans="1:27" x14ac:dyDescent="0.3">
      <c r="A41700">
        <v>43645</v>
      </c>
      <c r="B41700">
        <v>38</v>
      </c>
      <c r="C41700" s="1" t="s">
        <v>49</v>
      </c>
      <c r="D41700" s="1" t="s">
        <v>54</v>
      </c>
      <c r="E41700">
        <v>95</v>
      </c>
      <c r="F41700">
        <v>174.2</v>
      </c>
      <c r="G41700">
        <v>17.8</v>
      </c>
      <c r="H41700">
        <v>94</v>
      </c>
      <c r="I41700" s="1" t="s">
        <v>30</v>
      </c>
      <c r="J41700" t="b">
        <v>0</v>
      </c>
      <c r="K41700" s="1" t="s">
        <v>40</v>
      </c>
      <c r="L41700" t="b">
        <v>1</v>
      </c>
      <c r="M41700" t="b">
        <v>1</v>
      </c>
      <c r="N41700">
        <v>10</v>
      </c>
      <c r="O41700" t="b">
        <v>0</v>
      </c>
      <c r="P41700" s="1" t="s">
        <v>41</v>
      </c>
      <c r="Q41700" s="1" t="s">
        <v>32</v>
      </c>
      <c r="R41700" s="1" t="s">
        <v>33</v>
      </c>
      <c r="S41700" s="1" t="s">
        <v>29</v>
      </c>
      <c r="T41700" s="1" t="s">
        <v>29</v>
      </c>
      <c r="U41700" s="1" t="s">
        <v>52</v>
      </c>
      <c r="V41700" s="1" t="s">
        <v>36</v>
      </c>
      <c r="W41700" s="1" t="s">
        <v>37</v>
      </c>
      <c r="X41700" t="b">
        <v>0</v>
      </c>
      <c r="Y41700">
        <v>5</v>
      </c>
      <c r="Z41700" t="s">
        <v>38</v>
      </c>
      <c r="AA41700" t="s">
        <v>55</v>
      </c>
    </row>
    <row r="41701" spans="1:27" x14ac:dyDescent="0.3">
      <c r="A41701">
        <v>418</v>
      </c>
      <c r="B41701">
        <v>39</v>
      </c>
      <c r="C41701" s="1" t="s">
        <v>49</v>
      </c>
      <c r="D41701" s="1" t="s">
        <v>28</v>
      </c>
      <c r="E41701">
        <v>124.4</v>
      </c>
      <c r="F41701">
        <v>234.7</v>
      </c>
      <c r="G41701">
        <v>23.5</v>
      </c>
      <c r="H41701">
        <v>94</v>
      </c>
      <c r="I41701" s="1" t="s">
        <v>29</v>
      </c>
      <c r="J41701" t="b">
        <v>0</v>
      </c>
      <c r="K41701" s="1" t="s">
        <v>40</v>
      </c>
      <c r="L41701" t="b">
        <v>0</v>
      </c>
      <c r="M41701" t="b">
        <v>1</v>
      </c>
      <c r="N41701">
        <v>5</v>
      </c>
      <c r="O41701" t="b">
        <v>0</v>
      </c>
      <c r="P41701" s="1" t="s">
        <v>41</v>
      </c>
      <c r="Q41701" s="1" t="s">
        <v>32</v>
      </c>
      <c r="R41701" s="1" t="s">
        <v>45</v>
      </c>
      <c r="S41701" s="1" t="s">
        <v>34</v>
      </c>
      <c r="T41701" s="1" t="s">
        <v>30</v>
      </c>
      <c r="U41701" s="1" t="s">
        <v>35</v>
      </c>
      <c r="V41701" s="1" t="s">
        <v>58</v>
      </c>
      <c r="W41701" s="1" t="s">
        <v>28</v>
      </c>
      <c r="X41701" t="b">
        <v>0</v>
      </c>
      <c r="Y41701">
        <v>5</v>
      </c>
      <c r="Z41701" t="s">
        <v>38</v>
      </c>
      <c r="AA41701" t="s">
        <v>55</v>
      </c>
    </row>
    <row r="41702" spans="1:27" x14ac:dyDescent="0.3">
      <c r="A41702">
        <v>44423</v>
      </c>
      <c r="B41702">
        <v>36</v>
      </c>
      <c r="C41702" s="1" t="s">
        <v>49</v>
      </c>
      <c r="D41702" s="1" t="s">
        <v>37</v>
      </c>
      <c r="E41702">
        <v>123.5</v>
      </c>
      <c r="F41702">
        <v>222.1</v>
      </c>
      <c r="G41702">
        <v>29.6</v>
      </c>
      <c r="H41702">
        <v>94</v>
      </c>
      <c r="I41702" s="1" t="s">
        <v>29</v>
      </c>
      <c r="J41702" t="b">
        <v>0</v>
      </c>
      <c r="K41702" s="1" t="s">
        <v>50</v>
      </c>
      <c r="L41702" t="b">
        <v>0</v>
      </c>
      <c r="M41702" t="b">
        <v>1</v>
      </c>
      <c r="N41702">
        <v>4</v>
      </c>
      <c r="O41702" t="b">
        <v>0</v>
      </c>
      <c r="P41702" s="1" t="s">
        <v>41</v>
      </c>
      <c r="Q41702" s="1" t="s">
        <v>53</v>
      </c>
      <c r="R41702" s="1" t="s">
        <v>45</v>
      </c>
      <c r="S41702" s="1" t="s">
        <v>29</v>
      </c>
      <c r="T41702" s="1" t="s">
        <v>29</v>
      </c>
      <c r="U41702" s="1" t="s">
        <v>52</v>
      </c>
      <c r="V41702" s="1" t="s">
        <v>47</v>
      </c>
      <c r="W41702" s="1" t="s">
        <v>37</v>
      </c>
      <c r="X41702" t="b">
        <v>0</v>
      </c>
      <c r="Y41702">
        <v>6</v>
      </c>
      <c r="Z41702" t="s">
        <v>48</v>
      </c>
      <c r="AA41702" t="s">
        <v>55</v>
      </c>
    </row>
    <row r="41703" spans="1:27" x14ac:dyDescent="0.3">
      <c r="A41703">
        <v>35723</v>
      </c>
      <c r="B41703">
        <v>45</v>
      </c>
      <c r="C41703" s="1" t="s">
        <v>49</v>
      </c>
      <c r="D41703" s="1" t="s">
        <v>28</v>
      </c>
      <c r="E41703">
        <v>103.7</v>
      </c>
      <c r="F41703">
        <v>164.3</v>
      </c>
      <c r="G41703">
        <v>23.1</v>
      </c>
      <c r="H41703">
        <v>94</v>
      </c>
      <c r="I41703" s="1" t="s">
        <v>29</v>
      </c>
      <c r="J41703" t="b">
        <v>0</v>
      </c>
      <c r="K41703" s="1" t="s">
        <v>50</v>
      </c>
      <c r="L41703" t="b">
        <v>0</v>
      </c>
      <c r="M41703" t="b">
        <v>1</v>
      </c>
      <c r="N41703">
        <v>10</v>
      </c>
      <c r="O41703" t="b">
        <v>0</v>
      </c>
      <c r="P41703" s="1" t="s">
        <v>41</v>
      </c>
      <c r="Q41703" s="1" t="s">
        <v>32</v>
      </c>
      <c r="R41703" s="1" t="s">
        <v>51</v>
      </c>
      <c r="S41703" s="1" t="s">
        <v>29</v>
      </c>
      <c r="T41703" s="1" t="s">
        <v>34</v>
      </c>
      <c r="U41703" s="1" t="s">
        <v>35</v>
      </c>
      <c r="V41703" s="1" t="s">
        <v>36</v>
      </c>
      <c r="W41703" s="1" t="s">
        <v>37</v>
      </c>
      <c r="X41703" t="b">
        <v>0</v>
      </c>
      <c r="Y41703">
        <v>9</v>
      </c>
      <c r="Z41703" t="s">
        <v>38</v>
      </c>
      <c r="AA41703" t="s">
        <v>39</v>
      </c>
    </row>
    <row r="41704" spans="1:27" x14ac:dyDescent="0.3">
      <c r="A41704">
        <v>13329</v>
      </c>
      <c r="B41704">
        <v>24</v>
      </c>
      <c r="C41704" s="1" t="s">
        <v>27</v>
      </c>
      <c r="D41704" s="1" t="s">
        <v>37</v>
      </c>
      <c r="E41704">
        <v>107.5</v>
      </c>
      <c r="F41704">
        <v>203.2</v>
      </c>
      <c r="G41704">
        <v>30.8</v>
      </c>
      <c r="H41704">
        <v>94</v>
      </c>
      <c r="I41704" s="1" t="s">
        <v>29</v>
      </c>
      <c r="J41704" t="b">
        <v>0</v>
      </c>
      <c r="K41704" s="1" t="s">
        <v>50</v>
      </c>
      <c r="L41704" t="b">
        <v>1</v>
      </c>
      <c r="M41704" t="b">
        <v>0</v>
      </c>
      <c r="N41704">
        <v>4</v>
      </c>
      <c r="O41704" t="b">
        <v>0</v>
      </c>
      <c r="P41704" s="1" t="s">
        <v>41</v>
      </c>
      <c r="Q41704" s="1" t="s">
        <v>53</v>
      </c>
      <c r="R41704" s="1" t="s">
        <v>45</v>
      </c>
      <c r="S41704" s="1" t="s">
        <v>29</v>
      </c>
      <c r="T41704" s="1" t="s">
        <v>30</v>
      </c>
      <c r="U41704" s="1" t="s">
        <v>52</v>
      </c>
      <c r="V41704" s="1" t="s">
        <v>36</v>
      </c>
      <c r="W41704" s="1" t="s">
        <v>28</v>
      </c>
      <c r="X41704" t="b">
        <v>0</v>
      </c>
      <c r="Y41704">
        <v>9</v>
      </c>
      <c r="Z41704" t="s">
        <v>38</v>
      </c>
      <c r="AA41704" t="s">
        <v>39</v>
      </c>
    </row>
    <row r="41705" spans="1:27" x14ac:dyDescent="0.3">
      <c r="A41705">
        <v>11761</v>
      </c>
      <c r="B41705">
        <v>49</v>
      </c>
      <c r="C41705" s="1" t="s">
        <v>49</v>
      </c>
      <c r="D41705" s="1" t="s">
        <v>28</v>
      </c>
      <c r="E41705">
        <v>132.80000000000001</v>
      </c>
      <c r="F41705">
        <v>155.19999999999999</v>
      </c>
      <c r="G41705">
        <v>27.1</v>
      </c>
      <c r="H41705">
        <v>94</v>
      </c>
      <c r="I41705" s="1" t="s">
        <v>29</v>
      </c>
      <c r="J41705" t="b">
        <v>0</v>
      </c>
      <c r="K41705" s="1" t="s">
        <v>30</v>
      </c>
      <c r="L41705" t="b">
        <v>0</v>
      </c>
      <c r="M41705" t="b">
        <v>0</v>
      </c>
      <c r="N41705">
        <v>4</v>
      </c>
      <c r="O41705" t="b">
        <v>0</v>
      </c>
      <c r="P41705" s="1" t="s">
        <v>31</v>
      </c>
      <c r="Q41705" s="1" t="s">
        <v>32</v>
      </c>
      <c r="R41705" s="1" t="s">
        <v>43</v>
      </c>
      <c r="S41705" s="1" t="s">
        <v>29</v>
      </c>
      <c r="T41705" s="1" t="s">
        <v>30</v>
      </c>
      <c r="U41705" s="1" t="s">
        <v>46</v>
      </c>
      <c r="V41705" s="1" t="s">
        <v>36</v>
      </c>
      <c r="W41705" s="1" t="s">
        <v>37</v>
      </c>
      <c r="X41705" t="b">
        <v>0</v>
      </c>
      <c r="Y41705">
        <v>1</v>
      </c>
      <c r="Z41705" t="s">
        <v>48</v>
      </c>
      <c r="AA41705" t="s">
        <v>39</v>
      </c>
    </row>
    <row r="41706" spans="1:27" x14ac:dyDescent="0.3">
      <c r="A41706">
        <v>45426</v>
      </c>
      <c r="B41706">
        <v>27</v>
      </c>
      <c r="C41706" s="1" t="s">
        <v>27</v>
      </c>
      <c r="D41706" s="1" t="s">
        <v>28</v>
      </c>
      <c r="E41706">
        <v>97.6</v>
      </c>
      <c r="F41706">
        <v>182.7</v>
      </c>
      <c r="G41706">
        <v>24.2</v>
      </c>
      <c r="H41706">
        <v>94</v>
      </c>
      <c r="I41706" s="1" t="s">
        <v>29</v>
      </c>
      <c r="J41706" t="b">
        <v>0</v>
      </c>
      <c r="K41706" s="1" t="s">
        <v>40</v>
      </c>
      <c r="L41706" t="b">
        <v>0</v>
      </c>
      <c r="M41706" t="b">
        <v>1</v>
      </c>
      <c r="N41706">
        <v>4</v>
      </c>
      <c r="O41706" t="b">
        <v>1</v>
      </c>
      <c r="P41706" s="1" t="s">
        <v>41</v>
      </c>
      <c r="Q41706" s="1" t="s">
        <v>42</v>
      </c>
      <c r="R41706" s="1" t="s">
        <v>45</v>
      </c>
      <c r="S41706" s="1" t="s">
        <v>44</v>
      </c>
      <c r="T41706" s="1" t="s">
        <v>34</v>
      </c>
      <c r="U41706" s="1" t="s">
        <v>46</v>
      </c>
      <c r="V41706" s="1" t="s">
        <v>36</v>
      </c>
      <c r="W41706" s="1" t="s">
        <v>28</v>
      </c>
      <c r="X41706" t="b">
        <v>0</v>
      </c>
      <c r="Y41706">
        <v>6</v>
      </c>
      <c r="Z41706" t="s">
        <v>38</v>
      </c>
      <c r="AA41706" t="s">
        <v>39</v>
      </c>
    </row>
    <row r="41707" spans="1:27" x14ac:dyDescent="0.3">
      <c r="A41707">
        <v>43152</v>
      </c>
      <c r="B41707">
        <v>16</v>
      </c>
      <c r="C41707" s="1" t="s">
        <v>49</v>
      </c>
      <c r="D41707" s="1" t="s">
        <v>28</v>
      </c>
      <c r="E41707">
        <v>132.9</v>
      </c>
      <c r="F41707">
        <v>299.3</v>
      </c>
      <c r="G41707">
        <v>26.5</v>
      </c>
      <c r="H41707">
        <v>94</v>
      </c>
      <c r="I41707" s="1" t="s">
        <v>29</v>
      </c>
      <c r="J41707" t="b">
        <v>1</v>
      </c>
      <c r="K41707" s="1" t="s">
        <v>30</v>
      </c>
      <c r="L41707" t="b">
        <v>0</v>
      </c>
      <c r="M41707" t="b">
        <v>0</v>
      </c>
      <c r="N41707">
        <v>5</v>
      </c>
      <c r="O41707" t="b">
        <v>0</v>
      </c>
      <c r="P41707" s="1" t="s">
        <v>41</v>
      </c>
      <c r="Q41707" s="1" t="s">
        <v>32</v>
      </c>
      <c r="R41707" s="1" t="s">
        <v>51</v>
      </c>
      <c r="S41707" s="1" t="s">
        <v>29</v>
      </c>
      <c r="T41707" s="1" t="s">
        <v>30</v>
      </c>
      <c r="U41707" s="1" t="s">
        <v>35</v>
      </c>
      <c r="V41707" s="1" t="s">
        <v>47</v>
      </c>
      <c r="W41707" s="1" t="s">
        <v>28</v>
      </c>
      <c r="X41707" t="b">
        <v>1</v>
      </c>
      <c r="Y41707">
        <v>10</v>
      </c>
      <c r="Z41707" t="s">
        <v>38</v>
      </c>
      <c r="AA41707" t="s">
        <v>55</v>
      </c>
    </row>
    <row r="41708" spans="1:27" x14ac:dyDescent="0.3">
      <c r="A41708">
        <v>9294</v>
      </c>
      <c r="B41708">
        <v>25</v>
      </c>
      <c r="C41708" s="1" t="s">
        <v>49</v>
      </c>
      <c r="D41708" s="1" t="s">
        <v>54</v>
      </c>
      <c r="E41708">
        <v>124.2</v>
      </c>
      <c r="F41708">
        <v>227.7</v>
      </c>
      <c r="G41708">
        <v>18.5</v>
      </c>
      <c r="H41708">
        <v>94</v>
      </c>
      <c r="I41708" s="1" t="s">
        <v>29</v>
      </c>
      <c r="J41708" t="b">
        <v>1</v>
      </c>
      <c r="K41708" s="1" t="s">
        <v>30</v>
      </c>
      <c r="L41708" t="b">
        <v>0</v>
      </c>
      <c r="M41708" t="b">
        <v>0</v>
      </c>
      <c r="N41708">
        <v>8</v>
      </c>
      <c r="O41708" t="b">
        <v>0</v>
      </c>
      <c r="P41708" s="1" t="s">
        <v>41</v>
      </c>
      <c r="Q41708" s="1" t="s">
        <v>32</v>
      </c>
      <c r="R41708" s="1" t="s">
        <v>33</v>
      </c>
      <c r="S41708" s="1" t="s">
        <v>29</v>
      </c>
      <c r="T41708" s="1" t="s">
        <v>30</v>
      </c>
      <c r="U41708" s="1" t="s">
        <v>52</v>
      </c>
      <c r="V41708" s="1" t="s">
        <v>47</v>
      </c>
      <c r="W41708" s="1" t="s">
        <v>28</v>
      </c>
      <c r="X41708" t="b">
        <v>0</v>
      </c>
      <c r="Y41708">
        <v>2</v>
      </c>
      <c r="Z41708" t="s">
        <v>48</v>
      </c>
      <c r="AA41708" t="s">
        <v>55</v>
      </c>
    </row>
    <row r="41709" spans="1:27" x14ac:dyDescent="0.3">
      <c r="A41709">
        <v>22720</v>
      </c>
      <c r="B41709">
        <v>60</v>
      </c>
      <c r="C41709" s="1" t="s">
        <v>27</v>
      </c>
      <c r="D41709" s="1" t="s">
        <v>37</v>
      </c>
      <c r="E41709">
        <v>119.7</v>
      </c>
      <c r="F41709">
        <v>183.2</v>
      </c>
      <c r="G41709">
        <v>28</v>
      </c>
      <c r="H41709">
        <v>94</v>
      </c>
      <c r="I41709" s="1" t="s">
        <v>29</v>
      </c>
      <c r="J41709" t="b">
        <v>0</v>
      </c>
      <c r="K41709" s="1" t="s">
        <v>40</v>
      </c>
      <c r="L41709" t="b">
        <v>0</v>
      </c>
      <c r="M41709" t="b">
        <v>0</v>
      </c>
      <c r="N41709">
        <v>3</v>
      </c>
      <c r="O41709" t="b">
        <v>1</v>
      </c>
      <c r="P41709" s="1" t="s">
        <v>41</v>
      </c>
      <c r="Q41709" s="1" t="s">
        <v>32</v>
      </c>
      <c r="R41709" s="1" t="s">
        <v>33</v>
      </c>
      <c r="S41709" s="1" t="s">
        <v>34</v>
      </c>
      <c r="T41709" s="1" t="s">
        <v>30</v>
      </c>
      <c r="U41709" s="1" t="s">
        <v>52</v>
      </c>
      <c r="V41709" s="1" t="s">
        <v>36</v>
      </c>
      <c r="W41709" s="1" t="s">
        <v>37</v>
      </c>
      <c r="X41709" t="b">
        <v>1</v>
      </c>
      <c r="Y41709">
        <v>3</v>
      </c>
      <c r="Z41709" t="s">
        <v>38</v>
      </c>
      <c r="AA41709" t="s">
        <v>39</v>
      </c>
    </row>
    <row r="41710" spans="1:27" x14ac:dyDescent="0.3">
      <c r="A41710">
        <v>49472</v>
      </c>
      <c r="B41710">
        <v>49</v>
      </c>
      <c r="C41710" s="1" t="s">
        <v>27</v>
      </c>
      <c r="D41710" s="1" t="s">
        <v>28</v>
      </c>
      <c r="E41710">
        <v>103.7</v>
      </c>
      <c r="F41710">
        <v>260.89999999999998</v>
      </c>
      <c r="G41710">
        <v>25.5</v>
      </c>
      <c r="H41710">
        <v>94</v>
      </c>
      <c r="I41710" s="1" t="s">
        <v>30</v>
      </c>
      <c r="J41710" t="b">
        <v>0</v>
      </c>
      <c r="K41710" s="1" t="s">
        <v>40</v>
      </c>
      <c r="L41710" t="b">
        <v>0</v>
      </c>
      <c r="M41710" t="b">
        <v>1</v>
      </c>
      <c r="N41710">
        <v>9</v>
      </c>
      <c r="O41710" t="b">
        <v>0</v>
      </c>
      <c r="P41710" s="1" t="s">
        <v>41</v>
      </c>
      <c r="Q41710" s="1" t="s">
        <v>32</v>
      </c>
      <c r="R41710" s="1" t="s">
        <v>33</v>
      </c>
      <c r="S41710" s="1" t="s">
        <v>44</v>
      </c>
      <c r="T41710" s="1" t="s">
        <v>29</v>
      </c>
      <c r="U41710" s="1" t="s">
        <v>52</v>
      </c>
      <c r="V41710" s="1" t="s">
        <v>47</v>
      </c>
      <c r="W41710" s="1" t="s">
        <v>37</v>
      </c>
      <c r="X41710" t="b">
        <v>0</v>
      </c>
      <c r="Y41710">
        <v>1</v>
      </c>
      <c r="Z41710" t="s">
        <v>48</v>
      </c>
      <c r="AA41710" t="s">
        <v>39</v>
      </c>
    </row>
    <row r="41711" spans="1:27" x14ac:dyDescent="0.3">
      <c r="A41711">
        <v>12670</v>
      </c>
      <c r="B41711">
        <v>55</v>
      </c>
      <c r="C41711" s="1" t="s">
        <v>49</v>
      </c>
      <c r="D41711" s="1" t="s">
        <v>37</v>
      </c>
      <c r="E41711">
        <v>137.69999999999999</v>
      </c>
      <c r="F41711">
        <v>155</v>
      </c>
      <c r="G41711">
        <v>21.7</v>
      </c>
      <c r="H41711">
        <v>94</v>
      </c>
      <c r="I41711" s="1" t="s">
        <v>29</v>
      </c>
      <c r="J41711" t="b">
        <v>0</v>
      </c>
      <c r="K41711" s="1" t="s">
        <v>40</v>
      </c>
      <c r="L41711" t="b">
        <v>0</v>
      </c>
      <c r="M41711" t="b">
        <v>0</v>
      </c>
      <c r="N41711">
        <v>7</v>
      </c>
      <c r="O41711" t="b">
        <v>0</v>
      </c>
      <c r="P41711" s="1" t="s">
        <v>41</v>
      </c>
      <c r="Q41711" s="1" t="s">
        <v>32</v>
      </c>
      <c r="R41711" s="1" t="s">
        <v>43</v>
      </c>
      <c r="S41711" s="1" t="s">
        <v>34</v>
      </c>
      <c r="T41711" s="1" t="s">
        <v>34</v>
      </c>
      <c r="U41711" s="1" t="s">
        <v>35</v>
      </c>
      <c r="V41711" s="1" t="s">
        <v>47</v>
      </c>
      <c r="W41711" s="1" t="s">
        <v>37</v>
      </c>
      <c r="X41711" t="b">
        <v>0</v>
      </c>
      <c r="Y41711">
        <v>8</v>
      </c>
      <c r="Z41711" t="s">
        <v>48</v>
      </c>
      <c r="AA41711" t="s">
        <v>39</v>
      </c>
    </row>
    <row r="41712" spans="1:27" x14ac:dyDescent="0.3">
      <c r="A41712">
        <v>9650</v>
      </c>
      <c r="B41712">
        <v>31</v>
      </c>
      <c r="C41712" s="1" t="s">
        <v>49</v>
      </c>
      <c r="D41712" s="1" t="s">
        <v>54</v>
      </c>
      <c r="E41712">
        <v>112.5</v>
      </c>
      <c r="F41712">
        <v>144</v>
      </c>
      <c r="G41712">
        <v>15.9</v>
      </c>
      <c r="H41712">
        <v>94</v>
      </c>
      <c r="I41712" s="1" t="s">
        <v>34</v>
      </c>
      <c r="J41712" t="b">
        <v>0</v>
      </c>
      <c r="K41712" s="1" t="s">
        <v>30</v>
      </c>
      <c r="L41712" t="b">
        <v>1</v>
      </c>
      <c r="M41712" t="b">
        <v>1</v>
      </c>
      <c r="N41712">
        <v>6</v>
      </c>
      <c r="O41712" t="b">
        <v>0</v>
      </c>
      <c r="P41712" s="1" t="s">
        <v>41</v>
      </c>
      <c r="Q41712" s="1" t="s">
        <v>32</v>
      </c>
      <c r="R41712" s="1" t="s">
        <v>45</v>
      </c>
      <c r="S41712" s="1" t="s">
        <v>44</v>
      </c>
      <c r="T41712" s="1" t="s">
        <v>30</v>
      </c>
      <c r="U41712" s="1" t="s">
        <v>46</v>
      </c>
      <c r="V41712" s="1" t="s">
        <v>36</v>
      </c>
      <c r="W41712" s="1" t="s">
        <v>37</v>
      </c>
      <c r="X41712" t="b">
        <v>0</v>
      </c>
      <c r="Y41712">
        <v>2</v>
      </c>
      <c r="Z41712" t="s">
        <v>48</v>
      </c>
      <c r="AA41712" t="s">
        <v>55</v>
      </c>
    </row>
    <row r="41713" spans="1:27" x14ac:dyDescent="0.3">
      <c r="A41713">
        <v>32787</v>
      </c>
      <c r="B41713">
        <v>46</v>
      </c>
      <c r="C41713" s="1" t="s">
        <v>49</v>
      </c>
      <c r="D41713" s="1" t="s">
        <v>37</v>
      </c>
      <c r="E41713">
        <v>126.5</v>
      </c>
      <c r="F41713">
        <v>171.7</v>
      </c>
      <c r="G41713">
        <v>25.4</v>
      </c>
      <c r="H41713">
        <v>94</v>
      </c>
      <c r="I41713" s="1" t="s">
        <v>30</v>
      </c>
      <c r="J41713" t="b">
        <v>0</v>
      </c>
      <c r="K41713" s="1" t="s">
        <v>50</v>
      </c>
      <c r="L41713" t="b">
        <v>1</v>
      </c>
      <c r="M41713" t="b">
        <v>0</v>
      </c>
      <c r="N41713">
        <v>6</v>
      </c>
      <c r="O41713" t="b">
        <v>0</v>
      </c>
      <c r="P41713" s="1" t="s">
        <v>41</v>
      </c>
      <c r="Q41713" s="1" t="s">
        <v>42</v>
      </c>
      <c r="R41713" s="1" t="s">
        <v>45</v>
      </c>
      <c r="S41713" s="1" t="s">
        <v>44</v>
      </c>
      <c r="T41713" s="1" t="s">
        <v>29</v>
      </c>
      <c r="U41713" s="1" t="s">
        <v>46</v>
      </c>
      <c r="V41713" s="1" t="s">
        <v>47</v>
      </c>
      <c r="W41713" s="1" t="s">
        <v>37</v>
      </c>
      <c r="X41713" t="b">
        <v>0</v>
      </c>
      <c r="Y41713">
        <v>7</v>
      </c>
      <c r="Z41713" t="s">
        <v>48</v>
      </c>
      <c r="AA41713" t="s">
        <v>39</v>
      </c>
    </row>
    <row r="41714" spans="1:27" x14ac:dyDescent="0.3">
      <c r="A41714">
        <v>30536</v>
      </c>
      <c r="B41714">
        <v>50</v>
      </c>
      <c r="C41714" s="1" t="s">
        <v>27</v>
      </c>
      <c r="D41714" s="1" t="s">
        <v>28</v>
      </c>
      <c r="E41714">
        <v>102.3</v>
      </c>
      <c r="F41714">
        <v>286.3</v>
      </c>
      <c r="G41714">
        <v>35.200000000000003</v>
      </c>
      <c r="H41714">
        <v>94</v>
      </c>
      <c r="I41714" s="1" t="s">
        <v>30</v>
      </c>
      <c r="J41714" t="b">
        <v>0</v>
      </c>
      <c r="K41714" s="1" t="s">
        <v>30</v>
      </c>
      <c r="L41714" t="b">
        <v>0</v>
      </c>
      <c r="M41714" t="b">
        <v>0</v>
      </c>
      <c r="N41714">
        <v>9</v>
      </c>
      <c r="O41714" t="b">
        <v>0</v>
      </c>
      <c r="P41714" s="1" t="s">
        <v>41</v>
      </c>
      <c r="Q41714" s="1" t="s">
        <v>42</v>
      </c>
      <c r="R41714" s="1" t="s">
        <v>51</v>
      </c>
      <c r="S41714" s="1" t="s">
        <v>34</v>
      </c>
      <c r="T41714" s="1" t="s">
        <v>30</v>
      </c>
      <c r="U41714" s="1" t="s">
        <v>35</v>
      </c>
      <c r="V41714" s="1" t="s">
        <v>47</v>
      </c>
      <c r="W41714" s="1" t="s">
        <v>28</v>
      </c>
      <c r="X41714" t="b">
        <v>0</v>
      </c>
      <c r="Y41714">
        <v>2</v>
      </c>
      <c r="Z41714" t="s">
        <v>48</v>
      </c>
      <c r="AA41714" t="s">
        <v>39</v>
      </c>
    </row>
    <row r="41715" spans="1:27" x14ac:dyDescent="0.3">
      <c r="A41715">
        <v>12785</v>
      </c>
      <c r="B41715">
        <v>56</v>
      </c>
      <c r="C41715" s="1" t="s">
        <v>27</v>
      </c>
      <c r="D41715" s="1" t="s">
        <v>54</v>
      </c>
      <c r="E41715">
        <v>130.4</v>
      </c>
      <c r="F41715">
        <v>178.4</v>
      </c>
      <c r="G41715">
        <v>32.1</v>
      </c>
      <c r="H41715">
        <v>94</v>
      </c>
      <c r="I41715" s="1" t="s">
        <v>30</v>
      </c>
      <c r="J41715" t="b">
        <v>0</v>
      </c>
      <c r="K41715" s="1" t="s">
        <v>40</v>
      </c>
      <c r="L41715" t="b">
        <v>0</v>
      </c>
      <c r="M41715" t="b">
        <v>1</v>
      </c>
      <c r="N41715">
        <v>9</v>
      </c>
      <c r="O41715" t="b">
        <v>0</v>
      </c>
      <c r="P41715" s="1" t="s">
        <v>41</v>
      </c>
      <c r="Q41715" s="1" t="s">
        <v>32</v>
      </c>
      <c r="R41715" s="1" t="s">
        <v>45</v>
      </c>
      <c r="S41715" s="1" t="s">
        <v>29</v>
      </c>
      <c r="T41715" s="1" t="s">
        <v>34</v>
      </c>
      <c r="U41715" s="1" t="s">
        <v>35</v>
      </c>
      <c r="V41715" s="1" t="s">
        <v>47</v>
      </c>
      <c r="W41715" s="1" t="s">
        <v>28</v>
      </c>
      <c r="X41715" t="b">
        <v>0</v>
      </c>
      <c r="Y41715">
        <v>8</v>
      </c>
      <c r="Z41715" t="s">
        <v>48</v>
      </c>
      <c r="AA41715" t="s">
        <v>55</v>
      </c>
    </row>
    <row r="41716" spans="1:27" x14ac:dyDescent="0.3">
      <c r="A41716">
        <v>3814</v>
      </c>
      <c r="B41716">
        <v>46</v>
      </c>
      <c r="C41716" s="1" t="s">
        <v>49</v>
      </c>
      <c r="D41716" s="1" t="s">
        <v>54</v>
      </c>
      <c r="E41716">
        <v>123.5</v>
      </c>
      <c r="F41716">
        <v>230.6</v>
      </c>
      <c r="G41716">
        <v>29.9</v>
      </c>
      <c r="H41716">
        <v>94</v>
      </c>
      <c r="I41716" s="1" t="s">
        <v>29</v>
      </c>
      <c r="J41716" t="b">
        <v>1</v>
      </c>
      <c r="K41716" s="1" t="s">
        <v>30</v>
      </c>
      <c r="L41716" t="b">
        <v>0</v>
      </c>
      <c r="M41716" t="b">
        <v>1</v>
      </c>
      <c r="N41716">
        <v>9</v>
      </c>
      <c r="O41716" t="b">
        <v>1</v>
      </c>
      <c r="P41716" s="1" t="s">
        <v>41</v>
      </c>
      <c r="Q41716" s="1" t="s">
        <v>42</v>
      </c>
      <c r="R41716" s="1" t="s">
        <v>51</v>
      </c>
      <c r="S41716" s="1" t="s">
        <v>44</v>
      </c>
      <c r="T41716" s="1" t="s">
        <v>30</v>
      </c>
      <c r="U41716" s="1" t="s">
        <v>52</v>
      </c>
      <c r="V41716" s="1" t="s">
        <v>47</v>
      </c>
      <c r="W41716" s="1" t="s">
        <v>28</v>
      </c>
      <c r="X41716" t="b">
        <v>0</v>
      </c>
      <c r="Y41716">
        <v>9</v>
      </c>
      <c r="Z41716" t="s">
        <v>48</v>
      </c>
      <c r="AA41716" t="s">
        <v>55</v>
      </c>
    </row>
    <row r="41717" spans="1:27" x14ac:dyDescent="0.3">
      <c r="A41717">
        <v>17608</v>
      </c>
      <c r="B41717">
        <v>60</v>
      </c>
      <c r="C41717" s="1" t="s">
        <v>49</v>
      </c>
      <c r="D41717" s="1" t="s">
        <v>37</v>
      </c>
      <c r="E41717">
        <v>124.5</v>
      </c>
      <c r="F41717">
        <v>291.8</v>
      </c>
      <c r="G41717">
        <v>14.5</v>
      </c>
      <c r="H41717">
        <v>94</v>
      </c>
      <c r="I41717" s="1" t="s">
        <v>30</v>
      </c>
      <c r="J41717" t="b">
        <v>1</v>
      </c>
      <c r="K41717" s="1" t="s">
        <v>40</v>
      </c>
      <c r="L41717" t="b">
        <v>0</v>
      </c>
      <c r="M41717" t="b">
        <v>1</v>
      </c>
      <c r="N41717">
        <v>3</v>
      </c>
      <c r="O41717" t="b">
        <v>0</v>
      </c>
      <c r="P41717" s="1" t="s">
        <v>41</v>
      </c>
      <c r="Q41717" s="1" t="s">
        <v>32</v>
      </c>
      <c r="R41717" s="1" t="s">
        <v>43</v>
      </c>
      <c r="S41717" s="1" t="s">
        <v>44</v>
      </c>
      <c r="T41717" s="1" t="s">
        <v>29</v>
      </c>
      <c r="U41717" s="1" t="s">
        <v>46</v>
      </c>
      <c r="V41717" s="1" t="s">
        <v>36</v>
      </c>
      <c r="W41717" s="1" t="s">
        <v>28</v>
      </c>
      <c r="X41717" t="b">
        <v>1</v>
      </c>
      <c r="Y41717">
        <v>10</v>
      </c>
      <c r="Z41717" t="s">
        <v>48</v>
      </c>
      <c r="AA41717" t="s">
        <v>55</v>
      </c>
    </row>
    <row r="41718" spans="1:27" x14ac:dyDescent="0.3">
      <c r="A41718">
        <v>35700</v>
      </c>
      <c r="B41718">
        <v>45</v>
      </c>
      <c r="C41718" s="1" t="s">
        <v>27</v>
      </c>
      <c r="D41718" s="1" t="s">
        <v>54</v>
      </c>
      <c r="E41718">
        <v>106.1</v>
      </c>
      <c r="F41718">
        <v>267.10000000000002</v>
      </c>
      <c r="G41718">
        <v>23</v>
      </c>
      <c r="H41718">
        <v>94</v>
      </c>
      <c r="I41718" s="1" t="s">
        <v>29</v>
      </c>
      <c r="J41718" t="b">
        <v>0</v>
      </c>
      <c r="K41718" s="1" t="s">
        <v>40</v>
      </c>
      <c r="L41718" t="b">
        <v>0</v>
      </c>
      <c r="M41718" t="b">
        <v>0</v>
      </c>
      <c r="N41718">
        <v>2</v>
      </c>
      <c r="O41718" t="b">
        <v>0</v>
      </c>
      <c r="P41718" s="1" t="s">
        <v>41</v>
      </c>
      <c r="Q41718" s="1" t="s">
        <v>53</v>
      </c>
      <c r="R41718" s="1" t="s">
        <v>43</v>
      </c>
      <c r="S41718" s="1" t="s">
        <v>44</v>
      </c>
      <c r="T41718" s="1" t="s">
        <v>30</v>
      </c>
      <c r="U41718" s="1" t="s">
        <v>46</v>
      </c>
      <c r="V41718" s="1" t="s">
        <v>47</v>
      </c>
      <c r="W41718" s="1" t="s">
        <v>28</v>
      </c>
      <c r="X41718" t="b">
        <v>0</v>
      </c>
      <c r="Y41718">
        <v>2</v>
      </c>
      <c r="Z41718" t="s">
        <v>48</v>
      </c>
      <c r="AA41718" t="s">
        <v>39</v>
      </c>
    </row>
    <row r="41719" spans="1:27" x14ac:dyDescent="0.3">
      <c r="A41719">
        <v>8450</v>
      </c>
      <c r="B41719">
        <v>37</v>
      </c>
      <c r="C41719" s="1" t="s">
        <v>49</v>
      </c>
      <c r="D41719" s="1" t="s">
        <v>37</v>
      </c>
      <c r="E41719">
        <v>118.2</v>
      </c>
      <c r="F41719">
        <v>243.1</v>
      </c>
      <c r="G41719">
        <v>28.2</v>
      </c>
      <c r="H41719">
        <v>94</v>
      </c>
      <c r="I41719" s="1" t="s">
        <v>34</v>
      </c>
      <c r="J41719" t="b">
        <v>0</v>
      </c>
      <c r="K41719" s="1" t="s">
        <v>40</v>
      </c>
      <c r="L41719" t="b">
        <v>0</v>
      </c>
      <c r="M41719" t="b">
        <v>1</v>
      </c>
      <c r="N41719">
        <v>2</v>
      </c>
      <c r="O41719" t="b">
        <v>0</v>
      </c>
      <c r="P41719" s="1" t="s">
        <v>41</v>
      </c>
      <c r="Q41719" s="1" t="s">
        <v>53</v>
      </c>
      <c r="R41719" s="1" t="s">
        <v>51</v>
      </c>
      <c r="S41719" s="1" t="s">
        <v>44</v>
      </c>
      <c r="T41719" s="1" t="s">
        <v>30</v>
      </c>
      <c r="U41719" s="1" t="s">
        <v>46</v>
      </c>
      <c r="V41719" s="1" t="s">
        <v>47</v>
      </c>
      <c r="W41719" s="1" t="s">
        <v>37</v>
      </c>
      <c r="X41719" t="b">
        <v>0</v>
      </c>
      <c r="Y41719">
        <v>7</v>
      </c>
      <c r="Z41719" t="s">
        <v>38</v>
      </c>
      <c r="AA41719" t="s">
        <v>39</v>
      </c>
    </row>
    <row r="41720" spans="1:27" x14ac:dyDescent="0.3">
      <c r="A41720">
        <v>4589</v>
      </c>
      <c r="B41720">
        <v>27</v>
      </c>
      <c r="C41720" s="1" t="s">
        <v>27</v>
      </c>
      <c r="D41720" s="1" t="s">
        <v>37</v>
      </c>
      <c r="E41720">
        <v>115</v>
      </c>
      <c r="F41720">
        <v>157.4</v>
      </c>
      <c r="G41720">
        <v>27.3</v>
      </c>
      <c r="H41720">
        <v>94</v>
      </c>
      <c r="I41720" s="1" t="s">
        <v>29</v>
      </c>
      <c r="J41720" t="b">
        <v>0</v>
      </c>
      <c r="K41720" s="1" t="s">
        <v>40</v>
      </c>
      <c r="L41720" t="b">
        <v>0</v>
      </c>
      <c r="M41720" t="b">
        <v>1</v>
      </c>
      <c r="N41720">
        <v>2</v>
      </c>
      <c r="O41720" t="b">
        <v>0</v>
      </c>
      <c r="P41720" s="1" t="s">
        <v>41</v>
      </c>
      <c r="Q41720" s="1" t="s">
        <v>42</v>
      </c>
      <c r="R41720" s="1" t="s">
        <v>45</v>
      </c>
      <c r="S41720" s="1" t="s">
        <v>29</v>
      </c>
      <c r="T41720" s="1" t="s">
        <v>30</v>
      </c>
      <c r="U41720" s="1" t="s">
        <v>46</v>
      </c>
      <c r="V41720" s="1" t="s">
        <v>58</v>
      </c>
      <c r="W41720" s="1" t="s">
        <v>28</v>
      </c>
      <c r="X41720" t="b">
        <v>0</v>
      </c>
      <c r="Y41720">
        <v>7</v>
      </c>
      <c r="Z41720" t="s">
        <v>48</v>
      </c>
      <c r="AA41720" t="s">
        <v>39</v>
      </c>
    </row>
    <row r="41721" spans="1:27" x14ac:dyDescent="0.3">
      <c r="A41721">
        <v>45450</v>
      </c>
      <c r="B41721">
        <v>60</v>
      </c>
      <c r="C41721" s="1" t="s">
        <v>27</v>
      </c>
      <c r="D41721" s="1" t="s">
        <v>28</v>
      </c>
      <c r="E41721">
        <v>117.9</v>
      </c>
      <c r="F41721">
        <v>232.3</v>
      </c>
      <c r="G41721">
        <v>21.1</v>
      </c>
      <c r="H41721">
        <v>94</v>
      </c>
      <c r="I41721" s="1" t="s">
        <v>29</v>
      </c>
      <c r="J41721" t="b">
        <v>0</v>
      </c>
      <c r="K41721" s="1" t="s">
        <v>40</v>
      </c>
      <c r="L41721" t="b">
        <v>0</v>
      </c>
      <c r="M41721" t="b">
        <v>0</v>
      </c>
      <c r="N41721">
        <v>4</v>
      </c>
      <c r="O41721" t="b">
        <v>1</v>
      </c>
      <c r="P41721" s="1" t="s">
        <v>41</v>
      </c>
      <c r="Q41721" s="1" t="s">
        <v>53</v>
      </c>
      <c r="R41721" s="1" t="s">
        <v>51</v>
      </c>
      <c r="S41721" s="1" t="s">
        <v>44</v>
      </c>
      <c r="T41721" s="1" t="s">
        <v>30</v>
      </c>
      <c r="U41721" s="1" t="s">
        <v>52</v>
      </c>
      <c r="V41721" s="1" t="s">
        <v>47</v>
      </c>
      <c r="W41721" s="1" t="s">
        <v>28</v>
      </c>
      <c r="X41721" t="b">
        <v>0</v>
      </c>
      <c r="Y41721">
        <v>5</v>
      </c>
      <c r="Z41721" t="s">
        <v>48</v>
      </c>
      <c r="AA41721" t="s">
        <v>39</v>
      </c>
    </row>
    <row r="41722" spans="1:27" x14ac:dyDescent="0.3">
      <c r="A41722">
        <v>686</v>
      </c>
      <c r="B41722">
        <v>39</v>
      </c>
      <c r="C41722" s="1" t="s">
        <v>49</v>
      </c>
      <c r="D41722" s="1" t="s">
        <v>28</v>
      </c>
      <c r="E41722">
        <v>138.6</v>
      </c>
      <c r="F41722">
        <v>258.89999999999998</v>
      </c>
      <c r="G41722">
        <v>23</v>
      </c>
      <c r="H41722">
        <v>94</v>
      </c>
      <c r="I41722" s="1" t="s">
        <v>30</v>
      </c>
      <c r="J41722" t="b">
        <v>0</v>
      </c>
      <c r="K41722" s="1" t="s">
        <v>40</v>
      </c>
      <c r="L41722" t="b">
        <v>0</v>
      </c>
      <c r="M41722" t="b">
        <v>0</v>
      </c>
      <c r="N41722">
        <v>1</v>
      </c>
      <c r="O41722" t="b">
        <v>0</v>
      </c>
      <c r="P41722" s="1" t="s">
        <v>41</v>
      </c>
      <c r="Q41722" s="1" t="s">
        <v>53</v>
      </c>
      <c r="R41722" s="1" t="s">
        <v>33</v>
      </c>
      <c r="S41722" s="1" t="s">
        <v>34</v>
      </c>
      <c r="T41722" s="1" t="s">
        <v>29</v>
      </c>
      <c r="U41722" s="1" t="s">
        <v>35</v>
      </c>
      <c r="V41722" s="1" t="s">
        <v>36</v>
      </c>
      <c r="W41722" s="1" t="s">
        <v>28</v>
      </c>
      <c r="X41722" t="b">
        <v>0</v>
      </c>
      <c r="Y41722">
        <v>9</v>
      </c>
      <c r="Z41722" t="s">
        <v>48</v>
      </c>
      <c r="AA41722" t="s">
        <v>55</v>
      </c>
    </row>
    <row r="41723" spans="1:27" x14ac:dyDescent="0.3">
      <c r="A41723">
        <v>44398</v>
      </c>
      <c r="B41723">
        <v>30</v>
      </c>
      <c r="C41723" s="1" t="s">
        <v>56</v>
      </c>
      <c r="D41723" s="1" t="s">
        <v>28</v>
      </c>
      <c r="E41723">
        <v>121.9</v>
      </c>
      <c r="F41723">
        <v>192.4</v>
      </c>
      <c r="G41723">
        <v>27.2</v>
      </c>
      <c r="H41723">
        <v>94</v>
      </c>
      <c r="I41723" s="1" t="s">
        <v>29</v>
      </c>
      <c r="J41723" t="b">
        <v>0</v>
      </c>
      <c r="K41723" s="1" t="s">
        <v>30</v>
      </c>
      <c r="L41723" t="b">
        <v>0</v>
      </c>
      <c r="M41723" t="b">
        <v>0</v>
      </c>
      <c r="N41723">
        <v>8</v>
      </c>
      <c r="O41723" t="b">
        <v>0</v>
      </c>
      <c r="P41723" s="1" t="s">
        <v>41</v>
      </c>
      <c r="Q41723" s="1" t="s">
        <v>53</v>
      </c>
      <c r="R41723" s="1" t="s">
        <v>45</v>
      </c>
      <c r="S41723" s="1" t="s">
        <v>29</v>
      </c>
      <c r="T41723" s="1" t="s">
        <v>34</v>
      </c>
      <c r="U41723" s="1" t="s">
        <v>35</v>
      </c>
      <c r="V41723" s="1" t="s">
        <v>36</v>
      </c>
      <c r="W41723" s="1" t="s">
        <v>28</v>
      </c>
      <c r="X41723" t="b">
        <v>0</v>
      </c>
      <c r="Y41723">
        <v>7</v>
      </c>
      <c r="Z41723" t="s">
        <v>38</v>
      </c>
      <c r="AA41723" t="s">
        <v>39</v>
      </c>
    </row>
    <row r="41724" spans="1:27" x14ac:dyDescent="0.3">
      <c r="A41724">
        <v>35681</v>
      </c>
      <c r="B41724">
        <v>55</v>
      </c>
      <c r="C41724" s="1" t="s">
        <v>27</v>
      </c>
      <c r="D41724" s="1" t="s">
        <v>37</v>
      </c>
      <c r="E41724">
        <v>116.4</v>
      </c>
      <c r="F41724">
        <v>272.10000000000002</v>
      </c>
      <c r="G41724">
        <v>21.9</v>
      </c>
      <c r="H41724">
        <v>94</v>
      </c>
      <c r="I41724" s="1" t="s">
        <v>30</v>
      </c>
      <c r="J41724" t="b">
        <v>0</v>
      </c>
      <c r="K41724" s="1" t="s">
        <v>40</v>
      </c>
      <c r="L41724" t="b">
        <v>0</v>
      </c>
      <c r="M41724" t="b">
        <v>0</v>
      </c>
      <c r="N41724">
        <v>4</v>
      </c>
      <c r="O41724" t="b">
        <v>0</v>
      </c>
      <c r="P41724" s="1" t="s">
        <v>31</v>
      </c>
      <c r="Q41724" s="1" t="s">
        <v>32</v>
      </c>
      <c r="R41724" s="1" t="s">
        <v>51</v>
      </c>
      <c r="S41724" s="1" t="s">
        <v>29</v>
      </c>
      <c r="T41724" s="1" t="s">
        <v>30</v>
      </c>
      <c r="U41724" s="1" t="s">
        <v>35</v>
      </c>
      <c r="V41724" s="1" t="s">
        <v>36</v>
      </c>
      <c r="W41724" s="1" t="s">
        <v>37</v>
      </c>
      <c r="X41724" t="b">
        <v>0</v>
      </c>
      <c r="Y41724">
        <v>2</v>
      </c>
      <c r="Z41724" t="s">
        <v>48</v>
      </c>
      <c r="AA41724" t="s">
        <v>39</v>
      </c>
    </row>
    <row r="41725" spans="1:27" x14ac:dyDescent="0.3">
      <c r="A41725">
        <v>3331</v>
      </c>
      <c r="B41725">
        <v>47</v>
      </c>
      <c r="C41725" s="1" t="s">
        <v>49</v>
      </c>
      <c r="D41725" s="1" t="s">
        <v>28</v>
      </c>
      <c r="E41725">
        <v>117</v>
      </c>
      <c r="F41725">
        <v>210.7</v>
      </c>
      <c r="G41725">
        <v>27.9</v>
      </c>
      <c r="H41725">
        <v>94</v>
      </c>
      <c r="I41725" s="1" t="s">
        <v>29</v>
      </c>
      <c r="J41725" t="b">
        <v>1</v>
      </c>
      <c r="K41725" s="1" t="s">
        <v>40</v>
      </c>
      <c r="L41725" t="b">
        <v>0</v>
      </c>
      <c r="M41725" t="b">
        <v>0</v>
      </c>
      <c r="N41725">
        <v>4</v>
      </c>
      <c r="O41725" t="b">
        <v>0</v>
      </c>
      <c r="P41725" s="1" t="s">
        <v>41</v>
      </c>
      <c r="Q41725" s="1" t="s">
        <v>42</v>
      </c>
      <c r="R41725" s="1" t="s">
        <v>45</v>
      </c>
      <c r="S41725" s="1" t="s">
        <v>29</v>
      </c>
      <c r="T41725" s="1" t="s">
        <v>29</v>
      </c>
      <c r="U41725" s="1" t="s">
        <v>46</v>
      </c>
      <c r="V41725" s="1" t="s">
        <v>47</v>
      </c>
      <c r="W41725" s="1" t="s">
        <v>37</v>
      </c>
      <c r="X41725" t="b">
        <v>0</v>
      </c>
      <c r="Y41725">
        <v>5</v>
      </c>
      <c r="Z41725" t="s">
        <v>48</v>
      </c>
      <c r="AA41725" t="s">
        <v>55</v>
      </c>
    </row>
    <row r="41726" spans="1:27" x14ac:dyDescent="0.3">
      <c r="A41726">
        <v>37549</v>
      </c>
      <c r="B41726">
        <v>28</v>
      </c>
      <c r="C41726" s="1" t="s">
        <v>49</v>
      </c>
      <c r="D41726" s="1" t="s">
        <v>54</v>
      </c>
      <c r="E41726">
        <v>99.2</v>
      </c>
      <c r="F41726">
        <v>125.3</v>
      </c>
      <c r="G41726">
        <v>26.1</v>
      </c>
      <c r="H41726">
        <v>94</v>
      </c>
      <c r="I41726" s="1" t="s">
        <v>29</v>
      </c>
      <c r="J41726" t="b">
        <v>0</v>
      </c>
      <c r="K41726" s="1" t="s">
        <v>30</v>
      </c>
      <c r="L41726" t="b">
        <v>0</v>
      </c>
      <c r="M41726" t="b">
        <v>0</v>
      </c>
      <c r="N41726">
        <v>10</v>
      </c>
      <c r="O41726" t="b">
        <v>0</v>
      </c>
      <c r="P41726" s="1" t="s">
        <v>41</v>
      </c>
      <c r="Q41726" s="1" t="s">
        <v>42</v>
      </c>
      <c r="R41726" s="1" t="s">
        <v>45</v>
      </c>
      <c r="S41726" s="1" t="s">
        <v>44</v>
      </c>
      <c r="T41726" s="1" t="s">
        <v>30</v>
      </c>
      <c r="U41726" s="1" t="s">
        <v>52</v>
      </c>
      <c r="V41726" s="1" t="s">
        <v>47</v>
      </c>
      <c r="W41726" s="1" t="s">
        <v>37</v>
      </c>
      <c r="X41726" t="b">
        <v>1</v>
      </c>
      <c r="Y41726">
        <v>4</v>
      </c>
      <c r="Z41726" t="s">
        <v>48</v>
      </c>
      <c r="AA41726" t="s">
        <v>39</v>
      </c>
    </row>
    <row r="41727" spans="1:27" x14ac:dyDescent="0.3">
      <c r="A41727">
        <v>4585</v>
      </c>
      <c r="B41727">
        <v>19</v>
      </c>
      <c r="C41727" s="1" t="s">
        <v>27</v>
      </c>
      <c r="D41727" s="1" t="s">
        <v>28</v>
      </c>
      <c r="E41727">
        <v>121.1</v>
      </c>
      <c r="F41727">
        <v>162.6</v>
      </c>
      <c r="G41727">
        <v>26.1</v>
      </c>
      <c r="H41727">
        <v>94</v>
      </c>
      <c r="I41727" s="1" t="s">
        <v>29</v>
      </c>
      <c r="J41727" t="b">
        <v>1</v>
      </c>
      <c r="K41727" s="1" t="s">
        <v>30</v>
      </c>
      <c r="L41727" t="b">
        <v>1</v>
      </c>
      <c r="M41727" t="b">
        <v>1</v>
      </c>
      <c r="N41727">
        <v>1</v>
      </c>
      <c r="O41727" t="b">
        <v>0</v>
      </c>
      <c r="P41727" s="1" t="s">
        <v>31</v>
      </c>
      <c r="Q41727" s="1" t="s">
        <v>32</v>
      </c>
      <c r="R41727" s="1" t="s">
        <v>45</v>
      </c>
      <c r="S41727" s="1" t="s">
        <v>44</v>
      </c>
      <c r="T41727" s="1" t="s">
        <v>29</v>
      </c>
      <c r="U41727" s="1" t="s">
        <v>52</v>
      </c>
      <c r="V41727" s="1" t="s">
        <v>47</v>
      </c>
      <c r="W41727" s="1" t="s">
        <v>28</v>
      </c>
      <c r="X41727" t="b">
        <v>0</v>
      </c>
      <c r="Y41727">
        <v>2</v>
      </c>
      <c r="Z41727" t="s">
        <v>48</v>
      </c>
      <c r="AA41727" t="s">
        <v>39</v>
      </c>
    </row>
    <row r="41728" spans="1:27" x14ac:dyDescent="0.3">
      <c r="A41728">
        <v>30506</v>
      </c>
      <c r="B41728">
        <v>58</v>
      </c>
      <c r="C41728" s="1" t="s">
        <v>49</v>
      </c>
      <c r="D41728" s="1" t="s">
        <v>28</v>
      </c>
      <c r="E41728">
        <v>122.5</v>
      </c>
      <c r="F41728">
        <v>287.60000000000002</v>
      </c>
      <c r="G41728">
        <v>17.3</v>
      </c>
      <c r="H41728">
        <v>94</v>
      </c>
      <c r="I41728" s="1" t="s">
        <v>30</v>
      </c>
      <c r="J41728" t="b">
        <v>0</v>
      </c>
      <c r="K41728" s="1" t="s">
        <v>40</v>
      </c>
      <c r="L41728" t="b">
        <v>0</v>
      </c>
      <c r="M41728" t="b">
        <v>0</v>
      </c>
      <c r="N41728">
        <v>3</v>
      </c>
      <c r="O41728" t="b">
        <v>0</v>
      </c>
      <c r="P41728" s="1" t="s">
        <v>41</v>
      </c>
      <c r="Q41728" s="1" t="s">
        <v>42</v>
      </c>
      <c r="R41728" s="1" t="s">
        <v>43</v>
      </c>
      <c r="S41728" s="1" t="s">
        <v>29</v>
      </c>
      <c r="T41728" s="1" t="s">
        <v>30</v>
      </c>
      <c r="U41728" s="1" t="s">
        <v>52</v>
      </c>
      <c r="V41728" s="1" t="s">
        <v>58</v>
      </c>
      <c r="W41728" s="1" t="s">
        <v>28</v>
      </c>
      <c r="X41728" t="b">
        <v>0</v>
      </c>
      <c r="Y41728">
        <v>8</v>
      </c>
      <c r="Z41728" t="s">
        <v>38</v>
      </c>
      <c r="AA41728" t="s">
        <v>55</v>
      </c>
    </row>
    <row r="41729" spans="1:27" x14ac:dyDescent="0.3">
      <c r="A41729">
        <v>22603</v>
      </c>
      <c r="B41729">
        <v>33</v>
      </c>
      <c r="C41729" s="1" t="s">
        <v>49</v>
      </c>
      <c r="D41729" s="1" t="s">
        <v>28</v>
      </c>
      <c r="E41729">
        <v>125.8</v>
      </c>
      <c r="F41729">
        <v>120.6</v>
      </c>
      <c r="G41729">
        <v>31.2</v>
      </c>
      <c r="H41729">
        <v>94</v>
      </c>
      <c r="I41729" s="1" t="s">
        <v>29</v>
      </c>
      <c r="J41729" t="b">
        <v>0</v>
      </c>
      <c r="K41729" s="1" t="s">
        <v>40</v>
      </c>
      <c r="L41729" t="b">
        <v>0</v>
      </c>
      <c r="M41729" t="b">
        <v>1</v>
      </c>
      <c r="N41729">
        <v>9</v>
      </c>
      <c r="O41729" t="b">
        <v>0</v>
      </c>
      <c r="P41729" s="1" t="s">
        <v>41</v>
      </c>
      <c r="Q41729" s="1" t="s">
        <v>53</v>
      </c>
      <c r="R41729" s="1" t="s">
        <v>45</v>
      </c>
      <c r="S41729" s="1" t="s">
        <v>44</v>
      </c>
      <c r="T41729" s="1" t="s">
        <v>30</v>
      </c>
      <c r="U41729" s="1" t="s">
        <v>35</v>
      </c>
      <c r="V41729" s="1" t="s">
        <v>36</v>
      </c>
      <c r="W41729" s="1" t="s">
        <v>28</v>
      </c>
      <c r="X41729" t="b">
        <v>0</v>
      </c>
      <c r="Y41729">
        <v>9</v>
      </c>
      <c r="Z41729" t="s">
        <v>48</v>
      </c>
      <c r="AA41729" t="s">
        <v>39</v>
      </c>
    </row>
    <row r="41730" spans="1:27" x14ac:dyDescent="0.3">
      <c r="A41730">
        <v>20887</v>
      </c>
      <c r="B41730">
        <v>21</v>
      </c>
      <c r="C41730" s="1" t="s">
        <v>49</v>
      </c>
      <c r="D41730" s="1" t="s">
        <v>37</v>
      </c>
      <c r="E41730">
        <v>110.7</v>
      </c>
      <c r="F41730">
        <v>212.6</v>
      </c>
      <c r="G41730">
        <v>18.3</v>
      </c>
      <c r="H41730">
        <v>94</v>
      </c>
      <c r="I41730" s="1" t="s">
        <v>34</v>
      </c>
      <c r="J41730" t="b">
        <v>0</v>
      </c>
      <c r="K41730" s="1" t="s">
        <v>30</v>
      </c>
      <c r="L41730" t="b">
        <v>0</v>
      </c>
      <c r="M41730" t="b">
        <v>0</v>
      </c>
      <c r="N41730">
        <v>8</v>
      </c>
      <c r="O41730" t="b">
        <v>1</v>
      </c>
      <c r="P41730" s="1" t="s">
        <v>41</v>
      </c>
      <c r="Q41730" s="1" t="s">
        <v>42</v>
      </c>
      <c r="R41730" s="1" t="s">
        <v>45</v>
      </c>
      <c r="S41730" s="1" t="s">
        <v>44</v>
      </c>
      <c r="T41730" s="1" t="s">
        <v>34</v>
      </c>
      <c r="U41730" s="1" t="s">
        <v>52</v>
      </c>
      <c r="V41730" s="1" t="s">
        <v>36</v>
      </c>
      <c r="W41730" s="1" t="s">
        <v>28</v>
      </c>
      <c r="X41730" t="b">
        <v>0</v>
      </c>
      <c r="Y41730">
        <v>9</v>
      </c>
      <c r="Z41730" t="s">
        <v>48</v>
      </c>
      <c r="AA41730" t="s">
        <v>39</v>
      </c>
    </row>
    <row r="41731" spans="1:27" x14ac:dyDescent="0.3">
      <c r="A41731">
        <v>2982</v>
      </c>
      <c r="B41731">
        <v>22</v>
      </c>
      <c r="C41731" s="1" t="s">
        <v>27</v>
      </c>
      <c r="D41731" s="1" t="s">
        <v>28</v>
      </c>
      <c r="E41731">
        <v>137.5</v>
      </c>
      <c r="F41731">
        <v>95</v>
      </c>
      <c r="G41731">
        <v>23.9</v>
      </c>
      <c r="H41731">
        <v>94</v>
      </c>
      <c r="I41731" s="1" t="s">
        <v>34</v>
      </c>
      <c r="J41731" t="b">
        <v>0</v>
      </c>
      <c r="K41731" s="1" t="s">
        <v>30</v>
      </c>
      <c r="L41731" t="b">
        <v>0</v>
      </c>
      <c r="M41731" t="b">
        <v>0</v>
      </c>
      <c r="N41731">
        <v>4</v>
      </c>
      <c r="O41731" t="b">
        <v>1</v>
      </c>
      <c r="P41731" s="1" t="s">
        <v>41</v>
      </c>
      <c r="Q41731" s="1" t="s">
        <v>32</v>
      </c>
      <c r="R41731" s="1" t="s">
        <v>33</v>
      </c>
      <c r="S41731" s="1" t="s">
        <v>29</v>
      </c>
      <c r="T41731" s="1" t="s">
        <v>29</v>
      </c>
      <c r="U41731" s="1" t="s">
        <v>46</v>
      </c>
      <c r="V41731" s="1" t="s">
        <v>57</v>
      </c>
      <c r="W41731" s="1" t="s">
        <v>28</v>
      </c>
      <c r="X41731" t="b">
        <v>0</v>
      </c>
      <c r="Y41731">
        <v>3</v>
      </c>
      <c r="Z41731" t="s">
        <v>48</v>
      </c>
      <c r="AA41731" t="s">
        <v>39</v>
      </c>
    </row>
    <row r="41732" spans="1:27" x14ac:dyDescent="0.3">
      <c r="A41732">
        <v>3816</v>
      </c>
      <c r="B41732">
        <v>20</v>
      </c>
      <c r="C41732" s="1" t="s">
        <v>49</v>
      </c>
      <c r="D41732" s="1" t="s">
        <v>28</v>
      </c>
      <c r="E41732">
        <v>124.6</v>
      </c>
      <c r="F41732">
        <v>187.6</v>
      </c>
      <c r="G41732">
        <v>25.9</v>
      </c>
      <c r="H41732">
        <v>94</v>
      </c>
      <c r="I41732" s="1" t="s">
        <v>30</v>
      </c>
      <c r="J41732" t="b">
        <v>0</v>
      </c>
      <c r="K41732" s="1" t="s">
        <v>40</v>
      </c>
      <c r="L41732" t="b">
        <v>0</v>
      </c>
      <c r="M41732" t="b">
        <v>1</v>
      </c>
      <c r="N41732">
        <v>10</v>
      </c>
      <c r="O41732" t="b">
        <v>0</v>
      </c>
      <c r="P41732" s="1" t="s">
        <v>31</v>
      </c>
      <c r="Q41732" s="1" t="s">
        <v>42</v>
      </c>
      <c r="R41732" s="1" t="s">
        <v>43</v>
      </c>
      <c r="S41732" s="1" t="s">
        <v>34</v>
      </c>
      <c r="T41732" s="1" t="s">
        <v>34</v>
      </c>
      <c r="U41732" s="1" t="s">
        <v>46</v>
      </c>
      <c r="V41732" s="1" t="s">
        <v>47</v>
      </c>
      <c r="W41732" s="1" t="s">
        <v>28</v>
      </c>
      <c r="X41732" t="b">
        <v>0</v>
      </c>
      <c r="Y41732">
        <v>7</v>
      </c>
      <c r="Z41732" t="s">
        <v>48</v>
      </c>
      <c r="AA41732" t="s">
        <v>39</v>
      </c>
    </row>
    <row r="41733" spans="1:27" x14ac:dyDescent="0.3">
      <c r="A41733">
        <v>4237</v>
      </c>
      <c r="B41733">
        <v>33</v>
      </c>
      <c r="C41733" s="1" t="s">
        <v>27</v>
      </c>
      <c r="D41733" s="1" t="s">
        <v>28</v>
      </c>
      <c r="E41733">
        <v>111.1</v>
      </c>
      <c r="F41733">
        <v>250.3</v>
      </c>
      <c r="G41733">
        <v>25.4</v>
      </c>
      <c r="H41733">
        <v>94</v>
      </c>
      <c r="I41733" s="1" t="s">
        <v>34</v>
      </c>
      <c r="J41733" t="b">
        <v>0</v>
      </c>
      <c r="K41733" s="1" t="s">
        <v>40</v>
      </c>
      <c r="L41733" t="b">
        <v>0</v>
      </c>
      <c r="M41733" t="b">
        <v>0</v>
      </c>
      <c r="N41733">
        <v>1</v>
      </c>
      <c r="O41733" t="b">
        <v>0</v>
      </c>
      <c r="P41733" s="1" t="s">
        <v>41</v>
      </c>
      <c r="Q41733" s="1" t="s">
        <v>42</v>
      </c>
      <c r="R41733" s="1" t="s">
        <v>51</v>
      </c>
      <c r="S41733" s="1" t="s">
        <v>44</v>
      </c>
      <c r="T41733" s="1" t="s">
        <v>29</v>
      </c>
      <c r="U41733" s="1" t="s">
        <v>35</v>
      </c>
      <c r="V41733" s="1" t="s">
        <v>47</v>
      </c>
      <c r="W41733" s="1" t="s">
        <v>28</v>
      </c>
      <c r="X41733" t="b">
        <v>1</v>
      </c>
      <c r="Y41733">
        <v>1</v>
      </c>
      <c r="Z41733" t="s">
        <v>48</v>
      </c>
      <c r="AA41733" t="s">
        <v>55</v>
      </c>
    </row>
    <row r="41734" spans="1:27" x14ac:dyDescent="0.3">
      <c r="A41734">
        <v>31969</v>
      </c>
      <c r="B41734">
        <v>41</v>
      </c>
      <c r="C41734" s="1" t="s">
        <v>27</v>
      </c>
      <c r="D41734" s="1" t="s">
        <v>28</v>
      </c>
      <c r="E41734">
        <v>125.7</v>
      </c>
      <c r="F41734">
        <v>132.6</v>
      </c>
      <c r="G41734">
        <v>26.5</v>
      </c>
      <c r="H41734">
        <v>94</v>
      </c>
      <c r="I41734" s="1" t="s">
        <v>30</v>
      </c>
      <c r="J41734" t="b">
        <v>1</v>
      </c>
      <c r="K41734" s="1" t="s">
        <v>50</v>
      </c>
      <c r="L41734" t="b">
        <v>0</v>
      </c>
      <c r="M41734" t="b">
        <v>1</v>
      </c>
      <c r="N41734">
        <v>10</v>
      </c>
      <c r="O41734" t="b">
        <v>0</v>
      </c>
      <c r="P41734" s="1" t="s">
        <v>41</v>
      </c>
      <c r="Q41734" s="1" t="s">
        <v>53</v>
      </c>
      <c r="R41734" s="1" t="s">
        <v>45</v>
      </c>
      <c r="S41734" s="1" t="s">
        <v>29</v>
      </c>
      <c r="T41734" s="1" t="s">
        <v>29</v>
      </c>
      <c r="U41734" s="1" t="s">
        <v>46</v>
      </c>
      <c r="V41734" s="1" t="s">
        <v>57</v>
      </c>
      <c r="W41734" s="1" t="s">
        <v>28</v>
      </c>
      <c r="X41734" t="b">
        <v>0</v>
      </c>
      <c r="Y41734">
        <v>10</v>
      </c>
      <c r="Z41734" t="s">
        <v>48</v>
      </c>
      <c r="AA41734" t="s">
        <v>39</v>
      </c>
    </row>
    <row r="41735" spans="1:27" x14ac:dyDescent="0.3">
      <c r="A41735">
        <v>31302</v>
      </c>
      <c r="B41735">
        <v>29</v>
      </c>
      <c r="C41735" s="1" t="s">
        <v>49</v>
      </c>
      <c r="D41735" s="1" t="s">
        <v>54</v>
      </c>
      <c r="E41735">
        <v>100.1</v>
      </c>
      <c r="F41735">
        <v>148.1</v>
      </c>
      <c r="G41735">
        <v>22.7</v>
      </c>
      <c r="H41735">
        <v>94</v>
      </c>
      <c r="I41735" s="1" t="s">
        <v>34</v>
      </c>
      <c r="J41735" t="b">
        <v>1</v>
      </c>
      <c r="K41735" s="1" t="s">
        <v>30</v>
      </c>
      <c r="L41735" t="b">
        <v>0</v>
      </c>
      <c r="M41735" t="b">
        <v>0</v>
      </c>
      <c r="N41735">
        <v>3</v>
      </c>
      <c r="O41735" t="b">
        <v>0</v>
      </c>
      <c r="P41735" s="1" t="s">
        <v>41</v>
      </c>
      <c r="Q41735" s="1" t="s">
        <v>53</v>
      </c>
      <c r="R41735" s="1" t="s">
        <v>33</v>
      </c>
      <c r="S41735" s="1" t="s">
        <v>29</v>
      </c>
      <c r="T41735" s="1" t="s">
        <v>30</v>
      </c>
      <c r="U41735" s="1" t="s">
        <v>46</v>
      </c>
      <c r="V41735" s="1" t="s">
        <v>47</v>
      </c>
      <c r="W41735" s="1" t="s">
        <v>28</v>
      </c>
      <c r="X41735" t="b">
        <v>0</v>
      </c>
      <c r="Y41735">
        <v>8</v>
      </c>
      <c r="Z41735" t="s">
        <v>48</v>
      </c>
      <c r="AA41735" t="s">
        <v>55</v>
      </c>
    </row>
    <row r="41736" spans="1:27" x14ac:dyDescent="0.3">
      <c r="A41736">
        <v>345</v>
      </c>
      <c r="B41736">
        <v>58</v>
      </c>
      <c r="C41736" s="1" t="s">
        <v>27</v>
      </c>
      <c r="D41736" s="1" t="s">
        <v>28</v>
      </c>
      <c r="E41736">
        <v>134.1</v>
      </c>
      <c r="F41736">
        <v>122.4</v>
      </c>
      <c r="G41736">
        <v>18.2</v>
      </c>
      <c r="H41736">
        <v>94</v>
      </c>
      <c r="I41736" s="1" t="s">
        <v>34</v>
      </c>
      <c r="J41736" t="b">
        <v>0</v>
      </c>
      <c r="K41736" s="1" t="s">
        <v>50</v>
      </c>
      <c r="L41736" t="b">
        <v>0</v>
      </c>
      <c r="M41736" t="b">
        <v>1</v>
      </c>
      <c r="N41736">
        <v>7</v>
      </c>
      <c r="O41736" t="b">
        <v>0</v>
      </c>
      <c r="P41736" s="1" t="s">
        <v>41</v>
      </c>
      <c r="Q41736" s="1" t="s">
        <v>53</v>
      </c>
      <c r="R41736" s="1" t="s">
        <v>51</v>
      </c>
      <c r="S41736" s="1" t="s">
        <v>34</v>
      </c>
      <c r="T41736" s="1" t="s">
        <v>29</v>
      </c>
      <c r="U41736" s="1" t="s">
        <v>52</v>
      </c>
      <c r="V41736" s="1" t="s">
        <v>47</v>
      </c>
      <c r="W41736" s="1" t="s">
        <v>28</v>
      </c>
      <c r="X41736" t="b">
        <v>0</v>
      </c>
      <c r="Y41736">
        <v>10</v>
      </c>
      <c r="Z41736" t="s">
        <v>48</v>
      </c>
      <c r="AA41736" t="s">
        <v>55</v>
      </c>
    </row>
    <row r="41737" spans="1:27" x14ac:dyDescent="0.3">
      <c r="A41737">
        <v>49229</v>
      </c>
      <c r="B41737">
        <v>19</v>
      </c>
      <c r="C41737" s="1" t="s">
        <v>49</v>
      </c>
      <c r="D41737" s="1" t="s">
        <v>28</v>
      </c>
      <c r="E41737">
        <v>86.4</v>
      </c>
      <c r="F41737">
        <v>206.1</v>
      </c>
      <c r="G41737">
        <v>19.899999999999999</v>
      </c>
      <c r="H41737">
        <v>94</v>
      </c>
      <c r="I41737" s="1" t="s">
        <v>29</v>
      </c>
      <c r="J41737" t="b">
        <v>1</v>
      </c>
      <c r="K41737" s="1" t="s">
        <v>40</v>
      </c>
      <c r="L41737" t="b">
        <v>0</v>
      </c>
      <c r="M41737" t="b">
        <v>0</v>
      </c>
      <c r="N41737">
        <v>1</v>
      </c>
      <c r="O41737" t="b">
        <v>0</v>
      </c>
      <c r="P41737" s="1" t="s">
        <v>41</v>
      </c>
      <c r="Q41737" s="1" t="s">
        <v>42</v>
      </c>
      <c r="R41737" s="1" t="s">
        <v>45</v>
      </c>
      <c r="S41737" s="1" t="s">
        <v>29</v>
      </c>
      <c r="T41737" s="1" t="s">
        <v>34</v>
      </c>
      <c r="U41737" s="1" t="s">
        <v>46</v>
      </c>
      <c r="V41737" s="1" t="s">
        <v>36</v>
      </c>
      <c r="W41737" s="1" t="s">
        <v>28</v>
      </c>
      <c r="X41737" t="b">
        <v>0</v>
      </c>
      <c r="Y41737">
        <v>3</v>
      </c>
      <c r="Z41737" t="s">
        <v>48</v>
      </c>
      <c r="AA41737" t="s">
        <v>39</v>
      </c>
    </row>
    <row r="41738" spans="1:27" x14ac:dyDescent="0.3">
      <c r="A41738">
        <v>8468</v>
      </c>
      <c r="B41738">
        <v>15</v>
      </c>
      <c r="C41738" s="1" t="s">
        <v>27</v>
      </c>
      <c r="D41738" s="1" t="s">
        <v>28</v>
      </c>
      <c r="E41738">
        <v>111.5</v>
      </c>
      <c r="F41738">
        <v>206.8</v>
      </c>
      <c r="G41738">
        <v>26.2</v>
      </c>
      <c r="H41738">
        <v>94</v>
      </c>
      <c r="I41738" s="1" t="s">
        <v>29</v>
      </c>
      <c r="J41738" t="b">
        <v>0</v>
      </c>
      <c r="K41738" s="1" t="s">
        <v>50</v>
      </c>
      <c r="L41738" t="b">
        <v>0</v>
      </c>
      <c r="M41738" t="b">
        <v>0</v>
      </c>
      <c r="N41738">
        <v>9</v>
      </c>
      <c r="O41738" t="b">
        <v>1</v>
      </c>
      <c r="P41738" s="1" t="s">
        <v>41</v>
      </c>
      <c r="Q41738" s="1" t="s">
        <v>53</v>
      </c>
      <c r="R41738" s="1" t="s">
        <v>45</v>
      </c>
      <c r="S41738" s="1" t="s">
        <v>34</v>
      </c>
      <c r="T41738" s="1" t="s">
        <v>34</v>
      </c>
      <c r="U41738" s="1" t="s">
        <v>46</v>
      </c>
      <c r="V41738" s="1" t="s">
        <v>47</v>
      </c>
      <c r="W41738" s="1" t="s">
        <v>37</v>
      </c>
      <c r="X41738" t="b">
        <v>0</v>
      </c>
      <c r="Y41738">
        <v>5</v>
      </c>
      <c r="Z41738" t="s">
        <v>48</v>
      </c>
      <c r="AA41738" t="s">
        <v>39</v>
      </c>
    </row>
    <row r="41739" spans="1:27" x14ac:dyDescent="0.3">
      <c r="A41739">
        <v>49004</v>
      </c>
      <c r="B41739">
        <v>23</v>
      </c>
      <c r="C41739" s="1" t="s">
        <v>27</v>
      </c>
      <c r="D41739" s="1" t="s">
        <v>28</v>
      </c>
      <c r="E41739">
        <v>88.1</v>
      </c>
      <c r="F41739">
        <v>185.9</v>
      </c>
      <c r="G41739">
        <v>35.200000000000003</v>
      </c>
      <c r="H41739">
        <v>94</v>
      </c>
      <c r="I41739" s="1" t="s">
        <v>30</v>
      </c>
      <c r="J41739" t="b">
        <v>0</v>
      </c>
      <c r="K41739" s="1" t="s">
        <v>30</v>
      </c>
      <c r="L41739" t="b">
        <v>0</v>
      </c>
      <c r="M41739" t="b">
        <v>1</v>
      </c>
      <c r="N41739">
        <v>5</v>
      </c>
      <c r="O41739" t="b">
        <v>1</v>
      </c>
      <c r="P41739" s="1" t="s">
        <v>31</v>
      </c>
      <c r="Q41739" s="1" t="s">
        <v>32</v>
      </c>
      <c r="R41739" s="1" t="s">
        <v>45</v>
      </c>
      <c r="S41739" s="1" t="s">
        <v>44</v>
      </c>
      <c r="T41739" s="1" t="s">
        <v>30</v>
      </c>
      <c r="U41739" s="1" t="s">
        <v>46</v>
      </c>
      <c r="V41739" s="1" t="s">
        <v>36</v>
      </c>
      <c r="W41739" s="1" t="s">
        <v>28</v>
      </c>
      <c r="X41739" t="b">
        <v>1</v>
      </c>
      <c r="Y41739">
        <v>8</v>
      </c>
      <c r="Z41739" t="s">
        <v>38</v>
      </c>
      <c r="AA41739" t="s">
        <v>39</v>
      </c>
    </row>
    <row r="41740" spans="1:27" x14ac:dyDescent="0.3">
      <c r="A41740">
        <v>15866</v>
      </c>
      <c r="B41740">
        <v>15</v>
      </c>
      <c r="C41740" s="1" t="s">
        <v>49</v>
      </c>
      <c r="D41740" s="1" t="s">
        <v>28</v>
      </c>
      <c r="E41740">
        <v>85.8</v>
      </c>
      <c r="F41740">
        <v>197.6</v>
      </c>
      <c r="G41740">
        <v>26.4</v>
      </c>
      <c r="H41740">
        <v>94</v>
      </c>
      <c r="I41740" s="1" t="s">
        <v>29</v>
      </c>
      <c r="J41740" t="b">
        <v>0</v>
      </c>
      <c r="K41740" s="1" t="s">
        <v>30</v>
      </c>
      <c r="L41740" t="b">
        <v>1</v>
      </c>
      <c r="M41740" t="b">
        <v>1</v>
      </c>
      <c r="N41740">
        <v>2</v>
      </c>
      <c r="O41740" t="b">
        <v>1</v>
      </c>
      <c r="P41740" s="1" t="s">
        <v>41</v>
      </c>
      <c r="Q41740" s="1" t="s">
        <v>53</v>
      </c>
      <c r="R41740" s="1" t="s">
        <v>45</v>
      </c>
      <c r="S41740" s="1" t="s">
        <v>44</v>
      </c>
      <c r="T41740" s="1" t="s">
        <v>34</v>
      </c>
      <c r="U41740" s="1" t="s">
        <v>35</v>
      </c>
      <c r="V41740" s="1" t="s">
        <v>36</v>
      </c>
      <c r="W41740" s="1" t="s">
        <v>37</v>
      </c>
      <c r="X41740" t="b">
        <v>0</v>
      </c>
      <c r="Y41740">
        <v>1</v>
      </c>
      <c r="Z41740" t="s">
        <v>38</v>
      </c>
      <c r="AA41740" t="s">
        <v>55</v>
      </c>
    </row>
    <row r="41741" spans="1:27" x14ac:dyDescent="0.3">
      <c r="A41741">
        <v>30972</v>
      </c>
      <c r="B41741">
        <v>33</v>
      </c>
      <c r="C41741" s="1" t="s">
        <v>49</v>
      </c>
      <c r="D41741" s="1" t="s">
        <v>28</v>
      </c>
      <c r="E41741">
        <v>139.19999999999999</v>
      </c>
      <c r="F41741">
        <v>259.60000000000002</v>
      </c>
      <c r="G41741">
        <v>19.399999999999999</v>
      </c>
      <c r="H41741">
        <v>94</v>
      </c>
      <c r="I41741" s="1" t="s">
        <v>34</v>
      </c>
      <c r="J41741" t="b">
        <v>0</v>
      </c>
      <c r="K41741" s="1" t="s">
        <v>30</v>
      </c>
      <c r="L41741" t="b">
        <v>0</v>
      </c>
      <c r="M41741" t="b">
        <v>0</v>
      </c>
      <c r="N41741">
        <v>1</v>
      </c>
      <c r="O41741" t="b">
        <v>0</v>
      </c>
      <c r="P41741" s="1" t="s">
        <v>41</v>
      </c>
      <c r="Q41741" s="1" t="s">
        <v>42</v>
      </c>
      <c r="R41741" s="1" t="s">
        <v>45</v>
      </c>
      <c r="S41741" s="1" t="s">
        <v>29</v>
      </c>
      <c r="T41741" s="1" t="s">
        <v>30</v>
      </c>
      <c r="U41741" s="1" t="s">
        <v>52</v>
      </c>
      <c r="V41741" s="1" t="s">
        <v>47</v>
      </c>
      <c r="W41741" s="1" t="s">
        <v>28</v>
      </c>
      <c r="X41741" t="b">
        <v>0</v>
      </c>
      <c r="Y41741">
        <v>10</v>
      </c>
      <c r="Z41741" t="s">
        <v>48</v>
      </c>
      <c r="AA41741" t="s">
        <v>55</v>
      </c>
    </row>
    <row r="41742" spans="1:27" x14ac:dyDescent="0.3">
      <c r="A41742">
        <v>9673</v>
      </c>
      <c r="B41742">
        <v>12</v>
      </c>
      <c r="C41742" s="1" t="s">
        <v>49</v>
      </c>
      <c r="D41742" s="1" t="s">
        <v>54</v>
      </c>
      <c r="E41742">
        <v>124.6</v>
      </c>
      <c r="F41742">
        <v>162.30000000000001</v>
      </c>
      <c r="G41742">
        <v>20.6</v>
      </c>
      <c r="H41742">
        <v>94</v>
      </c>
      <c r="I41742" s="1" t="s">
        <v>34</v>
      </c>
      <c r="J41742" t="b">
        <v>1</v>
      </c>
      <c r="K41742" s="1" t="s">
        <v>30</v>
      </c>
      <c r="L41742" t="b">
        <v>0</v>
      </c>
      <c r="M41742" t="b">
        <v>1</v>
      </c>
      <c r="N41742">
        <v>10</v>
      </c>
      <c r="O41742" t="b">
        <v>0</v>
      </c>
      <c r="P41742" s="1" t="s">
        <v>41</v>
      </c>
      <c r="Q41742" s="1" t="s">
        <v>53</v>
      </c>
      <c r="R41742" s="1" t="s">
        <v>45</v>
      </c>
      <c r="S41742" s="1" t="s">
        <v>29</v>
      </c>
      <c r="T41742" s="1" t="s">
        <v>30</v>
      </c>
      <c r="U41742" s="1" t="s">
        <v>46</v>
      </c>
      <c r="V41742" s="1" t="s">
        <v>47</v>
      </c>
      <c r="W41742" s="1" t="s">
        <v>28</v>
      </c>
      <c r="X41742" t="b">
        <v>0</v>
      </c>
      <c r="Y41742">
        <v>3</v>
      </c>
      <c r="Z41742" t="s">
        <v>48</v>
      </c>
      <c r="AA41742" t="s">
        <v>39</v>
      </c>
    </row>
    <row r="41743" spans="1:27" x14ac:dyDescent="0.3">
      <c r="A41743">
        <v>16436</v>
      </c>
      <c r="B41743">
        <v>27</v>
      </c>
      <c r="C41743" s="1" t="s">
        <v>49</v>
      </c>
      <c r="D41743" s="1" t="s">
        <v>37</v>
      </c>
      <c r="E41743">
        <v>93.9</v>
      </c>
      <c r="F41743">
        <v>103.4</v>
      </c>
      <c r="G41743">
        <v>16.7</v>
      </c>
      <c r="H41743">
        <v>94</v>
      </c>
      <c r="I41743" s="1" t="s">
        <v>34</v>
      </c>
      <c r="J41743" t="b">
        <v>1</v>
      </c>
      <c r="K41743" s="1" t="s">
        <v>40</v>
      </c>
      <c r="L41743" t="b">
        <v>1</v>
      </c>
      <c r="M41743" t="b">
        <v>1</v>
      </c>
      <c r="N41743">
        <v>4</v>
      </c>
      <c r="O41743" t="b">
        <v>1</v>
      </c>
      <c r="P41743" s="1" t="s">
        <v>41</v>
      </c>
      <c r="Q41743" s="1" t="s">
        <v>32</v>
      </c>
      <c r="R41743" s="1" t="s">
        <v>45</v>
      </c>
      <c r="S41743" s="1" t="s">
        <v>34</v>
      </c>
      <c r="T41743" s="1" t="s">
        <v>29</v>
      </c>
      <c r="U41743" s="1" t="s">
        <v>46</v>
      </c>
      <c r="V41743" s="1" t="s">
        <v>47</v>
      </c>
      <c r="W41743" s="1" t="s">
        <v>37</v>
      </c>
      <c r="X41743" t="b">
        <v>0</v>
      </c>
      <c r="Y41743">
        <v>2</v>
      </c>
      <c r="Z41743" t="s">
        <v>38</v>
      </c>
      <c r="AA41743" t="s">
        <v>39</v>
      </c>
    </row>
    <row r="41744" spans="1:27" x14ac:dyDescent="0.3">
      <c r="A41744">
        <v>22724</v>
      </c>
      <c r="B41744">
        <v>34</v>
      </c>
      <c r="C41744" s="1" t="s">
        <v>27</v>
      </c>
      <c r="D41744" s="1" t="s">
        <v>37</v>
      </c>
      <c r="E41744">
        <v>117.1</v>
      </c>
      <c r="F41744">
        <v>240.5</v>
      </c>
      <c r="G41744">
        <v>24.5</v>
      </c>
      <c r="H41744">
        <v>94</v>
      </c>
      <c r="I41744" s="1" t="s">
        <v>30</v>
      </c>
      <c r="J41744" t="b">
        <v>1</v>
      </c>
      <c r="K41744" s="1" t="s">
        <v>40</v>
      </c>
      <c r="L41744" t="b">
        <v>1</v>
      </c>
      <c r="M41744" t="b">
        <v>0</v>
      </c>
      <c r="N41744">
        <v>5</v>
      </c>
      <c r="O41744" t="b">
        <v>1</v>
      </c>
      <c r="P41744" s="1" t="s">
        <v>41</v>
      </c>
      <c r="Q41744" s="1" t="s">
        <v>32</v>
      </c>
      <c r="R41744" s="1" t="s">
        <v>51</v>
      </c>
      <c r="S41744" s="1" t="s">
        <v>44</v>
      </c>
      <c r="T41744" s="1" t="s">
        <v>29</v>
      </c>
      <c r="U41744" s="1" t="s">
        <v>52</v>
      </c>
      <c r="V41744" s="1" t="s">
        <v>47</v>
      </c>
      <c r="W41744" s="1" t="s">
        <v>28</v>
      </c>
      <c r="X41744" t="b">
        <v>0</v>
      </c>
      <c r="Y41744">
        <v>3</v>
      </c>
      <c r="Z41744" t="s">
        <v>48</v>
      </c>
      <c r="AA41744" t="s">
        <v>55</v>
      </c>
    </row>
    <row r="41745" spans="1:27" x14ac:dyDescent="0.3">
      <c r="A41745">
        <v>47326</v>
      </c>
      <c r="B41745">
        <v>23</v>
      </c>
      <c r="C41745" s="1" t="s">
        <v>49</v>
      </c>
      <c r="D41745" s="1" t="s">
        <v>37</v>
      </c>
      <c r="E41745">
        <v>128.4</v>
      </c>
      <c r="F41745">
        <v>296.8</v>
      </c>
      <c r="G41745">
        <v>26.6</v>
      </c>
      <c r="H41745">
        <v>94</v>
      </c>
      <c r="I41745" s="1" t="s">
        <v>30</v>
      </c>
      <c r="J41745" t="b">
        <v>1</v>
      </c>
      <c r="K41745" s="1" t="s">
        <v>40</v>
      </c>
      <c r="L41745" t="b">
        <v>0</v>
      </c>
      <c r="M41745" t="b">
        <v>1</v>
      </c>
      <c r="N41745">
        <v>1</v>
      </c>
      <c r="O41745" t="b">
        <v>0</v>
      </c>
      <c r="P41745" s="1" t="s">
        <v>31</v>
      </c>
      <c r="Q41745" s="1" t="s">
        <v>53</v>
      </c>
      <c r="R41745" s="1" t="s">
        <v>45</v>
      </c>
      <c r="S41745" s="1" t="s">
        <v>29</v>
      </c>
      <c r="T41745" s="1" t="s">
        <v>30</v>
      </c>
      <c r="U41745" s="1" t="s">
        <v>35</v>
      </c>
      <c r="V41745" s="1" t="s">
        <v>58</v>
      </c>
      <c r="W41745" s="1" t="s">
        <v>28</v>
      </c>
      <c r="X41745" t="b">
        <v>0</v>
      </c>
      <c r="Y41745">
        <v>2</v>
      </c>
      <c r="Z41745" t="s">
        <v>38</v>
      </c>
      <c r="AA41745" t="s">
        <v>39</v>
      </c>
    </row>
    <row r="41746" spans="1:27" x14ac:dyDescent="0.3">
      <c r="A41746">
        <v>47611</v>
      </c>
      <c r="B41746">
        <v>16</v>
      </c>
      <c r="C41746" s="1" t="s">
        <v>49</v>
      </c>
      <c r="D41746" s="1" t="s">
        <v>28</v>
      </c>
      <c r="E41746">
        <v>110.8</v>
      </c>
      <c r="F41746">
        <v>154.80000000000001</v>
      </c>
      <c r="G41746">
        <v>28.7</v>
      </c>
      <c r="H41746">
        <v>94</v>
      </c>
      <c r="I41746" s="1" t="s">
        <v>29</v>
      </c>
      <c r="J41746" t="b">
        <v>1</v>
      </c>
      <c r="K41746" s="1" t="s">
        <v>40</v>
      </c>
      <c r="L41746" t="b">
        <v>1</v>
      </c>
      <c r="M41746" t="b">
        <v>1</v>
      </c>
      <c r="N41746">
        <v>4</v>
      </c>
      <c r="O41746" t="b">
        <v>0</v>
      </c>
      <c r="P41746" s="1" t="s">
        <v>41</v>
      </c>
      <c r="Q41746" s="1" t="s">
        <v>42</v>
      </c>
      <c r="R41746" s="1" t="s">
        <v>51</v>
      </c>
      <c r="S41746" s="1" t="s">
        <v>29</v>
      </c>
      <c r="T41746" s="1" t="s">
        <v>34</v>
      </c>
      <c r="U41746" s="1" t="s">
        <v>46</v>
      </c>
      <c r="V41746" s="1" t="s">
        <v>47</v>
      </c>
      <c r="W41746" s="1" t="s">
        <v>28</v>
      </c>
      <c r="X41746" t="b">
        <v>1</v>
      </c>
      <c r="Y41746">
        <v>10</v>
      </c>
      <c r="Z41746" t="s">
        <v>38</v>
      </c>
      <c r="AA41746" t="s">
        <v>55</v>
      </c>
    </row>
    <row r="41747" spans="1:27" x14ac:dyDescent="0.3">
      <c r="A41747">
        <v>45446</v>
      </c>
      <c r="B41747">
        <v>20</v>
      </c>
      <c r="C41747" s="1" t="s">
        <v>49</v>
      </c>
      <c r="D41747" s="1" t="s">
        <v>54</v>
      </c>
      <c r="E41747">
        <v>127.5</v>
      </c>
      <c r="F41747">
        <v>214.6</v>
      </c>
      <c r="G41747">
        <v>29.5</v>
      </c>
      <c r="H41747">
        <v>94</v>
      </c>
      <c r="I41747" s="1" t="s">
        <v>30</v>
      </c>
      <c r="J41747" t="b">
        <v>1</v>
      </c>
      <c r="K41747" s="1" t="s">
        <v>30</v>
      </c>
      <c r="L41747" t="b">
        <v>0</v>
      </c>
      <c r="M41747" t="b">
        <v>1</v>
      </c>
      <c r="N41747">
        <v>7</v>
      </c>
      <c r="O41747" t="b">
        <v>1</v>
      </c>
      <c r="P41747" s="1" t="s">
        <v>31</v>
      </c>
      <c r="Q41747" s="1" t="s">
        <v>32</v>
      </c>
      <c r="R41747" s="1" t="s">
        <v>51</v>
      </c>
      <c r="S41747" s="1" t="s">
        <v>34</v>
      </c>
      <c r="T41747" s="1" t="s">
        <v>30</v>
      </c>
      <c r="U41747" s="1" t="s">
        <v>46</v>
      </c>
      <c r="V41747" s="1" t="s">
        <v>47</v>
      </c>
      <c r="W41747" s="1" t="s">
        <v>37</v>
      </c>
      <c r="X41747" t="b">
        <v>0</v>
      </c>
      <c r="Y41747">
        <v>7</v>
      </c>
      <c r="Z41747" t="s">
        <v>48</v>
      </c>
      <c r="AA41747" t="s">
        <v>39</v>
      </c>
    </row>
    <row r="41748" spans="1:27" x14ac:dyDescent="0.3">
      <c r="A41748">
        <v>3827</v>
      </c>
      <c r="B41748">
        <v>14</v>
      </c>
      <c r="C41748" s="1" t="s">
        <v>27</v>
      </c>
      <c r="D41748" s="1" t="s">
        <v>54</v>
      </c>
      <c r="E41748">
        <v>113.4</v>
      </c>
      <c r="F41748">
        <v>243</v>
      </c>
      <c r="G41748">
        <v>15.9</v>
      </c>
      <c r="H41748">
        <v>94</v>
      </c>
      <c r="I41748" s="1" t="s">
        <v>29</v>
      </c>
      <c r="J41748" t="b">
        <v>0</v>
      </c>
      <c r="K41748" s="1" t="s">
        <v>30</v>
      </c>
      <c r="L41748" t="b">
        <v>0</v>
      </c>
      <c r="M41748" t="b">
        <v>1</v>
      </c>
      <c r="N41748">
        <v>2</v>
      </c>
      <c r="O41748" t="b">
        <v>0</v>
      </c>
      <c r="P41748" s="1" t="s">
        <v>41</v>
      </c>
      <c r="Q41748" s="1" t="s">
        <v>53</v>
      </c>
      <c r="R41748" s="1" t="s">
        <v>51</v>
      </c>
      <c r="S41748" s="1" t="s">
        <v>29</v>
      </c>
      <c r="T41748" s="1" t="s">
        <v>29</v>
      </c>
      <c r="U41748" s="1" t="s">
        <v>52</v>
      </c>
      <c r="V41748" s="1" t="s">
        <v>36</v>
      </c>
      <c r="W41748" s="1" t="s">
        <v>37</v>
      </c>
      <c r="X41748" t="b">
        <v>1</v>
      </c>
      <c r="Y41748">
        <v>7</v>
      </c>
      <c r="Z41748" t="s">
        <v>48</v>
      </c>
      <c r="AA41748" t="s">
        <v>55</v>
      </c>
    </row>
    <row r="41749" spans="1:27" x14ac:dyDescent="0.3">
      <c r="A41749">
        <v>8460</v>
      </c>
      <c r="B41749">
        <v>43</v>
      </c>
      <c r="C41749" s="1" t="s">
        <v>56</v>
      </c>
      <c r="D41749" s="1" t="s">
        <v>28</v>
      </c>
      <c r="E41749">
        <v>131.6</v>
      </c>
      <c r="F41749">
        <v>193.5</v>
      </c>
      <c r="G41749">
        <v>37.700000000000003</v>
      </c>
      <c r="H41749">
        <v>94</v>
      </c>
      <c r="I41749" s="1" t="s">
        <v>34</v>
      </c>
      <c r="J41749" t="b">
        <v>0</v>
      </c>
      <c r="K41749" s="1" t="s">
        <v>30</v>
      </c>
      <c r="L41749" t="b">
        <v>0</v>
      </c>
      <c r="M41749" t="b">
        <v>0</v>
      </c>
      <c r="N41749">
        <v>10</v>
      </c>
      <c r="O41749" t="b">
        <v>0</v>
      </c>
      <c r="P41749" s="1" t="s">
        <v>41</v>
      </c>
      <c r="Q41749" s="1" t="s">
        <v>42</v>
      </c>
      <c r="R41749" s="1" t="s">
        <v>43</v>
      </c>
      <c r="S41749" s="1" t="s">
        <v>44</v>
      </c>
      <c r="T41749" s="1" t="s">
        <v>30</v>
      </c>
      <c r="U41749" s="1" t="s">
        <v>46</v>
      </c>
      <c r="V41749" s="1" t="s">
        <v>47</v>
      </c>
      <c r="W41749" s="1" t="s">
        <v>28</v>
      </c>
      <c r="X41749" t="b">
        <v>0</v>
      </c>
      <c r="Y41749">
        <v>7</v>
      </c>
      <c r="Z41749" t="s">
        <v>48</v>
      </c>
      <c r="AA41749" t="s">
        <v>39</v>
      </c>
    </row>
    <row r="41750" spans="1:27" x14ac:dyDescent="0.3">
      <c r="A41750">
        <v>20065</v>
      </c>
      <c r="B41750">
        <v>15</v>
      </c>
      <c r="C41750" s="1" t="s">
        <v>27</v>
      </c>
      <c r="D41750" s="1" t="s">
        <v>37</v>
      </c>
      <c r="E41750">
        <v>112.5</v>
      </c>
      <c r="F41750">
        <v>196.5</v>
      </c>
      <c r="G41750">
        <v>24.8</v>
      </c>
      <c r="H41750">
        <v>94</v>
      </c>
      <c r="I41750" s="1" t="s">
        <v>30</v>
      </c>
      <c r="J41750" t="b">
        <v>0</v>
      </c>
      <c r="K41750" s="1" t="s">
        <v>50</v>
      </c>
      <c r="L41750" t="b">
        <v>0</v>
      </c>
      <c r="M41750" t="b">
        <v>1</v>
      </c>
      <c r="N41750">
        <v>3</v>
      </c>
      <c r="O41750" t="b">
        <v>0</v>
      </c>
      <c r="P41750" s="1" t="s">
        <v>41</v>
      </c>
      <c r="Q41750" s="1" t="s">
        <v>53</v>
      </c>
      <c r="R41750" s="1" t="s">
        <v>51</v>
      </c>
      <c r="S41750" s="1" t="s">
        <v>34</v>
      </c>
      <c r="T41750" s="1" t="s">
        <v>30</v>
      </c>
      <c r="U41750" s="1" t="s">
        <v>52</v>
      </c>
      <c r="V41750" s="1" t="s">
        <v>36</v>
      </c>
      <c r="W41750" s="1" t="s">
        <v>28</v>
      </c>
      <c r="X41750" t="b">
        <v>1</v>
      </c>
      <c r="Y41750">
        <v>4</v>
      </c>
      <c r="Z41750" t="s">
        <v>38</v>
      </c>
      <c r="AA41750" t="s">
        <v>39</v>
      </c>
    </row>
    <row r="41751" spans="1:27" x14ac:dyDescent="0.3">
      <c r="A41751">
        <v>30530</v>
      </c>
      <c r="B41751">
        <v>14</v>
      </c>
      <c r="C41751" s="1" t="s">
        <v>49</v>
      </c>
      <c r="D41751" s="1" t="s">
        <v>54</v>
      </c>
      <c r="E41751">
        <v>143.19999999999999</v>
      </c>
      <c r="F41751">
        <v>151.9</v>
      </c>
      <c r="G41751">
        <v>25.4</v>
      </c>
      <c r="H41751">
        <v>94</v>
      </c>
      <c r="I41751" s="1" t="s">
        <v>30</v>
      </c>
      <c r="J41751" t="b">
        <v>0</v>
      </c>
      <c r="K41751" s="1" t="s">
        <v>30</v>
      </c>
      <c r="L41751" t="b">
        <v>0</v>
      </c>
      <c r="M41751" t="b">
        <v>0</v>
      </c>
      <c r="N41751">
        <v>10</v>
      </c>
      <c r="O41751" t="b">
        <v>0</v>
      </c>
      <c r="P41751" s="1" t="s">
        <v>31</v>
      </c>
      <c r="Q41751" s="1" t="s">
        <v>42</v>
      </c>
      <c r="R41751" s="1" t="s">
        <v>33</v>
      </c>
      <c r="S41751" s="1" t="s">
        <v>29</v>
      </c>
      <c r="T41751" s="1" t="s">
        <v>30</v>
      </c>
      <c r="U41751" s="1" t="s">
        <v>52</v>
      </c>
      <c r="V41751" s="1" t="s">
        <v>36</v>
      </c>
      <c r="W41751" s="1" t="s">
        <v>37</v>
      </c>
      <c r="X41751" t="b">
        <v>0</v>
      </c>
      <c r="Y41751">
        <v>9</v>
      </c>
      <c r="Z41751" t="s">
        <v>48</v>
      </c>
      <c r="AA41751" t="s">
        <v>55</v>
      </c>
    </row>
    <row r="41752" spans="1:27" x14ac:dyDescent="0.3">
      <c r="A41752">
        <v>19729</v>
      </c>
      <c r="B41752">
        <v>37</v>
      </c>
      <c r="C41752" s="1" t="s">
        <v>27</v>
      </c>
      <c r="D41752" s="1" t="s">
        <v>28</v>
      </c>
      <c r="E41752">
        <v>137</v>
      </c>
      <c r="F41752">
        <v>188</v>
      </c>
      <c r="G41752">
        <v>21.8</v>
      </c>
      <c r="H41752">
        <v>94</v>
      </c>
      <c r="I41752" s="1" t="s">
        <v>30</v>
      </c>
      <c r="J41752" t="b">
        <v>0</v>
      </c>
      <c r="K41752" s="1" t="s">
        <v>40</v>
      </c>
      <c r="L41752" t="b">
        <v>0</v>
      </c>
      <c r="M41752" t="b">
        <v>0</v>
      </c>
      <c r="N41752">
        <v>5</v>
      </c>
      <c r="O41752" t="b">
        <v>0</v>
      </c>
      <c r="P41752" s="1" t="s">
        <v>31</v>
      </c>
      <c r="Q41752" s="1" t="s">
        <v>42</v>
      </c>
      <c r="R41752" s="1" t="s">
        <v>43</v>
      </c>
      <c r="S41752" s="1" t="s">
        <v>44</v>
      </c>
      <c r="T41752" s="1" t="s">
        <v>34</v>
      </c>
      <c r="U41752" s="1" t="s">
        <v>35</v>
      </c>
      <c r="V41752" s="1" t="s">
        <v>57</v>
      </c>
      <c r="W41752" s="1" t="s">
        <v>28</v>
      </c>
      <c r="X41752" t="b">
        <v>0</v>
      </c>
      <c r="Y41752">
        <v>1</v>
      </c>
      <c r="Z41752" t="s">
        <v>48</v>
      </c>
      <c r="AA41752" t="s">
        <v>39</v>
      </c>
    </row>
    <row r="41753" spans="1:27" x14ac:dyDescent="0.3">
      <c r="A41753">
        <v>16701</v>
      </c>
      <c r="B41753">
        <v>60</v>
      </c>
      <c r="C41753" s="1" t="s">
        <v>49</v>
      </c>
      <c r="D41753" s="1" t="s">
        <v>37</v>
      </c>
      <c r="E41753">
        <v>132.80000000000001</v>
      </c>
      <c r="F41753">
        <v>217.3</v>
      </c>
      <c r="G41753">
        <v>23.8</v>
      </c>
      <c r="H41753">
        <v>94</v>
      </c>
      <c r="I41753" s="1" t="s">
        <v>34</v>
      </c>
      <c r="J41753" t="b">
        <v>1</v>
      </c>
      <c r="K41753" s="1" t="s">
        <v>40</v>
      </c>
      <c r="L41753" t="b">
        <v>0</v>
      </c>
      <c r="M41753" t="b">
        <v>0</v>
      </c>
      <c r="N41753">
        <v>5</v>
      </c>
      <c r="O41753" t="b">
        <v>0</v>
      </c>
      <c r="P41753" s="1" t="s">
        <v>41</v>
      </c>
      <c r="Q41753" s="1" t="s">
        <v>42</v>
      </c>
      <c r="R41753" s="1" t="s">
        <v>51</v>
      </c>
      <c r="S41753" s="1" t="s">
        <v>44</v>
      </c>
      <c r="T41753" s="1" t="s">
        <v>34</v>
      </c>
      <c r="U41753" s="1" t="s">
        <v>35</v>
      </c>
      <c r="V41753" s="1" t="s">
        <v>47</v>
      </c>
      <c r="W41753" s="1" t="s">
        <v>37</v>
      </c>
      <c r="X41753" t="b">
        <v>0</v>
      </c>
      <c r="Y41753">
        <v>6</v>
      </c>
      <c r="Z41753" t="s">
        <v>48</v>
      </c>
      <c r="AA41753" t="s">
        <v>39</v>
      </c>
    </row>
    <row r="41754" spans="1:27" x14ac:dyDescent="0.3">
      <c r="A41754">
        <v>20718</v>
      </c>
      <c r="B41754">
        <v>39</v>
      </c>
      <c r="C41754" s="1" t="s">
        <v>49</v>
      </c>
      <c r="D41754" s="1" t="s">
        <v>37</v>
      </c>
      <c r="E41754">
        <v>127.4</v>
      </c>
      <c r="F41754">
        <v>248.7</v>
      </c>
      <c r="G41754">
        <v>29</v>
      </c>
      <c r="H41754">
        <v>94</v>
      </c>
      <c r="I41754" s="1" t="s">
        <v>30</v>
      </c>
      <c r="J41754" t="b">
        <v>0</v>
      </c>
      <c r="K41754" s="1" t="s">
        <v>40</v>
      </c>
      <c r="L41754" t="b">
        <v>0</v>
      </c>
      <c r="M41754" t="b">
        <v>0</v>
      </c>
      <c r="N41754">
        <v>8</v>
      </c>
      <c r="O41754" t="b">
        <v>0</v>
      </c>
      <c r="P41754" s="1" t="s">
        <v>41</v>
      </c>
      <c r="Q41754" s="1" t="s">
        <v>42</v>
      </c>
      <c r="R41754" s="1" t="s">
        <v>45</v>
      </c>
      <c r="S41754" s="1" t="s">
        <v>29</v>
      </c>
      <c r="T41754" s="1" t="s">
        <v>30</v>
      </c>
      <c r="U41754" s="1" t="s">
        <v>46</v>
      </c>
      <c r="V41754" s="1" t="s">
        <v>47</v>
      </c>
      <c r="W41754" s="1" t="s">
        <v>28</v>
      </c>
      <c r="X41754" t="b">
        <v>0</v>
      </c>
      <c r="Y41754">
        <v>3</v>
      </c>
      <c r="Z41754" t="s">
        <v>48</v>
      </c>
      <c r="AA41754" t="s">
        <v>39</v>
      </c>
    </row>
    <row r="41755" spans="1:27" x14ac:dyDescent="0.3">
      <c r="A41755">
        <v>25432</v>
      </c>
      <c r="B41755">
        <v>52</v>
      </c>
      <c r="C41755" s="1" t="s">
        <v>49</v>
      </c>
      <c r="D41755" s="1" t="s">
        <v>37</v>
      </c>
      <c r="E41755">
        <v>134.19999999999999</v>
      </c>
      <c r="F41755">
        <v>159</v>
      </c>
      <c r="G41755">
        <v>18.2</v>
      </c>
      <c r="H41755">
        <v>94</v>
      </c>
      <c r="I41755" s="1" t="s">
        <v>30</v>
      </c>
      <c r="J41755" t="b">
        <v>0</v>
      </c>
      <c r="K41755" s="1" t="s">
        <v>30</v>
      </c>
      <c r="L41755" t="b">
        <v>0</v>
      </c>
      <c r="M41755" t="b">
        <v>1</v>
      </c>
      <c r="N41755">
        <v>7</v>
      </c>
      <c r="O41755" t="b">
        <v>0</v>
      </c>
      <c r="P41755" s="1" t="s">
        <v>41</v>
      </c>
      <c r="Q41755" s="1" t="s">
        <v>53</v>
      </c>
      <c r="R41755" s="1" t="s">
        <v>51</v>
      </c>
      <c r="S41755" s="1" t="s">
        <v>34</v>
      </c>
      <c r="T41755" s="1" t="s">
        <v>29</v>
      </c>
      <c r="U41755" s="1" t="s">
        <v>46</v>
      </c>
      <c r="V41755" s="1" t="s">
        <v>47</v>
      </c>
      <c r="W41755" s="1" t="s">
        <v>37</v>
      </c>
      <c r="X41755" t="b">
        <v>0</v>
      </c>
      <c r="Y41755">
        <v>3</v>
      </c>
      <c r="Z41755" t="s">
        <v>48</v>
      </c>
      <c r="AA41755" t="s">
        <v>39</v>
      </c>
    </row>
    <row r="41756" spans="1:27" x14ac:dyDescent="0.3">
      <c r="A41756">
        <v>3555</v>
      </c>
      <c r="B41756">
        <v>34</v>
      </c>
      <c r="C41756" s="1" t="s">
        <v>27</v>
      </c>
      <c r="D41756" s="1" t="s">
        <v>37</v>
      </c>
      <c r="E41756">
        <v>109.3</v>
      </c>
      <c r="F41756">
        <v>228.7</v>
      </c>
      <c r="G41756">
        <v>24</v>
      </c>
      <c r="H41756">
        <v>94</v>
      </c>
      <c r="I41756" s="1" t="s">
        <v>34</v>
      </c>
      <c r="J41756" t="b">
        <v>0</v>
      </c>
      <c r="K41756" s="1" t="s">
        <v>30</v>
      </c>
      <c r="L41756" t="b">
        <v>1</v>
      </c>
      <c r="M41756" t="b">
        <v>0</v>
      </c>
      <c r="N41756">
        <v>3</v>
      </c>
      <c r="O41756" t="b">
        <v>1</v>
      </c>
      <c r="P41756" s="1" t="s">
        <v>41</v>
      </c>
      <c r="Q41756" s="1" t="s">
        <v>32</v>
      </c>
      <c r="R41756" s="1" t="s">
        <v>45</v>
      </c>
      <c r="S41756" s="1" t="s">
        <v>44</v>
      </c>
      <c r="T41756" s="1" t="s">
        <v>34</v>
      </c>
      <c r="U41756" s="1" t="s">
        <v>46</v>
      </c>
      <c r="V41756" s="1" t="s">
        <v>47</v>
      </c>
      <c r="W41756" s="1" t="s">
        <v>37</v>
      </c>
      <c r="X41756" t="b">
        <v>0</v>
      </c>
      <c r="Y41756">
        <v>7</v>
      </c>
      <c r="Z41756" t="s">
        <v>38</v>
      </c>
      <c r="AA41756" t="s">
        <v>55</v>
      </c>
    </row>
    <row r="41757" spans="1:27" x14ac:dyDescent="0.3">
      <c r="A41757">
        <v>44613</v>
      </c>
      <c r="B41757">
        <v>19</v>
      </c>
      <c r="C41757" s="1" t="s">
        <v>27</v>
      </c>
      <c r="D41757" s="1" t="s">
        <v>28</v>
      </c>
      <c r="E41757">
        <v>143.19999999999999</v>
      </c>
      <c r="F41757">
        <v>237.2</v>
      </c>
      <c r="G41757">
        <v>22.2</v>
      </c>
      <c r="H41757">
        <v>94</v>
      </c>
      <c r="I41757" s="1" t="s">
        <v>34</v>
      </c>
      <c r="J41757" t="b">
        <v>1</v>
      </c>
      <c r="K41757" s="1" t="s">
        <v>30</v>
      </c>
      <c r="L41757" t="b">
        <v>0</v>
      </c>
      <c r="M41757" t="b">
        <v>1</v>
      </c>
      <c r="N41757">
        <v>10</v>
      </c>
      <c r="O41757" t="b">
        <v>0</v>
      </c>
      <c r="P41757" s="1" t="s">
        <v>41</v>
      </c>
      <c r="Q41757" s="1" t="s">
        <v>42</v>
      </c>
      <c r="R41757" s="1" t="s">
        <v>45</v>
      </c>
      <c r="S41757" s="1" t="s">
        <v>29</v>
      </c>
      <c r="T41757" s="1" t="s">
        <v>29</v>
      </c>
      <c r="U41757" s="1" t="s">
        <v>35</v>
      </c>
      <c r="V41757" s="1" t="s">
        <v>47</v>
      </c>
      <c r="W41757" s="1" t="s">
        <v>28</v>
      </c>
      <c r="X41757" t="b">
        <v>0</v>
      </c>
      <c r="Y41757">
        <v>2</v>
      </c>
      <c r="Z41757" t="s">
        <v>38</v>
      </c>
      <c r="AA41757" t="s">
        <v>39</v>
      </c>
    </row>
    <row r="41758" spans="1:27" x14ac:dyDescent="0.3">
      <c r="A41758">
        <v>31600</v>
      </c>
      <c r="B41758">
        <v>26</v>
      </c>
      <c r="C41758" s="1" t="s">
        <v>49</v>
      </c>
      <c r="D41758" s="1" t="s">
        <v>28</v>
      </c>
      <c r="E41758">
        <v>100.9</v>
      </c>
      <c r="F41758">
        <v>152.1</v>
      </c>
      <c r="G41758">
        <v>28.8</v>
      </c>
      <c r="H41758">
        <v>94</v>
      </c>
      <c r="I41758" s="1" t="s">
        <v>30</v>
      </c>
      <c r="J41758" t="b">
        <v>1</v>
      </c>
      <c r="K41758" s="1" t="s">
        <v>30</v>
      </c>
      <c r="L41758" t="b">
        <v>0</v>
      </c>
      <c r="M41758" t="b">
        <v>1</v>
      </c>
      <c r="N41758">
        <v>9</v>
      </c>
      <c r="O41758" t="b">
        <v>0</v>
      </c>
      <c r="P41758" s="1" t="s">
        <v>41</v>
      </c>
      <c r="Q41758" s="1" t="s">
        <v>32</v>
      </c>
      <c r="R41758" s="1" t="s">
        <v>45</v>
      </c>
      <c r="S41758" s="1" t="s">
        <v>29</v>
      </c>
      <c r="T41758" s="1" t="s">
        <v>29</v>
      </c>
      <c r="U41758" s="1" t="s">
        <v>46</v>
      </c>
      <c r="V41758" s="1" t="s">
        <v>47</v>
      </c>
      <c r="W41758" s="1" t="s">
        <v>28</v>
      </c>
      <c r="X41758" t="b">
        <v>1</v>
      </c>
      <c r="Y41758">
        <v>5</v>
      </c>
      <c r="Z41758" t="s">
        <v>48</v>
      </c>
      <c r="AA41758" t="s">
        <v>39</v>
      </c>
    </row>
    <row r="41759" spans="1:27" x14ac:dyDescent="0.3">
      <c r="A41759">
        <v>24543</v>
      </c>
      <c r="B41759">
        <v>45</v>
      </c>
      <c r="C41759" s="1" t="s">
        <v>49</v>
      </c>
      <c r="D41759" s="1" t="s">
        <v>28</v>
      </c>
      <c r="E41759">
        <v>148</v>
      </c>
      <c r="F41759">
        <v>161</v>
      </c>
      <c r="G41759">
        <v>23.9</v>
      </c>
      <c r="H41759">
        <v>94</v>
      </c>
      <c r="I41759" s="1" t="s">
        <v>30</v>
      </c>
      <c r="J41759" t="b">
        <v>0</v>
      </c>
      <c r="K41759" s="1" t="s">
        <v>40</v>
      </c>
      <c r="L41759" t="b">
        <v>1</v>
      </c>
      <c r="M41759" t="b">
        <v>0</v>
      </c>
      <c r="N41759">
        <v>10</v>
      </c>
      <c r="O41759" t="b">
        <v>0</v>
      </c>
      <c r="P41759" s="1" t="s">
        <v>41</v>
      </c>
      <c r="Q41759" s="1" t="s">
        <v>42</v>
      </c>
      <c r="R41759" s="1" t="s">
        <v>45</v>
      </c>
      <c r="S41759" s="1" t="s">
        <v>44</v>
      </c>
      <c r="T41759" s="1" t="s">
        <v>29</v>
      </c>
      <c r="U41759" s="1" t="s">
        <v>52</v>
      </c>
      <c r="V41759" s="1" t="s">
        <v>47</v>
      </c>
      <c r="W41759" s="1" t="s">
        <v>37</v>
      </c>
      <c r="X41759" t="b">
        <v>1</v>
      </c>
      <c r="Y41759">
        <v>9</v>
      </c>
      <c r="Z41759" t="s">
        <v>48</v>
      </c>
      <c r="AA41759" t="s">
        <v>55</v>
      </c>
    </row>
    <row r="41760" spans="1:27" x14ac:dyDescent="0.3">
      <c r="A41760">
        <v>47240</v>
      </c>
      <c r="B41760">
        <v>47</v>
      </c>
      <c r="C41760" s="1" t="s">
        <v>27</v>
      </c>
      <c r="D41760" s="1" t="s">
        <v>37</v>
      </c>
      <c r="E41760">
        <v>134.69999999999999</v>
      </c>
      <c r="F41760">
        <v>269.10000000000002</v>
      </c>
      <c r="G41760">
        <v>28.2</v>
      </c>
      <c r="H41760">
        <v>94</v>
      </c>
      <c r="I41760" s="1" t="s">
        <v>30</v>
      </c>
      <c r="J41760" t="b">
        <v>0</v>
      </c>
      <c r="K41760" s="1" t="s">
        <v>40</v>
      </c>
      <c r="L41760" t="b">
        <v>1</v>
      </c>
      <c r="M41760" t="b">
        <v>0</v>
      </c>
      <c r="N41760">
        <v>8</v>
      </c>
      <c r="O41760" t="b">
        <v>0</v>
      </c>
      <c r="P41760" s="1" t="s">
        <v>41</v>
      </c>
      <c r="Q41760" s="1" t="s">
        <v>53</v>
      </c>
      <c r="R41760" s="1" t="s">
        <v>51</v>
      </c>
      <c r="S41760" s="1" t="s">
        <v>44</v>
      </c>
      <c r="T41760" s="1" t="s">
        <v>30</v>
      </c>
      <c r="U41760" s="1" t="s">
        <v>46</v>
      </c>
      <c r="V41760" s="1" t="s">
        <v>47</v>
      </c>
      <c r="W41760" s="1" t="s">
        <v>28</v>
      </c>
      <c r="X41760" t="b">
        <v>1</v>
      </c>
      <c r="Y41760">
        <v>10</v>
      </c>
      <c r="Z41760" t="s">
        <v>48</v>
      </c>
      <c r="AA41760" t="s">
        <v>55</v>
      </c>
    </row>
    <row r="41761" spans="1:27" x14ac:dyDescent="0.3">
      <c r="A41761">
        <v>47129</v>
      </c>
      <c r="B41761">
        <v>48</v>
      </c>
      <c r="C41761" s="1" t="s">
        <v>49</v>
      </c>
      <c r="D41761" s="1" t="s">
        <v>37</v>
      </c>
      <c r="E41761">
        <v>108.4</v>
      </c>
      <c r="F41761">
        <v>173.3</v>
      </c>
      <c r="G41761">
        <v>23.6</v>
      </c>
      <c r="H41761">
        <v>94</v>
      </c>
      <c r="I41761" s="1" t="s">
        <v>30</v>
      </c>
      <c r="J41761" t="b">
        <v>1</v>
      </c>
      <c r="K41761" s="1" t="s">
        <v>40</v>
      </c>
      <c r="L41761" t="b">
        <v>0</v>
      </c>
      <c r="M41761" t="b">
        <v>0</v>
      </c>
      <c r="N41761">
        <v>3</v>
      </c>
      <c r="O41761" t="b">
        <v>0</v>
      </c>
      <c r="P41761" s="1" t="s">
        <v>41</v>
      </c>
      <c r="Q41761" s="1" t="s">
        <v>32</v>
      </c>
      <c r="R41761" s="1" t="s">
        <v>45</v>
      </c>
      <c r="S41761" s="1" t="s">
        <v>34</v>
      </c>
      <c r="T41761" s="1" t="s">
        <v>29</v>
      </c>
      <c r="U41761" s="1" t="s">
        <v>52</v>
      </c>
      <c r="V41761" s="1" t="s">
        <v>36</v>
      </c>
      <c r="W41761" s="1" t="s">
        <v>37</v>
      </c>
      <c r="X41761" t="b">
        <v>0</v>
      </c>
      <c r="Y41761">
        <v>9</v>
      </c>
      <c r="Z41761" t="s">
        <v>48</v>
      </c>
      <c r="AA41761" t="s">
        <v>39</v>
      </c>
    </row>
    <row r="41762" spans="1:27" x14ac:dyDescent="0.3">
      <c r="A41762">
        <v>13135</v>
      </c>
      <c r="B41762">
        <v>31</v>
      </c>
      <c r="C41762" s="1" t="s">
        <v>27</v>
      </c>
      <c r="D41762" s="1" t="s">
        <v>28</v>
      </c>
      <c r="E41762">
        <v>129.9</v>
      </c>
      <c r="F41762">
        <v>179</v>
      </c>
      <c r="G41762">
        <v>20.5</v>
      </c>
      <c r="H41762">
        <v>94</v>
      </c>
      <c r="I41762" s="1" t="s">
        <v>29</v>
      </c>
      <c r="J41762" t="b">
        <v>0</v>
      </c>
      <c r="K41762" s="1" t="s">
        <v>30</v>
      </c>
      <c r="L41762" t="b">
        <v>0</v>
      </c>
      <c r="M41762" t="b">
        <v>0</v>
      </c>
      <c r="N41762">
        <v>7</v>
      </c>
      <c r="O41762" t="b">
        <v>1</v>
      </c>
      <c r="P41762" s="1" t="s">
        <v>41</v>
      </c>
      <c r="Q41762" s="1" t="s">
        <v>42</v>
      </c>
      <c r="R41762" s="1" t="s">
        <v>45</v>
      </c>
      <c r="S41762" s="1" t="s">
        <v>44</v>
      </c>
      <c r="T41762" s="1" t="s">
        <v>34</v>
      </c>
      <c r="U41762" s="1" t="s">
        <v>52</v>
      </c>
      <c r="V41762" s="1" t="s">
        <v>47</v>
      </c>
      <c r="W41762" s="1" t="s">
        <v>28</v>
      </c>
      <c r="X41762" t="b">
        <v>1</v>
      </c>
      <c r="Y41762">
        <v>4</v>
      </c>
      <c r="Z41762" t="s">
        <v>48</v>
      </c>
      <c r="AA41762" t="s">
        <v>39</v>
      </c>
    </row>
    <row r="41763" spans="1:27" x14ac:dyDescent="0.3">
      <c r="A41763">
        <v>31414</v>
      </c>
      <c r="B41763">
        <v>41</v>
      </c>
      <c r="C41763" s="1" t="s">
        <v>27</v>
      </c>
      <c r="D41763" s="1" t="s">
        <v>54</v>
      </c>
      <c r="E41763">
        <v>110.2</v>
      </c>
      <c r="F41763">
        <v>204.1</v>
      </c>
      <c r="G41763">
        <v>26.3</v>
      </c>
      <c r="H41763">
        <v>94</v>
      </c>
      <c r="I41763" s="1" t="s">
        <v>29</v>
      </c>
      <c r="J41763" t="b">
        <v>0</v>
      </c>
      <c r="K41763" s="1" t="s">
        <v>30</v>
      </c>
      <c r="L41763" t="b">
        <v>0</v>
      </c>
      <c r="M41763" t="b">
        <v>1</v>
      </c>
      <c r="N41763">
        <v>3</v>
      </c>
      <c r="O41763" t="b">
        <v>0</v>
      </c>
      <c r="P41763" s="1" t="s">
        <v>41</v>
      </c>
      <c r="Q41763" s="1" t="s">
        <v>53</v>
      </c>
      <c r="R41763" s="1" t="s">
        <v>51</v>
      </c>
      <c r="S41763" s="1" t="s">
        <v>44</v>
      </c>
      <c r="T41763" s="1" t="s">
        <v>29</v>
      </c>
      <c r="U41763" s="1" t="s">
        <v>46</v>
      </c>
      <c r="V41763" s="1" t="s">
        <v>47</v>
      </c>
      <c r="W41763" s="1" t="s">
        <v>28</v>
      </c>
      <c r="X41763" t="b">
        <v>1</v>
      </c>
      <c r="Y41763">
        <v>8</v>
      </c>
      <c r="Z41763" t="s">
        <v>48</v>
      </c>
      <c r="AA41763" t="s">
        <v>39</v>
      </c>
    </row>
    <row r="41764" spans="1:27" x14ac:dyDescent="0.3">
      <c r="A41764">
        <v>22674</v>
      </c>
      <c r="B41764">
        <v>41</v>
      </c>
      <c r="C41764" s="1" t="s">
        <v>49</v>
      </c>
      <c r="D41764" s="1" t="s">
        <v>54</v>
      </c>
      <c r="E41764">
        <v>142.19999999999999</v>
      </c>
      <c r="F41764">
        <v>192.6</v>
      </c>
      <c r="G41764">
        <v>12.6</v>
      </c>
      <c r="H41764">
        <v>94</v>
      </c>
      <c r="I41764" s="1" t="s">
        <v>30</v>
      </c>
      <c r="J41764" t="b">
        <v>1</v>
      </c>
      <c r="K41764" s="1" t="s">
        <v>40</v>
      </c>
      <c r="L41764" t="b">
        <v>0</v>
      </c>
      <c r="M41764" t="b">
        <v>1</v>
      </c>
      <c r="N41764">
        <v>5</v>
      </c>
      <c r="O41764" t="b">
        <v>0</v>
      </c>
      <c r="P41764" s="1" t="s">
        <v>41</v>
      </c>
      <c r="Q41764" s="1" t="s">
        <v>42</v>
      </c>
      <c r="R41764" s="1" t="s">
        <v>45</v>
      </c>
      <c r="S41764" s="1" t="s">
        <v>29</v>
      </c>
      <c r="T41764" s="1" t="s">
        <v>29</v>
      </c>
      <c r="U41764" s="1" t="s">
        <v>52</v>
      </c>
      <c r="V41764" s="1" t="s">
        <v>58</v>
      </c>
      <c r="W41764" s="1" t="s">
        <v>37</v>
      </c>
      <c r="X41764" t="b">
        <v>0</v>
      </c>
      <c r="Y41764">
        <v>7</v>
      </c>
      <c r="Z41764" t="s">
        <v>38</v>
      </c>
      <c r="AA41764" t="s">
        <v>39</v>
      </c>
    </row>
    <row r="41765" spans="1:27" x14ac:dyDescent="0.3">
      <c r="A41765">
        <v>24318</v>
      </c>
      <c r="B41765">
        <v>35</v>
      </c>
      <c r="C41765" s="1" t="s">
        <v>27</v>
      </c>
      <c r="D41765" s="1" t="s">
        <v>28</v>
      </c>
      <c r="E41765">
        <v>118.9</v>
      </c>
      <c r="F41765">
        <v>213.2</v>
      </c>
      <c r="G41765">
        <v>20.5</v>
      </c>
      <c r="H41765">
        <v>94</v>
      </c>
      <c r="I41765" s="1" t="s">
        <v>30</v>
      </c>
      <c r="J41765" t="b">
        <v>0</v>
      </c>
      <c r="K41765" s="1" t="s">
        <v>40</v>
      </c>
      <c r="L41765" t="b">
        <v>0</v>
      </c>
      <c r="M41765" t="b">
        <v>1</v>
      </c>
      <c r="N41765">
        <v>4</v>
      </c>
      <c r="O41765" t="b">
        <v>0</v>
      </c>
      <c r="P41765" s="1" t="s">
        <v>41</v>
      </c>
      <c r="Q41765" s="1" t="s">
        <v>42</v>
      </c>
      <c r="R41765" s="1" t="s">
        <v>45</v>
      </c>
      <c r="S41765" s="1" t="s">
        <v>29</v>
      </c>
      <c r="T41765" s="1" t="s">
        <v>34</v>
      </c>
      <c r="U41765" s="1" t="s">
        <v>46</v>
      </c>
      <c r="V41765" s="1" t="s">
        <v>47</v>
      </c>
      <c r="W41765" s="1" t="s">
        <v>37</v>
      </c>
      <c r="X41765" t="b">
        <v>0</v>
      </c>
      <c r="Y41765">
        <v>8</v>
      </c>
      <c r="Z41765" t="s">
        <v>48</v>
      </c>
      <c r="AA41765" t="s">
        <v>39</v>
      </c>
    </row>
    <row r="41766" spans="1:27" x14ac:dyDescent="0.3">
      <c r="A41766">
        <v>43467</v>
      </c>
      <c r="B41766">
        <v>33</v>
      </c>
      <c r="C41766" s="1" t="s">
        <v>27</v>
      </c>
      <c r="D41766" s="1" t="s">
        <v>28</v>
      </c>
      <c r="E41766">
        <v>117.8</v>
      </c>
      <c r="F41766">
        <v>271.8</v>
      </c>
      <c r="G41766">
        <v>26.9</v>
      </c>
      <c r="H41766">
        <v>94</v>
      </c>
      <c r="I41766" s="1" t="s">
        <v>30</v>
      </c>
      <c r="J41766" t="b">
        <v>0</v>
      </c>
      <c r="K41766" s="1" t="s">
        <v>40</v>
      </c>
      <c r="L41766" t="b">
        <v>1</v>
      </c>
      <c r="M41766" t="b">
        <v>0</v>
      </c>
      <c r="N41766">
        <v>9</v>
      </c>
      <c r="O41766" t="b">
        <v>0</v>
      </c>
      <c r="P41766" s="1" t="s">
        <v>41</v>
      </c>
      <c r="Q41766" s="1" t="s">
        <v>42</v>
      </c>
      <c r="R41766" s="1" t="s">
        <v>45</v>
      </c>
      <c r="S41766" s="1" t="s">
        <v>44</v>
      </c>
      <c r="T41766" s="1" t="s">
        <v>29</v>
      </c>
      <c r="U41766" s="1" t="s">
        <v>52</v>
      </c>
      <c r="V41766" s="1" t="s">
        <v>47</v>
      </c>
      <c r="W41766" s="1" t="s">
        <v>37</v>
      </c>
      <c r="X41766" t="b">
        <v>0</v>
      </c>
      <c r="Y41766">
        <v>7</v>
      </c>
      <c r="Z41766" t="s">
        <v>48</v>
      </c>
      <c r="AA41766" t="s">
        <v>39</v>
      </c>
    </row>
    <row r="41767" spans="1:27" x14ac:dyDescent="0.3">
      <c r="A41767">
        <v>22637</v>
      </c>
      <c r="B41767">
        <v>33</v>
      </c>
      <c r="C41767" s="1" t="s">
        <v>49</v>
      </c>
      <c r="D41767" s="1" t="s">
        <v>28</v>
      </c>
      <c r="E41767">
        <v>138.19999999999999</v>
      </c>
      <c r="F41767">
        <v>166.2</v>
      </c>
      <c r="G41767">
        <v>23.1</v>
      </c>
      <c r="H41767">
        <v>94</v>
      </c>
      <c r="I41767" s="1" t="s">
        <v>30</v>
      </c>
      <c r="J41767" t="b">
        <v>1</v>
      </c>
      <c r="K41767" s="1" t="s">
        <v>40</v>
      </c>
      <c r="L41767" t="b">
        <v>0</v>
      </c>
      <c r="M41767" t="b">
        <v>0</v>
      </c>
      <c r="N41767">
        <v>4</v>
      </c>
      <c r="O41767" t="b">
        <v>1</v>
      </c>
      <c r="P41767" s="1" t="s">
        <v>41</v>
      </c>
      <c r="Q41767" s="1" t="s">
        <v>32</v>
      </c>
      <c r="R41767" s="1" t="s">
        <v>45</v>
      </c>
      <c r="S41767" s="1" t="s">
        <v>34</v>
      </c>
      <c r="T41767" s="1" t="s">
        <v>29</v>
      </c>
      <c r="U41767" s="1" t="s">
        <v>52</v>
      </c>
      <c r="V41767" s="1" t="s">
        <v>36</v>
      </c>
      <c r="W41767" s="1" t="s">
        <v>28</v>
      </c>
      <c r="X41767" t="b">
        <v>0</v>
      </c>
      <c r="Y41767">
        <v>2</v>
      </c>
      <c r="Z41767" t="s">
        <v>48</v>
      </c>
      <c r="AA41767" t="s">
        <v>39</v>
      </c>
    </row>
    <row r="41768" spans="1:27" x14ac:dyDescent="0.3">
      <c r="A41768">
        <v>35270</v>
      </c>
      <c r="B41768">
        <v>52</v>
      </c>
      <c r="C41768" s="1" t="s">
        <v>27</v>
      </c>
      <c r="D41768" s="1" t="s">
        <v>28</v>
      </c>
      <c r="E41768">
        <v>111.5</v>
      </c>
      <c r="F41768">
        <v>236.1</v>
      </c>
      <c r="G41768">
        <v>37.5</v>
      </c>
      <c r="H41768">
        <v>94</v>
      </c>
      <c r="I41768" s="1" t="s">
        <v>29</v>
      </c>
      <c r="J41768" t="b">
        <v>0</v>
      </c>
      <c r="K41768" s="1" t="s">
        <v>40</v>
      </c>
      <c r="L41768" t="b">
        <v>0</v>
      </c>
      <c r="M41768" t="b">
        <v>1</v>
      </c>
      <c r="N41768">
        <v>4</v>
      </c>
      <c r="O41768" t="b">
        <v>0</v>
      </c>
      <c r="P41768" s="1" t="s">
        <v>41</v>
      </c>
      <c r="Q41768" s="1" t="s">
        <v>32</v>
      </c>
      <c r="R41768" s="1" t="s">
        <v>51</v>
      </c>
      <c r="S41768" s="1" t="s">
        <v>44</v>
      </c>
      <c r="T41768" s="1" t="s">
        <v>30</v>
      </c>
      <c r="U41768" s="1" t="s">
        <v>46</v>
      </c>
      <c r="V41768" s="1" t="s">
        <v>36</v>
      </c>
      <c r="W41768" s="1" t="s">
        <v>28</v>
      </c>
      <c r="X41768" t="b">
        <v>1</v>
      </c>
      <c r="Y41768">
        <v>1</v>
      </c>
      <c r="Z41768" t="s">
        <v>48</v>
      </c>
      <c r="AA41768" t="s">
        <v>55</v>
      </c>
    </row>
    <row r="41769" spans="1:27" x14ac:dyDescent="0.3">
      <c r="A41769">
        <v>31702</v>
      </c>
      <c r="B41769">
        <v>40</v>
      </c>
      <c r="C41769" s="1" t="s">
        <v>27</v>
      </c>
      <c r="D41769" s="1" t="s">
        <v>28</v>
      </c>
      <c r="E41769">
        <v>106.7</v>
      </c>
      <c r="F41769">
        <v>197.6</v>
      </c>
      <c r="G41769">
        <v>20.5</v>
      </c>
      <c r="H41769">
        <v>94</v>
      </c>
      <c r="I41769" s="1" t="s">
        <v>30</v>
      </c>
      <c r="J41769" t="b">
        <v>1</v>
      </c>
      <c r="K41769" s="1" t="s">
        <v>40</v>
      </c>
      <c r="L41769" t="b">
        <v>0</v>
      </c>
      <c r="M41769" t="b">
        <v>1</v>
      </c>
      <c r="N41769">
        <v>5</v>
      </c>
      <c r="O41769" t="b">
        <v>1</v>
      </c>
      <c r="P41769" s="1" t="s">
        <v>41</v>
      </c>
      <c r="Q41769" s="1" t="s">
        <v>53</v>
      </c>
      <c r="R41769" s="1" t="s">
        <v>45</v>
      </c>
      <c r="S41769" s="1" t="s">
        <v>34</v>
      </c>
      <c r="T41769" s="1" t="s">
        <v>34</v>
      </c>
      <c r="U41769" s="1" t="s">
        <v>52</v>
      </c>
      <c r="V41769" s="1" t="s">
        <v>36</v>
      </c>
      <c r="W41769" s="1" t="s">
        <v>37</v>
      </c>
      <c r="X41769" t="b">
        <v>0</v>
      </c>
      <c r="Y41769">
        <v>9</v>
      </c>
      <c r="Z41769" t="s">
        <v>38</v>
      </c>
      <c r="AA41769" t="s">
        <v>55</v>
      </c>
    </row>
    <row r="41770" spans="1:27" x14ac:dyDescent="0.3">
      <c r="A41770">
        <v>42572</v>
      </c>
      <c r="B41770">
        <v>43</v>
      </c>
      <c r="C41770" s="1" t="s">
        <v>27</v>
      </c>
      <c r="D41770" s="1" t="s">
        <v>28</v>
      </c>
      <c r="E41770">
        <v>120.9</v>
      </c>
      <c r="F41770">
        <v>229</v>
      </c>
      <c r="G41770">
        <v>23.1</v>
      </c>
      <c r="H41770">
        <v>94</v>
      </c>
      <c r="I41770" s="1" t="s">
        <v>29</v>
      </c>
      <c r="J41770" t="b">
        <v>1</v>
      </c>
      <c r="K41770" s="1" t="s">
        <v>30</v>
      </c>
      <c r="L41770" t="b">
        <v>0</v>
      </c>
      <c r="M41770" t="b">
        <v>0</v>
      </c>
      <c r="N41770">
        <v>5</v>
      </c>
      <c r="O41770" t="b">
        <v>0</v>
      </c>
      <c r="P41770" s="1" t="s">
        <v>41</v>
      </c>
      <c r="Q41770" s="1" t="s">
        <v>32</v>
      </c>
      <c r="R41770" s="1" t="s">
        <v>33</v>
      </c>
      <c r="S41770" s="1" t="s">
        <v>44</v>
      </c>
      <c r="T41770" s="1" t="s">
        <v>29</v>
      </c>
      <c r="U41770" s="1" t="s">
        <v>35</v>
      </c>
      <c r="V41770" s="1" t="s">
        <v>47</v>
      </c>
      <c r="W41770" s="1" t="s">
        <v>28</v>
      </c>
      <c r="X41770" t="b">
        <v>0</v>
      </c>
      <c r="Y41770">
        <v>8</v>
      </c>
      <c r="Z41770" t="s">
        <v>38</v>
      </c>
      <c r="AA41770" t="s">
        <v>39</v>
      </c>
    </row>
    <row r="41771" spans="1:27" x14ac:dyDescent="0.3">
      <c r="A41771">
        <v>12539</v>
      </c>
      <c r="B41771">
        <v>18</v>
      </c>
      <c r="C41771" s="1" t="s">
        <v>27</v>
      </c>
      <c r="D41771" s="1" t="s">
        <v>28</v>
      </c>
      <c r="E41771">
        <v>117.5</v>
      </c>
      <c r="F41771">
        <v>218</v>
      </c>
      <c r="G41771">
        <v>20.3</v>
      </c>
      <c r="H41771">
        <v>94</v>
      </c>
      <c r="I41771" s="1" t="s">
        <v>30</v>
      </c>
      <c r="J41771" t="b">
        <v>0</v>
      </c>
      <c r="K41771" s="1" t="s">
        <v>30</v>
      </c>
      <c r="L41771" t="b">
        <v>0</v>
      </c>
      <c r="M41771" t="b">
        <v>0</v>
      </c>
      <c r="N41771">
        <v>1</v>
      </c>
      <c r="O41771" t="b">
        <v>0</v>
      </c>
      <c r="P41771" s="1" t="s">
        <v>31</v>
      </c>
      <c r="Q41771" s="1" t="s">
        <v>42</v>
      </c>
      <c r="R41771" s="1" t="s">
        <v>51</v>
      </c>
      <c r="S41771" s="1" t="s">
        <v>44</v>
      </c>
      <c r="T41771" s="1" t="s">
        <v>30</v>
      </c>
      <c r="U41771" s="1" t="s">
        <v>52</v>
      </c>
      <c r="V41771" s="1" t="s">
        <v>36</v>
      </c>
      <c r="W41771" s="1" t="s">
        <v>37</v>
      </c>
      <c r="X41771" t="b">
        <v>0</v>
      </c>
      <c r="Y41771">
        <v>8</v>
      </c>
      <c r="Z41771" t="s">
        <v>48</v>
      </c>
      <c r="AA41771" t="s">
        <v>39</v>
      </c>
    </row>
    <row r="41772" spans="1:27" x14ac:dyDescent="0.3">
      <c r="A41772">
        <v>37177</v>
      </c>
      <c r="B41772">
        <v>43</v>
      </c>
      <c r="C41772" s="1" t="s">
        <v>49</v>
      </c>
      <c r="D41772" s="1" t="s">
        <v>37</v>
      </c>
      <c r="E41772">
        <v>127.1</v>
      </c>
      <c r="F41772">
        <v>201.2</v>
      </c>
      <c r="G41772">
        <v>22.6</v>
      </c>
      <c r="H41772">
        <v>94</v>
      </c>
      <c r="I41772" s="1" t="s">
        <v>34</v>
      </c>
      <c r="J41772" t="b">
        <v>1</v>
      </c>
      <c r="K41772" s="1" t="s">
        <v>40</v>
      </c>
      <c r="L41772" t="b">
        <v>0</v>
      </c>
      <c r="M41772" t="b">
        <v>0</v>
      </c>
      <c r="N41772">
        <v>3</v>
      </c>
      <c r="O41772" t="b">
        <v>0</v>
      </c>
      <c r="P41772" s="1" t="s">
        <v>41</v>
      </c>
      <c r="Q41772" s="1" t="s">
        <v>42</v>
      </c>
      <c r="R41772" s="1" t="s">
        <v>33</v>
      </c>
      <c r="S41772" s="1" t="s">
        <v>44</v>
      </c>
      <c r="T41772" s="1" t="s">
        <v>30</v>
      </c>
      <c r="U41772" s="1" t="s">
        <v>35</v>
      </c>
      <c r="V41772" s="1" t="s">
        <v>47</v>
      </c>
      <c r="W41772" s="1" t="s">
        <v>28</v>
      </c>
      <c r="X41772" t="b">
        <v>0</v>
      </c>
      <c r="Y41772">
        <v>6</v>
      </c>
      <c r="Z41772" t="s">
        <v>38</v>
      </c>
      <c r="AA41772" t="s">
        <v>39</v>
      </c>
    </row>
    <row r="41773" spans="1:27" x14ac:dyDescent="0.3">
      <c r="A41773">
        <v>9849</v>
      </c>
      <c r="B41773">
        <v>45</v>
      </c>
      <c r="C41773" s="1" t="s">
        <v>49</v>
      </c>
      <c r="D41773" s="1" t="s">
        <v>54</v>
      </c>
      <c r="E41773">
        <v>132.1</v>
      </c>
      <c r="F41773">
        <v>171.2</v>
      </c>
      <c r="G41773">
        <v>25.5</v>
      </c>
      <c r="H41773">
        <v>94</v>
      </c>
      <c r="I41773" s="1" t="s">
        <v>29</v>
      </c>
      <c r="J41773" t="b">
        <v>0</v>
      </c>
      <c r="K41773" s="1" t="s">
        <v>40</v>
      </c>
      <c r="L41773" t="b">
        <v>0</v>
      </c>
      <c r="M41773" t="b">
        <v>0</v>
      </c>
      <c r="N41773">
        <v>5</v>
      </c>
      <c r="O41773" t="b">
        <v>0</v>
      </c>
      <c r="P41773" s="1" t="s">
        <v>41</v>
      </c>
      <c r="Q41773" s="1" t="s">
        <v>32</v>
      </c>
      <c r="R41773" s="1" t="s">
        <v>51</v>
      </c>
      <c r="S41773" s="1" t="s">
        <v>44</v>
      </c>
      <c r="T41773" s="1" t="s">
        <v>30</v>
      </c>
      <c r="U41773" s="1" t="s">
        <v>46</v>
      </c>
      <c r="V41773" s="1" t="s">
        <v>36</v>
      </c>
      <c r="W41773" s="1" t="s">
        <v>37</v>
      </c>
      <c r="X41773" t="b">
        <v>0</v>
      </c>
      <c r="Y41773">
        <v>3</v>
      </c>
      <c r="Z41773" t="s">
        <v>48</v>
      </c>
      <c r="AA41773" t="s">
        <v>55</v>
      </c>
    </row>
    <row r="41774" spans="1:27" x14ac:dyDescent="0.3">
      <c r="A41774">
        <v>4742</v>
      </c>
      <c r="B41774">
        <v>32</v>
      </c>
      <c r="C41774" s="1" t="s">
        <v>49</v>
      </c>
      <c r="D41774" s="1" t="s">
        <v>54</v>
      </c>
      <c r="E41774">
        <v>99.1</v>
      </c>
      <c r="F41774">
        <v>140.5</v>
      </c>
      <c r="G41774">
        <v>30.2</v>
      </c>
      <c r="H41774">
        <v>94</v>
      </c>
      <c r="I41774" s="1" t="s">
        <v>29</v>
      </c>
      <c r="J41774" t="b">
        <v>1</v>
      </c>
      <c r="K41774" s="1" t="s">
        <v>30</v>
      </c>
      <c r="L41774" t="b">
        <v>1</v>
      </c>
      <c r="M41774" t="b">
        <v>1</v>
      </c>
      <c r="N41774">
        <v>2</v>
      </c>
      <c r="O41774" t="b">
        <v>0</v>
      </c>
      <c r="P41774" s="1" t="s">
        <v>41</v>
      </c>
      <c r="Q41774" s="1" t="s">
        <v>53</v>
      </c>
      <c r="R41774" s="1" t="s">
        <v>45</v>
      </c>
      <c r="S41774" s="1" t="s">
        <v>29</v>
      </c>
      <c r="T41774" s="1" t="s">
        <v>34</v>
      </c>
      <c r="U41774" s="1" t="s">
        <v>46</v>
      </c>
      <c r="V41774" s="1" t="s">
        <v>36</v>
      </c>
      <c r="W41774" s="1" t="s">
        <v>37</v>
      </c>
      <c r="X41774" t="b">
        <v>0</v>
      </c>
      <c r="Y41774">
        <v>10</v>
      </c>
      <c r="Z41774" t="s">
        <v>38</v>
      </c>
      <c r="AA41774" t="s">
        <v>39</v>
      </c>
    </row>
    <row r="41775" spans="1:27" x14ac:dyDescent="0.3">
      <c r="A41775">
        <v>1566</v>
      </c>
      <c r="B41775">
        <v>26</v>
      </c>
      <c r="C41775" s="1" t="s">
        <v>49</v>
      </c>
      <c r="D41775" s="1" t="s">
        <v>28</v>
      </c>
      <c r="E41775">
        <v>133.30000000000001</v>
      </c>
      <c r="F41775">
        <v>197.9</v>
      </c>
      <c r="G41775">
        <v>27.3</v>
      </c>
      <c r="H41775">
        <v>94</v>
      </c>
      <c r="I41775" s="1" t="s">
        <v>30</v>
      </c>
      <c r="J41775" t="b">
        <v>1</v>
      </c>
      <c r="K41775" s="1" t="s">
        <v>40</v>
      </c>
      <c r="L41775" t="b">
        <v>0</v>
      </c>
      <c r="M41775" t="b">
        <v>1</v>
      </c>
      <c r="N41775">
        <v>4</v>
      </c>
      <c r="O41775" t="b">
        <v>0</v>
      </c>
      <c r="P41775" s="1" t="s">
        <v>41</v>
      </c>
      <c r="Q41775" s="1" t="s">
        <v>53</v>
      </c>
      <c r="R41775" s="1" t="s">
        <v>45</v>
      </c>
      <c r="S41775" s="1" t="s">
        <v>44</v>
      </c>
      <c r="T41775" s="1" t="s">
        <v>30</v>
      </c>
      <c r="U41775" s="1" t="s">
        <v>52</v>
      </c>
      <c r="V41775" s="1" t="s">
        <v>47</v>
      </c>
      <c r="W41775" s="1" t="s">
        <v>28</v>
      </c>
      <c r="X41775" t="b">
        <v>0</v>
      </c>
      <c r="Y41775">
        <v>2</v>
      </c>
      <c r="Z41775" t="s">
        <v>48</v>
      </c>
      <c r="AA41775" t="s">
        <v>55</v>
      </c>
    </row>
    <row r="41776" spans="1:27" x14ac:dyDescent="0.3">
      <c r="A41776">
        <v>12932</v>
      </c>
      <c r="B41776">
        <v>56</v>
      </c>
      <c r="C41776" s="1" t="s">
        <v>49</v>
      </c>
      <c r="D41776" s="1" t="s">
        <v>28</v>
      </c>
      <c r="E41776">
        <v>117.1</v>
      </c>
      <c r="F41776">
        <v>243.3</v>
      </c>
      <c r="G41776">
        <v>26.1</v>
      </c>
      <c r="H41776">
        <v>94</v>
      </c>
      <c r="I41776" s="1" t="s">
        <v>30</v>
      </c>
      <c r="J41776" t="b">
        <v>1</v>
      </c>
      <c r="K41776" s="1" t="s">
        <v>40</v>
      </c>
      <c r="L41776" t="b">
        <v>0</v>
      </c>
      <c r="M41776" t="b">
        <v>0</v>
      </c>
      <c r="N41776">
        <v>1</v>
      </c>
      <c r="O41776" t="b">
        <v>0</v>
      </c>
      <c r="P41776" s="1" t="s">
        <v>41</v>
      </c>
      <c r="Q41776" s="1" t="s">
        <v>42</v>
      </c>
      <c r="R41776" s="1" t="s">
        <v>45</v>
      </c>
      <c r="S41776" s="1" t="s">
        <v>29</v>
      </c>
      <c r="T41776" s="1" t="s">
        <v>30</v>
      </c>
      <c r="U41776" s="1" t="s">
        <v>35</v>
      </c>
      <c r="V41776" s="1" t="s">
        <v>36</v>
      </c>
      <c r="W41776" s="1" t="s">
        <v>37</v>
      </c>
      <c r="X41776" t="b">
        <v>0</v>
      </c>
      <c r="Y41776">
        <v>8</v>
      </c>
      <c r="Z41776" t="s">
        <v>38</v>
      </c>
      <c r="AA41776" t="s">
        <v>39</v>
      </c>
    </row>
    <row r="41777" spans="1:27" x14ac:dyDescent="0.3">
      <c r="A41777">
        <v>4349</v>
      </c>
      <c r="B41777">
        <v>41</v>
      </c>
      <c r="C41777" s="1" t="s">
        <v>27</v>
      </c>
      <c r="D41777" s="1" t="s">
        <v>37</v>
      </c>
      <c r="E41777">
        <v>121.7</v>
      </c>
      <c r="F41777">
        <v>143.6</v>
      </c>
      <c r="G41777">
        <v>20.399999999999999</v>
      </c>
      <c r="H41777">
        <v>94</v>
      </c>
      <c r="I41777" s="1" t="s">
        <v>30</v>
      </c>
      <c r="J41777" t="b">
        <v>1</v>
      </c>
      <c r="K41777" s="1" t="s">
        <v>30</v>
      </c>
      <c r="L41777" t="b">
        <v>0</v>
      </c>
      <c r="M41777" t="b">
        <v>1</v>
      </c>
      <c r="N41777">
        <v>4</v>
      </c>
      <c r="O41777" t="b">
        <v>0</v>
      </c>
      <c r="P41777" s="1" t="s">
        <v>41</v>
      </c>
      <c r="Q41777" s="1" t="s">
        <v>42</v>
      </c>
      <c r="R41777" s="1" t="s">
        <v>45</v>
      </c>
      <c r="S41777" s="1" t="s">
        <v>29</v>
      </c>
      <c r="T41777" s="1" t="s">
        <v>30</v>
      </c>
      <c r="U41777" s="1" t="s">
        <v>35</v>
      </c>
      <c r="V41777" s="1" t="s">
        <v>47</v>
      </c>
      <c r="W41777" s="1" t="s">
        <v>28</v>
      </c>
      <c r="X41777" t="b">
        <v>0</v>
      </c>
      <c r="Y41777">
        <v>1</v>
      </c>
      <c r="Z41777" t="s">
        <v>38</v>
      </c>
      <c r="AA41777" t="s">
        <v>39</v>
      </c>
    </row>
    <row r="41778" spans="1:27" x14ac:dyDescent="0.3">
      <c r="A41778">
        <v>32664</v>
      </c>
      <c r="B41778">
        <v>40</v>
      </c>
      <c r="C41778" s="1" t="s">
        <v>27</v>
      </c>
      <c r="D41778" s="1" t="s">
        <v>37</v>
      </c>
      <c r="E41778">
        <v>129.1</v>
      </c>
      <c r="F41778">
        <v>200.4</v>
      </c>
      <c r="G41778">
        <v>26.5</v>
      </c>
      <c r="H41778">
        <v>94</v>
      </c>
      <c r="I41778" s="1" t="s">
        <v>29</v>
      </c>
      <c r="J41778" t="b">
        <v>0</v>
      </c>
      <c r="K41778" s="1" t="s">
        <v>40</v>
      </c>
      <c r="L41778" t="b">
        <v>0</v>
      </c>
      <c r="M41778" t="b">
        <v>0</v>
      </c>
      <c r="N41778">
        <v>7</v>
      </c>
      <c r="O41778" t="b">
        <v>0</v>
      </c>
      <c r="P41778" s="1" t="s">
        <v>41</v>
      </c>
      <c r="Q41778" s="1" t="s">
        <v>42</v>
      </c>
      <c r="R41778" s="1" t="s">
        <v>45</v>
      </c>
      <c r="S41778" s="1" t="s">
        <v>29</v>
      </c>
      <c r="T41778" s="1" t="s">
        <v>30</v>
      </c>
      <c r="U41778" s="1" t="s">
        <v>46</v>
      </c>
      <c r="V41778" s="1" t="s">
        <v>47</v>
      </c>
      <c r="W41778" s="1" t="s">
        <v>28</v>
      </c>
      <c r="X41778" t="b">
        <v>0</v>
      </c>
      <c r="Y41778">
        <v>9</v>
      </c>
      <c r="Z41778" t="s">
        <v>48</v>
      </c>
      <c r="AA41778" t="s">
        <v>55</v>
      </c>
    </row>
    <row r="41779" spans="1:27" x14ac:dyDescent="0.3">
      <c r="A41779">
        <v>3097</v>
      </c>
      <c r="B41779">
        <v>34</v>
      </c>
      <c r="C41779" s="1" t="s">
        <v>27</v>
      </c>
      <c r="D41779" s="1" t="s">
        <v>28</v>
      </c>
      <c r="E41779">
        <v>126.3</v>
      </c>
      <c r="F41779">
        <v>255.8</v>
      </c>
      <c r="G41779">
        <v>27.1</v>
      </c>
      <c r="H41779">
        <v>94</v>
      </c>
      <c r="I41779" s="1" t="s">
        <v>34</v>
      </c>
      <c r="J41779" t="b">
        <v>0</v>
      </c>
      <c r="K41779" s="1" t="s">
        <v>30</v>
      </c>
      <c r="L41779" t="b">
        <v>0</v>
      </c>
      <c r="M41779" t="b">
        <v>1</v>
      </c>
      <c r="N41779">
        <v>9</v>
      </c>
      <c r="O41779" t="b">
        <v>0</v>
      </c>
      <c r="P41779" s="1" t="s">
        <v>41</v>
      </c>
      <c r="Q41779" s="1" t="s">
        <v>42</v>
      </c>
      <c r="R41779" s="1" t="s">
        <v>45</v>
      </c>
      <c r="S41779" s="1" t="s">
        <v>29</v>
      </c>
      <c r="T41779" s="1" t="s">
        <v>30</v>
      </c>
      <c r="U41779" s="1" t="s">
        <v>35</v>
      </c>
      <c r="V41779" s="1" t="s">
        <v>47</v>
      </c>
      <c r="W41779" s="1" t="s">
        <v>28</v>
      </c>
      <c r="X41779" t="b">
        <v>0</v>
      </c>
      <c r="Y41779">
        <v>10</v>
      </c>
      <c r="Z41779" t="s">
        <v>38</v>
      </c>
      <c r="AA41779" t="s">
        <v>39</v>
      </c>
    </row>
    <row r="41780" spans="1:27" x14ac:dyDescent="0.3">
      <c r="A41780">
        <v>36052</v>
      </c>
      <c r="B41780">
        <v>20</v>
      </c>
      <c r="C41780" s="1" t="s">
        <v>49</v>
      </c>
      <c r="D41780" s="1" t="s">
        <v>28</v>
      </c>
      <c r="E41780">
        <v>121.5</v>
      </c>
      <c r="F41780">
        <v>209.7</v>
      </c>
      <c r="G41780">
        <v>22</v>
      </c>
      <c r="H41780">
        <v>94</v>
      </c>
      <c r="I41780" s="1" t="s">
        <v>34</v>
      </c>
      <c r="J41780" t="b">
        <v>0</v>
      </c>
      <c r="K41780" s="1" t="s">
        <v>40</v>
      </c>
      <c r="L41780" t="b">
        <v>0</v>
      </c>
      <c r="M41780" t="b">
        <v>1</v>
      </c>
      <c r="N41780">
        <v>5</v>
      </c>
      <c r="O41780" t="b">
        <v>1</v>
      </c>
      <c r="P41780" s="1" t="s">
        <v>31</v>
      </c>
      <c r="Q41780" s="1" t="s">
        <v>53</v>
      </c>
      <c r="R41780" s="1" t="s">
        <v>45</v>
      </c>
      <c r="S41780" s="1" t="s">
        <v>44</v>
      </c>
      <c r="T41780" s="1" t="s">
        <v>34</v>
      </c>
      <c r="U41780" s="1" t="s">
        <v>35</v>
      </c>
      <c r="V41780" s="1" t="s">
        <v>36</v>
      </c>
      <c r="W41780" s="1" t="s">
        <v>28</v>
      </c>
      <c r="X41780" t="b">
        <v>0</v>
      </c>
      <c r="Y41780">
        <v>5</v>
      </c>
      <c r="Z41780" t="s">
        <v>48</v>
      </c>
      <c r="AA41780" t="s">
        <v>39</v>
      </c>
    </row>
    <row r="41781" spans="1:27" x14ac:dyDescent="0.3">
      <c r="A41781">
        <v>43857</v>
      </c>
      <c r="B41781">
        <v>14</v>
      </c>
      <c r="C41781" s="1" t="s">
        <v>27</v>
      </c>
      <c r="D41781" s="1" t="s">
        <v>37</v>
      </c>
      <c r="E41781">
        <v>118.9</v>
      </c>
      <c r="F41781">
        <v>231.5</v>
      </c>
      <c r="G41781">
        <v>23.1</v>
      </c>
      <c r="H41781">
        <v>94</v>
      </c>
      <c r="I41781" s="1" t="s">
        <v>29</v>
      </c>
      <c r="J41781" t="b">
        <v>0</v>
      </c>
      <c r="K41781" s="1" t="s">
        <v>40</v>
      </c>
      <c r="L41781" t="b">
        <v>1</v>
      </c>
      <c r="M41781" t="b">
        <v>1</v>
      </c>
      <c r="N41781">
        <v>7</v>
      </c>
      <c r="O41781" t="b">
        <v>0</v>
      </c>
      <c r="P41781" s="1" t="s">
        <v>41</v>
      </c>
      <c r="Q41781" s="1" t="s">
        <v>53</v>
      </c>
      <c r="R41781" s="1" t="s">
        <v>33</v>
      </c>
      <c r="S41781" s="1" t="s">
        <v>44</v>
      </c>
      <c r="T41781" s="1" t="s">
        <v>30</v>
      </c>
      <c r="U41781" s="1" t="s">
        <v>52</v>
      </c>
      <c r="V41781" s="1" t="s">
        <v>36</v>
      </c>
      <c r="W41781" s="1" t="s">
        <v>37</v>
      </c>
      <c r="X41781" t="b">
        <v>0</v>
      </c>
      <c r="Y41781">
        <v>1</v>
      </c>
      <c r="Z41781" t="s">
        <v>48</v>
      </c>
      <c r="AA41781" t="s">
        <v>39</v>
      </c>
    </row>
    <row r="41782" spans="1:27" x14ac:dyDescent="0.3">
      <c r="A41782">
        <v>4739</v>
      </c>
      <c r="B41782">
        <v>21</v>
      </c>
      <c r="C41782" s="1" t="s">
        <v>27</v>
      </c>
      <c r="D41782" s="1" t="s">
        <v>37</v>
      </c>
      <c r="E41782">
        <v>129.6</v>
      </c>
      <c r="F41782">
        <v>269.7</v>
      </c>
      <c r="G41782">
        <v>24.3</v>
      </c>
      <c r="H41782">
        <v>94</v>
      </c>
      <c r="I41782" s="1" t="s">
        <v>30</v>
      </c>
      <c r="J41782" t="b">
        <v>0</v>
      </c>
      <c r="K41782" s="1" t="s">
        <v>30</v>
      </c>
      <c r="L41782" t="b">
        <v>0</v>
      </c>
      <c r="M41782" t="b">
        <v>1</v>
      </c>
      <c r="N41782">
        <v>8</v>
      </c>
      <c r="O41782" t="b">
        <v>1</v>
      </c>
      <c r="P41782" s="1" t="s">
        <v>41</v>
      </c>
      <c r="Q41782" s="1" t="s">
        <v>42</v>
      </c>
      <c r="R41782" s="1" t="s">
        <v>33</v>
      </c>
      <c r="S41782" s="1" t="s">
        <v>44</v>
      </c>
      <c r="T41782" s="1" t="s">
        <v>30</v>
      </c>
      <c r="U41782" s="1" t="s">
        <v>52</v>
      </c>
      <c r="V41782" s="1" t="s">
        <v>47</v>
      </c>
      <c r="W41782" s="1" t="s">
        <v>28</v>
      </c>
      <c r="X41782" t="b">
        <v>0</v>
      </c>
      <c r="Y41782">
        <v>7</v>
      </c>
      <c r="Z41782" t="s">
        <v>48</v>
      </c>
      <c r="AA41782" t="s">
        <v>39</v>
      </c>
    </row>
    <row r="41783" spans="1:27" x14ac:dyDescent="0.3">
      <c r="A41783">
        <v>9442</v>
      </c>
      <c r="B41783">
        <v>45</v>
      </c>
      <c r="C41783" s="1" t="s">
        <v>49</v>
      </c>
      <c r="D41783" s="1" t="s">
        <v>28</v>
      </c>
      <c r="E41783">
        <v>139.4</v>
      </c>
      <c r="F41783">
        <v>124</v>
      </c>
      <c r="G41783">
        <v>22.8</v>
      </c>
      <c r="H41783">
        <v>94</v>
      </c>
      <c r="I41783" s="1" t="s">
        <v>30</v>
      </c>
      <c r="J41783" t="b">
        <v>1</v>
      </c>
      <c r="K41783" s="1" t="s">
        <v>40</v>
      </c>
      <c r="L41783" t="b">
        <v>0</v>
      </c>
      <c r="M41783" t="b">
        <v>1</v>
      </c>
      <c r="N41783">
        <v>2</v>
      </c>
      <c r="O41783" t="b">
        <v>0</v>
      </c>
      <c r="P41783" s="1" t="s">
        <v>41</v>
      </c>
      <c r="Q41783" s="1" t="s">
        <v>42</v>
      </c>
      <c r="R41783" s="1" t="s">
        <v>51</v>
      </c>
      <c r="S41783" s="1" t="s">
        <v>44</v>
      </c>
      <c r="T41783" s="1" t="s">
        <v>34</v>
      </c>
      <c r="U41783" s="1" t="s">
        <v>52</v>
      </c>
      <c r="V41783" s="1" t="s">
        <v>47</v>
      </c>
      <c r="W41783" s="1" t="s">
        <v>28</v>
      </c>
      <c r="X41783" t="b">
        <v>0</v>
      </c>
      <c r="Y41783">
        <v>7</v>
      </c>
      <c r="Z41783" t="s">
        <v>38</v>
      </c>
      <c r="AA41783" t="s">
        <v>39</v>
      </c>
    </row>
    <row r="41784" spans="1:27" x14ac:dyDescent="0.3">
      <c r="A41784">
        <v>20982</v>
      </c>
      <c r="B41784">
        <v>43</v>
      </c>
      <c r="C41784" s="1" t="s">
        <v>49</v>
      </c>
      <c r="D41784" s="1" t="s">
        <v>54</v>
      </c>
      <c r="E41784">
        <v>129.69999999999999</v>
      </c>
      <c r="F41784">
        <v>234.7</v>
      </c>
      <c r="G41784">
        <v>24.3</v>
      </c>
      <c r="H41784">
        <v>94</v>
      </c>
      <c r="I41784" s="1" t="s">
        <v>30</v>
      </c>
      <c r="J41784" t="b">
        <v>0</v>
      </c>
      <c r="K41784" s="1" t="s">
        <v>40</v>
      </c>
      <c r="L41784" t="b">
        <v>0</v>
      </c>
      <c r="M41784" t="b">
        <v>1</v>
      </c>
      <c r="N41784">
        <v>6</v>
      </c>
      <c r="O41784" t="b">
        <v>0</v>
      </c>
      <c r="P41784" s="1" t="s">
        <v>41</v>
      </c>
      <c r="Q41784" s="1" t="s">
        <v>53</v>
      </c>
      <c r="R41784" s="1" t="s">
        <v>43</v>
      </c>
      <c r="S41784" s="1" t="s">
        <v>29</v>
      </c>
      <c r="T41784" s="1" t="s">
        <v>29</v>
      </c>
      <c r="U41784" s="1" t="s">
        <v>52</v>
      </c>
      <c r="V41784" s="1" t="s">
        <v>36</v>
      </c>
      <c r="W41784" s="1" t="s">
        <v>28</v>
      </c>
      <c r="X41784" t="b">
        <v>0</v>
      </c>
      <c r="Y41784">
        <v>3</v>
      </c>
      <c r="Z41784" t="s">
        <v>38</v>
      </c>
      <c r="AA41784" t="s">
        <v>39</v>
      </c>
    </row>
    <row r="41785" spans="1:27" x14ac:dyDescent="0.3">
      <c r="A41785">
        <v>45066</v>
      </c>
      <c r="B41785">
        <v>60</v>
      </c>
      <c r="C41785" s="1" t="s">
        <v>56</v>
      </c>
      <c r="D41785" s="1" t="s">
        <v>28</v>
      </c>
      <c r="E41785">
        <v>143.1</v>
      </c>
      <c r="F41785">
        <v>145.1</v>
      </c>
      <c r="G41785">
        <v>14.7</v>
      </c>
      <c r="H41785">
        <v>94</v>
      </c>
      <c r="I41785" s="1" t="s">
        <v>30</v>
      </c>
      <c r="J41785" t="b">
        <v>0</v>
      </c>
      <c r="K41785" s="1" t="s">
        <v>40</v>
      </c>
      <c r="L41785" t="b">
        <v>0</v>
      </c>
      <c r="M41785" t="b">
        <v>0</v>
      </c>
      <c r="N41785">
        <v>6</v>
      </c>
      <c r="O41785" t="b">
        <v>0</v>
      </c>
      <c r="P41785" s="1" t="s">
        <v>41</v>
      </c>
      <c r="Q41785" s="1" t="s">
        <v>42</v>
      </c>
      <c r="R41785" s="1" t="s">
        <v>45</v>
      </c>
      <c r="S41785" s="1" t="s">
        <v>29</v>
      </c>
      <c r="T41785" s="1" t="s">
        <v>30</v>
      </c>
      <c r="U41785" s="1" t="s">
        <v>52</v>
      </c>
      <c r="V41785" s="1" t="s">
        <v>47</v>
      </c>
      <c r="W41785" s="1" t="s">
        <v>28</v>
      </c>
      <c r="X41785" t="b">
        <v>1</v>
      </c>
      <c r="Y41785">
        <v>5</v>
      </c>
      <c r="Z41785" t="s">
        <v>48</v>
      </c>
      <c r="AA41785" t="s">
        <v>39</v>
      </c>
    </row>
    <row r="41786" spans="1:27" x14ac:dyDescent="0.3">
      <c r="A41786">
        <v>45065</v>
      </c>
      <c r="B41786">
        <v>24</v>
      </c>
      <c r="C41786" s="1" t="s">
        <v>49</v>
      </c>
      <c r="D41786" s="1" t="s">
        <v>28</v>
      </c>
      <c r="E41786">
        <v>118.5</v>
      </c>
      <c r="F41786">
        <v>172.9</v>
      </c>
      <c r="G41786">
        <v>37.1</v>
      </c>
      <c r="H41786">
        <v>94</v>
      </c>
      <c r="I41786" s="1" t="s">
        <v>30</v>
      </c>
      <c r="J41786" t="b">
        <v>0</v>
      </c>
      <c r="K41786" s="1" t="s">
        <v>40</v>
      </c>
      <c r="L41786" t="b">
        <v>0</v>
      </c>
      <c r="M41786" t="b">
        <v>0</v>
      </c>
      <c r="N41786">
        <v>10</v>
      </c>
      <c r="O41786" t="b">
        <v>0</v>
      </c>
      <c r="P41786" s="1" t="s">
        <v>41</v>
      </c>
      <c r="Q41786" s="1" t="s">
        <v>42</v>
      </c>
      <c r="R41786" s="1" t="s">
        <v>45</v>
      </c>
      <c r="S41786" s="1" t="s">
        <v>34</v>
      </c>
      <c r="T41786" s="1" t="s">
        <v>29</v>
      </c>
      <c r="U41786" s="1" t="s">
        <v>52</v>
      </c>
      <c r="V41786" s="1" t="s">
        <v>47</v>
      </c>
      <c r="W41786" s="1" t="s">
        <v>28</v>
      </c>
      <c r="X41786" t="b">
        <v>0</v>
      </c>
      <c r="Y41786">
        <v>5</v>
      </c>
      <c r="Z41786" t="s">
        <v>38</v>
      </c>
      <c r="AA41786" t="s">
        <v>55</v>
      </c>
    </row>
    <row r="41787" spans="1:27" x14ac:dyDescent="0.3">
      <c r="A41787">
        <v>16064</v>
      </c>
      <c r="B41787">
        <v>36</v>
      </c>
      <c r="C41787" s="1" t="s">
        <v>49</v>
      </c>
      <c r="D41787" s="1" t="s">
        <v>28</v>
      </c>
      <c r="E41787">
        <v>106.2</v>
      </c>
      <c r="F41787">
        <v>198.3</v>
      </c>
      <c r="G41787">
        <v>16.899999999999999</v>
      </c>
      <c r="H41787">
        <v>94</v>
      </c>
      <c r="I41787" s="1" t="s">
        <v>30</v>
      </c>
      <c r="J41787" t="b">
        <v>0</v>
      </c>
      <c r="K41787" s="1" t="s">
        <v>30</v>
      </c>
      <c r="L41787" t="b">
        <v>0</v>
      </c>
      <c r="M41787" t="b">
        <v>0</v>
      </c>
      <c r="N41787">
        <v>8</v>
      </c>
      <c r="O41787" t="b">
        <v>0</v>
      </c>
      <c r="P41787" s="1" t="s">
        <v>41</v>
      </c>
      <c r="Q41787" s="1" t="s">
        <v>42</v>
      </c>
      <c r="R41787" s="1" t="s">
        <v>33</v>
      </c>
      <c r="S41787" s="1" t="s">
        <v>44</v>
      </c>
      <c r="T41787" s="1" t="s">
        <v>29</v>
      </c>
      <c r="U41787" s="1" t="s">
        <v>52</v>
      </c>
      <c r="V41787" s="1" t="s">
        <v>36</v>
      </c>
      <c r="W41787" s="1" t="s">
        <v>37</v>
      </c>
      <c r="X41787" t="b">
        <v>0</v>
      </c>
      <c r="Y41787">
        <v>10</v>
      </c>
      <c r="Z41787" t="s">
        <v>48</v>
      </c>
      <c r="AA41787" t="s">
        <v>55</v>
      </c>
    </row>
    <row r="41788" spans="1:27" x14ac:dyDescent="0.3">
      <c r="A41788">
        <v>35010</v>
      </c>
      <c r="B41788">
        <v>29</v>
      </c>
      <c r="C41788" s="1" t="s">
        <v>27</v>
      </c>
      <c r="D41788" s="1" t="s">
        <v>28</v>
      </c>
      <c r="E41788">
        <v>134.30000000000001</v>
      </c>
      <c r="F41788">
        <v>215.2</v>
      </c>
      <c r="G41788">
        <v>20.100000000000001</v>
      </c>
      <c r="H41788">
        <v>94</v>
      </c>
      <c r="I41788" s="1" t="s">
        <v>30</v>
      </c>
      <c r="J41788" t="b">
        <v>0</v>
      </c>
      <c r="K41788" s="1" t="s">
        <v>30</v>
      </c>
      <c r="L41788" t="b">
        <v>1</v>
      </c>
      <c r="M41788" t="b">
        <v>1</v>
      </c>
      <c r="N41788">
        <v>1</v>
      </c>
      <c r="O41788" t="b">
        <v>0</v>
      </c>
      <c r="P41788" s="1" t="s">
        <v>41</v>
      </c>
      <c r="Q41788" s="1" t="s">
        <v>32</v>
      </c>
      <c r="R41788" s="1" t="s">
        <v>51</v>
      </c>
      <c r="S41788" s="1" t="s">
        <v>34</v>
      </c>
      <c r="T41788" s="1" t="s">
        <v>30</v>
      </c>
      <c r="U41788" s="1" t="s">
        <v>35</v>
      </c>
      <c r="V41788" s="1" t="s">
        <v>47</v>
      </c>
      <c r="W41788" s="1" t="s">
        <v>28</v>
      </c>
      <c r="X41788" t="b">
        <v>0</v>
      </c>
      <c r="Y41788">
        <v>1</v>
      </c>
      <c r="Z41788" t="s">
        <v>38</v>
      </c>
      <c r="AA41788" t="s">
        <v>39</v>
      </c>
    </row>
    <row r="41789" spans="1:27" x14ac:dyDescent="0.3">
      <c r="A41789">
        <v>22175</v>
      </c>
      <c r="B41789">
        <v>12</v>
      </c>
      <c r="C41789" s="1" t="s">
        <v>49</v>
      </c>
      <c r="D41789" s="1" t="s">
        <v>28</v>
      </c>
      <c r="E41789">
        <v>115.8</v>
      </c>
      <c r="F41789">
        <v>196.5</v>
      </c>
      <c r="G41789">
        <v>26</v>
      </c>
      <c r="H41789">
        <v>94</v>
      </c>
      <c r="I41789" s="1" t="s">
        <v>30</v>
      </c>
      <c r="J41789" t="b">
        <v>1</v>
      </c>
      <c r="K41789" s="1" t="s">
        <v>30</v>
      </c>
      <c r="L41789" t="b">
        <v>0</v>
      </c>
      <c r="M41789" t="b">
        <v>1</v>
      </c>
      <c r="N41789">
        <v>1</v>
      </c>
      <c r="O41789" t="b">
        <v>0</v>
      </c>
      <c r="P41789" s="1" t="s">
        <v>41</v>
      </c>
      <c r="Q41789" s="1" t="s">
        <v>42</v>
      </c>
      <c r="R41789" s="1" t="s">
        <v>45</v>
      </c>
      <c r="S41789" s="1" t="s">
        <v>44</v>
      </c>
      <c r="T41789" s="1" t="s">
        <v>30</v>
      </c>
      <c r="U41789" s="1" t="s">
        <v>35</v>
      </c>
      <c r="V41789" s="1" t="s">
        <v>36</v>
      </c>
      <c r="W41789" s="1" t="s">
        <v>28</v>
      </c>
      <c r="X41789" t="b">
        <v>1</v>
      </c>
      <c r="Y41789">
        <v>9</v>
      </c>
      <c r="Z41789" t="s">
        <v>48</v>
      </c>
      <c r="AA41789" t="s">
        <v>39</v>
      </c>
    </row>
    <row r="41790" spans="1:27" x14ac:dyDescent="0.3">
      <c r="A41790">
        <v>25326</v>
      </c>
      <c r="B41790">
        <v>33</v>
      </c>
      <c r="C41790" s="1" t="s">
        <v>27</v>
      </c>
      <c r="D41790" s="1" t="s">
        <v>28</v>
      </c>
      <c r="E41790">
        <v>123.5</v>
      </c>
      <c r="F41790">
        <v>296.10000000000002</v>
      </c>
      <c r="G41790">
        <v>22</v>
      </c>
      <c r="H41790">
        <v>94</v>
      </c>
      <c r="I41790" s="1" t="s">
        <v>29</v>
      </c>
      <c r="J41790" t="b">
        <v>0</v>
      </c>
      <c r="K41790" s="1" t="s">
        <v>40</v>
      </c>
      <c r="L41790" t="b">
        <v>0</v>
      </c>
      <c r="M41790" t="b">
        <v>1</v>
      </c>
      <c r="N41790">
        <v>6</v>
      </c>
      <c r="O41790" t="b">
        <v>1</v>
      </c>
      <c r="P41790" s="1" t="s">
        <v>41</v>
      </c>
      <c r="Q41790" s="1" t="s">
        <v>53</v>
      </c>
      <c r="R41790" s="1" t="s">
        <v>51</v>
      </c>
      <c r="S41790" s="1" t="s">
        <v>34</v>
      </c>
      <c r="T41790" s="1" t="s">
        <v>30</v>
      </c>
      <c r="U41790" s="1" t="s">
        <v>35</v>
      </c>
      <c r="V41790" s="1" t="s">
        <v>36</v>
      </c>
      <c r="W41790" s="1" t="s">
        <v>37</v>
      </c>
      <c r="X41790" t="b">
        <v>0</v>
      </c>
      <c r="Y41790">
        <v>9</v>
      </c>
      <c r="Z41790" t="s">
        <v>48</v>
      </c>
      <c r="AA41790" t="s">
        <v>55</v>
      </c>
    </row>
    <row r="41791" spans="1:27" x14ac:dyDescent="0.3">
      <c r="A41791">
        <v>4074</v>
      </c>
      <c r="B41791">
        <v>19</v>
      </c>
      <c r="C41791" s="1" t="s">
        <v>27</v>
      </c>
      <c r="D41791" s="1" t="s">
        <v>54</v>
      </c>
      <c r="E41791">
        <v>132.6</v>
      </c>
      <c r="F41791">
        <v>245.7</v>
      </c>
      <c r="G41791">
        <v>24.9</v>
      </c>
      <c r="H41791">
        <v>94</v>
      </c>
      <c r="I41791" s="1" t="s">
        <v>29</v>
      </c>
      <c r="J41791" t="b">
        <v>1</v>
      </c>
      <c r="K41791" s="1" t="s">
        <v>40</v>
      </c>
      <c r="L41791" t="b">
        <v>0</v>
      </c>
      <c r="M41791" t="b">
        <v>0</v>
      </c>
      <c r="N41791">
        <v>10</v>
      </c>
      <c r="O41791" t="b">
        <v>1</v>
      </c>
      <c r="P41791" s="1" t="s">
        <v>41</v>
      </c>
      <c r="Q41791" s="1" t="s">
        <v>42</v>
      </c>
      <c r="R41791" s="1" t="s">
        <v>51</v>
      </c>
      <c r="S41791" s="1" t="s">
        <v>29</v>
      </c>
      <c r="T41791" s="1" t="s">
        <v>30</v>
      </c>
      <c r="U41791" s="1" t="s">
        <v>52</v>
      </c>
      <c r="V41791" s="1" t="s">
        <v>47</v>
      </c>
      <c r="W41791" s="1" t="s">
        <v>28</v>
      </c>
      <c r="X41791" t="b">
        <v>1</v>
      </c>
      <c r="Y41791">
        <v>10</v>
      </c>
      <c r="Z41791" t="s">
        <v>48</v>
      </c>
      <c r="AA41791" t="s">
        <v>39</v>
      </c>
    </row>
    <row r="41792" spans="1:27" x14ac:dyDescent="0.3">
      <c r="A41792">
        <v>12534</v>
      </c>
      <c r="B41792">
        <v>36</v>
      </c>
      <c r="C41792" s="1" t="s">
        <v>27</v>
      </c>
      <c r="D41792" s="1" t="s">
        <v>28</v>
      </c>
      <c r="E41792">
        <v>125.7</v>
      </c>
      <c r="F41792">
        <v>181</v>
      </c>
      <c r="G41792">
        <v>21.1</v>
      </c>
      <c r="H41792">
        <v>94</v>
      </c>
      <c r="I41792" s="1" t="s">
        <v>30</v>
      </c>
      <c r="J41792" t="b">
        <v>0</v>
      </c>
      <c r="K41792" s="1" t="s">
        <v>40</v>
      </c>
      <c r="L41792" t="b">
        <v>0</v>
      </c>
      <c r="M41792" t="b">
        <v>0</v>
      </c>
      <c r="N41792">
        <v>10</v>
      </c>
      <c r="O41792" t="b">
        <v>0</v>
      </c>
      <c r="P41792" s="1" t="s">
        <v>41</v>
      </c>
      <c r="Q41792" s="1" t="s">
        <v>53</v>
      </c>
      <c r="R41792" s="1" t="s">
        <v>33</v>
      </c>
      <c r="S41792" s="1" t="s">
        <v>44</v>
      </c>
      <c r="T41792" s="1" t="s">
        <v>29</v>
      </c>
      <c r="U41792" s="1" t="s">
        <v>35</v>
      </c>
      <c r="V41792" s="1" t="s">
        <v>36</v>
      </c>
      <c r="W41792" s="1" t="s">
        <v>28</v>
      </c>
      <c r="X41792" t="b">
        <v>0</v>
      </c>
      <c r="Y41792">
        <v>3</v>
      </c>
      <c r="Z41792" t="s">
        <v>48</v>
      </c>
      <c r="AA41792" t="s">
        <v>55</v>
      </c>
    </row>
    <row r="41793" spans="1:27" x14ac:dyDescent="0.3">
      <c r="A41793">
        <v>31403</v>
      </c>
      <c r="B41793">
        <v>57</v>
      </c>
      <c r="C41793" s="1" t="s">
        <v>27</v>
      </c>
      <c r="D41793" s="1" t="s">
        <v>37</v>
      </c>
      <c r="E41793">
        <v>100.7</v>
      </c>
      <c r="F41793">
        <v>190.1</v>
      </c>
      <c r="G41793">
        <v>24.8</v>
      </c>
      <c r="H41793">
        <v>94</v>
      </c>
      <c r="I41793" s="1" t="s">
        <v>30</v>
      </c>
      <c r="J41793" t="b">
        <v>1</v>
      </c>
      <c r="K41793" s="1" t="s">
        <v>30</v>
      </c>
      <c r="L41793" t="b">
        <v>0</v>
      </c>
      <c r="M41793" t="b">
        <v>0</v>
      </c>
      <c r="N41793">
        <v>4</v>
      </c>
      <c r="O41793" t="b">
        <v>0</v>
      </c>
      <c r="P41793" s="1" t="s">
        <v>41</v>
      </c>
      <c r="Q41793" s="1" t="s">
        <v>32</v>
      </c>
      <c r="R41793" s="1" t="s">
        <v>43</v>
      </c>
      <c r="S41793" s="1" t="s">
        <v>44</v>
      </c>
      <c r="T41793" s="1" t="s">
        <v>34</v>
      </c>
      <c r="U41793" s="1" t="s">
        <v>35</v>
      </c>
      <c r="V41793" s="1" t="s">
        <v>47</v>
      </c>
      <c r="W41793" s="1" t="s">
        <v>37</v>
      </c>
      <c r="X41793" t="b">
        <v>0</v>
      </c>
      <c r="Y41793">
        <v>5</v>
      </c>
      <c r="Z41793" t="s">
        <v>48</v>
      </c>
      <c r="AA41793" t="s">
        <v>39</v>
      </c>
    </row>
    <row r="41794" spans="1:27" x14ac:dyDescent="0.3">
      <c r="A41794">
        <v>30813</v>
      </c>
      <c r="B41794">
        <v>33</v>
      </c>
      <c r="C41794" s="1" t="s">
        <v>49</v>
      </c>
      <c r="D41794" s="1" t="s">
        <v>28</v>
      </c>
      <c r="E41794">
        <v>99.4</v>
      </c>
      <c r="F41794">
        <v>174.5</v>
      </c>
      <c r="G41794">
        <v>25.2</v>
      </c>
      <c r="H41794">
        <v>94</v>
      </c>
      <c r="I41794" s="1" t="s">
        <v>30</v>
      </c>
      <c r="J41794" t="b">
        <v>0</v>
      </c>
      <c r="K41794" s="1" t="s">
        <v>30</v>
      </c>
      <c r="L41794" t="b">
        <v>0</v>
      </c>
      <c r="M41794" t="b">
        <v>1</v>
      </c>
      <c r="N41794">
        <v>10</v>
      </c>
      <c r="O41794" t="b">
        <v>0</v>
      </c>
      <c r="P41794" s="1" t="s">
        <v>41</v>
      </c>
      <c r="Q41794" s="1" t="s">
        <v>32</v>
      </c>
      <c r="R41794" s="1" t="s">
        <v>45</v>
      </c>
      <c r="S41794" s="1" t="s">
        <v>29</v>
      </c>
      <c r="T41794" s="1" t="s">
        <v>30</v>
      </c>
      <c r="U41794" s="1" t="s">
        <v>52</v>
      </c>
      <c r="V41794" s="1" t="s">
        <v>47</v>
      </c>
      <c r="W41794" s="1" t="s">
        <v>28</v>
      </c>
      <c r="X41794" t="b">
        <v>0</v>
      </c>
      <c r="Y41794">
        <v>6</v>
      </c>
      <c r="Z41794" t="s">
        <v>48</v>
      </c>
      <c r="AA41794" t="s">
        <v>39</v>
      </c>
    </row>
    <row r="41795" spans="1:27" x14ac:dyDescent="0.3">
      <c r="A41795">
        <v>11942</v>
      </c>
      <c r="B41795">
        <v>23</v>
      </c>
      <c r="C41795" s="1" t="s">
        <v>49</v>
      </c>
      <c r="D41795" s="1" t="s">
        <v>28</v>
      </c>
      <c r="E41795">
        <v>122.8</v>
      </c>
      <c r="F41795">
        <v>172.3</v>
      </c>
      <c r="G41795">
        <v>19.2</v>
      </c>
      <c r="H41795">
        <v>94</v>
      </c>
      <c r="I41795" s="1" t="s">
        <v>34</v>
      </c>
      <c r="J41795" t="b">
        <v>1</v>
      </c>
      <c r="K41795" s="1" t="s">
        <v>40</v>
      </c>
      <c r="L41795" t="b">
        <v>0</v>
      </c>
      <c r="M41795" t="b">
        <v>0</v>
      </c>
      <c r="N41795">
        <v>4</v>
      </c>
      <c r="O41795" t="b">
        <v>0</v>
      </c>
      <c r="P41795" s="1" t="s">
        <v>41</v>
      </c>
      <c r="Q41795" s="1" t="s">
        <v>32</v>
      </c>
      <c r="R41795" s="1" t="s">
        <v>45</v>
      </c>
      <c r="S41795" s="1" t="s">
        <v>44</v>
      </c>
      <c r="T41795" s="1" t="s">
        <v>30</v>
      </c>
      <c r="U41795" s="1" t="s">
        <v>35</v>
      </c>
      <c r="V41795" s="1" t="s">
        <v>36</v>
      </c>
      <c r="W41795" s="1" t="s">
        <v>28</v>
      </c>
      <c r="X41795" t="b">
        <v>0</v>
      </c>
      <c r="Y41795">
        <v>6</v>
      </c>
      <c r="Z41795" t="s">
        <v>48</v>
      </c>
      <c r="AA41795" t="s">
        <v>39</v>
      </c>
    </row>
    <row r="41796" spans="1:27" x14ac:dyDescent="0.3">
      <c r="A41796">
        <v>12720</v>
      </c>
      <c r="B41796">
        <v>59</v>
      </c>
      <c r="C41796" s="1" t="s">
        <v>49</v>
      </c>
      <c r="D41796" s="1" t="s">
        <v>37</v>
      </c>
      <c r="E41796">
        <v>120.1</v>
      </c>
      <c r="F41796">
        <v>228.1</v>
      </c>
      <c r="G41796">
        <v>17.7</v>
      </c>
      <c r="H41796">
        <v>94</v>
      </c>
      <c r="I41796" s="1" t="s">
        <v>30</v>
      </c>
      <c r="J41796" t="b">
        <v>1</v>
      </c>
      <c r="K41796" s="1" t="s">
        <v>40</v>
      </c>
      <c r="L41796" t="b">
        <v>0</v>
      </c>
      <c r="M41796" t="b">
        <v>0</v>
      </c>
      <c r="N41796">
        <v>4</v>
      </c>
      <c r="O41796" t="b">
        <v>0</v>
      </c>
      <c r="P41796" s="1" t="s">
        <v>41</v>
      </c>
      <c r="Q41796" s="1" t="s">
        <v>53</v>
      </c>
      <c r="R41796" s="1" t="s">
        <v>51</v>
      </c>
      <c r="S41796" s="1" t="s">
        <v>44</v>
      </c>
      <c r="T41796" s="1" t="s">
        <v>29</v>
      </c>
      <c r="U41796" s="1" t="s">
        <v>52</v>
      </c>
      <c r="V41796" s="1" t="s">
        <v>36</v>
      </c>
      <c r="W41796" s="1" t="s">
        <v>28</v>
      </c>
      <c r="X41796" t="b">
        <v>0</v>
      </c>
      <c r="Y41796">
        <v>6</v>
      </c>
      <c r="Z41796" t="s">
        <v>48</v>
      </c>
      <c r="AA41796" t="s">
        <v>39</v>
      </c>
    </row>
    <row r="41797" spans="1:27" x14ac:dyDescent="0.3">
      <c r="A41797">
        <v>32675</v>
      </c>
      <c r="B41797">
        <v>27</v>
      </c>
      <c r="C41797" s="1" t="s">
        <v>56</v>
      </c>
      <c r="D41797" s="1" t="s">
        <v>54</v>
      </c>
      <c r="E41797">
        <v>105.3</v>
      </c>
      <c r="F41797">
        <v>181.6</v>
      </c>
      <c r="G41797">
        <v>29.1</v>
      </c>
      <c r="H41797">
        <v>94</v>
      </c>
      <c r="I41797" s="1" t="s">
        <v>30</v>
      </c>
      <c r="J41797" t="b">
        <v>1</v>
      </c>
      <c r="K41797" s="1" t="s">
        <v>40</v>
      </c>
      <c r="L41797" t="b">
        <v>0</v>
      </c>
      <c r="M41797" t="b">
        <v>0</v>
      </c>
      <c r="N41797">
        <v>8</v>
      </c>
      <c r="O41797" t="b">
        <v>0</v>
      </c>
      <c r="P41797" s="1" t="s">
        <v>31</v>
      </c>
      <c r="Q41797" s="1" t="s">
        <v>42</v>
      </c>
      <c r="R41797" s="1" t="s">
        <v>43</v>
      </c>
      <c r="S41797" s="1" t="s">
        <v>44</v>
      </c>
      <c r="T41797" s="1" t="s">
        <v>30</v>
      </c>
      <c r="U41797" s="1" t="s">
        <v>35</v>
      </c>
      <c r="V41797" s="1" t="s">
        <v>36</v>
      </c>
      <c r="W41797" s="1" t="s">
        <v>37</v>
      </c>
      <c r="X41797" t="b">
        <v>0</v>
      </c>
      <c r="Y41797">
        <v>3</v>
      </c>
      <c r="Z41797" t="s">
        <v>48</v>
      </c>
      <c r="AA41797" t="s">
        <v>55</v>
      </c>
    </row>
    <row r="41798" spans="1:27" x14ac:dyDescent="0.3">
      <c r="A41798">
        <v>17473</v>
      </c>
      <c r="B41798">
        <v>44</v>
      </c>
      <c r="C41798" s="1" t="s">
        <v>49</v>
      </c>
      <c r="D41798" s="1" t="s">
        <v>54</v>
      </c>
      <c r="E41798">
        <v>119</v>
      </c>
      <c r="F41798">
        <v>144.69999999999999</v>
      </c>
      <c r="G41798">
        <v>36.1</v>
      </c>
      <c r="H41798">
        <v>94</v>
      </c>
      <c r="I41798" s="1" t="s">
        <v>34</v>
      </c>
      <c r="J41798" t="b">
        <v>1</v>
      </c>
      <c r="K41798" s="1" t="s">
        <v>40</v>
      </c>
      <c r="L41798" t="b">
        <v>0</v>
      </c>
      <c r="M41798" t="b">
        <v>1</v>
      </c>
      <c r="N41798">
        <v>1</v>
      </c>
      <c r="O41798" t="b">
        <v>1</v>
      </c>
      <c r="P41798" s="1" t="s">
        <v>31</v>
      </c>
      <c r="Q41798" s="1" t="s">
        <v>32</v>
      </c>
      <c r="R41798" s="1" t="s">
        <v>45</v>
      </c>
      <c r="S41798" s="1" t="s">
        <v>44</v>
      </c>
      <c r="T41798" s="1" t="s">
        <v>30</v>
      </c>
      <c r="U41798" s="1" t="s">
        <v>46</v>
      </c>
      <c r="V41798" s="1" t="s">
        <v>47</v>
      </c>
      <c r="W41798" s="1" t="s">
        <v>28</v>
      </c>
      <c r="X41798" t="b">
        <v>0</v>
      </c>
      <c r="Y41798">
        <v>8</v>
      </c>
      <c r="Z41798" t="s">
        <v>48</v>
      </c>
      <c r="AA41798" t="s">
        <v>39</v>
      </c>
    </row>
    <row r="41799" spans="1:27" x14ac:dyDescent="0.3">
      <c r="A41799">
        <v>4052</v>
      </c>
      <c r="B41799">
        <v>24</v>
      </c>
      <c r="C41799" s="1" t="s">
        <v>49</v>
      </c>
      <c r="D41799" s="1" t="s">
        <v>28</v>
      </c>
      <c r="E41799">
        <v>122.6</v>
      </c>
      <c r="F41799">
        <v>294.60000000000002</v>
      </c>
      <c r="G41799">
        <v>24.3</v>
      </c>
      <c r="H41799">
        <v>94</v>
      </c>
      <c r="I41799" s="1" t="s">
        <v>29</v>
      </c>
      <c r="J41799" t="b">
        <v>1</v>
      </c>
      <c r="K41799" s="1" t="s">
        <v>50</v>
      </c>
      <c r="L41799" t="b">
        <v>0</v>
      </c>
      <c r="M41799" t="b">
        <v>1</v>
      </c>
      <c r="N41799">
        <v>7</v>
      </c>
      <c r="O41799" t="b">
        <v>0</v>
      </c>
      <c r="P41799" s="1" t="s">
        <v>41</v>
      </c>
      <c r="Q41799" s="1" t="s">
        <v>32</v>
      </c>
      <c r="R41799" s="1" t="s">
        <v>45</v>
      </c>
      <c r="S41799" s="1" t="s">
        <v>29</v>
      </c>
      <c r="T41799" s="1" t="s">
        <v>29</v>
      </c>
      <c r="U41799" s="1" t="s">
        <v>52</v>
      </c>
      <c r="V41799" s="1" t="s">
        <v>47</v>
      </c>
      <c r="W41799" s="1" t="s">
        <v>28</v>
      </c>
      <c r="X41799" t="b">
        <v>0</v>
      </c>
      <c r="Y41799">
        <v>10</v>
      </c>
      <c r="Z41799" t="s">
        <v>48</v>
      </c>
      <c r="AA41799" t="s">
        <v>39</v>
      </c>
    </row>
    <row r="41800" spans="1:27" x14ac:dyDescent="0.3">
      <c r="A41800">
        <v>4051</v>
      </c>
      <c r="B41800">
        <v>52</v>
      </c>
      <c r="C41800" s="1" t="s">
        <v>49</v>
      </c>
      <c r="D41800" s="1" t="s">
        <v>37</v>
      </c>
      <c r="E41800">
        <v>111.1</v>
      </c>
      <c r="F41800">
        <v>218.5</v>
      </c>
      <c r="G41800">
        <v>30.6</v>
      </c>
      <c r="H41800">
        <v>94</v>
      </c>
      <c r="I41800" s="1" t="s">
        <v>30</v>
      </c>
      <c r="J41800" t="b">
        <v>0</v>
      </c>
      <c r="K41800" s="1" t="s">
        <v>40</v>
      </c>
      <c r="L41800" t="b">
        <v>0</v>
      </c>
      <c r="M41800" t="b">
        <v>0</v>
      </c>
      <c r="N41800">
        <v>7</v>
      </c>
      <c r="O41800" t="b">
        <v>0</v>
      </c>
      <c r="P41800" s="1" t="s">
        <v>41</v>
      </c>
      <c r="Q41800" s="1" t="s">
        <v>53</v>
      </c>
      <c r="R41800" s="1" t="s">
        <v>45</v>
      </c>
      <c r="S41800" s="1" t="s">
        <v>44</v>
      </c>
      <c r="T41800" s="1" t="s">
        <v>29</v>
      </c>
      <c r="U41800" s="1" t="s">
        <v>52</v>
      </c>
      <c r="V41800" s="1" t="s">
        <v>36</v>
      </c>
      <c r="W41800" s="1" t="s">
        <v>28</v>
      </c>
      <c r="X41800" t="b">
        <v>1</v>
      </c>
      <c r="Y41800">
        <v>6</v>
      </c>
      <c r="Z41800" t="s">
        <v>48</v>
      </c>
      <c r="AA41800" t="s">
        <v>55</v>
      </c>
    </row>
    <row r="41801" spans="1:27" x14ac:dyDescent="0.3">
      <c r="A41801">
        <v>12599</v>
      </c>
      <c r="B41801">
        <v>51</v>
      </c>
      <c r="C41801" s="1" t="s">
        <v>27</v>
      </c>
      <c r="D41801" s="1" t="s">
        <v>37</v>
      </c>
      <c r="E41801">
        <v>140.6</v>
      </c>
      <c r="F41801">
        <v>140.19999999999999</v>
      </c>
      <c r="G41801">
        <v>26.3</v>
      </c>
      <c r="H41801">
        <v>94</v>
      </c>
      <c r="I41801" s="1" t="s">
        <v>30</v>
      </c>
      <c r="J41801" t="b">
        <v>1</v>
      </c>
      <c r="K41801" s="1" t="s">
        <v>30</v>
      </c>
      <c r="L41801" t="b">
        <v>1</v>
      </c>
      <c r="M41801" t="b">
        <v>1</v>
      </c>
      <c r="N41801">
        <v>3</v>
      </c>
      <c r="O41801" t="b">
        <v>1</v>
      </c>
      <c r="P41801" s="1" t="s">
        <v>41</v>
      </c>
      <c r="Q41801" s="1" t="s">
        <v>32</v>
      </c>
      <c r="R41801" s="1" t="s">
        <v>45</v>
      </c>
      <c r="S41801" s="1" t="s">
        <v>34</v>
      </c>
      <c r="T41801" s="1" t="s">
        <v>29</v>
      </c>
      <c r="U41801" s="1" t="s">
        <v>46</v>
      </c>
      <c r="V41801" s="1" t="s">
        <v>36</v>
      </c>
      <c r="W41801" s="1" t="s">
        <v>37</v>
      </c>
      <c r="X41801" t="b">
        <v>0</v>
      </c>
      <c r="Y41801">
        <v>10</v>
      </c>
      <c r="Z41801" t="s">
        <v>38</v>
      </c>
      <c r="AA41801" t="s">
        <v>39</v>
      </c>
    </row>
    <row r="41802" spans="1:27" x14ac:dyDescent="0.3">
      <c r="A41802">
        <v>1662</v>
      </c>
      <c r="B41802">
        <v>46</v>
      </c>
      <c r="C41802" s="1" t="s">
        <v>49</v>
      </c>
      <c r="D41802" s="1" t="s">
        <v>54</v>
      </c>
      <c r="E41802">
        <v>109.9</v>
      </c>
      <c r="F41802">
        <v>213.8</v>
      </c>
      <c r="G41802">
        <v>24.9</v>
      </c>
      <c r="H41802">
        <v>94</v>
      </c>
      <c r="I41802" s="1" t="s">
        <v>29</v>
      </c>
      <c r="J41802" t="b">
        <v>0</v>
      </c>
      <c r="K41802" s="1" t="s">
        <v>30</v>
      </c>
      <c r="L41802" t="b">
        <v>0</v>
      </c>
      <c r="M41802" t="b">
        <v>1</v>
      </c>
      <c r="N41802">
        <v>2</v>
      </c>
      <c r="O41802" t="b">
        <v>0</v>
      </c>
      <c r="P41802" s="1" t="s">
        <v>31</v>
      </c>
      <c r="Q41802" s="1" t="s">
        <v>53</v>
      </c>
      <c r="R41802" s="1" t="s">
        <v>45</v>
      </c>
      <c r="S41802" s="1" t="s">
        <v>34</v>
      </c>
      <c r="T41802" s="1" t="s">
        <v>29</v>
      </c>
      <c r="U41802" s="1" t="s">
        <v>35</v>
      </c>
      <c r="V41802" s="1" t="s">
        <v>47</v>
      </c>
      <c r="W41802" s="1" t="s">
        <v>37</v>
      </c>
      <c r="X41802" t="b">
        <v>1</v>
      </c>
      <c r="Y41802">
        <v>5</v>
      </c>
      <c r="Z41802" t="s">
        <v>48</v>
      </c>
      <c r="AA41802" t="s">
        <v>39</v>
      </c>
    </row>
    <row r="41803" spans="1:27" x14ac:dyDescent="0.3">
      <c r="A41803">
        <v>42990</v>
      </c>
      <c r="B41803">
        <v>38</v>
      </c>
      <c r="C41803" s="1" t="s">
        <v>56</v>
      </c>
      <c r="D41803" s="1" t="s">
        <v>37</v>
      </c>
      <c r="E41803">
        <v>105.3</v>
      </c>
      <c r="F41803">
        <v>166.2</v>
      </c>
      <c r="G41803">
        <v>28</v>
      </c>
      <c r="H41803">
        <v>94</v>
      </c>
      <c r="I41803" s="1" t="s">
        <v>34</v>
      </c>
      <c r="J41803" t="b">
        <v>0</v>
      </c>
      <c r="K41803" s="1" t="s">
        <v>50</v>
      </c>
      <c r="L41803" t="b">
        <v>1</v>
      </c>
      <c r="M41803" t="b">
        <v>1</v>
      </c>
      <c r="N41803">
        <v>7</v>
      </c>
      <c r="O41803" t="b">
        <v>0</v>
      </c>
      <c r="P41803" s="1" t="s">
        <v>41</v>
      </c>
      <c r="Q41803" s="1" t="s">
        <v>42</v>
      </c>
      <c r="R41803" s="1" t="s">
        <v>45</v>
      </c>
      <c r="S41803" s="1" t="s">
        <v>34</v>
      </c>
      <c r="T41803" s="1" t="s">
        <v>34</v>
      </c>
      <c r="U41803" s="1" t="s">
        <v>52</v>
      </c>
      <c r="V41803" s="1" t="s">
        <v>47</v>
      </c>
      <c r="W41803" s="1" t="s">
        <v>28</v>
      </c>
      <c r="X41803" t="b">
        <v>0</v>
      </c>
      <c r="Y41803">
        <v>2</v>
      </c>
      <c r="Z41803" t="s">
        <v>48</v>
      </c>
      <c r="AA41803" t="s">
        <v>39</v>
      </c>
    </row>
    <row r="41804" spans="1:27" x14ac:dyDescent="0.3">
      <c r="A41804">
        <v>12219</v>
      </c>
      <c r="B41804">
        <v>24</v>
      </c>
      <c r="C41804" s="1" t="s">
        <v>49</v>
      </c>
      <c r="D41804" s="1" t="s">
        <v>28</v>
      </c>
      <c r="E41804">
        <v>130.19999999999999</v>
      </c>
      <c r="F41804">
        <v>307.60000000000002</v>
      </c>
      <c r="G41804">
        <v>26.8</v>
      </c>
      <c r="H41804">
        <v>94</v>
      </c>
      <c r="I41804" s="1" t="s">
        <v>30</v>
      </c>
      <c r="J41804" t="b">
        <v>0</v>
      </c>
      <c r="K41804" s="1" t="s">
        <v>40</v>
      </c>
      <c r="L41804" t="b">
        <v>0</v>
      </c>
      <c r="M41804" t="b">
        <v>1</v>
      </c>
      <c r="N41804">
        <v>6</v>
      </c>
      <c r="O41804" t="b">
        <v>1</v>
      </c>
      <c r="P41804" s="1" t="s">
        <v>41</v>
      </c>
      <c r="Q41804" s="1" t="s">
        <v>53</v>
      </c>
      <c r="R41804" s="1" t="s">
        <v>45</v>
      </c>
      <c r="S41804" s="1" t="s">
        <v>29</v>
      </c>
      <c r="T41804" s="1" t="s">
        <v>34</v>
      </c>
      <c r="U41804" s="1" t="s">
        <v>46</v>
      </c>
      <c r="V41804" s="1" t="s">
        <v>47</v>
      </c>
      <c r="W41804" s="1" t="s">
        <v>28</v>
      </c>
      <c r="X41804" t="b">
        <v>0</v>
      </c>
      <c r="Y41804">
        <v>4</v>
      </c>
      <c r="Z41804" t="s">
        <v>48</v>
      </c>
      <c r="AA41804" t="s">
        <v>39</v>
      </c>
    </row>
    <row r="41805" spans="1:27" x14ac:dyDescent="0.3">
      <c r="A41805">
        <v>47250</v>
      </c>
      <c r="B41805">
        <v>57</v>
      </c>
      <c r="C41805" s="1" t="s">
        <v>27</v>
      </c>
      <c r="D41805" s="1" t="s">
        <v>28</v>
      </c>
      <c r="E41805">
        <v>142.30000000000001</v>
      </c>
      <c r="F41805">
        <v>141.80000000000001</v>
      </c>
      <c r="G41805">
        <v>21.6</v>
      </c>
      <c r="H41805">
        <v>94</v>
      </c>
      <c r="I41805" s="1" t="s">
        <v>30</v>
      </c>
      <c r="J41805" t="b">
        <v>0</v>
      </c>
      <c r="K41805" s="1" t="s">
        <v>30</v>
      </c>
      <c r="L41805" t="b">
        <v>0</v>
      </c>
      <c r="M41805" t="b">
        <v>0</v>
      </c>
      <c r="N41805">
        <v>9</v>
      </c>
      <c r="O41805" t="b">
        <v>0</v>
      </c>
      <c r="P41805" s="1" t="s">
        <v>41</v>
      </c>
      <c r="Q41805" s="1" t="s">
        <v>32</v>
      </c>
      <c r="R41805" s="1" t="s">
        <v>45</v>
      </c>
      <c r="S41805" s="1" t="s">
        <v>29</v>
      </c>
      <c r="T41805" s="1" t="s">
        <v>29</v>
      </c>
      <c r="U41805" s="1" t="s">
        <v>46</v>
      </c>
      <c r="V41805" s="1" t="s">
        <v>36</v>
      </c>
      <c r="W41805" s="1" t="s">
        <v>37</v>
      </c>
      <c r="X41805" t="b">
        <v>1</v>
      </c>
      <c r="Y41805">
        <v>2</v>
      </c>
      <c r="Z41805" t="s">
        <v>48</v>
      </c>
      <c r="AA41805" t="s">
        <v>55</v>
      </c>
    </row>
    <row r="41806" spans="1:27" x14ac:dyDescent="0.3">
      <c r="A41806">
        <v>36800</v>
      </c>
      <c r="B41806">
        <v>17</v>
      </c>
      <c r="C41806" s="1" t="s">
        <v>27</v>
      </c>
      <c r="D41806" s="1" t="s">
        <v>37</v>
      </c>
      <c r="E41806">
        <v>107</v>
      </c>
      <c r="F41806">
        <v>192.3</v>
      </c>
      <c r="G41806">
        <v>16.100000000000001</v>
      </c>
      <c r="H41806">
        <v>94</v>
      </c>
      <c r="I41806" s="1" t="s">
        <v>29</v>
      </c>
      <c r="J41806" t="b">
        <v>0</v>
      </c>
      <c r="K41806" s="1" t="s">
        <v>30</v>
      </c>
      <c r="L41806" t="b">
        <v>1</v>
      </c>
      <c r="M41806" t="b">
        <v>0</v>
      </c>
      <c r="N41806">
        <v>5</v>
      </c>
      <c r="O41806" t="b">
        <v>0</v>
      </c>
      <c r="P41806" s="1" t="s">
        <v>41</v>
      </c>
      <c r="Q41806" s="1" t="s">
        <v>32</v>
      </c>
      <c r="R41806" s="1" t="s">
        <v>45</v>
      </c>
      <c r="S41806" s="1" t="s">
        <v>34</v>
      </c>
      <c r="T41806" s="1" t="s">
        <v>29</v>
      </c>
      <c r="U41806" s="1" t="s">
        <v>46</v>
      </c>
      <c r="V41806" s="1" t="s">
        <v>36</v>
      </c>
      <c r="W41806" s="1" t="s">
        <v>37</v>
      </c>
      <c r="X41806" t="b">
        <v>0</v>
      </c>
      <c r="Y41806">
        <v>8</v>
      </c>
      <c r="Z41806" t="s">
        <v>38</v>
      </c>
      <c r="AA41806" t="s">
        <v>39</v>
      </c>
    </row>
    <row r="41807" spans="1:27" x14ac:dyDescent="0.3">
      <c r="A41807">
        <v>31393</v>
      </c>
      <c r="B41807">
        <v>56</v>
      </c>
      <c r="C41807" s="1" t="s">
        <v>49</v>
      </c>
      <c r="D41807" s="1" t="s">
        <v>28</v>
      </c>
      <c r="E41807">
        <v>133.9</v>
      </c>
      <c r="F41807">
        <v>182.1</v>
      </c>
      <c r="G41807">
        <v>22.8</v>
      </c>
      <c r="H41807">
        <v>94</v>
      </c>
      <c r="I41807" s="1" t="s">
        <v>29</v>
      </c>
      <c r="J41807" t="b">
        <v>1</v>
      </c>
      <c r="K41807" s="1" t="s">
        <v>50</v>
      </c>
      <c r="L41807" t="b">
        <v>0</v>
      </c>
      <c r="M41807" t="b">
        <v>0</v>
      </c>
      <c r="N41807">
        <v>7</v>
      </c>
      <c r="O41807" t="b">
        <v>1</v>
      </c>
      <c r="P41807" s="1" t="s">
        <v>41</v>
      </c>
      <c r="Q41807" s="1" t="s">
        <v>53</v>
      </c>
      <c r="R41807" s="1" t="s">
        <v>45</v>
      </c>
      <c r="S41807" s="1" t="s">
        <v>29</v>
      </c>
      <c r="T41807" s="1" t="s">
        <v>30</v>
      </c>
      <c r="U41807" s="1" t="s">
        <v>35</v>
      </c>
      <c r="V41807" s="1" t="s">
        <v>57</v>
      </c>
      <c r="W41807" s="1" t="s">
        <v>37</v>
      </c>
      <c r="X41807" t="b">
        <v>0</v>
      </c>
      <c r="Y41807">
        <v>3</v>
      </c>
      <c r="Z41807" t="s">
        <v>48</v>
      </c>
      <c r="AA41807" t="s">
        <v>55</v>
      </c>
    </row>
    <row r="41808" spans="1:27" x14ac:dyDescent="0.3">
      <c r="A41808">
        <v>49327</v>
      </c>
      <c r="B41808">
        <v>22</v>
      </c>
      <c r="C41808" s="1" t="s">
        <v>49</v>
      </c>
      <c r="D41808" s="1" t="s">
        <v>37</v>
      </c>
      <c r="E41808">
        <v>104.1</v>
      </c>
      <c r="F41808">
        <v>209.5</v>
      </c>
      <c r="G41808">
        <v>13.4</v>
      </c>
      <c r="H41808">
        <v>94</v>
      </c>
      <c r="I41808" s="1" t="s">
        <v>30</v>
      </c>
      <c r="J41808" t="b">
        <v>0</v>
      </c>
      <c r="K41808" s="1" t="s">
        <v>40</v>
      </c>
      <c r="L41808" t="b">
        <v>1</v>
      </c>
      <c r="M41808" t="b">
        <v>0</v>
      </c>
      <c r="N41808">
        <v>9</v>
      </c>
      <c r="O41808" t="b">
        <v>0</v>
      </c>
      <c r="P41808" s="1" t="s">
        <v>41</v>
      </c>
      <c r="Q41808" s="1" t="s">
        <v>32</v>
      </c>
      <c r="R41808" s="1" t="s">
        <v>51</v>
      </c>
      <c r="S41808" s="1" t="s">
        <v>29</v>
      </c>
      <c r="T41808" s="1" t="s">
        <v>34</v>
      </c>
      <c r="U41808" s="1" t="s">
        <v>35</v>
      </c>
      <c r="V41808" s="1" t="s">
        <v>36</v>
      </c>
      <c r="W41808" s="1" t="s">
        <v>28</v>
      </c>
      <c r="X41808" t="b">
        <v>0</v>
      </c>
      <c r="Y41808">
        <v>3</v>
      </c>
      <c r="Z41808" t="s">
        <v>48</v>
      </c>
      <c r="AA41808" t="s">
        <v>55</v>
      </c>
    </row>
    <row r="41809" spans="1:27" x14ac:dyDescent="0.3">
      <c r="A41809">
        <v>3573</v>
      </c>
      <c r="B41809">
        <v>60</v>
      </c>
      <c r="C41809" s="1" t="s">
        <v>49</v>
      </c>
      <c r="D41809" s="1" t="s">
        <v>37</v>
      </c>
      <c r="E41809">
        <v>112.7</v>
      </c>
      <c r="F41809">
        <v>148.5</v>
      </c>
      <c r="G41809">
        <v>26.6</v>
      </c>
      <c r="H41809">
        <v>94</v>
      </c>
      <c r="I41809" s="1" t="s">
        <v>30</v>
      </c>
      <c r="J41809" t="b">
        <v>0</v>
      </c>
      <c r="K41809" s="1" t="s">
        <v>40</v>
      </c>
      <c r="L41809" t="b">
        <v>0</v>
      </c>
      <c r="M41809" t="b">
        <v>0</v>
      </c>
      <c r="N41809">
        <v>2</v>
      </c>
      <c r="O41809" t="b">
        <v>0</v>
      </c>
      <c r="P41809" s="1" t="s">
        <v>41</v>
      </c>
      <c r="Q41809" s="1" t="s">
        <v>42</v>
      </c>
      <c r="R41809" s="1" t="s">
        <v>51</v>
      </c>
      <c r="S41809" s="1" t="s">
        <v>29</v>
      </c>
      <c r="T41809" s="1" t="s">
        <v>34</v>
      </c>
      <c r="U41809" s="1" t="s">
        <v>35</v>
      </c>
      <c r="V41809" s="1" t="s">
        <v>47</v>
      </c>
      <c r="W41809" s="1" t="s">
        <v>28</v>
      </c>
      <c r="X41809" t="b">
        <v>0</v>
      </c>
      <c r="Y41809">
        <v>1</v>
      </c>
      <c r="Z41809" t="s">
        <v>48</v>
      </c>
      <c r="AA41809" t="s">
        <v>39</v>
      </c>
    </row>
    <row r="41810" spans="1:27" x14ac:dyDescent="0.3">
      <c r="A41810">
        <v>8909</v>
      </c>
      <c r="B41810">
        <v>16</v>
      </c>
      <c r="C41810" s="1" t="s">
        <v>49</v>
      </c>
      <c r="D41810" s="1" t="s">
        <v>37</v>
      </c>
      <c r="E41810">
        <v>109</v>
      </c>
      <c r="F41810">
        <v>178</v>
      </c>
      <c r="G41810">
        <v>28.4</v>
      </c>
      <c r="H41810">
        <v>94</v>
      </c>
      <c r="I41810" s="1" t="s">
        <v>29</v>
      </c>
      <c r="J41810" t="b">
        <v>1</v>
      </c>
      <c r="K41810" s="1" t="s">
        <v>40</v>
      </c>
      <c r="L41810" t="b">
        <v>0</v>
      </c>
      <c r="M41810" t="b">
        <v>0</v>
      </c>
      <c r="N41810">
        <v>7</v>
      </c>
      <c r="O41810" t="b">
        <v>0</v>
      </c>
      <c r="P41810" s="1" t="s">
        <v>41</v>
      </c>
      <c r="Q41810" s="1" t="s">
        <v>53</v>
      </c>
      <c r="R41810" s="1" t="s">
        <v>51</v>
      </c>
      <c r="S41810" s="1" t="s">
        <v>44</v>
      </c>
      <c r="T41810" s="1" t="s">
        <v>30</v>
      </c>
      <c r="U41810" s="1" t="s">
        <v>46</v>
      </c>
      <c r="V41810" s="1" t="s">
        <v>47</v>
      </c>
      <c r="W41810" s="1" t="s">
        <v>28</v>
      </c>
      <c r="X41810" t="b">
        <v>0</v>
      </c>
      <c r="Y41810">
        <v>7</v>
      </c>
      <c r="Z41810" t="s">
        <v>38</v>
      </c>
      <c r="AA41810" t="s">
        <v>39</v>
      </c>
    </row>
    <row r="41811" spans="1:27" x14ac:dyDescent="0.3">
      <c r="A41811">
        <v>26419</v>
      </c>
      <c r="B41811">
        <v>50</v>
      </c>
      <c r="C41811" s="1" t="s">
        <v>27</v>
      </c>
      <c r="D41811" s="1" t="s">
        <v>54</v>
      </c>
      <c r="E41811">
        <v>127</v>
      </c>
      <c r="F41811">
        <v>198.8</v>
      </c>
      <c r="G41811">
        <v>26.5</v>
      </c>
      <c r="H41811">
        <v>94</v>
      </c>
      <c r="I41811" s="1" t="s">
        <v>29</v>
      </c>
      <c r="J41811" t="b">
        <v>1</v>
      </c>
      <c r="K41811" s="1" t="s">
        <v>30</v>
      </c>
      <c r="L41811" t="b">
        <v>0</v>
      </c>
      <c r="M41811" t="b">
        <v>1</v>
      </c>
      <c r="N41811">
        <v>5</v>
      </c>
      <c r="O41811" t="b">
        <v>0</v>
      </c>
      <c r="P41811" s="1" t="s">
        <v>41</v>
      </c>
      <c r="Q41811" s="1" t="s">
        <v>53</v>
      </c>
      <c r="R41811" s="1" t="s">
        <v>43</v>
      </c>
      <c r="S41811" s="1" t="s">
        <v>44</v>
      </c>
      <c r="T41811" s="1" t="s">
        <v>34</v>
      </c>
      <c r="U41811" s="1" t="s">
        <v>46</v>
      </c>
      <c r="V41811" s="1" t="s">
        <v>47</v>
      </c>
      <c r="W41811" s="1" t="s">
        <v>28</v>
      </c>
      <c r="X41811" t="b">
        <v>1</v>
      </c>
      <c r="Y41811">
        <v>5</v>
      </c>
      <c r="Z41811" t="s">
        <v>48</v>
      </c>
      <c r="AA41811" t="s">
        <v>55</v>
      </c>
    </row>
    <row r="41812" spans="1:27" x14ac:dyDescent="0.3">
      <c r="A41812">
        <v>20792</v>
      </c>
      <c r="B41812">
        <v>26</v>
      </c>
      <c r="C41812" s="1" t="s">
        <v>27</v>
      </c>
      <c r="D41812" s="1" t="s">
        <v>54</v>
      </c>
      <c r="E41812">
        <v>141.19999999999999</v>
      </c>
      <c r="F41812">
        <v>193.5</v>
      </c>
      <c r="G41812">
        <v>15.9</v>
      </c>
      <c r="H41812">
        <v>94</v>
      </c>
      <c r="I41812" s="1" t="s">
        <v>30</v>
      </c>
      <c r="J41812" t="b">
        <v>0</v>
      </c>
      <c r="K41812" s="1" t="s">
        <v>30</v>
      </c>
      <c r="L41812" t="b">
        <v>1</v>
      </c>
      <c r="M41812" t="b">
        <v>0</v>
      </c>
      <c r="N41812">
        <v>5</v>
      </c>
      <c r="O41812" t="b">
        <v>0</v>
      </c>
      <c r="P41812" s="1" t="s">
        <v>41</v>
      </c>
      <c r="Q41812" s="1" t="s">
        <v>32</v>
      </c>
      <c r="R41812" s="1" t="s">
        <v>45</v>
      </c>
      <c r="S41812" s="1" t="s">
        <v>34</v>
      </c>
      <c r="T41812" s="1" t="s">
        <v>30</v>
      </c>
      <c r="U41812" s="1" t="s">
        <v>46</v>
      </c>
      <c r="V41812" s="1" t="s">
        <v>36</v>
      </c>
      <c r="W41812" s="1" t="s">
        <v>37</v>
      </c>
      <c r="X41812" t="b">
        <v>0</v>
      </c>
      <c r="Y41812">
        <v>6</v>
      </c>
      <c r="Z41812" t="s">
        <v>48</v>
      </c>
      <c r="AA41812" t="s">
        <v>55</v>
      </c>
    </row>
    <row r="41813" spans="1:27" x14ac:dyDescent="0.3">
      <c r="A41813">
        <v>49335</v>
      </c>
      <c r="B41813">
        <v>28</v>
      </c>
      <c r="C41813" s="1" t="s">
        <v>27</v>
      </c>
      <c r="D41813" s="1" t="s">
        <v>28</v>
      </c>
      <c r="E41813">
        <v>114.7</v>
      </c>
      <c r="F41813">
        <v>96.4</v>
      </c>
      <c r="G41813">
        <v>28.7</v>
      </c>
      <c r="H41813">
        <v>94</v>
      </c>
      <c r="I41813" s="1" t="s">
        <v>29</v>
      </c>
      <c r="J41813" t="b">
        <v>0</v>
      </c>
      <c r="K41813" s="1" t="s">
        <v>30</v>
      </c>
      <c r="L41813" t="b">
        <v>0</v>
      </c>
      <c r="M41813" t="b">
        <v>0</v>
      </c>
      <c r="N41813">
        <v>6</v>
      </c>
      <c r="O41813" t="b">
        <v>0</v>
      </c>
      <c r="P41813" s="1" t="s">
        <v>41</v>
      </c>
      <c r="Q41813" s="1" t="s">
        <v>53</v>
      </c>
      <c r="R41813" s="1" t="s">
        <v>43</v>
      </c>
      <c r="S41813" s="1" t="s">
        <v>44</v>
      </c>
      <c r="T41813" s="1" t="s">
        <v>29</v>
      </c>
      <c r="U41813" s="1" t="s">
        <v>35</v>
      </c>
      <c r="V41813" s="1" t="s">
        <v>57</v>
      </c>
      <c r="W41813" s="1" t="s">
        <v>37</v>
      </c>
      <c r="X41813" t="b">
        <v>0</v>
      </c>
      <c r="Y41813">
        <v>6</v>
      </c>
      <c r="Z41813" t="s">
        <v>48</v>
      </c>
      <c r="AA41813" t="s">
        <v>39</v>
      </c>
    </row>
    <row r="41814" spans="1:27" x14ac:dyDescent="0.3">
      <c r="A41814">
        <v>47657</v>
      </c>
      <c r="B41814">
        <v>12</v>
      </c>
      <c r="C41814" s="1" t="s">
        <v>27</v>
      </c>
      <c r="D41814" s="1" t="s">
        <v>28</v>
      </c>
      <c r="E41814">
        <v>108.1</v>
      </c>
      <c r="F41814">
        <v>215.4</v>
      </c>
      <c r="G41814">
        <v>29.9</v>
      </c>
      <c r="H41814">
        <v>94</v>
      </c>
      <c r="I41814" s="1" t="s">
        <v>34</v>
      </c>
      <c r="J41814" t="b">
        <v>0</v>
      </c>
      <c r="K41814" s="1" t="s">
        <v>40</v>
      </c>
      <c r="L41814" t="b">
        <v>1</v>
      </c>
      <c r="M41814" t="b">
        <v>1</v>
      </c>
      <c r="N41814">
        <v>8</v>
      </c>
      <c r="O41814" t="b">
        <v>0</v>
      </c>
      <c r="P41814" s="1" t="s">
        <v>41</v>
      </c>
      <c r="Q41814" s="1" t="s">
        <v>32</v>
      </c>
      <c r="R41814" s="1" t="s">
        <v>45</v>
      </c>
      <c r="S41814" s="1" t="s">
        <v>29</v>
      </c>
      <c r="T41814" s="1" t="s">
        <v>30</v>
      </c>
      <c r="U41814" s="1" t="s">
        <v>52</v>
      </c>
      <c r="V41814" s="1" t="s">
        <v>47</v>
      </c>
      <c r="W41814" s="1" t="s">
        <v>37</v>
      </c>
      <c r="X41814" t="b">
        <v>0</v>
      </c>
      <c r="Y41814">
        <v>7</v>
      </c>
      <c r="Z41814" t="s">
        <v>48</v>
      </c>
      <c r="AA41814" t="s">
        <v>39</v>
      </c>
    </row>
    <row r="41815" spans="1:27" x14ac:dyDescent="0.3">
      <c r="A41815">
        <v>43458</v>
      </c>
      <c r="B41815">
        <v>13</v>
      </c>
      <c r="C41815" s="1" t="s">
        <v>27</v>
      </c>
      <c r="D41815" s="1" t="s">
        <v>28</v>
      </c>
      <c r="E41815">
        <v>118.2</v>
      </c>
      <c r="F41815">
        <v>162.30000000000001</v>
      </c>
      <c r="G41815">
        <v>19.899999999999999</v>
      </c>
      <c r="H41815">
        <v>94</v>
      </c>
      <c r="I41815" s="1" t="s">
        <v>30</v>
      </c>
      <c r="J41815" t="b">
        <v>0</v>
      </c>
      <c r="K41815" s="1" t="s">
        <v>30</v>
      </c>
      <c r="L41815" t="b">
        <v>0</v>
      </c>
      <c r="M41815" t="b">
        <v>1</v>
      </c>
      <c r="N41815">
        <v>1</v>
      </c>
      <c r="O41815" t="b">
        <v>0</v>
      </c>
      <c r="P41815" s="1" t="s">
        <v>41</v>
      </c>
      <c r="Q41815" s="1" t="s">
        <v>42</v>
      </c>
      <c r="R41815" s="1" t="s">
        <v>33</v>
      </c>
      <c r="S41815" s="1" t="s">
        <v>44</v>
      </c>
      <c r="T41815" s="1" t="s">
        <v>29</v>
      </c>
      <c r="U41815" s="1" t="s">
        <v>35</v>
      </c>
      <c r="V41815" s="1" t="s">
        <v>36</v>
      </c>
      <c r="W41815" s="1" t="s">
        <v>28</v>
      </c>
      <c r="X41815" t="b">
        <v>0</v>
      </c>
      <c r="Y41815">
        <v>9</v>
      </c>
      <c r="Z41815" t="s">
        <v>48</v>
      </c>
      <c r="AA41815" t="s">
        <v>39</v>
      </c>
    </row>
    <row r="41816" spans="1:27" x14ac:dyDescent="0.3">
      <c r="A41816">
        <v>19702</v>
      </c>
      <c r="B41816">
        <v>14</v>
      </c>
      <c r="C41816" s="1" t="s">
        <v>49</v>
      </c>
      <c r="D41816" s="1" t="s">
        <v>37</v>
      </c>
      <c r="E41816">
        <v>141.30000000000001</v>
      </c>
      <c r="F41816">
        <v>208.4</v>
      </c>
      <c r="G41816">
        <v>24.9</v>
      </c>
      <c r="H41816">
        <v>94</v>
      </c>
      <c r="I41816" s="1" t="s">
        <v>29</v>
      </c>
      <c r="J41816" t="b">
        <v>0</v>
      </c>
      <c r="K41816" s="1" t="s">
        <v>30</v>
      </c>
      <c r="L41816" t="b">
        <v>0</v>
      </c>
      <c r="M41816" t="b">
        <v>1</v>
      </c>
      <c r="N41816">
        <v>4</v>
      </c>
      <c r="O41816" t="b">
        <v>0</v>
      </c>
      <c r="P41816" s="1" t="s">
        <v>41</v>
      </c>
      <c r="Q41816" s="1" t="s">
        <v>53</v>
      </c>
      <c r="R41816" s="1" t="s">
        <v>45</v>
      </c>
      <c r="S41816" s="1" t="s">
        <v>44</v>
      </c>
      <c r="T41816" s="1" t="s">
        <v>30</v>
      </c>
      <c r="U41816" s="1" t="s">
        <v>35</v>
      </c>
      <c r="V41816" s="1" t="s">
        <v>36</v>
      </c>
      <c r="W41816" s="1" t="s">
        <v>28</v>
      </c>
      <c r="X41816" t="b">
        <v>0</v>
      </c>
      <c r="Y41816">
        <v>6</v>
      </c>
      <c r="Z41816" t="s">
        <v>48</v>
      </c>
      <c r="AA41816" t="s">
        <v>39</v>
      </c>
    </row>
    <row r="41817" spans="1:27" x14ac:dyDescent="0.3">
      <c r="A41817">
        <v>20761</v>
      </c>
      <c r="B41817">
        <v>52</v>
      </c>
      <c r="C41817" s="1" t="s">
        <v>56</v>
      </c>
      <c r="D41817" s="1" t="s">
        <v>54</v>
      </c>
      <c r="E41817">
        <v>122.9</v>
      </c>
      <c r="F41817">
        <v>256.5</v>
      </c>
      <c r="G41817">
        <v>30.7</v>
      </c>
      <c r="H41817">
        <v>94</v>
      </c>
      <c r="I41817" s="1" t="s">
        <v>29</v>
      </c>
      <c r="J41817" t="b">
        <v>0</v>
      </c>
      <c r="K41817" s="1" t="s">
        <v>30</v>
      </c>
      <c r="L41817" t="b">
        <v>0</v>
      </c>
      <c r="M41817" t="b">
        <v>0</v>
      </c>
      <c r="N41817">
        <v>4</v>
      </c>
      <c r="O41817" t="b">
        <v>0</v>
      </c>
      <c r="P41817" s="1" t="s">
        <v>41</v>
      </c>
      <c r="Q41817" s="1" t="s">
        <v>53</v>
      </c>
      <c r="R41817" s="1" t="s">
        <v>45</v>
      </c>
      <c r="S41817" s="1" t="s">
        <v>44</v>
      </c>
      <c r="T41817" s="1" t="s">
        <v>29</v>
      </c>
      <c r="U41817" s="1" t="s">
        <v>46</v>
      </c>
      <c r="V41817" s="1" t="s">
        <v>47</v>
      </c>
      <c r="W41817" s="1" t="s">
        <v>28</v>
      </c>
      <c r="X41817" t="b">
        <v>1</v>
      </c>
      <c r="Y41817">
        <v>10</v>
      </c>
      <c r="Z41817" t="s">
        <v>48</v>
      </c>
      <c r="AA41817" t="s">
        <v>39</v>
      </c>
    </row>
    <row r="41818" spans="1:27" x14ac:dyDescent="0.3">
      <c r="A41818">
        <v>4719</v>
      </c>
      <c r="B41818">
        <v>56</v>
      </c>
      <c r="C41818" s="1" t="s">
        <v>27</v>
      </c>
      <c r="D41818" s="1" t="s">
        <v>28</v>
      </c>
      <c r="E41818">
        <v>120</v>
      </c>
      <c r="F41818">
        <v>295.39999999999998</v>
      </c>
      <c r="G41818">
        <v>15.9</v>
      </c>
      <c r="H41818">
        <v>94</v>
      </c>
      <c r="I41818" s="1" t="s">
        <v>30</v>
      </c>
      <c r="J41818" t="b">
        <v>1</v>
      </c>
      <c r="K41818" s="1" t="s">
        <v>40</v>
      </c>
      <c r="L41818" t="b">
        <v>0</v>
      </c>
      <c r="M41818" t="b">
        <v>1</v>
      </c>
      <c r="N41818">
        <v>4</v>
      </c>
      <c r="O41818" t="b">
        <v>1</v>
      </c>
      <c r="P41818" s="1" t="s">
        <v>41</v>
      </c>
      <c r="Q41818" s="1" t="s">
        <v>42</v>
      </c>
      <c r="R41818" s="1" t="s">
        <v>45</v>
      </c>
      <c r="S41818" s="1" t="s">
        <v>29</v>
      </c>
      <c r="T41818" s="1" t="s">
        <v>34</v>
      </c>
      <c r="U41818" s="1" t="s">
        <v>46</v>
      </c>
      <c r="V41818" s="1" t="s">
        <v>47</v>
      </c>
      <c r="W41818" s="1" t="s">
        <v>37</v>
      </c>
      <c r="X41818" t="b">
        <v>1</v>
      </c>
      <c r="Y41818">
        <v>3</v>
      </c>
      <c r="Z41818" t="s">
        <v>48</v>
      </c>
      <c r="AA41818" t="s">
        <v>39</v>
      </c>
    </row>
    <row r="41819" spans="1:27" x14ac:dyDescent="0.3">
      <c r="A41819">
        <v>16077</v>
      </c>
      <c r="B41819">
        <v>39</v>
      </c>
      <c r="C41819" s="1" t="s">
        <v>27</v>
      </c>
      <c r="D41819" s="1" t="s">
        <v>54</v>
      </c>
      <c r="E41819">
        <v>151.9</v>
      </c>
      <c r="F41819">
        <v>168.6</v>
      </c>
      <c r="G41819">
        <v>29.6</v>
      </c>
      <c r="H41819">
        <v>94</v>
      </c>
      <c r="I41819" s="1" t="s">
        <v>34</v>
      </c>
      <c r="J41819" t="b">
        <v>0</v>
      </c>
      <c r="K41819" s="1" t="s">
        <v>50</v>
      </c>
      <c r="L41819" t="b">
        <v>0</v>
      </c>
      <c r="M41819" t="b">
        <v>1</v>
      </c>
      <c r="N41819">
        <v>3</v>
      </c>
      <c r="O41819" t="b">
        <v>0</v>
      </c>
      <c r="P41819" s="1" t="s">
        <v>41</v>
      </c>
      <c r="Q41819" s="1" t="s">
        <v>32</v>
      </c>
      <c r="R41819" s="1" t="s">
        <v>43</v>
      </c>
      <c r="S41819" s="1" t="s">
        <v>29</v>
      </c>
      <c r="T41819" s="1" t="s">
        <v>34</v>
      </c>
      <c r="U41819" s="1" t="s">
        <v>52</v>
      </c>
      <c r="V41819" s="1" t="s">
        <v>47</v>
      </c>
      <c r="W41819" s="1" t="s">
        <v>28</v>
      </c>
      <c r="X41819" t="b">
        <v>0</v>
      </c>
      <c r="Y41819">
        <v>8</v>
      </c>
      <c r="Z41819" t="s">
        <v>48</v>
      </c>
      <c r="AA41819" t="s">
        <v>55</v>
      </c>
    </row>
    <row r="41820" spans="1:27" x14ac:dyDescent="0.3">
      <c r="A41820">
        <v>49166</v>
      </c>
      <c r="B41820">
        <v>58</v>
      </c>
      <c r="C41820" s="1" t="s">
        <v>27</v>
      </c>
      <c r="D41820" s="1" t="s">
        <v>28</v>
      </c>
      <c r="E41820">
        <v>135.30000000000001</v>
      </c>
      <c r="F41820">
        <v>199.2</v>
      </c>
      <c r="G41820">
        <v>27.9</v>
      </c>
      <c r="H41820">
        <v>94</v>
      </c>
      <c r="I41820" s="1" t="s">
        <v>34</v>
      </c>
      <c r="J41820" t="b">
        <v>0</v>
      </c>
      <c r="K41820" s="1" t="s">
        <v>50</v>
      </c>
      <c r="L41820" t="b">
        <v>0</v>
      </c>
      <c r="M41820" t="b">
        <v>0</v>
      </c>
      <c r="N41820">
        <v>4</v>
      </c>
      <c r="O41820" t="b">
        <v>0</v>
      </c>
      <c r="P41820" s="1" t="s">
        <v>41</v>
      </c>
      <c r="Q41820" s="1" t="s">
        <v>42</v>
      </c>
      <c r="R41820" s="1" t="s">
        <v>45</v>
      </c>
      <c r="S41820" s="1" t="s">
        <v>29</v>
      </c>
      <c r="T41820" s="1" t="s">
        <v>30</v>
      </c>
      <c r="U41820" s="1" t="s">
        <v>35</v>
      </c>
      <c r="V41820" s="1" t="s">
        <v>47</v>
      </c>
      <c r="W41820" s="1" t="s">
        <v>37</v>
      </c>
      <c r="X41820" t="b">
        <v>0</v>
      </c>
      <c r="Y41820">
        <v>7</v>
      </c>
      <c r="Z41820" t="s">
        <v>48</v>
      </c>
      <c r="AA41820" t="s">
        <v>55</v>
      </c>
    </row>
    <row r="41821" spans="1:27" x14ac:dyDescent="0.3">
      <c r="A41821">
        <v>13142</v>
      </c>
      <c r="B41821">
        <v>25</v>
      </c>
      <c r="C41821" s="1" t="s">
        <v>49</v>
      </c>
      <c r="D41821" s="1" t="s">
        <v>28</v>
      </c>
      <c r="E41821">
        <v>109.9</v>
      </c>
      <c r="F41821">
        <v>102</v>
      </c>
      <c r="G41821">
        <v>27.9</v>
      </c>
      <c r="H41821">
        <v>94</v>
      </c>
      <c r="I41821" s="1" t="s">
        <v>29</v>
      </c>
      <c r="J41821" t="b">
        <v>0</v>
      </c>
      <c r="K41821" s="1" t="s">
        <v>40</v>
      </c>
      <c r="L41821" t="b">
        <v>0</v>
      </c>
      <c r="M41821" t="b">
        <v>0</v>
      </c>
      <c r="N41821">
        <v>8</v>
      </c>
      <c r="O41821" t="b">
        <v>0</v>
      </c>
      <c r="P41821" s="1" t="s">
        <v>41</v>
      </c>
      <c r="Q41821" s="1" t="s">
        <v>53</v>
      </c>
      <c r="R41821" s="1" t="s">
        <v>51</v>
      </c>
      <c r="S41821" s="1" t="s">
        <v>44</v>
      </c>
      <c r="T41821" s="1" t="s">
        <v>29</v>
      </c>
      <c r="U41821" s="1" t="s">
        <v>46</v>
      </c>
      <c r="V41821" s="1" t="s">
        <v>36</v>
      </c>
      <c r="W41821" s="1" t="s">
        <v>28</v>
      </c>
      <c r="X41821" t="b">
        <v>0</v>
      </c>
      <c r="Y41821">
        <v>8</v>
      </c>
      <c r="Z41821" t="s">
        <v>38</v>
      </c>
      <c r="AA41821" t="s">
        <v>55</v>
      </c>
    </row>
    <row r="41822" spans="1:27" x14ac:dyDescent="0.3">
      <c r="A41822">
        <v>42554</v>
      </c>
      <c r="B41822">
        <v>18</v>
      </c>
      <c r="C41822" s="1" t="s">
        <v>49</v>
      </c>
      <c r="D41822" s="1" t="s">
        <v>37</v>
      </c>
      <c r="E41822">
        <v>118.1</v>
      </c>
      <c r="F41822">
        <v>203.4</v>
      </c>
      <c r="G41822">
        <v>21.4</v>
      </c>
      <c r="H41822">
        <v>94</v>
      </c>
      <c r="I41822" s="1" t="s">
        <v>30</v>
      </c>
      <c r="J41822" t="b">
        <v>1</v>
      </c>
      <c r="K41822" s="1" t="s">
        <v>30</v>
      </c>
      <c r="L41822" t="b">
        <v>0</v>
      </c>
      <c r="M41822" t="b">
        <v>0</v>
      </c>
      <c r="N41822">
        <v>1</v>
      </c>
      <c r="O41822" t="b">
        <v>0</v>
      </c>
      <c r="P41822" s="1" t="s">
        <v>31</v>
      </c>
      <c r="Q41822" s="1" t="s">
        <v>42</v>
      </c>
      <c r="R41822" s="1" t="s">
        <v>33</v>
      </c>
      <c r="S41822" s="1" t="s">
        <v>29</v>
      </c>
      <c r="T41822" s="1" t="s">
        <v>29</v>
      </c>
      <c r="U41822" s="1" t="s">
        <v>46</v>
      </c>
      <c r="V41822" s="1" t="s">
        <v>47</v>
      </c>
      <c r="W41822" s="1" t="s">
        <v>28</v>
      </c>
      <c r="X41822" t="b">
        <v>1</v>
      </c>
      <c r="Y41822">
        <v>3</v>
      </c>
      <c r="Z41822" t="s">
        <v>38</v>
      </c>
      <c r="AA41822" t="s">
        <v>39</v>
      </c>
    </row>
    <row r="41823" spans="1:27" x14ac:dyDescent="0.3">
      <c r="A41823">
        <v>32669</v>
      </c>
      <c r="B41823">
        <v>57</v>
      </c>
      <c r="C41823" s="1" t="s">
        <v>49</v>
      </c>
      <c r="D41823" s="1" t="s">
        <v>37</v>
      </c>
      <c r="E41823">
        <v>124.1</v>
      </c>
      <c r="F41823">
        <v>190.9</v>
      </c>
      <c r="G41823">
        <v>18.3</v>
      </c>
      <c r="H41823">
        <v>94</v>
      </c>
      <c r="I41823" s="1" t="s">
        <v>29</v>
      </c>
      <c r="J41823" t="b">
        <v>0</v>
      </c>
      <c r="K41823" s="1" t="s">
        <v>40</v>
      </c>
      <c r="L41823" t="b">
        <v>0</v>
      </c>
      <c r="M41823" t="b">
        <v>1</v>
      </c>
      <c r="N41823">
        <v>10</v>
      </c>
      <c r="O41823" t="b">
        <v>0</v>
      </c>
      <c r="P41823" s="1" t="s">
        <v>41</v>
      </c>
      <c r="Q41823" s="1" t="s">
        <v>42</v>
      </c>
      <c r="R41823" s="1" t="s">
        <v>43</v>
      </c>
      <c r="S41823" s="1" t="s">
        <v>44</v>
      </c>
      <c r="T41823" s="1" t="s">
        <v>29</v>
      </c>
      <c r="U41823" s="1" t="s">
        <v>46</v>
      </c>
      <c r="V41823" s="1" t="s">
        <v>36</v>
      </c>
      <c r="W41823" s="1" t="s">
        <v>37</v>
      </c>
      <c r="X41823" t="b">
        <v>0</v>
      </c>
      <c r="Y41823">
        <v>6</v>
      </c>
      <c r="Z41823" t="s">
        <v>38</v>
      </c>
      <c r="AA41823" t="s">
        <v>39</v>
      </c>
    </row>
    <row r="41824" spans="1:27" x14ac:dyDescent="0.3">
      <c r="A41824">
        <v>24617</v>
      </c>
      <c r="B41824">
        <v>16</v>
      </c>
      <c r="C41824" s="1" t="s">
        <v>27</v>
      </c>
      <c r="D41824" s="1" t="s">
        <v>37</v>
      </c>
      <c r="E41824">
        <v>129.80000000000001</v>
      </c>
      <c r="F41824">
        <v>209</v>
      </c>
      <c r="G41824">
        <v>24.1</v>
      </c>
      <c r="H41824">
        <v>94</v>
      </c>
      <c r="I41824" s="1" t="s">
        <v>30</v>
      </c>
      <c r="J41824" t="b">
        <v>1</v>
      </c>
      <c r="K41824" s="1" t="s">
        <v>40</v>
      </c>
      <c r="L41824" t="b">
        <v>0</v>
      </c>
      <c r="M41824" t="b">
        <v>0</v>
      </c>
      <c r="N41824">
        <v>2</v>
      </c>
      <c r="O41824" t="b">
        <v>0</v>
      </c>
      <c r="P41824" s="1" t="s">
        <v>31</v>
      </c>
      <c r="Q41824" s="1" t="s">
        <v>32</v>
      </c>
      <c r="R41824" s="1" t="s">
        <v>45</v>
      </c>
      <c r="S41824" s="1" t="s">
        <v>29</v>
      </c>
      <c r="T41824" s="1" t="s">
        <v>29</v>
      </c>
      <c r="U41824" s="1" t="s">
        <v>35</v>
      </c>
      <c r="V41824" s="1" t="s">
        <v>47</v>
      </c>
      <c r="W41824" s="1" t="s">
        <v>28</v>
      </c>
      <c r="X41824" t="b">
        <v>0</v>
      </c>
      <c r="Y41824">
        <v>7</v>
      </c>
      <c r="Z41824" t="s">
        <v>48</v>
      </c>
      <c r="AA41824" t="s">
        <v>39</v>
      </c>
    </row>
    <row r="41825" spans="1:27" x14ac:dyDescent="0.3">
      <c r="A41825">
        <v>20611</v>
      </c>
      <c r="B41825">
        <v>20</v>
      </c>
      <c r="C41825" s="1" t="s">
        <v>49</v>
      </c>
      <c r="D41825" s="1" t="s">
        <v>28</v>
      </c>
      <c r="E41825">
        <v>92.9</v>
      </c>
      <c r="F41825">
        <v>221.4</v>
      </c>
      <c r="G41825">
        <v>19.899999999999999</v>
      </c>
      <c r="H41825">
        <v>94</v>
      </c>
      <c r="I41825" s="1" t="s">
        <v>29</v>
      </c>
      <c r="J41825" t="b">
        <v>1</v>
      </c>
      <c r="K41825" s="1" t="s">
        <v>40</v>
      </c>
      <c r="L41825" t="b">
        <v>0</v>
      </c>
      <c r="M41825" t="b">
        <v>1</v>
      </c>
      <c r="N41825">
        <v>8</v>
      </c>
      <c r="O41825" t="b">
        <v>0</v>
      </c>
      <c r="P41825" s="1" t="s">
        <v>41</v>
      </c>
      <c r="Q41825" s="1" t="s">
        <v>42</v>
      </c>
      <c r="R41825" s="1" t="s">
        <v>45</v>
      </c>
      <c r="S41825" s="1" t="s">
        <v>44</v>
      </c>
      <c r="T41825" s="1" t="s">
        <v>34</v>
      </c>
      <c r="U41825" s="1" t="s">
        <v>52</v>
      </c>
      <c r="V41825" s="1" t="s">
        <v>36</v>
      </c>
      <c r="W41825" s="1" t="s">
        <v>28</v>
      </c>
      <c r="X41825" t="b">
        <v>0</v>
      </c>
      <c r="Y41825">
        <v>7</v>
      </c>
      <c r="Z41825" t="s">
        <v>38</v>
      </c>
      <c r="AA41825" t="s">
        <v>39</v>
      </c>
    </row>
    <row r="41826" spans="1:27" x14ac:dyDescent="0.3">
      <c r="A41826">
        <v>12206</v>
      </c>
      <c r="B41826">
        <v>52</v>
      </c>
      <c r="C41826" s="1" t="s">
        <v>27</v>
      </c>
      <c r="D41826" s="1" t="s">
        <v>28</v>
      </c>
      <c r="E41826">
        <v>128.80000000000001</v>
      </c>
      <c r="F41826">
        <v>241.3</v>
      </c>
      <c r="G41826">
        <v>30.8</v>
      </c>
      <c r="H41826">
        <v>94</v>
      </c>
      <c r="I41826" s="1" t="s">
        <v>29</v>
      </c>
      <c r="J41826" t="b">
        <v>0</v>
      </c>
      <c r="K41826" s="1" t="s">
        <v>40</v>
      </c>
      <c r="L41826" t="b">
        <v>0</v>
      </c>
      <c r="M41826" t="b">
        <v>0</v>
      </c>
      <c r="N41826">
        <v>2</v>
      </c>
      <c r="O41826" t="b">
        <v>0</v>
      </c>
      <c r="P41826" s="1" t="s">
        <v>41</v>
      </c>
      <c r="Q41826" s="1" t="s">
        <v>53</v>
      </c>
      <c r="R41826" s="1" t="s">
        <v>33</v>
      </c>
      <c r="S41826" s="1" t="s">
        <v>29</v>
      </c>
      <c r="T41826" s="1" t="s">
        <v>30</v>
      </c>
      <c r="U41826" s="1" t="s">
        <v>46</v>
      </c>
      <c r="V41826" s="1" t="s">
        <v>47</v>
      </c>
      <c r="W41826" s="1" t="s">
        <v>28</v>
      </c>
      <c r="X41826" t="b">
        <v>0</v>
      </c>
      <c r="Y41826">
        <v>2</v>
      </c>
      <c r="Z41826" t="s">
        <v>48</v>
      </c>
      <c r="AA41826" t="s">
        <v>55</v>
      </c>
    </row>
    <row r="41827" spans="1:27" x14ac:dyDescent="0.3">
      <c r="A41827">
        <v>35073</v>
      </c>
      <c r="B41827">
        <v>21</v>
      </c>
      <c r="C41827" s="1" t="s">
        <v>27</v>
      </c>
      <c r="D41827" s="1" t="s">
        <v>37</v>
      </c>
      <c r="E41827">
        <v>112.1</v>
      </c>
      <c r="F41827">
        <v>193.2</v>
      </c>
      <c r="G41827">
        <v>32</v>
      </c>
      <c r="H41827">
        <v>94</v>
      </c>
      <c r="I41827" s="1" t="s">
        <v>30</v>
      </c>
      <c r="J41827" t="b">
        <v>0</v>
      </c>
      <c r="K41827" s="1" t="s">
        <v>40</v>
      </c>
      <c r="L41827" t="b">
        <v>0</v>
      </c>
      <c r="M41827" t="b">
        <v>0</v>
      </c>
      <c r="N41827">
        <v>1</v>
      </c>
      <c r="O41827" t="b">
        <v>0</v>
      </c>
      <c r="P41827" s="1" t="s">
        <v>41</v>
      </c>
      <c r="Q41827" s="1" t="s">
        <v>32</v>
      </c>
      <c r="R41827" s="1" t="s">
        <v>45</v>
      </c>
      <c r="S41827" s="1" t="s">
        <v>29</v>
      </c>
      <c r="T41827" s="1" t="s">
        <v>34</v>
      </c>
      <c r="U41827" s="1" t="s">
        <v>52</v>
      </c>
      <c r="V41827" s="1" t="s">
        <v>36</v>
      </c>
      <c r="W41827" s="1" t="s">
        <v>28</v>
      </c>
      <c r="X41827" t="b">
        <v>1</v>
      </c>
      <c r="Y41827">
        <v>1</v>
      </c>
      <c r="Z41827" t="s">
        <v>48</v>
      </c>
      <c r="AA41827" t="s">
        <v>55</v>
      </c>
    </row>
    <row r="41828" spans="1:27" x14ac:dyDescent="0.3">
      <c r="A41828">
        <v>36181</v>
      </c>
      <c r="B41828">
        <v>53</v>
      </c>
      <c r="C41828" s="1" t="s">
        <v>49</v>
      </c>
      <c r="D41828" s="1" t="s">
        <v>28</v>
      </c>
      <c r="E41828">
        <v>120.8</v>
      </c>
      <c r="F41828">
        <v>161.5</v>
      </c>
      <c r="G41828">
        <v>25.3</v>
      </c>
      <c r="H41828">
        <v>94</v>
      </c>
      <c r="I41828" s="1" t="s">
        <v>34</v>
      </c>
      <c r="J41828" t="b">
        <v>0</v>
      </c>
      <c r="K41828" s="1" t="s">
        <v>30</v>
      </c>
      <c r="L41828" t="b">
        <v>0</v>
      </c>
      <c r="M41828" t="b">
        <v>0</v>
      </c>
      <c r="N41828">
        <v>3</v>
      </c>
      <c r="O41828" t="b">
        <v>0</v>
      </c>
      <c r="P41828" s="1" t="s">
        <v>41</v>
      </c>
      <c r="Q41828" s="1" t="s">
        <v>53</v>
      </c>
      <c r="R41828" s="1" t="s">
        <v>43</v>
      </c>
      <c r="S41828" s="1" t="s">
        <v>44</v>
      </c>
      <c r="T41828" s="1" t="s">
        <v>30</v>
      </c>
      <c r="U41828" s="1" t="s">
        <v>46</v>
      </c>
      <c r="V41828" s="1" t="s">
        <v>36</v>
      </c>
      <c r="W41828" s="1" t="s">
        <v>37</v>
      </c>
      <c r="X41828" t="b">
        <v>0</v>
      </c>
      <c r="Y41828">
        <v>2</v>
      </c>
      <c r="Z41828" t="s">
        <v>38</v>
      </c>
      <c r="AA41828" t="s">
        <v>39</v>
      </c>
    </row>
    <row r="41829" spans="1:27" x14ac:dyDescent="0.3">
      <c r="A41829">
        <v>31676</v>
      </c>
      <c r="B41829">
        <v>24</v>
      </c>
      <c r="C41829" s="1" t="s">
        <v>49</v>
      </c>
      <c r="D41829" s="1" t="s">
        <v>28</v>
      </c>
      <c r="E41829">
        <v>109</v>
      </c>
      <c r="F41829">
        <v>160.19999999999999</v>
      </c>
      <c r="G41829">
        <v>23.1</v>
      </c>
      <c r="H41829">
        <v>94</v>
      </c>
      <c r="I41829" s="1" t="s">
        <v>30</v>
      </c>
      <c r="J41829" t="b">
        <v>0</v>
      </c>
      <c r="K41829" s="1" t="s">
        <v>40</v>
      </c>
      <c r="L41829" t="b">
        <v>0</v>
      </c>
      <c r="M41829" t="b">
        <v>0</v>
      </c>
      <c r="N41829">
        <v>3</v>
      </c>
      <c r="O41829" t="b">
        <v>0</v>
      </c>
      <c r="P41829" s="1" t="s">
        <v>31</v>
      </c>
      <c r="Q41829" s="1" t="s">
        <v>42</v>
      </c>
      <c r="R41829" s="1" t="s">
        <v>45</v>
      </c>
      <c r="S41829" s="1" t="s">
        <v>29</v>
      </c>
      <c r="T41829" s="1" t="s">
        <v>29</v>
      </c>
      <c r="U41829" s="1" t="s">
        <v>52</v>
      </c>
      <c r="V41829" s="1" t="s">
        <v>36</v>
      </c>
      <c r="W41829" s="1" t="s">
        <v>28</v>
      </c>
      <c r="X41829" t="b">
        <v>0</v>
      </c>
      <c r="Y41829">
        <v>4</v>
      </c>
      <c r="Z41829" t="s">
        <v>48</v>
      </c>
      <c r="AA41829" t="s">
        <v>39</v>
      </c>
    </row>
    <row r="41830" spans="1:27" x14ac:dyDescent="0.3">
      <c r="A41830">
        <v>17502</v>
      </c>
      <c r="B41830">
        <v>18</v>
      </c>
      <c r="C41830" s="1" t="s">
        <v>27</v>
      </c>
      <c r="D41830" s="1" t="s">
        <v>37</v>
      </c>
      <c r="E41830">
        <v>160.69999999999999</v>
      </c>
      <c r="F41830">
        <v>160.19999999999999</v>
      </c>
      <c r="G41830">
        <v>32.9</v>
      </c>
      <c r="H41830">
        <v>94</v>
      </c>
      <c r="I41830" s="1" t="s">
        <v>29</v>
      </c>
      <c r="J41830" t="b">
        <v>1</v>
      </c>
      <c r="K41830" s="1" t="s">
        <v>40</v>
      </c>
      <c r="L41830" t="b">
        <v>0</v>
      </c>
      <c r="M41830" t="b">
        <v>1</v>
      </c>
      <c r="N41830">
        <v>10</v>
      </c>
      <c r="O41830" t="b">
        <v>0</v>
      </c>
      <c r="P41830" s="1" t="s">
        <v>41</v>
      </c>
      <c r="Q41830" s="1" t="s">
        <v>42</v>
      </c>
      <c r="R41830" s="1" t="s">
        <v>45</v>
      </c>
      <c r="S41830" s="1" t="s">
        <v>34</v>
      </c>
      <c r="T41830" s="1" t="s">
        <v>30</v>
      </c>
      <c r="U41830" s="1" t="s">
        <v>46</v>
      </c>
      <c r="V41830" s="1" t="s">
        <v>36</v>
      </c>
      <c r="W41830" s="1" t="s">
        <v>28</v>
      </c>
      <c r="X41830" t="b">
        <v>0</v>
      </c>
      <c r="Y41830">
        <v>7</v>
      </c>
      <c r="Z41830" t="s">
        <v>38</v>
      </c>
      <c r="AA41830" t="s">
        <v>39</v>
      </c>
    </row>
    <row r="41831" spans="1:27" x14ac:dyDescent="0.3">
      <c r="A41831">
        <v>13107</v>
      </c>
      <c r="B41831">
        <v>14</v>
      </c>
      <c r="C41831" s="1" t="s">
        <v>49</v>
      </c>
      <c r="D41831" s="1" t="s">
        <v>28</v>
      </c>
      <c r="E41831">
        <v>122.3</v>
      </c>
      <c r="F41831">
        <v>139.9</v>
      </c>
      <c r="G41831">
        <v>19.5</v>
      </c>
      <c r="H41831">
        <v>94</v>
      </c>
      <c r="I41831" s="1" t="s">
        <v>34</v>
      </c>
      <c r="J41831" t="b">
        <v>0</v>
      </c>
      <c r="K41831" s="1" t="s">
        <v>30</v>
      </c>
      <c r="L41831" t="b">
        <v>0</v>
      </c>
      <c r="M41831" t="b">
        <v>1</v>
      </c>
      <c r="N41831">
        <v>10</v>
      </c>
      <c r="O41831" t="b">
        <v>0</v>
      </c>
      <c r="P41831" s="1" t="s">
        <v>41</v>
      </c>
      <c r="Q41831" s="1" t="s">
        <v>42</v>
      </c>
      <c r="R41831" s="1" t="s">
        <v>43</v>
      </c>
      <c r="S41831" s="1" t="s">
        <v>29</v>
      </c>
      <c r="T41831" s="1" t="s">
        <v>29</v>
      </c>
      <c r="U41831" s="1" t="s">
        <v>46</v>
      </c>
      <c r="V41831" s="1" t="s">
        <v>47</v>
      </c>
      <c r="W41831" s="1" t="s">
        <v>28</v>
      </c>
      <c r="X41831" t="b">
        <v>0</v>
      </c>
      <c r="Y41831">
        <v>2</v>
      </c>
      <c r="Z41831" t="s">
        <v>48</v>
      </c>
      <c r="AA41831" t="s">
        <v>39</v>
      </c>
    </row>
    <row r="41832" spans="1:27" x14ac:dyDescent="0.3">
      <c r="A41832">
        <v>45226</v>
      </c>
      <c r="B41832">
        <v>14</v>
      </c>
      <c r="C41832" s="1" t="s">
        <v>49</v>
      </c>
      <c r="D41832" s="1" t="s">
        <v>54</v>
      </c>
      <c r="E41832">
        <v>112.8</v>
      </c>
      <c r="F41832">
        <v>151.69999999999999</v>
      </c>
      <c r="G41832">
        <v>31.7</v>
      </c>
      <c r="H41832">
        <v>94</v>
      </c>
      <c r="I41832" s="1" t="s">
        <v>30</v>
      </c>
      <c r="J41832" t="b">
        <v>0</v>
      </c>
      <c r="K41832" s="1" t="s">
        <v>30</v>
      </c>
      <c r="L41832" t="b">
        <v>1</v>
      </c>
      <c r="M41832" t="b">
        <v>1</v>
      </c>
      <c r="N41832">
        <v>8</v>
      </c>
      <c r="O41832" t="b">
        <v>0</v>
      </c>
      <c r="P41832" s="1" t="s">
        <v>31</v>
      </c>
      <c r="Q41832" s="1" t="s">
        <v>42</v>
      </c>
      <c r="R41832" s="1" t="s">
        <v>33</v>
      </c>
      <c r="S41832" s="1" t="s">
        <v>29</v>
      </c>
      <c r="T41832" s="1" t="s">
        <v>30</v>
      </c>
      <c r="U41832" s="1" t="s">
        <v>35</v>
      </c>
      <c r="V41832" s="1" t="s">
        <v>36</v>
      </c>
      <c r="W41832" s="1" t="s">
        <v>37</v>
      </c>
      <c r="X41832" t="b">
        <v>0</v>
      </c>
      <c r="Y41832">
        <v>1</v>
      </c>
      <c r="Z41832" t="s">
        <v>48</v>
      </c>
      <c r="AA41832" t="s">
        <v>39</v>
      </c>
    </row>
    <row r="41833" spans="1:27" x14ac:dyDescent="0.3">
      <c r="A41833">
        <v>45229</v>
      </c>
      <c r="B41833">
        <v>60</v>
      </c>
      <c r="C41833" s="1" t="s">
        <v>27</v>
      </c>
      <c r="D41833" s="1" t="s">
        <v>37</v>
      </c>
      <c r="E41833">
        <v>117.3</v>
      </c>
      <c r="F41833">
        <v>251.4</v>
      </c>
      <c r="G41833">
        <v>24.9</v>
      </c>
      <c r="H41833">
        <v>94</v>
      </c>
      <c r="I41833" s="1" t="s">
        <v>29</v>
      </c>
      <c r="J41833" t="b">
        <v>0</v>
      </c>
      <c r="K41833" s="1" t="s">
        <v>40</v>
      </c>
      <c r="L41833" t="b">
        <v>0</v>
      </c>
      <c r="M41833" t="b">
        <v>1</v>
      </c>
      <c r="N41833">
        <v>4</v>
      </c>
      <c r="O41833" t="b">
        <v>0</v>
      </c>
      <c r="P41833" s="1" t="s">
        <v>41</v>
      </c>
      <c r="Q41833" s="1" t="s">
        <v>42</v>
      </c>
      <c r="R41833" s="1" t="s">
        <v>45</v>
      </c>
      <c r="S41833" s="1" t="s">
        <v>44</v>
      </c>
      <c r="T41833" s="1" t="s">
        <v>29</v>
      </c>
      <c r="U41833" s="1" t="s">
        <v>52</v>
      </c>
      <c r="V41833" s="1" t="s">
        <v>36</v>
      </c>
      <c r="W41833" s="1" t="s">
        <v>37</v>
      </c>
      <c r="X41833" t="b">
        <v>1</v>
      </c>
      <c r="Y41833">
        <v>5</v>
      </c>
      <c r="Z41833" t="s">
        <v>48</v>
      </c>
      <c r="AA41833" t="s">
        <v>55</v>
      </c>
    </row>
    <row r="41834" spans="1:27" x14ac:dyDescent="0.3">
      <c r="A41834">
        <v>42672</v>
      </c>
      <c r="B41834">
        <v>44</v>
      </c>
      <c r="C41834" s="1" t="s">
        <v>49</v>
      </c>
      <c r="D41834" s="1" t="s">
        <v>54</v>
      </c>
      <c r="E41834">
        <v>122.8</v>
      </c>
      <c r="F41834">
        <v>231.1</v>
      </c>
      <c r="G41834">
        <v>24</v>
      </c>
      <c r="H41834">
        <v>94</v>
      </c>
      <c r="I41834" s="1" t="s">
        <v>34</v>
      </c>
      <c r="J41834" t="b">
        <v>0</v>
      </c>
      <c r="K41834" s="1" t="s">
        <v>30</v>
      </c>
      <c r="L41834" t="b">
        <v>0</v>
      </c>
      <c r="M41834" t="b">
        <v>1</v>
      </c>
      <c r="N41834">
        <v>2</v>
      </c>
      <c r="O41834" t="b">
        <v>0</v>
      </c>
      <c r="P41834" s="1" t="s">
        <v>41</v>
      </c>
      <c r="Q41834" s="1" t="s">
        <v>42</v>
      </c>
      <c r="R41834" s="1" t="s">
        <v>45</v>
      </c>
      <c r="S41834" s="1" t="s">
        <v>34</v>
      </c>
      <c r="T41834" s="1" t="s">
        <v>30</v>
      </c>
      <c r="U41834" s="1" t="s">
        <v>46</v>
      </c>
      <c r="V41834" s="1" t="s">
        <v>36</v>
      </c>
      <c r="W41834" s="1" t="s">
        <v>28</v>
      </c>
      <c r="X41834" t="b">
        <v>0</v>
      </c>
      <c r="Y41834">
        <v>4</v>
      </c>
      <c r="Z41834" t="s">
        <v>48</v>
      </c>
      <c r="AA41834" t="s">
        <v>55</v>
      </c>
    </row>
    <row r="41835" spans="1:27" x14ac:dyDescent="0.3">
      <c r="A41835">
        <v>43785</v>
      </c>
      <c r="B41835">
        <v>17</v>
      </c>
      <c r="C41835" s="1" t="s">
        <v>27</v>
      </c>
      <c r="D41835" s="1" t="s">
        <v>37</v>
      </c>
      <c r="E41835">
        <v>132</v>
      </c>
      <c r="F41835">
        <v>165.4</v>
      </c>
      <c r="G41835">
        <v>26.3</v>
      </c>
      <c r="H41835">
        <v>94</v>
      </c>
      <c r="I41835" s="1" t="s">
        <v>29</v>
      </c>
      <c r="J41835" t="b">
        <v>1</v>
      </c>
      <c r="K41835" s="1" t="s">
        <v>30</v>
      </c>
      <c r="L41835" t="b">
        <v>0</v>
      </c>
      <c r="M41835" t="b">
        <v>0</v>
      </c>
      <c r="N41835">
        <v>6</v>
      </c>
      <c r="O41835" t="b">
        <v>0</v>
      </c>
      <c r="P41835" s="1" t="s">
        <v>41</v>
      </c>
      <c r="Q41835" s="1" t="s">
        <v>42</v>
      </c>
      <c r="R41835" s="1" t="s">
        <v>33</v>
      </c>
      <c r="S41835" s="1" t="s">
        <v>34</v>
      </c>
      <c r="T41835" s="1" t="s">
        <v>34</v>
      </c>
      <c r="U41835" s="1" t="s">
        <v>46</v>
      </c>
      <c r="V41835" s="1" t="s">
        <v>47</v>
      </c>
      <c r="W41835" s="1" t="s">
        <v>37</v>
      </c>
      <c r="X41835" t="b">
        <v>0</v>
      </c>
      <c r="Y41835">
        <v>2</v>
      </c>
      <c r="Z41835" t="s">
        <v>48</v>
      </c>
      <c r="AA41835" t="s">
        <v>39</v>
      </c>
    </row>
    <row r="41836" spans="1:27" x14ac:dyDescent="0.3">
      <c r="A41836">
        <v>32307</v>
      </c>
      <c r="B41836">
        <v>53</v>
      </c>
      <c r="C41836" s="1" t="s">
        <v>49</v>
      </c>
      <c r="D41836" s="1" t="s">
        <v>54</v>
      </c>
      <c r="E41836">
        <v>112</v>
      </c>
      <c r="F41836">
        <v>214.4</v>
      </c>
      <c r="G41836">
        <v>27.2</v>
      </c>
      <c r="H41836">
        <v>94</v>
      </c>
      <c r="I41836" s="1" t="s">
        <v>30</v>
      </c>
      <c r="J41836" t="b">
        <v>0</v>
      </c>
      <c r="K41836" s="1" t="s">
        <v>40</v>
      </c>
      <c r="L41836" t="b">
        <v>0</v>
      </c>
      <c r="M41836" t="b">
        <v>0</v>
      </c>
      <c r="N41836">
        <v>9</v>
      </c>
      <c r="O41836" t="b">
        <v>0</v>
      </c>
      <c r="P41836" s="1" t="s">
        <v>41</v>
      </c>
      <c r="Q41836" s="1" t="s">
        <v>53</v>
      </c>
      <c r="R41836" s="1" t="s">
        <v>33</v>
      </c>
      <c r="S41836" s="1" t="s">
        <v>44</v>
      </c>
      <c r="T41836" s="1" t="s">
        <v>34</v>
      </c>
      <c r="U41836" s="1" t="s">
        <v>52</v>
      </c>
      <c r="V41836" s="1" t="s">
        <v>36</v>
      </c>
      <c r="W41836" s="1" t="s">
        <v>37</v>
      </c>
      <c r="X41836" t="b">
        <v>0</v>
      </c>
      <c r="Y41836">
        <v>9</v>
      </c>
      <c r="Z41836" t="s">
        <v>48</v>
      </c>
      <c r="AA41836" t="s">
        <v>55</v>
      </c>
    </row>
    <row r="41837" spans="1:27" x14ac:dyDescent="0.3">
      <c r="A41837">
        <v>25397</v>
      </c>
      <c r="B41837">
        <v>46</v>
      </c>
      <c r="C41837" s="1" t="s">
        <v>27</v>
      </c>
      <c r="D41837" s="1" t="s">
        <v>37</v>
      </c>
      <c r="E41837">
        <v>104.6</v>
      </c>
      <c r="F41837">
        <v>148</v>
      </c>
      <c r="G41837">
        <v>18.8</v>
      </c>
      <c r="H41837">
        <v>94</v>
      </c>
      <c r="I41837" s="1" t="s">
        <v>29</v>
      </c>
      <c r="J41837" t="b">
        <v>1</v>
      </c>
      <c r="K41837" s="1" t="s">
        <v>40</v>
      </c>
      <c r="L41837" t="b">
        <v>0</v>
      </c>
      <c r="M41837" t="b">
        <v>1</v>
      </c>
      <c r="N41837">
        <v>8</v>
      </c>
      <c r="O41837" t="b">
        <v>0</v>
      </c>
      <c r="P41837" s="1" t="s">
        <v>41</v>
      </c>
      <c r="Q41837" s="1" t="s">
        <v>32</v>
      </c>
      <c r="R41837" s="1" t="s">
        <v>43</v>
      </c>
      <c r="S41837" s="1" t="s">
        <v>29</v>
      </c>
      <c r="T41837" s="1" t="s">
        <v>30</v>
      </c>
      <c r="U41837" s="1" t="s">
        <v>35</v>
      </c>
      <c r="V41837" s="1" t="s">
        <v>36</v>
      </c>
      <c r="W41837" s="1" t="s">
        <v>28</v>
      </c>
      <c r="X41837" t="b">
        <v>1</v>
      </c>
      <c r="Y41837">
        <v>8</v>
      </c>
      <c r="Z41837" t="s">
        <v>48</v>
      </c>
      <c r="AA41837" t="s">
        <v>39</v>
      </c>
    </row>
    <row r="41838" spans="1:27" x14ac:dyDescent="0.3">
      <c r="A41838">
        <v>4329</v>
      </c>
      <c r="B41838">
        <v>38</v>
      </c>
      <c r="C41838" s="1" t="s">
        <v>49</v>
      </c>
      <c r="D41838" s="1" t="s">
        <v>28</v>
      </c>
      <c r="E41838">
        <v>138.9</v>
      </c>
      <c r="F41838">
        <v>212.9</v>
      </c>
      <c r="G41838">
        <v>22.1</v>
      </c>
      <c r="H41838">
        <v>94</v>
      </c>
      <c r="I41838" s="1" t="s">
        <v>30</v>
      </c>
      <c r="J41838" t="b">
        <v>0</v>
      </c>
      <c r="K41838" s="1" t="s">
        <v>30</v>
      </c>
      <c r="L41838" t="b">
        <v>0</v>
      </c>
      <c r="M41838" t="b">
        <v>0</v>
      </c>
      <c r="N41838">
        <v>4</v>
      </c>
      <c r="O41838" t="b">
        <v>0</v>
      </c>
      <c r="P41838" s="1" t="s">
        <v>41</v>
      </c>
      <c r="Q41838" s="1" t="s">
        <v>53</v>
      </c>
      <c r="R41838" s="1" t="s">
        <v>45</v>
      </c>
      <c r="S41838" s="1" t="s">
        <v>44</v>
      </c>
      <c r="T41838" s="1" t="s">
        <v>30</v>
      </c>
      <c r="U41838" s="1" t="s">
        <v>46</v>
      </c>
      <c r="V41838" s="1" t="s">
        <v>47</v>
      </c>
      <c r="W41838" s="1" t="s">
        <v>37</v>
      </c>
      <c r="X41838" t="b">
        <v>0</v>
      </c>
      <c r="Y41838">
        <v>10</v>
      </c>
      <c r="Z41838" t="s">
        <v>48</v>
      </c>
      <c r="AA41838" t="s">
        <v>39</v>
      </c>
    </row>
    <row r="41839" spans="1:27" x14ac:dyDescent="0.3">
      <c r="A41839">
        <v>45113</v>
      </c>
      <c r="B41839">
        <v>45</v>
      </c>
      <c r="C41839" s="1" t="s">
        <v>49</v>
      </c>
      <c r="D41839" s="1" t="s">
        <v>37</v>
      </c>
      <c r="E41839">
        <v>108.5</v>
      </c>
      <c r="F41839">
        <v>178.5</v>
      </c>
      <c r="G41839">
        <v>23.7</v>
      </c>
      <c r="H41839">
        <v>94</v>
      </c>
      <c r="I41839" s="1" t="s">
        <v>30</v>
      </c>
      <c r="J41839" t="b">
        <v>0</v>
      </c>
      <c r="K41839" s="1" t="s">
        <v>30</v>
      </c>
      <c r="L41839" t="b">
        <v>0</v>
      </c>
      <c r="M41839" t="b">
        <v>1</v>
      </c>
      <c r="N41839">
        <v>10</v>
      </c>
      <c r="O41839" t="b">
        <v>0</v>
      </c>
      <c r="P41839" s="1" t="s">
        <v>31</v>
      </c>
      <c r="Q41839" s="1" t="s">
        <v>42</v>
      </c>
      <c r="R41839" s="1" t="s">
        <v>45</v>
      </c>
      <c r="S41839" s="1" t="s">
        <v>29</v>
      </c>
      <c r="T41839" s="1" t="s">
        <v>29</v>
      </c>
      <c r="U41839" s="1" t="s">
        <v>46</v>
      </c>
      <c r="V41839" s="1" t="s">
        <v>36</v>
      </c>
      <c r="W41839" s="1" t="s">
        <v>28</v>
      </c>
      <c r="X41839" t="b">
        <v>1</v>
      </c>
      <c r="Y41839">
        <v>9</v>
      </c>
      <c r="Z41839" t="s">
        <v>38</v>
      </c>
      <c r="AA41839" t="s">
        <v>55</v>
      </c>
    </row>
    <row r="41840" spans="1:27" x14ac:dyDescent="0.3">
      <c r="A41840">
        <v>24638</v>
      </c>
      <c r="B41840">
        <v>14</v>
      </c>
      <c r="C41840" s="1" t="s">
        <v>49</v>
      </c>
      <c r="D41840" s="1" t="s">
        <v>37</v>
      </c>
      <c r="E41840">
        <v>124.8</v>
      </c>
      <c r="F41840">
        <v>190.7</v>
      </c>
      <c r="G41840">
        <v>29.6</v>
      </c>
      <c r="H41840">
        <v>94</v>
      </c>
      <c r="I41840" s="1" t="s">
        <v>34</v>
      </c>
      <c r="J41840" t="b">
        <v>0</v>
      </c>
      <c r="K41840" s="1" t="s">
        <v>30</v>
      </c>
      <c r="L41840" t="b">
        <v>0</v>
      </c>
      <c r="M41840" t="b">
        <v>0</v>
      </c>
      <c r="N41840">
        <v>9</v>
      </c>
      <c r="O41840" t="b">
        <v>1</v>
      </c>
      <c r="P41840" s="1" t="s">
        <v>41</v>
      </c>
      <c r="Q41840" s="1" t="s">
        <v>42</v>
      </c>
      <c r="R41840" s="1" t="s">
        <v>51</v>
      </c>
      <c r="S41840" s="1" t="s">
        <v>34</v>
      </c>
      <c r="T41840" s="1" t="s">
        <v>30</v>
      </c>
      <c r="U41840" s="1" t="s">
        <v>46</v>
      </c>
      <c r="V41840" s="1" t="s">
        <v>47</v>
      </c>
      <c r="W41840" s="1" t="s">
        <v>28</v>
      </c>
      <c r="X41840" t="b">
        <v>0</v>
      </c>
      <c r="Y41840">
        <v>4</v>
      </c>
      <c r="Z41840" t="s">
        <v>48</v>
      </c>
      <c r="AA41840" t="s">
        <v>39</v>
      </c>
    </row>
    <row r="41841" spans="1:27" x14ac:dyDescent="0.3">
      <c r="A41841">
        <v>18716</v>
      </c>
      <c r="B41841">
        <v>28</v>
      </c>
      <c r="C41841" s="1" t="s">
        <v>27</v>
      </c>
      <c r="D41841" s="1" t="s">
        <v>28</v>
      </c>
      <c r="E41841">
        <v>108.6</v>
      </c>
      <c r="F41841">
        <v>282.2</v>
      </c>
      <c r="G41841">
        <v>27</v>
      </c>
      <c r="H41841">
        <v>94</v>
      </c>
      <c r="I41841" s="1" t="s">
        <v>30</v>
      </c>
      <c r="J41841" t="b">
        <v>1</v>
      </c>
      <c r="K41841" s="1" t="s">
        <v>30</v>
      </c>
      <c r="L41841" t="b">
        <v>1</v>
      </c>
      <c r="M41841" t="b">
        <v>0</v>
      </c>
      <c r="N41841">
        <v>6</v>
      </c>
      <c r="O41841" t="b">
        <v>1</v>
      </c>
      <c r="P41841" s="1" t="s">
        <v>41</v>
      </c>
      <c r="Q41841" s="1" t="s">
        <v>42</v>
      </c>
      <c r="R41841" s="1" t="s">
        <v>45</v>
      </c>
      <c r="S41841" s="1" t="s">
        <v>29</v>
      </c>
      <c r="T41841" s="1" t="s">
        <v>30</v>
      </c>
      <c r="U41841" s="1" t="s">
        <v>46</v>
      </c>
      <c r="V41841" s="1" t="s">
        <v>47</v>
      </c>
      <c r="W41841" s="1" t="s">
        <v>37</v>
      </c>
      <c r="X41841" t="b">
        <v>0</v>
      </c>
      <c r="Y41841">
        <v>2</v>
      </c>
      <c r="Z41841" t="s">
        <v>48</v>
      </c>
      <c r="AA41841" t="s">
        <v>55</v>
      </c>
    </row>
    <row r="41842" spans="1:27" x14ac:dyDescent="0.3">
      <c r="A41842">
        <v>25637</v>
      </c>
      <c r="B41842">
        <v>49</v>
      </c>
      <c r="C41842" s="1" t="s">
        <v>27</v>
      </c>
      <c r="D41842" s="1" t="s">
        <v>37</v>
      </c>
      <c r="E41842">
        <v>101.5</v>
      </c>
      <c r="F41842">
        <v>160.80000000000001</v>
      </c>
      <c r="G41842">
        <v>28.1</v>
      </c>
      <c r="H41842">
        <v>94</v>
      </c>
      <c r="I41842" s="1" t="s">
        <v>34</v>
      </c>
      <c r="J41842" t="b">
        <v>1</v>
      </c>
      <c r="K41842" s="1" t="s">
        <v>30</v>
      </c>
      <c r="L41842" t="b">
        <v>0</v>
      </c>
      <c r="M41842" t="b">
        <v>1</v>
      </c>
      <c r="N41842">
        <v>10</v>
      </c>
      <c r="O41842" t="b">
        <v>1</v>
      </c>
      <c r="P41842" s="1" t="s">
        <v>41</v>
      </c>
      <c r="Q41842" s="1" t="s">
        <v>42</v>
      </c>
      <c r="R41842" s="1" t="s">
        <v>45</v>
      </c>
      <c r="S41842" s="1" t="s">
        <v>29</v>
      </c>
      <c r="T41842" s="1" t="s">
        <v>30</v>
      </c>
      <c r="U41842" s="1" t="s">
        <v>35</v>
      </c>
      <c r="V41842" s="1" t="s">
        <v>36</v>
      </c>
      <c r="W41842" s="1" t="s">
        <v>28</v>
      </c>
      <c r="X41842" t="b">
        <v>0</v>
      </c>
      <c r="Y41842">
        <v>2</v>
      </c>
      <c r="Z41842" t="s">
        <v>48</v>
      </c>
      <c r="AA41842" t="s">
        <v>39</v>
      </c>
    </row>
    <row r="41843" spans="1:27" x14ac:dyDescent="0.3">
      <c r="A41843">
        <v>20926</v>
      </c>
      <c r="B41843">
        <v>37</v>
      </c>
      <c r="C41843" s="1" t="s">
        <v>49</v>
      </c>
      <c r="D41843" s="1" t="s">
        <v>28</v>
      </c>
      <c r="E41843">
        <v>114.6</v>
      </c>
      <c r="F41843">
        <v>121.3</v>
      </c>
      <c r="G41843">
        <v>21.6</v>
      </c>
      <c r="H41843">
        <v>94</v>
      </c>
      <c r="I41843" s="1" t="s">
        <v>30</v>
      </c>
      <c r="J41843" t="b">
        <v>0</v>
      </c>
      <c r="K41843" s="1" t="s">
        <v>30</v>
      </c>
      <c r="L41843" t="b">
        <v>0</v>
      </c>
      <c r="M41843" t="b">
        <v>0</v>
      </c>
      <c r="N41843">
        <v>3</v>
      </c>
      <c r="O41843" t="b">
        <v>0</v>
      </c>
      <c r="P41843" s="1" t="s">
        <v>41</v>
      </c>
      <c r="Q41843" s="1" t="s">
        <v>42</v>
      </c>
      <c r="R41843" s="1" t="s">
        <v>45</v>
      </c>
      <c r="S41843" s="1" t="s">
        <v>44</v>
      </c>
      <c r="T41843" s="1" t="s">
        <v>30</v>
      </c>
      <c r="U41843" s="1" t="s">
        <v>52</v>
      </c>
      <c r="V41843" s="1" t="s">
        <v>47</v>
      </c>
      <c r="W41843" s="1" t="s">
        <v>37</v>
      </c>
      <c r="X41843" t="b">
        <v>0</v>
      </c>
      <c r="Y41843">
        <v>5</v>
      </c>
      <c r="Z41843" t="s">
        <v>48</v>
      </c>
      <c r="AA41843" t="s">
        <v>39</v>
      </c>
    </row>
    <row r="41844" spans="1:27" x14ac:dyDescent="0.3">
      <c r="A41844">
        <v>42673</v>
      </c>
      <c r="B41844">
        <v>40</v>
      </c>
      <c r="C41844" s="1" t="s">
        <v>49</v>
      </c>
      <c r="D41844" s="1" t="s">
        <v>28</v>
      </c>
      <c r="E41844">
        <v>123.5</v>
      </c>
      <c r="F41844">
        <v>201.3</v>
      </c>
      <c r="G41844">
        <v>26.8</v>
      </c>
      <c r="H41844">
        <v>94</v>
      </c>
      <c r="I41844" s="1" t="s">
        <v>34</v>
      </c>
      <c r="J41844" t="b">
        <v>0</v>
      </c>
      <c r="K41844" s="1" t="s">
        <v>40</v>
      </c>
      <c r="L41844" t="b">
        <v>1</v>
      </c>
      <c r="M41844" t="b">
        <v>1</v>
      </c>
      <c r="N41844">
        <v>10</v>
      </c>
      <c r="O41844" t="b">
        <v>0</v>
      </c>
      <c r="P41844" s="1" t="s">
        <v>41</v>
      </c>
      <c r="Q41844" s="1" t="s">
        <v>42</v>
      </c>
      <c r="R41844" s="1" t="s">
        <v>51</v>
      </c>
      <c r="S41844" s="1" t="s">
        <v>44</v>
      </c>
      <c r="T41844" s="1" t="s">
        <v>34</v>
      </c>
      <c r="U41844" s="1" t="s">
        <v>46</v>
      </c>
      <c r="V41844" s="1" t="s">
        <v>47</v>
      </c>
      <c r="W41844" s="1" t="s">
        <v>28</v>
      </c>
      <c r="X41844" t="b">
        <v>0</v>
      </c>
      <c r="Y41844">
        <v>1</v>
      </c>
      <c r="Z41844" t="s">
        <v>48</v>
      </c>
      <c r="AA41844" t="s">
        <v>39</v>
      </c>
    </row>
    <row r="41845" spans="1:27" x14ac:dyDescent="0.3">
      <c r="A41845">
        <v>42674</v>
      </c>
      <c r="B41845">
        <v>59</v>
      </c>
      <c r="C41845" s="1" t="s">
        <v>49</v>
      </c>
      <c r="D41845" s="1" t="s">
        <v>54</v>
      </c>
      <c r="E41845">
        <v>123.8</v>
      </c>
      <c r="F41845">
        <v>129.1</v>
      </c>
      <c r="G41845">
        <v>26.7</v>
      </c>
      <c r="H41845">
        <v>94</v>
      </c>
      <c r="I41845" s="1" t="s">
        <v>30</v>
      </c>
      <c r="J41845" t="b">
        <v>1</v>
      </c>
      <c r="K41845" s="1" t="s">
        <v>30</v>
      </c>
      <c r="L41845" t="b">
        <v>0</v>
      </c>
      <c r="M41845" t="b">
        <v>1</v>
      </c>
      <c r="N41845">
        <v>7</v>
      </c>
      <c r="O41845" t="b">
        <v>1</v>
      </c>
      <c r="P41845" s="1" t="s">
        <v>41</v>
      </c>
      <c r="Q41845" s="1" t="s">
        <v>32</v>
      </c>
      <c r="R41845" s="1" t="s">
        <v>43</v>
      </c>
      <c r="S41845" s="1" t="s">
        <v>44</v>
      </c>
      <c r="T41845" s="1" t="s">
        <v>29</v>
      </c>
      <c r="U41845" s="1" t="s">
        <v>35</v>
      </c>
      <c r="V41845" s="1" t="s">
        <v>47</v>
      </c>
      <c r="W41845" s="1" t="s">
        <v>37</v>
      </c>
      <c r="X41845" t="b">
        <v>0</v>
      </c>
      <c r="Y41845">
        <v>10</v>
      </c>
      <c r="Z41845" t="s">
        <v>38</v>
      </c>
      <c r="AA41845" t="s">
        <v>39</v>
      </c>
    </row>
    <row r="41846" spans="1:27" x14ac:dyDescent="0.3">
      <c r="A41846">
        <v>43501</v>
      </c>
      <c r="B41846">
        <v>23</v>
      </c>
      <c r="C41846" s="1" t="s">
        <v>49</v>
      </c>
      <c r="D41846" s="1" t="s">
        <v>28</v>
      </c>
      <c r="E41846">
        <v>161.1</v>
      </c>
      <c r="F41846">
        <v>233.3</v>
      </c>
      <c r="G41846">
        <v>29.7</v>
      </c>
      <c r="H41846">
        <v>94</v>
      </c>
      <c r="I41846" s="1" t="s">
        <v>30</v>
      </c>
      <c r="J41846" t="b">
        <v>0</v>
      </c>
      <c r="K41846" s="1" t="s">
        <v>40</v>
      </c>
      <c r="L41846" t="b">
        <v>0</v>
      </c>
      <c r="M41846" t="b">
        <v>0</v>
      </c>
      <c r="N41846">
        <v>7</v>
      </c>
      <c r="O41846" t="b">
        <v>0</v>
      </c>
      <c r="P41846" s="1" t="s">
        <v>41</v>
      </c>
      <c r="Q41846" s="1" t="s">
        <v>42</v>
      </c>
      <c r="R41846" s="1" t="s">
        <v>43</v>
      </c>
      <c r="S41846" s="1" t="s">
        <v>34</v>
      </c>
      <c r="T41846" s="1" t="s">
        <v>30</v>
      </c>
      <c r="U41846" s="1" t="s">
        <v>35</v>
      </c>
      <c r="V41846" s="1" t="s">
        <v>47</v>
      </c>
      <c r="W41846" s="1" t="s">
        <v>37</v>
      </c>
      <c r="X41846" t="b">
        <v>0</v>
      </c>
      <c r="Y41846">
        <v>3</v>
      </c>
      <c r="Z41846" t="s">
        <v>38</v>
      </c>
      <c r="AA41846" t="s">
        <v>55</v>
      </c>
    </row>
    <row r="41847" spans="1:27" x14ac:dyDescent="0.3">
      <c r="A41847">
        <v>8883</v>
      </c>
      <c r="B41847">
        <v>23</v>
      </c>
      <c r="C41847" s="1" t="s">
        <v>27</v>
      </c>
      <c r="D41847" s="1" t="s">
        <v>37</v>
      </c>
      <c r="E41847">
        <v>135.1</v>
      </c>
      <c r="F41847">
        <v>218</v>
      </c>
      <c r="G41847">
        <v>25.6</v>
      </c>
      <c r="H41847">
        <v>94</v>
      </c>
      <c r="I41847" s="1" t="s">
        <v>29</v>
      </c>
      <c r="J41847" t="b">
        <v>0</v>
      </c>
      <c r="K41847" s="1" t="s">
        <v>40</v>
      </c>
      <c r="L41847" t="b">
        <v>0</v>
      </c>
      <c r="M41847" t="b">
        <v>0</v>
      </c>
      <c r="N41847">
        <v>6</v>
      </c>
      <c r="O41847" t="b">
        <v>0</v>
      </c>
      <c r="P41847" s="1" t="s">
        <v>41</v>
      </c>
      <c r="Q41847" s="1" t="s">
        <v>42</v>
      </c>
      <c r="R41847" s="1" t="s">
        <v>45</v>
      </c>
      <c r="S41847" s="1" t="s">
        <v>29</v>
      </c>
      <c r="T41847" s="1" t="s">
        <v>30</v>
      </c>
      <c r="U41847" s="1" t="s">
        <v>35</v>
      </c>
      <c r="V41847" s="1" t="s">
        <v>36</v>
      </c>
      <c r="W41847" s="1" t="s">
        <v>37</v>
      </c>
      <c r="X41847" t="b">
        <v>0</v>
      </c>
      <c r="Y41847">
        <v>6</v>
      </c>
      <c r="Z41847" t="s">
        <v>48</v>
      </c>
      <c r="AA41847" t="s">
        <v>39</v>
      </c>
    </row>
    <row r="41848" spans="1:27" x14ac:dyDescent="0.3">
      <c r="A41848">
        <v>37079</v>
      </c>
      <c r="B41848">
        <v>14</v>
      </c>
      <c r="C41848" s="1" t="s">
        <v>49</v>
      </c>
      <c r="D41848" s="1" t="s">
        <v>28</v>
      </c>
      <c r="E41848">
        <v>112.9</v>
      </c>
      <c r="F41848">
        <v>364.3</v>
      </c>
      <c r="G41848">
        <v>26.3</v>
      </c>
      <c r="H41848">
        <v>94</v>
      </c>
      <c r="I41848" s="1" t="s">
        <v>30</v>
      </c>
      <c r="J41848" t="b">
        <v>1</v>
      </c>
      <c r="K41848" s="1" t="s">
        <v>30</v>
      </c>
      <c r="L41848" t="b">
        <v>1</v>
      </c>
      <c r="M41848" t="b">
        <v>1</v>
      </c>
      <c r="N41848">
        <v>10</v>
      </c>
      <c r="O41848" t="b">
        <v>0</v>
      </c>
      <c r="P41848" s="1" t="s">
        <v>41</v>
      </c>
      <c r="Q41848" s="1" t="s">
        <v>32</v>
      </c>
      <c r="R41848" s="1" t="s">
        <v>45</v>
      </c>
      <c r="S41848" s="1" t="s">
        <v>29</v>
      </c>
      <c r="T41848" s="1" t="s">
        <v>29</v>
      </c>
      <c r="U41848" s="1" t="s">
        <v>46</v>
      </c>
      <c r="V41848" s="1" t="s">
        <v>36</v>
      </c>
      <c r="W41848" s="1" t="s">
        <v>37</v>
      </c>
      <c r="X41848" t="b">
        <v>1</v>
      </c>
      <c r="Y41848">
        <v>9</v>
      </c>
      <c r="Z41848" t="s">
        <v>48</v>
      </c>
      <c r="AA41848" t="s">
        <v>39</v>
      </c>
    </row>
    <row r="41849" spans="1:27" x14ac:dyDescent="0.3">
      <c r="A41849">
        <v>19720</v>
      </c>
      <c r="B41849">
        <v>33</v>
      </c>
      <c r="C41849" s="1" t="s">
        <v>49</v>
      </c>
      <c r="D41849" s="1" t="s">
        <v>54</v>
      </c>
      <c r="E41849">
        <v>125.8</v>
      </c>
      <c r="F41849">
        <v>252.8</v>
      </c>
      <c r="G41849">
        <v>28.3</v>
      </c>
      <c r="H41849">
        <v>94</v>
      </c>
      <c r="I41849" s="1" t="s">
        <v>30</v>
      </c>
      <c r="J41849" t="b">
        <v>1</v>
      </c>
      <c r="K41849" s="1" t="s">
        <v>40</v>
      </c>
      <c r="L41849" t="b">
        <v>0</v>
      </c>
      <c r="M41849" t="b">
        <v>1</v>
      </c>
      <c r="N41849">
        <v>7</v>
      </c>
      <c r="O41849" t="b">
        <v>0</v>
      </c>
      <c r="P41849" s="1" t="s">
        <v>41</v>
      </c>
      <c r="Q41849" s="1" t="s">
        <v>32</v>
      </c>
      <c r="R41849" s="1" t="s">
        <v>45</v>
      </c>
      <c r="S41849" s="1" t="s">
        <v>29</v>
      </c>
      <c r="T41849" s="1" t="s">
        <v>29</v>
      </c>
      <c r="U41849" s="1" t="s">
        <v>46</v>
      </c>
      <c r="V41849" s="1" t="s">
        <v>47</v>
      </c>
      <c r="W41849" s="1" t="s">
        <v>28</v>
      </c>
      <c r="X41849" t="b">
        <v>0</v>
      </c>
      <c r="Y41849">
        <v>4</v>
      </c>
      <c r="Z41849" t="s">
        <v>38</v>
      </c>
      <c r="AA41849" t="s">
        <v>39</v>
      </c>
    </row>
    <row r="41850" spans="1:27" x14ac:dyDescent="0.3">
      <c r="A41850">
        <v>16235</v>
      </c>
      <c r="B41850">
        <v>50</v>
      </c>
      <c r="C41850" s="1" t="s">
        <v>49</v>
      </c>
      <c r="D41850" s="1" t="s">
        <v>37</v>
      </c>
      <c r="E41850">
        <v>118.4</v>
      </c>
      <c r="F41850">
        <v>118.5</v>
      </c>
      <c r="G41850">
        <v>35.700000000000003</v>
      </c>
      <c r="H41850">
        <v>94</v>
      </c>
      <c r="I41850" s="1" t="s">
        <v>29</v>
      </c>
      <c r="J41850" t="b">
        <v>0</v>
      </c>
      <c r="K41850" s="1" t="s">
        <v>40</v>
      </c>
      <c r="L41850" t="b">
        <v>1</v>
      </c>
      <c r="M41850" t="b">
        <v>0</v>
      </c>
      <c r="N41850">
        <v>9</v>
      </c>
      <c r="O41850" t="b">
        <v>0</v>
      </c>
      <c r="P41850" s="1" t="s">
        <v>41</v>
      </c>
      <c r="Q41850" s="1" t="s">
        <v>32</v>
      </c>
      <c r="R41850" s="1" t="s">
        <v>45</v>
      </c>
      <c r="S41850" s="1" t="s">
        <v>34</v>
      </c>
      <c r="T41850" s="1" t="s">
        <v>30</v>
      </c>
      <c r="U41850" s="1" t="s">
        <v>46</v>
      </c>
      <c r="V41850" s="1" t="s">
        <v>47</v>
      </c>
      <c r="W41850" s="1" t="s">
        <v>28</v>
      </c>
      <c r="X41850" t="b">
        <v>0</v>
      </c>
      <c r="Y41850">
        <v>10</v>
      </c>
      <c r="Z41850" t="s">
        <v>48</v>
      </c>
      <c r="AA41850" t="s">
        <v>39</v>
      </c>
    </row>
    <row r="41851" spans="1:27" x14ac:dyDescent="0.3">
      <c r="A41851">
        <v>24534</v>
      </c>
      <c r="B41851">
        <v>58</v>
      </c>
      <c r="C41851" s="1" t="s">
        <v>49</v>
      </c>
      <c r="D41851" s="1" t="s">
        <v>37</v>
      </c>
      <c r="E41851">
        <v>127.3</v>
      </c>
      <c r="F41851">
        <v>238.7</v>
      </c>
      <c r="G41851">
        <v>28.9</v>
      </c>
      <c r="H41851">
        <v>94</v>
      </c>
      <c r="I41851" s="1" t="s">
        <v>29</v>
      </c>
      <c r="J41851" t="b">
        <v>0</v>
      </c>
      <c r="K41851" s="1" t="s">
        <v>30</v>
      </c>
      <c r="L41851" t="b">
        <v>1</v>
      </c>
      <c r="M41851" t="b">
        <v>0</v>
      </c>
      <c r="N41851">
        <v>9</v>
      </c>
      <c r="O41851" t="b">
        <v>0</v>
      </c>
      <c r="P41851" s="1" t="s">
        <v>41</v>
      </c>
      <c r="Q41851" s="1" t="s">
        <v>42</v>
      </c>
      <c r="R41851" s="1" t="s">
        <v>33</v>
      </c>
      <c r="S41851" s="1" t="s">
        <v>34</v>
      </c>
      <c r="T41851" s="1" t="s">
        <v>29</v>
      </c>
      <c r="U41851" s="1" t="s">
        <v>52</v>
      </c>
      <c r="V41851" s="1" t="s">
        <v>47</v>
      </c>
      <c r="W41851" s="1" t="s">
        <v>37</v>
      </c>
      <c r="X41851" t="b">
        <v>1</v>
      </c>
      <c r="Y41851">
        <v>7</v>
      </c>
      <c r="Z41851" t="s">
        <v>38</v>
      </c>
      <c r="AA41851" t="s">
        <v>55</v>
      </c>
    </row>
    <row r="41852" spans="1:27" x14ac:dyDescent="0.3">
      <c r="A41852">
        <v>16554</v>
      </c>
      <c r="B41852">
        <v>30</v>
      </c>
      <c r="C41852" s="1" t="s">
        <v>27</v>
      </c>
      <c r="D41852" s="1" t="s">
        <v>28</v>
      </c>
      <c r="E41852">
        <v>129.4</v>
      </c>
      <c r="F41852">
        <v>161.1</v>
      </c>
      <c r="G41852">
        <v>20.9</v>
      </c>
      <c r="H41852">
        <v>94</v>
      </c>
      <c r="I41852" s="1" t="s">
        <v>29</v>
      </c>
      <c r="J41852" t="b">
        <v>0</v>
      </c>
      <c r="K41852" s="1" t="s">
        <v>30</v>
      </c>
      <c r="L41852" t="b">
        <v>0</v>
      </c>
      <c r="M41852" t="b">
        <v>0</v>
      </c>
      <c r="N41852">
        <v>6</v>
      </c>
      <c r="O41852" t="b">
        <v>0</v>
      </c>
      <c r="P41852" s="1" t="s">
        <v>31</v>
      </c>
      <c r="Q41852" s="1" t="s">
        <v>42</v>
      </c>
      <c r="R41852" s="1" t="s">
        <v>45</v>
      </c>
      <c r="S41852" s="1" t="s">
        <v>34</v>
      </c>
      <c r="T41852" s="1" t="s">
        <v>30</v>
      </c>
      <c r="U41852" s="1" t="s">
        <v>52</v>
      </c>
      <c r="V41852" s="1" t="s">
        <v>36</v>
      </c>
      <c r="W41852" s="1" t="s">
        <v>28</v>
      </c>
      <c r="X41852" t="b">
        <v>0</v>
      </c>
      <c r="Y41852">
        <v>6</v>
      </c>
      <c r="Z41852" t="s">
        <v>48</v>
      </c>
      <c r="AA41852" t="s">
        <v>39</v>
      </c>
    </row>
    <row r="41853" spans="1:27" x14ac:dyDescent="0.3">
      <c r="A41853">
        <v>19861</v>
      </c>
      <c r="B41853">
        <v>14</v>
      </c>
      <c r="C41853" s="1" t="s">
        <v>49</v>
      </c>
      <c r="D41853" s="1" t="s">
        <v>37</v>
      </c>
      <c r="E41853">
        <v>127.1</v>
      </c>
      <c r="F41853">
        <v>186.2</v>
      </c>
      <c r="G41853">
        <v>29.2</v>
      </c>
      <c r="H41853">
        <v>94</v>
      </c>
      <c r="I41853" s="1" t="s">
        <v>34</v>
      </c>
      <c r="J41853" t="b">
        <v>1</v>
      </c>
      <c r="K41853" s="1" t="s">
        <v>40</v>
      </c>
      <c r="L41853" t="b">
        <v>1</v>
      </c>
      <c r="M41853" t="b">
        <v>1</v>
      </c>
      <c r="N41853">
        <v>6</v>
      </c>
      <c r="O41853" t="b">
        <v>0</v>
      </c>
      <c r="P41853" s="1" t="s">
        <v>41</v>
      </c>
      <c r="Q41853" s="1" t="s">
        <v>42</v>
      </c>
      <c r="R41853" s="1" t="s">
        <v>45</v>
      </c>
      <c r="S41853" s="1" t="s">
        <v>44</v>
      </c>
      <c r="T41853" s="1" t="s">
        <v>30</v>
      </c>
      <c r="U41853" s="1" t="s">
        <v>52</v>
      </c>
      <c r="V41853" s="1" t="s">
        <v>36</v>
      </c>
      <c r="W41853" s="1" t="s">
        <v>28</v>
      </c>
      <c r="X41853" t="b">
        <v>0</v>
      </c>
      <c r="Y41853">
        <v>4</v>
      </c>
      <c r="Z41853" t="s">
        <v>48</v>
      </c>
      <c r="AA41853" t="s">
        <v>39</v>
      </c>
    </row>
    <row r="41854" spans="1:27" x14ac:dyDescent="0.3">
      <c r="A41854">
        <v>43527</v>
      </c>
      <c r="B41854">
        <v>51</v>
      </c>
      <c r="C41854" s="1" t="s">
        <v>49</v>
      </c>
      <c r="D41854" s="1" t="s">
        <v>28</v>
      </c>
      <c r="E41854">
        <v>127.8</v>
      </c>
      <c r="F41854">
        <v>189.1</v>
      </c>
      <c r="G41854">
        <v>24.9</v>
      </c>
      <c r="H41854">
        <v>94</v>
      </c>
      <c r="I41854" s="1" t="s">
        <v>30</v>
      </c>
      <c r="J41854" t="b">
        <v>0</v>
      </c>
      <c r="K41854" s="1" t="s">
        <v>40</v>
      </c>
      <c r="L41854" t="b">
        <v>1</v>
      </c>
      <c r="M41854" t="b">
        <v>0</v>
      </c>
      <c r="N41854">
        <v>6</v>
      </c>
      <c r="O41854" t="b">
        <v>1</v>
      </c>
      <c r="P41854" s="1" t="s">
        <v>41</v>
      </c>
      <c r="Q41854" s="1" t="s">
        <v>42</v>
      </c>
      <c r="R41854" s="1" t="s">
        <v>45</v>
      </c>
      <c r="S41854" s="1" t="s">
        <v>44</v>
      </c>
      <c r="T41854" s="1" t="s">
        <v>29</v>
      </c>
      <c r="U41854" s="1" t="s">
        <v>35</v>
      </c>
      <c r="V41854" s="1" t="s">
        <v>57</v>
      </c>
      <c r="W41854" s="1" t="s">
        <v>28</v>
      </c>
      <c r="X41854" t="b">
        <v>0</v>
      </c>
      <c r="Y41854">
        <v>8</v>
      </c>
      <c r="Z41854" t="s">
        <v>48</v>
      </c>
      <c r="AA41854" t="s">
        <v>55</v>
      </c>
    </row>
    <row r="41855" spans="1:27" x14ac:dyDescent="0.3">
      <c r="A41855">
        <v>47114</v>
      </c>
      <c r="B41855">
        <v>12</v>
      </c>
      <c r="C41855" s="1" t="s">
        <v>49</v>
      </c>
      <c r="D41855" s="1" t="s">
        <v>54</v>
      </c>
      <c r="E41855">
        <v>122.1</v>
      </c>
      <c r="F41855">
        <v>188.5</v>
      </c>
      <c r="G41855">
        <v>17.2</v>
      </c>
      <c r="H41855">
        <v>94</v>
      </c>
      <c r="I41855" s="1" t="s">
        <v>30</v>
      </c>
      <c r="J41855" t="b">
        <v>0</v>
      </c>
      <c r="K41855" s="1" t="s">
        <v>40</v>
      </c>
      <c r="L41855" t="b">
        <v>0</v>
      </c>
      <c r="M41855" t="b">
        <v>0</v>
      </c>
      <c r="N41855">
        <v>1</v>
      </c>
      <c r="O41855" t="b">
        <v>0</v>
      </c>
      <c r="P41855" s="1" t="s">
        <v>41</v>
      </c>
      <c r="Q41855" s="1" t="s">
        <v>42</v>
      </c>
      <c r="R41855" s="1" t="s">
        <v>45</v>
      </c>
      <c r="S41855" s="1" t="s">
        <v>44</v>
      </c>
      <c r="T41855" s="1" t="s">
        <v>29</v>
      </c>
      <c r="U41855" s="1" t="s">
        <v>52</v>
      </c>
      <c r="V41855" s="1" t="s">
        <v>47</v>
      </c>
      <c r="W41855" s="1" t="s">
        <v>28</v>
      </c>
      <c r="X41855" t="b">
        <v>0</v>
      </c>
      <c r="Y41855">
        <v>8</v>
      </c>
      <c r="Z41855" t="s">
        <v>48</v>
      </c>
      <c r="AA41855" t="s">
        <v>39</v>
      </c>
    </row>
    <row r="41856" spans="1:27" x14ac:dyDescent="0.3">
      <c r="A41856">
        <v>36149</v>
      </c>
      <c r="B41856">
        <v>48</v>
      </c>
      <c r="C41856" s="1" t="s">
        <v>56</v>
      </c>
      <c r="D41856" s="1" t="s">
        <v>54</v>
      </c>
      <c r="E41856">
        <v>107.6</v>
      </c>
      <c r="F41856">
        <v>193.4</v>
      </c>
      <c r="G41856">
        <v>24.9</v>
      </c>
      <c r="H41856">
        <v>94</v>
      </c>
      <c r="I41856" s="1" t="s">
        <v>34</v>
      </c>
      <c r="J41856" t="b">
        <v>1</v>
      </c>
      <c r="K41856" s="1" t="s">
        <v>30</v>
      </c>
      <c r="L41856" t="b">
        <v>0</v>
      </c>
      <c r="M41856" t="b">
        <v>0</v>
      </c>
      <c r="N41856">
        <v>7</v>
      </c>
      <c r="O41856" t="b">
        <v>0</v>
      </c>
      <c r="P41856" s="1" t="s">
        <v>41</v>
      </c>
      <c r="Q41856" s="1" t="s">
        <v>42</v>
      </c>
      <c r="R41856" s="1" t="s">
        <v>33</v>
      </c>
      <c r="S41856" s="1" t="s">
        <v>44</v>
      </c>
      <c r="T41856" s="1" t="s">
        <v>29</v>
      </c>
      <c r="U41856" s="1" t="s">
        <v>52</v>
      </c>
      <c r="V41856" s="1" t="s">
        <v>47</v>
      </c>
      <c r="W41856" s="1" t="s">
        <v>37</v>
      </c>
      <c r="X41856" t="b">
        <v>0</v>
      </c>
      <c r="Y41856">
        <v>9</v>
      </c>
      <c r="Z41856" t="s">
        <v>48</v>
      </c>
      <c r="AA41856" t="s">
        <v>55</v>
      </c>
    </row>
    <row r="41857" spans="1:27" x14ac:dyDescent="0.3">
      <c r="A41857">
        <v>49340</v>
      </c>
      <c r="B41857">
        <v>20</v>
      </c>
      <c r="C41857" s="1" t="s">
        <v>49</v>
      </c>
      <c r="D41857" s="1" t="s">
        <v>28</v>
      </c>
      <c r="E41857">
        <v>114.2</v>
      </c>
      <c r="F41857">
        <v>241.5</v>
      </c>
      <c r="G41857">
        <v>19.8</v>
      </c>
      <c r="H41857">
        <v>94</v>
      </c>
      <c r="I41857" s="1" t="s">
        <v>30</v>
      </c>
      <c r="J41857" t="b">
        <v>1</v>
      </c>
      <c r="K41857" s="1" t="s">
        <v>40</v>
      </c>
      <c r="L41857" t="b">
        <v>0</v>
      </c>
      <c r="M41857" t="b">
        <v>0</v>
      </c>
      <c r="N41857">
        <v>6</v>
      </c>
      <c r="O41857" t="b">
        <v>0</v>
      </c>
      <c r="P41857" s="1" t="s">
        <v>31</v>
      </c>
      <c r="Q41857" s="1" t="s">
        <v>32</v>
      </c>
      <c r="R41857" s="1" t="s">
        <v>45</v>
      </c>
      <c r="S41857" s="1" t="s">
        <v>29</v>
      </c>
      <c r="T41857" s="1" t="s">
        <v>29</v>
      </c>
      <c r="U41857" s="1" t="s">
        <v>35</v>
      </c>
      <c r="V41857" s="1" t="s">
        <v>36</v>
      </c>
      <c r="W41857" s="1" t="s">
        <v>28</v>
      </c>
      <c r="X41857" t="b">
        <v>0</v>
      </c>
      <c r="Y41857">
        <v>8</v>
      </c>
      <c r="Z41857" t="s">
        <v>48</v>
      </c>
      <c r="AA41857" t="s">
        <v>55</v>
      </c>
    </row>
    <row r="41858" spans="1:27" x14ac:dyDescent="0.3">
      <c r="A41858">
        <v>1875</v>
      </c>
      <c r="B41858">
        <v>57</v>
      </c>
      <c r="C41858" s="1" t="s">
        <v>49</v>
      </c>
      <c r="D41858" s="1" t="s">
        <v>54</v>
      </c>
      <c r="E41858">
        <v>115.4</v>
      </c>
      <c r="F41858">
        <v>153.1</v>
      </c>
      <c r="G41858">
        <v>26.7</v>
      </c>
      <c r="H41858">
        <v>94</v>
      </c>
      <c r="I41858" s="1" t="s">
        <v>30</v>
      </c>
      <c r="J41858" t="b">
        <v>0</v>
      </c>
      <c r="K41858" s="1" t="s">
        <v>30</v>
      </c>
      <c r="L41858" t="b">
        <v>1</v>
      </c>
      <c r="M41858" t="b">
        <v>1</v>
      </c>
      <c r="N41858">
        <v>7</v>
      </c>
      <c r="O41858" t="b">
        <v>1</v>
      </c>
      <c r="P41858" s="1" t="s">
        <v>31</v>
      </c>
      <c r="Q41858" s="1" t="s">
        <v>32</v>
      </c>
      <c r="R41858" s="1" t="s">
        <v>51</v>
      </c>
      <c r="S41858" s="1" t="s">
        <v>44</v>
      </c>
      <c r="T41858" s="1" t="s">
        <v>30</v>
      </c>
      <c r="U41858" s="1" t="s">
        <v>46</v>
      </c>
      <c r="V41858" s="1" t="s">
        <v>47</v>
      </c>
      <c r="W41858" s="1" t="s">
        <v>37</v>
      </c>
      <c r="X41858" t="b">
        <v>1</v>
      </c>
      <c r="Y41858">
        <v>4</v>
      </c>
      <c r="Z41858" t="s">
        <v>48</v>
      </c>
      <c r="AA41858" t="s">
        <v>39</v>
      </c>
    </row>
    <row r="41859" spans="1:27" x14ac:dyDescent="0.3">
      <c r="A41859">
        <v>16569</v>
      </c>
      <c r="B41859">
        <v>26</v>
      </c>
      <c r="C41859" s="1" t="s">
        <v>49</v>
      </c>
      <c r="D41859" s="1" t="s">
        <v>37</v>
      </c>
      <c r="E41859">
        <v>124.7</v>
      </c>
      <c r="F41859">
        <v>166.8</v>
      </c>
      <c r="G41859">
        <v>24.7</v>
      </c>
      <c r="H41859">
        <v>94</v>
      </c>
      <c r="I41859" s="1" t="s">
        <v>34</v>
      </c>
      <c r="J41859" t="b">
        <v>0</v>
      </c>
      <c r="K41859" s="1" t="s">
        <v>40</v>
      </c>
      <c r="L41859" t="b">
        <v>0</v>
      </c>
      <c r="M41859" t="b">
        <v>0</v>
      </c>
      <c r="N41859">
        <v>4</v>
      </c>
      <c r="O41859" t="b">
        <v>0</v>
      </c>
      <c r="P41859" s="1" t="s">
        <v>41</v>
      </c>
      <c r="Q41859" s="1" t="s">
        <v>42</v>
      </c>
      <c r="R41859" s="1" t="s">
        <v>45</v>
      </c>
      <c r="S41859" s="1" t="s">
        <v>44</v>
      </c>
      <c r="T41859" s="1" t="s">
        <v>34</v>
      </c>
      <c r="U41859" s="1" t="s">
        <v>46</v>
      </c>
      <c r="V41859" s="1" t="s">
        <v>47</v>
      </c>
      <c r="W41859" s="1" t="s">
        <v>37</v>
      </c>
      <c r="X41859" t="b">
        <v>0</v>
      </c>
      <c r="Y41859">
        <v>3</v>
      </c>
      <c r="Z41859" t="s">
        <v>38</v>
      </c>
      <c r="AA41859" t="s">
        <v>55</v>
      </c>
    </row>
    <row r="41860" spans="1:27" x14ac:dyDescent="0.3">
      <c r="A41860">
        <v>626</v>
      </c>
      <c r="B41860">
        <v>16</v>
      </c>
      <c r="C41860" s="1" t="s">
        <v>27</v>
      </c>
      <c r="D41860" s="1" t="s">
        <v>37</v>
      </c>
      <c r="E41860">
        <v>118.7</v>
      </c>
      <c r="F41860">
        <v>190.7</v>
      </c>
      <c r="G41860">
        <v>27.5</v>
      </c>
      <c r="H41860">
        <v>94</v>
      </c>
      <c r="I41860" s="1" t="s">
        <v>30</v>
      </c>
      <c r="J41860" t="b">
        <v>0</v>
      </c>
      <c r="K41860" s="1" t="s">
        <v>40</v>
      </c>
      <c r="L41860" t="b">
        <v>0</v>
      </c>
      <c r="M41860" t="b">
        <v>0</v>
      </c>
      <c r="N41860">
        <v>2</v>
      </c>
      <c r="O41860" t="b">
        <v>1</v>
      </c>
      <c r="P41860" s="1" t="s">
        <v>31</v>
      </c>
      <c r="Q41860" s="1" t="s">
        <v>32</v>
      </c>
      <c r="R41860" s="1" t="s">
        <v>51</v>
      </c>
      <c r="S41860" s="1" t="s">
        <v>44</v>
      </c>
      <c r="T41860" s="1" t="s">
        <v>30</v>
      </c>
      <c r="U41860" s="1" t="s">
        <v>35</v>
      </c>
      <c r="V41860" s="1" t="s">
        <v>47</v>
      </c>
      <c r="W41860" s="1" t="s">
        <v>28</v>
      </c>
      <c r="X41860" t="b">
        <v>1</v>
      </c>
      <c r="Y41860">
        <v>9</v>
      </c>
      <c r="Z41860" t="s">
        <v>48</v>
      </c>
      <c r="AA41860" t="s">
        <v>39</v>
      </c>
    </row>
    <row r="41861" spans="1:27" x14ac:dyDescent="0.3">
      <c r="A41861">
        <v>36356</v>
      </c>
      <c r="B41861">
        <v>15</v>
      </c>
      <c r="C41861" s="1" t="s">
        <v>56</v>
      </c>
      <c r="D41861" s="1" t="s">
        <v>28</v>
      </c>
      <c r="E41861">
        <v>131.30000000000001</v>
      </c>
      <c r="F41861">
        <v>212.1</v>
      </c>
      <c r="G41861">
        <v>23</v>
      </c>
      <c r="H41861">
        <v>94</v>
      </c>
      <c r="I41861" s="1" t="s">
        <v>34</v>
      </c>
      <c r="J41861" t="b">
        <v>1</v>
      </c>
      <c r="K41861" s="1" t="s">
        <v>30</v>
      </c>
      <c r="L41861" t="b">
        <v>1</v>
      </c>
      <c r="M41861" t="b">
        <v>1</v>
      </c>
      <c r="N41861">
        <v>6</v>
      </c>
      <c r="O41861" t="b">
        <v>0</v>
      </c>
      <c r="P41861" s="1" t="s">
        <v>41</v>
      </c>
      <c r="Q41861" s="1" t="s">
        <v>32</v>
      </c>
      <c r="R41861" s="1" t="s">
        <v>45</v>
      </c>
      <c r="S41861" s="1" t="s">
        <v>29</v>
      </c>
      <c r="T41861" s="1" t="s">
        <v>30</v>
      </c>
      <c r="U41861" s="1" t="s">
        <v>35</v>
      </c>
      <c r="V41861" s="1" t="s">
        <v>47</v>
      </c>
      <c r="W41861" s="1" t="s">
        <v>37</v>
      </c>
      <c r="X41861" t="b">
        <v>0</v>
      </c>
      <c r="Y41861">
        <v>5</v>
      </c>
      <c r="Z41861" t="s">
        <v>48</v>
      </c>
      <c r="AA41861" t="s">
        <v>39</v>
      </c>
    </row>
    <row r="41862" spans="1:27" x14ac:dyDescent="0.3">
      <c r="A41862">
        <v>9201</v>
      </c>
      <c r="B41862">
        <v>16</v>
      </c>
      <c r="C41862" s="1" t="s">
        <v>27</v>
      </c>
      <c r="D41862" s="1" t="s">
        <v>37</v>
      </c>
      <c r="E41862">
        <v>135.80000000000001</v>
      </c>
      <c r="F41862">
        <v>277.39999999999998</v>
      </c>
      <c r="G41862">
        <v>27.1</v>
      </c>
      <c r="H41862">
        <v>94</v>
      </c>
      <c r="I41862" s="1" t="s">
        <v>30</v>
      </c>
      <c r="J41862" t="b">
        <v>0</v>
      </c>
      <c r="K41862" s="1" t="s">
        <v>30</v>
      </c>
      <c r="L41862" t="b">
        <v>1</v>
      </c>
      <c r="M41862" t="b">
        <v>1</v>
      </c>
      <c r="N41862">
        <v>1</v>
      </c>
      <c r="O41862" t="b">
        <v>0</v>
      </c>
      <c r="P41862" s="1" t="s">
        <v>31</v>
      </c>
      <c r="Q41862" s="1" t="s">
        <v>53</v>
      </c>
      <c r="R41862" s="1" t="s">
        <v>51</v>
      </c>
      <c r="S41862" s="1" t="s">
        <v>29</v>
      </c>
      <c r="T41862" s="1" t="s">
        <v>30</v>
      </c>
      <c r="U41862" s="1" t="s">
        <v>46</v>
      </c>
      <c r="V41862" s="1" t="s">
        <v>36</v>
      </c>
      <c r="W41862" s="1" t="s">
        <v>28</v>
      </c>
      <c r="X41862" t="b">
        <v>0</v>
      </c>
      <c r="Y41862">
        <v>10</v>
      </c>
      <c r="Z41862" t="s">
        <v>48</v>
      </c>
      <c r="AA41862" t="s">
        <v>39</v>
      </c>
    </row>
    <row r="41863" spans="1:27" x14ac:dyDescent="0.3">
      <c r="A41863">
        <v>8873</v>
      </c>
      <c r="B41863">
        <v>17</v>
      </c>
      <c r="C41863" s="1" t="s">
        <v>27</v>
      </c>
      <c r="D41863" s="1" t="s">
        <v>37</v>
      </c>
      <c r="E41863">
        <v>118.8</v>
      </c>
      <c r="F41863">
        <v>200.6</v>
      </c>
      <c r="G41863">
        <v>22.7</v>
      </c>
      <c r="H41863">
        <v>94</v>
      </c>
      <c r="I41863" s="1" t="s">
        <v>30</v>
      </c>
      <c r="J41863" t="b">
        <v>0</v>
      </c>
      <c r="K41863" s="1" t="s">
        <v>30</v>
      </c>
      <c r="L41863" t="b">
        <v>0</v>
      </c>
      <c r="M41863" t="b">
        <v>0</v>
      </c>
      <c r="N41863">
        <v>3</v>
      </c>
      <c r="O41863" t="b">
        <v>0</v>
      </c>
      <c r="P41863" s="1" t="s">
        <v>41</v>
      </c>
      <c r="Q41863" s="1" t="s">
        <v>42</v>
      </c>
      <c r="R41863" s="1" t="s">
        <v>45</v>
      </c>
      <c r="S41863" s="1" t="s">
        <v>29</v>
      </c>
      <c r="T41863" s="1" t="s">
        <v>30</v>
      </c>
      <c r="U41863" s="1" t="s">
        <v>35</v>
      </c>
      <c r="V41863" s="1" t="s">
        <v>36</v>
      </c>
      <c r="W41863" s="1" t="s">
        <v>28</v>
      </c>
      <c r="X41863" t="b">
        <v>0</v>
      </c>
      <c r="Y41863">
        <v>2</v>
      </c>
      <c r="Z41863" t="s">
        <v>48</v>
      </c>
      <c r="AA41863" t="s">
        <v>55</v>
      </c>
    </row>
    <row r="41864" spans="1:27" x14ac:dyDescent="0.3">
      <c r="A41864">
        <v>37100</v>
      </c>
      <c r="B41864">
        <v>58</v>
      </c>
      <c r="C41864" s="1" t="s">
        <v>27</v>
      </c>
      <c r="D41864" s="1" t="s">
        <v>54</v>
      </c>
      <c r="E41864">
        <v>150.1</v>
      </c>
      <c r="F41864">
        <v>138.80000000000001</v>
      </c>
      <c r="G41864">
        <v>16.100000000000001</v>
      </c>
      <c r="H41864">
        <v>94</v>
      </c>
      <c r="I41864" s="1" t="s">
        <v>30</v>
      </c>
      <c r="J41864" t="b">
        <v>1</v>
      </c>
      <c r="K41864" s="1" t="s">
        <v>40</v>
      </c>
      <c r="L41864" t="b">
        <v>0</v>
      </c>
      <c r="M41864" t="b">
        <v>0</v>
      </c>
      <c r="N41864">
        <v>8</v>
      </c>
      <c r="O41864" t="b">
        <v>0</v>
      </c>
      <c r="P41864" s="1" t="s">
        <v>41</v>
      </c>
      <c r="Q41864" s="1" t="s">
        <v>42</v>
      </c>
      <c r="R41864" s="1" t="s">
        <v>45</v>
      </c>
      <c r="S41864" s="1" t="s">
        <v>29</v>
      </c>
      <c r="T41864" s="1" t="s">
        <v>34</v>
      </c>
      <c r="U41864" s="1" t="s">
        <v>46</v>
      </c>
      <c r="V41864" s="1" t="s">
        <v>47</v>
      </c>
      <c r="W41864" s="1" t="s">
        <v>28</v>
      </c>
      <c r="X41864" t="b">
        <v>0</v>
      </c>
      <c r="Y41864">
        <v>5</v>
      </c>
      <c r="Z41864" t="s">
        <v>38</v>
      </c>
      <c r="AA41864" t="s">
        <v>39</v>
      </c>
    </row>
    <row r="41865" spans="1:27" x14ac:dyDescent="0.3">
      <c r="A41865">
        <v>26335</v>
      </c>
      <c r="B41865">
        <v>55</v>
      </c>
      <c r="C41865" s="1" t="s">
        <v>49</v>
      </c>
      <c r="D41865" s="1" t="s">
        <v>54</v>
      </c>
      <c r="E41865">
        <v>117.1</v>
      </c>
      <c r="F41865">
        <v>272.5</v>
      </c>
      <c r="G41865">
        <v>30.2</v>
      </c>
      <c r="H41865">
        <v>94</v>
      </c>
      <c r="I41865" s="1" t="s">
        <v>29</v>
      </c>
      <c r="J41865" t="b">
        <v>0</v>
      </c>
      <c r="K41865" s="1" t="s">
        <v>40</v>
      </c>
      <c r="L41865" t="b">
        <v>0</v>
      </c>
      <c r="M41865" t="b">
        <v>1</v>
      </c>
      <c r="N41865">
        <v>6</v>
      </c>
      <c r="O41865" t="b">
        <v>0</v>
      </c>
      <c r="P41865" s="1" t="s">
        <v>41</v>
      </c>
      <c r="Q41865" s="1" t="s">
        <v>32</v>
      </c>
      <c r="R41865" s="1" t="s">
        <v>45</v>
      </c>
      <c r="S41865" s="1" t="s">
        <v>44</v>
      </c>
      <c r="T41865" s="1" t="s">
        <v>29</v>
      </c>
      <c r="U41865" s="1" t="s">
        <v>35</v>
      </c>
      <c r="V41865" s="1" t="s">
        <v>57</v>
      </c>
      <c r="W41865" s="1" t="s">
        <v>37</v>
      </c>
      <c r="X41865" t="b">
        <v>0</v>
      </c>
      <c r="Y41865">
        <v>1</v>
      </c>
      <c r="Z41865" t="s">
        <v>48</v>
      </c>
      <c r="AA41865" t="s">
        <v>39</v>
      </c>
    </row>
    <row r="41866" spans="1:27" x14ac:dyDescent="0.3">
      <c r="A41866">
        <v>31061</v>
      </c>
      <c r="B41866">
        <v>13</v>
      </c>
      <c r="C41866" s="1" t="s">
        <v>27</v>
      </c>
      <c r="D41866" s="1" t="s">
        <v>28</v>
      </c>
      <c r="E41866">
        <v>128.5</v>
      </c>
      <c r="F41866">
        <v>230.9</v>
      </c>
      <c r="G41866">
        <v>21.3</v>
      </c>
      <c r="H41866">
        <v>94</v>
      </c>
      <c r="I41866" s="1" t="s">
        <v>34</v>
      </c>
      <c r="J41866" t="b">
        <v>0</v>
      </c>
      <c r="K41866" s="1" t="s">
        <v>30</v>
      </c>
      <c r="L41866" t="b">
        <v>1</v>
      </c>
      <c r="M41866" t="b">
        <v>0</v>
      </c>
      <c r="N41866">
        <v>7</v>
      </c>
      <c r="O41866" t="b">
        <v>0</v>
      </c>
      <c r="P41866" s="1" t="s">
        <v>41</v>
      </c>
      <c r="Q41866" s="1" t="s">
        <v>32</v>
      </c>
      <c r="R41866" s="1" t="s">
        <v>33</v>
      </c>
      <c r="S41866" s="1" t="s">
        <v>44</v>
      </c>
      <c r="T41866" s="1" t="s">
        <v>34</v>
      </c>
      <c r="U41866" s="1" t="s">
        <v>46</v>
      </c>
      <c r="V41866" s="1" t="s">
        <v>47</v>
      </c>
      <c r="W41866" s="1" t="s">
        <v>28</v>
      </c>
      <c r="X41866" t="b">
        <v>0</v>
      </c>
      <c r="Y41866">
        <v>3</v>
      </c>
      <c r="Z41866" t="s">
        <v>38</v>
      </c>
      <c r="AA41866" t="s">
        <v>39</v>
      </c>
    </row>
    <row r="41867" spans="1:27" x14ac:dyDescent="0.3">
      <c r="A41867">
        <v>12172</v>
      </c>
      <c r="B41867">
        <v>49</v>
      </c>
      <c r="C41867" s="1" t="s">
        <v>27</v>
      </c>
      <c r="D41867" s="1" t="s">
        <v>54</v>
      </c>
      <c r="E41867">
        <v>94.5</v>
      </c>
      <c r="F41867">
        <v>261.89999999999998</v>
      </c>
      <c r="G41867">
        <v>25.9</v>
      </c>
      <c r="H41867">
        <v>94</v>
      </c>
      <c r="I41867" s="1" t="s">
        <v>29</v>
      </c>
      <c r="J41867" t="b">
        <v>0</v>
      </c>
      <c r="K41867" s="1" t="s">
        <v>30</v>
      </c>
      <c r="L41867" t="b">
        <v>0</v>
      </c>
      <c r="M41867" t="b">
        <v>0</v>
      </c>
      <c r="N41867">
        <v>6</v>
      </c>
      <c r="O41867" t="b">
        <v>0</v>
      </c>
      <c r="P41867" s="1" t="s">
        <v>31</v>
      </c>
      <c r="Q41867" s="1" t="s">
        <v>53</v>
      </c>
      <c r="R41867" s="1" t="s">
        <v>45</v>
      </c>
      <c r="S41867" s="1" t="s">
        <v>34</v>
      </c>
      <c r="T41867" s="1" t="s">
        <v>30</v>
      </c>
      <c r="U41867" s="1" t="s">
        <v>35</v>
      </c>
      <c r="V41867" s="1" t="s">
        <v>47</v>
      </c>
      <c r="W41867" s="1" t="s">
        <v>37</v>
      </c>
      <c r="X41867" t="b">
        <v>0</v>
      </c>
      <c r="Y41867">
        <v>6</v>
      </c>
      <c r="Z41867" t="s">
        <v>38</v>
      </c>
      <c r="AA41867" t="s">
        <v>55</v>
      </c>
    </row>
    <row r="41868" spans="1:27" x14ac:dyDescent="0.3">
      <c r="A41868">
        <v>3197</v>
      </c>
      <c r="B41868">
        <v>20</v>
      </c>
      <c r="C41868" s="1" t="s">
        <v>27</v>
      </c>
      <c r="D41868" s="1" t="s">
        <v>37</v>
      </c>
      <c r="E41868">
        <v>121.9</v>
      </c>
      <c r="F41868">
        <v>164.3</v>
      </c>
      <c r="G41868">
        <v>26.7</v>
      </c>
      <c r="H41868">
        <v>94</v>
      </c>
      <c r="I41868" s="1" t="s">
        <v>30</v>
      </c>
      <c r="J41868" t="b">
        <v>1</v>
      </c>
      <c r="K41868" s="1" t="s">
        <v>30</v>
      </c>
      <c r="L41868" t="b">
        <v>0</v>
      </c>
      <c r="M41868" t="b">
        <v>0</v>
      </c>
      <c r="N41868">
        <v>4</v>
      </c>
      <c r="O41868" t="b">
        <v>0</v>
      </c>
      <c r="P41868" s="1" t="s">
        <v>31</v>
      </c>
      <c r="Q41868" s="1" t="s">
        <v>42</v>
      </c>
      <c r="R41868" s="1" t="s">
        <v>43</v>
      </c>
      <c r="S41868" s="1" t="s">
        <v>44</v>
      </c>
      <c r="T41868" s="1" t="s">
        <v>30</v>
      </c>
      <c r="U41868" s="1" t="s">
        <v>35</v>
      </c>
      <c r="V41868" s="1" t="s">
        <v>36</v>
      </c>
      <c r="W41868" s="1" t="s">
        <v>28</v>
      </c>
      <c r="X41868" t="b">
        <v>0</v>
      </c>
      <c r="Y41868">
        <v>10</v>
      </c>
      <c r="Z41868" t="s">
        <v>48</v>
      </c>
      <c r="AA41868" t="s">
        <v>39</v>
      </c>
    </row>
    <row r="41869" spans="1:27" x14ac:dyDescent="0.3">
      <c r="A41869">
        <v>32322</v>
      </c>
      <c r="B41869">
        <v>48</v>
      </c>
      <c r="C41869" s="1" t="s">
        <v>49</v>
      </c>
      <c r="D41869" s="1" t="s">
        <v>28</v>
      </c>
      <c r="E41869">
        <v>103.1</v>
      </c>
      <c r="F41869">
        <v>168.2</v>
      </c>
      <c r="G41869">
        <v>22.8</v>
      </c>
      <c r="H41869">
        <v>94</v>
      </c>
      <c r="I41869" s="1" t="s">
        <v>29</v>
      </c>
      <c r="J41869" t="b">
        <v>1</v>
      </c>
      <c r="K41869" s="1" t="s">
        <v>40</v>
      </c>
      <c r="L41869" t="b">
        <v>0</v>
      </c>
      <c r="M41869" t="b">
        <v>0</v>
      </c>
      <c r="N41869">
        <v>9</v>
      </c>
      <c r="O41869" t="b">
        <v>0</v>
      </c>
      <c r="P41869" s="1" t="s">
        <v>41</v>
      </c>
      <c r="Q41869" s="1" t="s">
        <v>42</v>
      </c>
      <c r="R41869" s="1" t="s">
        <v>33</v>
      </c>
      <c r="S41869" s="1" t="s">
        <v>44</v>
      </c>
      <c r="T41869" s="1" t="s">
        <v>30</v>
      </c>
      <c r="U41869" s="1" t="s">
        <v>35</v>
      </c>
      <c r="V41869" s="1" t="s">
        <v>36</v>
      </c>
      <c r="W41869" s="1" t="s">
        <v>28</v>
      </c>
      <c r="X41869" t="b">
        <v>0</v>
      </c>
      <c r="Y41869">
        <v>5</v>
      </c>
      <c r="Z41869" t="s">
        <v>38</v>
      </c>
      <c r="AA41869" t="s">
        <v>39</v>
      </c>
    </row>
    <row r="41870" spans="1:27" x14ac:dyDescent="0.3">
      <c r="A41870">
        <v>4954</v>
      </c>
      <c r="B41870">
        <v>53</v>
      </c>
      <c r="C41870" s="1" t="s">
        <v>27</v>
      </c>
      <c r="D41870" s="1" t="s">
        <v>54</v>
      </c>
      <c r="E41870">
        <v>105.9</v>
      </c>
      <c r="F41870">
        <v>185.5</v>
      </c>
      <c r="G41870">
        <v>21.2</v>
      </c>
      <c r="H41870">
        <v>94</v>
      </c>
      <c r="I41870" s="1" t="s">
        <v>29</v>
      </c>
      <c r="J41870" t="b">
        <v>0</v>
      </c>
      <c r="K41870" s="1" t="s">
        <v>40</v>
      </c>
      <c r="L41870" t="b">
        <v>0</v>
      </c>
      <c r="M41870" t="b">
        <v>0</v>
      </c>
      <c r="N41870">
        <v>9</v>
      </c>
      <c r="O41870" t="b">
        <v>0</v>
      </c>
      <c r="P41870" s="1" t="s">
        <v>41</v>
      </c>
      <c r="Q41870" s="1" t="s">
        <v>42</v>
      </c>
      <c r="R41870" s="1" t="s">
        <v>45</v>
      </c>
      <c r="S41870" s="1" t="s">
        <v>44</v>
      </c>
      <c r="T41870" s="1" t="s">
        <v>29</v>
      </c>
      <c r="U41870" s="1" t="s">
        <v>52</v>
      </c>
      <c r="V41870" s="1" t="s">
        <v>36</v>
      </c>
      <c r="W41870" s="1" t="s">
        <v>28</v>
      </c>
      <c r="X41870" t="b">
        <v>1</v>
      </c>
      <c r="Y41870">
        <v>4</v>
      </c>
      <c r="Z41870" t="s">
        <v>48</v>
      </c>
      <c r="AA41870" t="s">
        <v>55</v>
      </c>
    </row>
    <row r="41871" spans="1:27" x14ac:dyDescent="0.3">
      <c r="A41871">
        <v>24673</v>
      </c>
      <c r="B41871">
        <v>15</v>
      </c>
      <c r="C41871" s="1" t="s">
        <v>27</v>
      </c>
      <c r="D41871" s="1" t="s">
        <v>28</v>
      </c>
      <c r="E41871">
        <v>110.1</v>
      </c>
      <c r="F41871">
        <v>121</v>
      </c>
      <c r="G41871">
        <v>30.3</v>
      </c>
      <c r="H41871">
        <v>94</v>
      </c>
      <c r="I41871" s="1" t="s">
        <v>29</v>
      </c>
      <c r="J41871" t="b">
        <v>1</v>
      </c>
      <c r="K41871" s="1" t="s">
        <v>30</v>
      </c>
      <c r="L41871" t="b">
        <v>1</v>
      </c>
      <c r="M41871" t="b">
        <v>0</v>
      </c>
      <c r="N41871">
        <v>4</v>
      </c>
      <c r="O41871" t="b">
        <v>0</v>
      </c>
      <c r="P41871" s="1" t="s">
        <v>31</v>
      </c>
      <c r="Q41871" s="1" t="s">
        <v>32</v>
      </c>
      <c r="R41871" s="1" t="s">
        <v>45</v>
      </c>
      <c r="S41871" s="1" t="s">
        <v>44</v>
      </c>
      <c r="T41871" s="1" t="s">
        <v>30</v>
      </c>
      <c r="U41871" s="1" t="s">
        <v>35</v>
      </c>
      <c r="V41871" s="1" t="s">
        <v>47</v>
      </c>
      <c r="W41871" s="1" t="s">
        <v>28</v>
      </c>
      <c r="X41871" t="b">
        <v>0</v>
      </c>
      <c r="Y41871">
        <v>9</v>
      </c>
      <c r="Z41871" t="s">
        <v>38</v>
      </c>
      <c r="AA41871" t="s">
        <v>39</v>
      </c>
    </row>
    <row r="41872" spans="1:27" x14ac:dyDescent="0.3">
      <c r="A41872">
        <v>18556</v>
      </c>
      <c r="B41872">
        <v>54</v>
      </c>
      <c r="C41872" s="1" t="s">
        <v>27</v>
      </c>
      <c r="D41872" s="1" t="s">
        <v>37</v>
      </c>
      <c r="E41872">
        <v>108.5</v>
      </c>
      <c r="F41872">
        <v>153.80000000000001</v>
      </c>
      <c r="G41872">
        <v>28.8</v>
      </c>
      <c r="H41872">
        <v>94</v>
      </c>
      <c r="I41872" s="1" t="s">
        <v>30</v>
      </c>
      <c r="J41872" t="b">
        <v>0</v>
      </c>
      <c r="K41872" s="1" t="s">
        <v>30</v>
      </c>
      <c r="L41872" t="b">
        <v>0</v>
      </c>
      <c r="M41872" t="b">
        <v>0</v>
      </c>
      <c r="N41872">
        <v>2</v>
      </c>
      <c r="O41872" t="b">
        <v>0</v>
      </c>
      <c r="P41872" s="1" t="s">
        <v>41</v>
      </c>
      <c r="Q41872" s="1" t="s">
        <v>42</v>
      </c>
      <c r="R41872" s="1" t="s">
        <v>51</v>
      </c>
      <c r="S41872" s="1" t="s">
        <v>29</v>
      </c>
      <c r="T41872" s="1" t="s">
        <v>30</v>
      </c>
      <c r="U41872" s="1" t="s">
        <v>46</v>
      </c>
      <c r="V41872" s="1" t="s">
        <v>36</v>
      </c>
      <c r="W41872" s="1" t="s">
        <v>28</v>
      </c>
      <c r="X41872" t="b">
        <v>0</v>
      </c>
      <c r="Y41872">
        <v>10</v>
      </c>
      <c r="Z41872" t="s">
        <v>38</v>
      </c>
      <c r="AA41872" t="s">
        <v>39</v>
      </c>
    </row>
    <row r="41873" spans="1:27" x14ac:dyDescent="0.3">
      <c r="A41873">
        <v>9178</v>
      </c>
      <c r="B41873">
        <v>59</v>
      </c>
      <c r="C41873" s="1" t="s">
        <v>27</v>
      </c>
      <c r="D41873" s="1" t="s">
        <v>54</v>
      </c>
      <c r="E41873">
        <v>112.2</v>
      </c>
      <c r="F41873">
        <v>186.9</v>
      </c>
      <c r="G41873">
        <v>25</v>
      </c>
      <c r="H41873">
        <v>94</v>
      </c>
      <c r="I41873" s="1" t="s">
        <v>30</v>
      </c>
      <c r="J41873" t="b">
        <v>0</v>
      </c>
      <c r="K41873" s="1" t="s">
        <v>40</v>
      </c>
      <c r="L41873" t="b">
        <v>0</v>
      </c>
      <c r="M41873" t="b">
        <v>0</v>
      </c>
      <c r="N41873">
        <v>5</v>
      </c>
      <c r="O41873" t="b">
        <v>0</v>
      </c>
      <c r="P41873" s="1" t="s">
        <v>41</v>
      </c>
      <c r="Q41873" s="1" t="s">
        <v>42</v>
      </c>
      <c r="R41873" s="1" t="s">
        <v>33</v>
      </c>
      <c r="S41873" s="1" t="s">
        <v>29</v>
      </c>
      <c r="T41873" s="1" t="s">
        <v>30</v>
      </c>
      <c r="U41873" s="1" t="s">
        <v>52</v>
      </c>
      <c r="V41873" s="1" t="s">
        <v>36</v>
      </c>
      <c r="W41873" s="1" t="s">
        <v>28</v>
      </c>
      <c r="X41873" t="b">
        <v>0</v>
      </c>
      <c r="Y41873">
        <v>10</v>
      </c>
      <c r="Z41873" t="s">
        <v>48</v>
      </c>
      <c r="AA41873" t="s">
        <v>39</v>
      </c>
    </row>
    <row r="41874" spans="1:27" x14ac:dyDescent="0.3">
      <c r="A41874">
        <v>4962</v>
      </c>
      <c r="B41874">
        <v>59</v>
      </c>
      <c r="C41874" s="1" t="s">
        <v>27</v>
      </c>
      <c r="D41874" s="1" t="s">
        <v>37</v>
      </c>
      <c r="E41874">
        <v>125.6</v>
      </c>
      <c r="F41874">
        <v>80.7</v>
      </c>
      <c r="G41874">
        <v>29.9</v>
      </c>
      <c r="H41874">
        <v>94</v>
      </c>
      <c r="I41874" s="1" t="s">
        <v>30</v>
      </c>
      <c r="J41874" t="b">
        <v>1</v>
      </c>
      <c r="K41874" s="1" t="s">
        <v>30</v>
      </c>
      <c r="L41874" t="b">
        <v>0</v>
      </c>
      <c r="M41874" t="b">
        <v>0</v>
      </c>
      <c r="N41874">
        <v>8</v>
      </c>
      <c r="O41874" t="b">
        <v>1</v>
      </c>
      <c r="P41874" s="1" t="s">
        <v>41</v>
      </c>
      <c r="Q41874" s="1" t="s">
        <v>42</v>
      </c>
      <c r="R41874" s="1" t="s">
        <v>33</v>
      </c>
      <c r="S41874" s="1" t="s">
        <v>34</v>
      </c>
      <c r="T41874" s="1" t="s">
        <v>29</v>
      </c>
      <c r="U41874" s="1" t="s">
        <v>46</v>
      </c>
      <c r="V41874" s="1" t="s">
        <v>47</v>
      </c>
      <c r="W41874" s="1" t="s">
        <v>28</v>
      </c>
      <c r="X41874" t="b">
        <v>0</v>
      </c>
      <c r="Y41874">
        <v>8</v>
      </c>
      <c r="Z41874" t="s">
        <v>48</v>
      </c>
      <c r="AA41874" t="s">
        <v>39</v>
      </c>
    </row>
    <row r="41875" spans="1:27" x14ac:dyDescent="0.3">
      <c r="A41875">
        <v>3228</v>
      </c>
      <c r="B41875">
        <v>41</v>
      </c>
      <c r="C41875" s="1" t="s">
        <v>49</v>
      </c>
      <c r="D41875" s="1" t="s">
        <v>28</v>
      </c>
      <c r="E41875">
        <v>119.4</v>
      </c>
      <c r="F41875">
        <v>203.9</v>
      </c>
      <c r="G41875">
        <v>22.9</v>
      </c>
      <c r="H41875">
        <v>94</v>
      </c>
      <c r="I41875" s="1" t="s">
        <v>29</v>
      </c>
      <c r="J41875" t="b">
        <v>0</v>
      </c>
      <c r="K41875" s="1" t="s">
        <v>40</v>
      </c>
      <c r="L41875" t="b">
        <v>0</v>
      </c>
      <c r="M41875" t="b">
        <v>0</v>
      </c>
      <c r="N41875">
        <v>7</v>
      </c>
      <c r="O41875" t="b">
        <v>0</v>
      </c>
      <c r="P41875" s="1" t="s">
        <v>31</v>
      </c>
      <c r="Q41875" s="1" t="s">
        <v>32</v>
      </c>
      <c r="R41875" s="1" t="s">
        <v>45</v>
      </c>
      <c r="S41875" s="1" t="s">
        <v>29</v>
      </c>
      <c r="T41875" s="1" t="s">
        <v>29</v>
      </c>
      <c r="U41875" s="1" t="s">
        <v>52</v>
      </c>
      <c r="V41875" s="1" t="s">
        <v>47</v>
      </c>
      <c r="W41875" s="1" t="s">
        <v>37</v>
      </c>
      <c r="X41875" t="b">
        <v>0</v>
      </c>
      <c r="Y41875">
        <v>8</v>
      </c>
      <c r="Z41875" t="s">
        <v>48</v>
      </c>
      <c r="AA41875" t="s">
        <v>55</v>
      </c>
    </row>
    <row r="41876" spans="1:27" x14ac:dyDescent="0.3">
      <c r="A41876">
        <v>16082</v>
      </c>
      <c r="B41876">
        <v>26</v>
      </c>
      <c r="C41876" s="1" t="s">
        <v>49</v>
      </c>
      <c r="D41876" s="1" t="s">
        <v>28</v>
      </c>
      <c r="E41876">
        <v>130.69999999999999</v>
      </c>
      <c r="F41876">
        <v>221.2</v>
      </c>
      <c r="G41876">
        <v>21.7</v>
      </c>
      <c r="H41876">
        <v>94</v>
      </c>
      <c r="I41876" s="1" t="s">
        <v>29</v>
      </c>
      <c r="J41876" t="b">
        <v>1</v>
      </c>
      <c r="K41876" s="1" t="s">
        <v>40</v>
      </c>
      <c r="L41876" t="b">
        <v>0</v>
      </c>
      <c r="M41876" t="b">
        <v>0</v>
      </c>
      <c r="N41876">
        <v>8</v>
      </c>
      <c r="O41876" t="b">
        <v>0</v>
      </c>
      <c r="P41876" s="1" t="s">
        <v>41</v>
      </c>
      <c r="Q41876" s="1" t="s">
        <v>53</v>
      </c>
      <c r="R41876" s="1" t="s">
        <v>43</v>
      </c>
      <c r="S41876" s="1" t="s">
        <v>44</v>
      </c>
      <c r="T41876" s="1" t="s">
        <v>29</v>
      </c>
      <c r="U41876" s="1" t="s">
        <v>35</v>
      </c>
      <c r="V41876" s="1" t="s">
        <v>47</v>
      </c>
      <c r="W41876" s="1" t="s">
        <v>28</v>
      </c>
      <c r="X41876" t="b">
        <v>0</v>
      </c>
      <c r="Y41876">
        <v>8</v>
      </c>
      <c r="Z41876" t="s">
        <v>48</v>
      </c>
      <c r="AA41876" t="s">
        <v>39</v>
      </c>
    </row>
    <row r="41877" spans="1:27" x14ac:dyDescent="0.3">
      <c r="A41877">
        <v>4101</v>
      </c>
      <c r="B41877">
        <v>35</v>
      </c>
      <c r="C41877" s="1" t="s">
        <v>49</v>
      </c>
      <c r="D41877" s="1" t="s">
        <v>28</v>
      </c>
      <c r="E41877">
        <v>106.1</v>
      </c>
      <c r="F41877">
        <v>215.5</v>
      </c>
      <c r="G41877">
        <v>19.899999999999999</v>
      </c>
      <c r="H41877">
        <v>94</v>
      </c>
      <c r="I41877" s="1" t="s">
        <v>30</v>
      </c>
      <c r="J41877" t="b">
        <v>1</v>
      </c>
      <c r="K41877" s="1" t="s">
        <v>40</v>
      </c>
      <c r="L41877" t="b">
        <v>1</v>
      </c>
      <c r="M41877" t="b">
        <v>0</v>
      </c>
      <c r="N41877">
        <v>5</v>
      </c>
      <c r="O41877" t="b">
        <v>0</v>
      </c>
      <c r="P41877" s="1" t="s">
        <v>41</v>
      </c>
      <c r="Q41877" s="1" t="s">
        <v>42</v>
      </c>
      <c r="R41877" s="1" t="s">
        <v>51</v>
      </c>
      <c r="S41877" s="1" t="s">
        <v>29</v>
      </c>
      <c r="T41877" s="1" t="s">
        <v>34</v>
      </c>
      <c r="U41877" s="1" t="s">
        <v>52</v>
      </c>
      <c r="V41877" s="1" t="s">
        <v>57</v>
      </c>
      <c r="W41877" s="1" t="s">
        <v>37</v>
      </c>
      <c r="X41877" t="b">
        <v>0</v>
      </c>
      <c r="Y41877">
        <v>1</v>
      </c>
      <c r="Z41877" t="s">
        <v>38</v>
      </c>
      <c r="AA41877" t="s">
        <v>39</v>
      </c>
    </row>
    <row r="41878" spans="1:27" x14ac:dyDescent="0.3">
      <c r="A41878">
        <v>8894</v>
      </c>
      <c r="B41878">
        <v>51</v>
      </c>
      <c r="C41878" s="1" t="s">
        <v>27</v>
      </c>
      <c r="D41878" s="1" t="s">
        <v>54</v>
      </c>
      <c r="E41878">
        <v>100.4</v>
      </c>
      <c r="F41878">
        <v>191.5</v>
      </c>
      <c r="G41878">
        <v>22.7</v>
      </c>
      <c r="H41878">
        <v>94</v>
      </c>
      <c r="I41878" s="1" t="s">
        <v>34</v>
      </c>
      <c r="J41878" t="b">
        <v>0</v>
      </c>
      <c r="K41878" s="1" t="s">
        <v>40</v>
      </c>
      <c r="L41878" t="b">
        <v>0</v>
      </c>
      <c r="M41878" t="b">
        <v>0</v>
      </c>
      <c r="N41878">
        <v>6</v>
      </c>
      <c r="O41878" t="b">
        <v>0</v>
      </c>
      <c r="P41878" s="1" t="s">
        <v>41</v>
      </c>
      <c r="Q41878" s="1" t="s">
        <v>53</v>
      </c>
      <c r="R41878" s="1" t="s">
        <v>51</v>
      </c>
      <c r="S41878" s="1" t="s">
        <v>44</v>
      </c>
      <c r="T41878" s="1" t="s">
        <v>29</v>
      </c>
      <c r="U41878" s="1" t="s">
        <v>46</v>
      </c>
      <c r="V41878" s="1" t="s">
        <v>47</v>
      </c>
      <c r="W41878" s="1" t="s">
        <v>28</v>
      </c>
      <c r="X41878" t="b">
        <v>0</v>
      </c>
      <c r="Y41878">
        <v>1</v>
      </c>
      <c r="Z41878" t="s">
        <v>48</v>
      </c>
      <c r="AA41878" t="s">
        <v>39</v>
      </c>
    </row>
    <row r="41879" spans="1:27" x14ac:dyDescent="0.3">
      <c r="A41879">
        <v>3205</v>
      </c>
      <c r="B41879">
        <v>31</v>
      </c>
      <c r="C41879" s="1" t="s">
        <v>49</v>
      </c>
      <c r="D41879" s="1" t="s">
        <v>54</v>
      </c>
      <c r="E41879">
        <v>113.9</v>
      </c>
      <c r="F41879">
        <v>298</v>
      </c>
      <c r="G41879">
        <v>19.399999999999999</v>
      </c>
      <c r="H41879">
        <v>94</v>
      </c>
      <c r="I41879" s="1" t="s">
        <v>29</v>
      </c>
      <c r="J41879" t="b">
        <v>0</v>
      </c>
      <c r="K41879" s="1" t="s">
        <v>40</v>
      </c>
      <c r="L41879" t="b">
        <v>0</v>
      </c>
      <c r="M41879" t="b">
        <v>0</v>
      </c>
      <c r="N41879">
        <v>7</v>
      </c>
      <c r="O41879" t="b">
        <v>0</v>
      </c>
      <c r="P41879" s="1" t="s">
        <v>31</v>
      </c>
      <c r="Q41879" s="1" t="s">
        <v>53</v>
      </c>
      <c r="R41879" s="1" t="s">
        <v>51</v>
      </c>
      <c r="S41879" s="1" t="s">
        <v>44</v>
      </c>
      <c r="T41879" s="1" t="s">
        <v>30</v>
      </c>
      <c r="U41879" s="1" t="s">
        <v>46</v>
      </c>
      <c r="V41879" s="1" t="s">
        <v>36</v>
      </c>
      <c r="W41879" s="1" t="s">
        <v>37</v>
      </c>
      <c r="X41879" t="b">
        <v>0</v>
      </c>
      <c r="Y41879">
        <v>2</v>
      </c>
      <c r="Z41879" t="s">
        <v>38</v>
      </c>
      <c r="AA41879" t="s">
        <v>55</v>
      </c>
    </row>
    <row r="41880" spans="1:27" x14ac:dyDescent="0.3">
      <c r="A41880">
        <v>591</v>
      </c>
      <c r="B41880">
        <v>60</v>
      </c>
      <c r="C41880" s="1" t="s">
        <v>27</v>
      </c>
      <c r="D41880" s="1" t="s">
        <v>54</v>
      </c>
      <c r="E41880">
        <v>115.9</v>
      </c>
      <c r="F41880">
        <v>175.1</v>
      </c>
      <c r="G41880">
        <v>28.3</v>
      </c>
      <c r="H41880">
        <v>94</v>
      </c>
      <c r="I41880" s="1" t="s">
        <v>29</v>
      </c>
      <c r="J41880" t="b">
        <v>0</v>
      </c>
      <c r="K41880" s="1" t="s">
        <v>40</v>
      </c>
      <c r="L41880" t="b">
        <v>0</v>
      </c>
      <c r="M41880" t="b">
        <v>0</v>
      </c>
      <c r="N41880">
        <v>5</v>
      </c>
      <c r="O41880" t="b">
        <v>0</v>
      </c>
      <c r="P41880" s="1" t="s">
        <v>41</v>
      </c>
      <c r="Q41880" s="1" t="s">
        <v>32</v>
      </c>
      <c r="R41880" s="1" t="s">
        <v>51</v>
      </c>
      <c r="S41880" s="1" t="s">
        <v>44</v>
      </c>
      <c r="T41880" s="1" t="s">
        <v>29</v>
      </c>
      <c r="U41880" s="1" t="s">
        <v>35</v>
      </c>
      <c r="V41880" s="1" t="s">
        <v>47</v>
      </c>
      <c r="W41880" s="1" t="s">
        <v>28</v>
      </c>
      <c r="X41880" t="b">
        <v>1</v>
      </c>
      <c r="Y41880">
        <v>6</v>
      </c>
      <c r="Z41880" t="s">
        <v>48</v>
      </c>
      <c r="AA41880" t="s">
        <v>55</v>
      </c>
    </row>
    <row r="41881" spans="1:27" x14ac:dyDescent="0.3">
      <c r="A41881">
        <v>31426</v>
      </c>
      <c r="B41881">
        <v>32</v>
      </c>
      <c r="C41881" s="1" t="s">
        <v>27</v>
      </c>
      <c r="D41881" s="1" t="s">
        <v>37</v>
      </c>
      <c r="E41881">
        <v>111.4</v>
      </c>
      <c r="F41881">
        <v>209</v>
      </c>
      <c r="G41881">
        <v>31.6</v>
      </c>
      <c r="H41881">
        <v>94</v>
      </c>
      <c r="I41881" s="1" t="s">
        <v>29</v>
      </c>
      <c r="J41881" t="b">
        <v>1</v>
      </c>
      <c r="K41881" s="1" t="s">
        <v>40</v>
      </c>
      <c r="L41881" t="b">
        <v>0</v>
      </c>
      <c r="M41881" t="b">
        <v>0</v>
      </c>
      <c r="N41881">
        <v>7</v>
      </c>
      <c r="O41881" t="b">
        <v>0</v>
      </c>
      <c r="P41881" s="1" t="s">
        <v>41</v>
      </c>
      <c r="Q41881" s="1" t="s">
        <v>53</v>
      </c>
      <c r="R41881" s="1" t="s">
        <v>43</v>
      </c>
      <c r="S41881" s="1" t="s">
        <v>34</v>
      </c>
      <c r="T41881" s="1" t="s">
        <v>34</v>
      </c>
      <c r="U41881" s="1" t="s">
        <v>46</v>
      </c>
      <c r="V41881" s="1" t="s">
        <v>57</v>
      </c>
      <c r="W41881" s="1" t="s">
        <v>28</v>
      </c>
      <c r="X41881" t="b">
        <v>0</v>
      </c>
      <c r="Y41881">
        <v>6</v>
      </c>
      <c r="Z41881" t="s">
        <v>38</v>
      </c>
      <c r="AA41881" t="s">
        <v>55</v>
      </c>
    </row>
    <row r="41882" spans="1:27" x14ac:dyDescent="0.3">
      <c r="A41882">
        <v>304</v>
      </c>
      <c r="B41882">
        <v>36</v>
      </c>
      <c r="C41882" s="1" t="s">
        <v>49</v>
      </c>
      <c r="D41882" s="1" t="s">
        <v>28</v>
      </c>
      <c r="E41882">
        <v>134.69999999999999</v>
      </c>
      <c r="F41882">
        <v>166.2</v>
      </c>
      <c r="G41882">
        <v>33.299999999999997</v>
      </c>
      <c r="H41882">
        <v>94</v>
      </c>
      <c r="I41882" s="1" t="s">
        <v>30</v>
      </c>
      <c r="J41882" t="b">
        <v>0</v>
      </c>
      <c r="K41882" s="1" t="s">
        <v>40</v>
      </c>
      <c r="L41882" t="b">
        <v>0</v>
      </c>
      <c r="M41882" t="b">
        <v>1</v>
      </c>
      <c r="N41882">
        <v>8</v>
      </c>
      <c r="O41882" t="b">
        <v>0</v>
      </c>
      <c r="P41882" s="1" t="s">
        <v>41</v>
      </c>
      <c r="Q41882" s="1" t="s">
        <v>32</v>
      </c>
      <c r="R41882" s="1" t="s">
        <v>45</v>
      </c>
      <c r="S41882" s="1" t="s">
        <v>34</v>
      </c>
      <c r="T41882" s="1" t="s">
        <v>30</v>
      </c>
      <c r="U41882" s="1" t="s">
        <v>46</v>
      </c>
      <c r="V41882" s="1" t="s">
        <v>47</v>
      </c>
      <c r="W41882" s="1" t="s">
        <v>28</v>
      </c>
      <c r="X41882" t="b">
        <v>0</v>
      </c>
      <c r="Y41882">
        <v>2</v>
      </c>
      <c r="Z41882" t="s">
        <v>38</v>
      </c>
      <c r="AA41882" t="s">
        <v>55</v>
      </c>
    </row>
    <row r="41883" spans="1:27" x14ac:dyDescent="0.3">
      <c r="A41883">
        <v>12551</v>
      </c>
      <c r="B41883">
        <v>23</v>
      </c>
      <c r="C41883" s="1" t="s">
        <v>56</v>
      </c>
      <c r="D41883" s="1" t="s">
        <v>28</v>
      </c>
      <c r="E41883">
        <v>114.4</v>
      </c>
      <c r="F41883">
        <v>177.4</v>
      </c>
      <c r="G41883">
        <v>31.4</v>
      </c>
      <c r="H41883">
        <v>94</v>
      </c>
      <c r="I41883" s="1" t="s">
        <v>30</v>
      </c>
      <c r="J41883" t="b">
        <v>1</v>
      </c>
      <c r="K41883" s="1" t="s">
        <v>30</v>
      </c>
      <c r="L41883" t="b">
        <v>0</v>
      </c>
      <c r="M41883" t="b">
        <v>1</v>
      </c>
      <c r="N41883">
        <v>4</v>
      </c>
      <c r="O41883" t="b">
        <v>0</v>
      </c>
      <c r="P41883" s="1" t="s">
        <v>41</v>
      </c>
      <c r="Q41883" s="1" t="s">
        <v>32</v>
      </c>
      <c r="R41883" s="1" t="s">
        <v>45</v>
      </c>
      <c r="S41883" s="1" t="s">
        <v>29</v>
      </c>
      <c r="T41883" s="1" t="s">
        <v>30</v>
      </c>
      <c r="U41883" s="1" t="s">
        <v>46</v>
      </c>
      <c r="V41883" s="1" t="s">
        <v>58</v>
      </c>
      <c r="W41883" s="1" t="s">
        <v>37</v>
      </c>
      <c r="X41883" t="b">
        <v>0</v>
      </c>
      <c r="Y41883">
        <v>9</v>
      </c>
      <c r="Z41883" t="s">
        <v>48</v>
      </c>
      <c r="AA41883" t="s">
        <v>39</v>
      </c>
    </row>
    <row r="41884" spans="1:27" x14ac:dyDescent="0.3">
      <c r="A41884">
        <v>49589</v>
      </c>
      <c r="B41884">
        <v>40</v>
      </c>
      <c r="C41884" s="1" t="s">
        <v>49</v>
      </c>
      <c r="D41884" s="1" t="s">
        <v>28</v>
      </c>
      <c r="E41884">
        <v>126.2</v>
      </c>
      <c r="F41884">
        <v>124.6</v>
      </c>
      <c r="G41884">
        <v>22</v>
      </c>
      <c r="H41884">
        <v>94</v>
      </c>
      <c r="I41884" s="1" t="s">
        <v>34</v>
      </c>
      <c r="J41884" t="b">
        <v>1</v>
      </c>
      <c r="K41884" s="1" t="s">
        <v>30</v>
      </c>
      <c r="L41884" t="b">
        <v>0</v>
      </c>
      <c r="M41884" t="b">
        <v>1</v>
      </c>
      <c r="N41884">
        <v>5</v>
      </c>
      <c r="O41884" t="b">
        <v>0</v>
      </c>
      <c r="P41884" s="1" t="s">
        <v>41</v>
      </c>
      <c r="Q41884" s="1" t="s">
        <v>32</v>
      </c>
      <c r="R41884" s="1" t="s">
        <v>51</v>
      </c>
      <c r="S41884" s="1" t="s">
        <v>29</v>
      </c>
      <c r="T41884" s="1" t="s">
        <v>29</v>
      </c>
      <c r="U41884" s="1" t="s">
        <v>35</v>
      </c>
      <c r="V41884" s="1" t="s">
        <v>36</v>
      </c>
      <c r="W41884" s="1" t="s">
        <v>37</v>
      </c>
      <c r="X41884" t="b">
        <v>0</v>
      </c>
      <c r="Y41884">
        <v>5</v>
      </c>
      <c r="Z41884" t="s">
        <v>38</v>
      </c>
      <c r="AA41884" t="s">
        <v>39</v>
      </c>
    </row>
    <row r="41885" spans="1:27" x14ac:dyDescent="0.3">
      <c r="A41885">
        <v>10122</v>
      </c>
      <c r="B41885">
        <v>18</v>
      </c>
      <c r="C41885" s="1" t="s">
        <v>49</v>
      </c>
      <c r="D41885" s="1" t="s">
        <v>37</v>
      </c>
      <c r="E41885">
        <v>104.1</v>
      </c>
      <c r="F41885">
        <v>182.5</v>
      </c>
      <c r="G41885">
        <v>29.8</v>
      </c>
      <c r="H41885">
        <v>94</v>
      </c>
      <c r="I41885" s="1" t="s">
        <v>29</v>
      </c>
      <c r="J41885" t="b">
        <v>0</v>
      </c>
      <c r="K41885" s="1" t="s">
        <v>40</v>
      </c>
      <c r="L41885" t="b">
        <v>0</v>
      </c>
      <c r="M41885" t="b">
        <v>0</v>
      </c>
      <c r="N41885">
        <v>5</v>
      </c>
      <c r="O41885" t="b">
        <v>0</v>
      </c>
      <c r="P41885" s="1" t="s">
        <v>41</v>
      </c>
      <c r="Q41885" s="1" t="s">
        <v>32</v>
      </c>
      <c r="R41885" s="1" t="s">
        <v>45</v>
      </c>
      <c r="S41885" s="1" t="s">
        <v>29</v>
      </c>
      <c r="T41885" s="1" t="s">
        <v>29</v>
      </c>
      <c r="U41885" s="1" t="s">
        <v>52</v>
      </c>
      <c r="V41885" s="1" t="s">
        <v>47</v>
      </c>
      <c r="W41885" s="1" t="s">
        <v>28</v>
      </c>
      <c r="X41885" t="b">
        <v>0</v>
      </c>
      <c r="Y41885">
        <v>4</v>
      </c>
      <c r="Z41885" t="s">
        <v>38</v>
      </c>
      <c r="AA41885" t="s">
        <v>39</v>
      </c>
    </row>
    <row r="41886" spans="1:27" x14ac:dyDescent="0.3">
      <c r="A41886">
        <v>44795</v>
      </c>
      <c r="B41886">
        <v>36</v>
      </c>
      <c r="C41886" s="1" t="s">
        <v>27</v>
      </c>
      <c r="D41886" s="1" t="s">
        <v>37</v>
      </c>
      <c r="E41886">
        <v>119.5</v>
      </c>
      <c r="F41886">
        <v>172.2</v>
      </c>
      <c r="G41886">
        <v>26.1</v>
      </c>
      <c r="H41886">
        <v>94</v>
      </c>
      <c r="I41886" s="1" t="s">
        <v>30</v>
      </c>
      <c r="J41886" t="b">
        <v>0</v>
      </c>
      <c r="K41886" s="1" t="s">
        <v>30</v>
      </c>
      <c r="L41886" t="b">
        <v>0</v>
      </c>
      <c r="M41886" t="b">
        <v>0</v>
      </c>
      <c r="N41886">
        <v>4</v>
      </c>
      <c r="O41886" t="b">
        <v>0</v>
      </c>
      <c r="P41886" s="1" t="s">
        <v>41</v>
      </c>
      <c r="Q41886" s="1" t="s">
        <v>53</v>
      </c>
      <c r="R41886" s="1" t="s">
        <v>45</v>
      </c>
      <c r="S41886" s="1" t="s">
        <v>34</v>
      </c>
      <c r="T41886" s="1" t="s">
        <v>30</v>
      </c>
      <c r="U41886" s="1" t="s">
        <v>46</v>
      </c>
      <c r="V41886" s="1" t="s">
        <v>36</v>
      </c>
      <c r="W41886" s="1" t="s">
        <v>37</v>
      </c>
      <c r="X41886" t="b">
        <v>0</v>
      </c>
      <c r="Y41886">
        <v>10</v>
      </c>
      <c r="Z41886" t="s">
        <v>48</v>
      </c>
      <c r="AA41886" t="s">
        <v>39</v>
      </c>
    </row>
    <row r="41887" spans="1:27" x14ac:dyDescent="0.3">
      <c r="A41887">
        <v>37071</v>
      </c>
      <c r="B41887">
        <v>53</v>
      </c>
      <c r="C41887" s="1" t="s">
        <v>27</v>
      </c>
      <c r="D41887" s="1" t="s">
        <v>28</v>
      </c>
      <c r="E41887">
        <v>108.1</v>
      </c>
      <c r="F41887">
        <v>256.60000000000002</v>
      </c>
      <c r="G41887">
        <v>21</v>
      </c>
      <c r="H41887">
        <v>94</v>
      </c>
      <c r="I41887" s="1" t="s">
        <v>30</v>
      </c>
      <c r="J41887" t="b">
        <v>1</v>
      </c>
      <c r="K41887" s="1" t="s">
        <v>30</v>
      </c>
      <c r="L41887" t="b">
        <v>0</v>
      </c>
      <c r="M41887" t="b">
        <v>0</v>
      </c>
      <c r="N41887">
        <v>8</v>
      </c>
      <c r="O41887" t="b">
        <v>0</v>
      </c>
      <c r="P41887" s="1" t="s">
        <v>41</v>
      </c>
      <c r="Q41887" s="1" t="s">
        <v>53</v>
      </c>
      <c r="R41887" s="1" t="s">
        <v>51</v>
      </c>
      <c r="S41887" s="1" t="s">
        <v>34</v>
      </c>
      <c r="T41887" s="1" t="s">
        <v>29</v>
      </c>
      <c r="U41887" s="1" t="s">
        <v>46</v>
      </c>
      <c r="V41887" s="1" t="s">
        <v>36</v>
      </c>
      <c r="W41887" s="1" t="s">
        <v>28</v>
      </c>
      <c r="X41887" t="b">
        <v>0</v>
      </c>
      <c r="Y41887">
        <v>5</v>
      </c>
      <c r="Z41887" t="s">
        <v>38</v>
      </c>
      <c r="AA41887" t="s">
        <v>55</v>
      </c>
    </row>
    <row r="41888" spans="1:27" x14ac:dyDescent="0.3">
      <c r="A41888">
        <v>25368</v>
      </c>
      <c r="B41888">
        <v>60</v>
      </c>
      <c r="C41888" s="1" t="s">
        <v>49</v>
      </c>
      <c r="D41888" s="1" t="s">
        <v>54</v>
      </c>
      <c r="E41888">
        <v>113.4</v>
      </c>
      <c r="F41888">
        <v>173.3</v>
      </c>
      <c r="G41888">
        <v>25.1</v>
      </c>
      <c r="H41888">
        <v>94</v>
      </c>
      <c r="I41888" s="1" t="s">
        <v>30</v>
      </c>
      <c r="J41888" t="b">
        <v>0</v>
      </c>
      <c r="K41888" s="1" t="s">
        <v>30</v>
      </c>
      <c r="L41888" t="b">
        <v>0</v>
      </c>
      <c r="M41888" t="b">
        <v>0</v>
      </c>
      <c r="N41888">
        <v>7</v>
      </c>
      <c r="O41888" t="b">
        <v>1</v>
      </c>
      <c r="P41888" s="1" t="s">
        <v>41</v>
      </c>
      <c r="Q41888" s="1" t="s">
        <v>53</v>
      </c>
      <c r="R41888" s="1" t="s">
        <v>45</v>
      </c>
      <c r="S41888" s="1" t="s">
        <v>34</v>
      </c>
      <c r="T41888" s="1" t="s">
        <v>29</v>
      </c>
      <c r="U41888" s="1" t="s">
        <v>52</v>
      </c>
      <c r="V41888" s="1" t="s">
        <v>36</v>
      </c>
      <c r="W41888" s="1" t="s">
        <v>37</v>
      </c>
      <c r="X41888" t="b">
        <v>0</v>
      </c>
      <c r="Y41888">
        <v>10</v>
      </c>
      <c r="Z41888" t="s">
        <v>48</v>
      </c>
      <c r="AA41888" t="s">
        <v>39</v>
      </c>
    </row>
    <row r="41889" spans="1:27" x14ac:dyDescent="0.3">
      <c r="A41889">
        <v>9405</v>
      </c>
      <c r="B41889">
        <v>28</v>
      </c>
      <c r="C41889" s="1" t="s">
        <v>27</v>
      </c>
      <c r="D41889" s="1" t="s">
        <v>37</v>
      </c>
      <c r="E41889">
        <v>153.80000000000001</v>
      </c>
      <c r="F41889">
        <v>142.19999999999999</v>
      </c>
      <c r="G41889">
        <v>30.8</v>
      </c>
      <c r="H41889">
        <v>94</v>
      </c>
      <c r="I41889" s="1" t="s">
        <v>30</v>
      </c>
      <c r="J41889" t="b">
        <v>1</v>
      </c>
      <c r="K41889" s="1" t="s">
        <v>40</v>
      </c>
      <c r="L41889" t="b">
        <v>0</v>
      </c>
      <c r="M41889" t="b">
        <v>1</v>
      </c>
      <c r="N41889">
        <v>10</v>
      </c>
      <c r="O41889" t="b">
        <v>0</v>
      </c>
      <c r="P41889" s="1" t="s">
        <v>41</v>
      </c>
      <c r="Q41889" s="1" t="s">
        <v>42</v>
      </c>
      <c r="R41889" s="1" t="s">
        <v>51</v>
      </c>
      <c r="S41889" s="1" t="s">
        <v>29</v>
      </c>
      <c r="T41889" s="1" t="s">
        <v>34</v>
      </c>
      <c r="U41889" s="1" t="s">
        <v>35</v>
      </c>
      <c r="V41889" s="1" t="s">
        <v>47</v>
      </c>
      <c r="W41889" s="1" t="s">
        <v>28</v>
      </c>
      <c r="X41889" t="b">
        <v>0</v>
      </c>
      <c r="Y41889">
        <v>2</v>
      </c>
      <c r="Z41889" t="s">
        <v>48</v>
      </c>
      <c r="AA41889" t="s">
        <v>39</v>
      </c>
    </row>
    <row r="41890" spans="1:27" x14ac:dyDescent="0.3">
      <c r="A41890">
        <v>32299</v>
      </c>
      <c r="B41890">
        <v>29</v>
      </c>
      <c r="C41890" s="1" t="s">
        <v>27</v>
      </c>
      <c r="D41890" s="1" t="s">
        <v>37</v>
      </c>
      <c r="E41890">
        <v>118.9</v>
      </c>
      <c r="F41890">
        <v>249.4</v>
      </c>
      <c r="G41890">
        <v>23.1</v>
      </c>
      <c r="H41890">
        <v>94</v>
      </c>
      <c r="I41890" s="1" t="s">
        <v>30</v>
      </c>
      <c r="J41890" t="b">
        <v>0</v>
      </c>
      <c r="K41890" s="1" t="s">
        <v>40</v>
      </c>
      <c r="L41890" t="b">
        <v>1</v>
      </c>
      <c r="M41890" t="b">
        <v>1</v>
      </c>
      <c r="N41890">
        <v>3</v>
      </c>
      <c r="O41890" t="b">
        <v>0</v>
      </c>
      <c r="P41890" s="1" t="s">
        <v>41</v>
      </c>
      <c r="Q41890" s="1" t="s">
        <v>53</v>
      </c>
      <c r="R41890" s="1" t="s">
        <v>45</v>
      </c>
      <c r="S41890" s="1" t="s">
        <v>29</v>
      </c>
      <c r="T41890" s="1" t="s">
        <v>30</v>
      </c>
      <c r="U41890" s="1" t="s">
        <v>35</v>
      </c>
      <c r="V41890" s="1" t="s">
        <v>47</v>
      </c>
      <c r="W41890" s="1" t="s">
        <v>28</v>
      </c>
      <c r="X41890" t="b">
        <v>1</v>
      </c>
      <c r="Y41890">
        <v>10</v>
      </c>
      <c r="Z41890" t="s">
        <v>38</v>
      </c>
      <c r="AA41890" t="s">
        <v>39</v>
      </c>
    </row>
    <row r="41891" spans="1:27" x14ac:dyDescent="0.3">
      <c r="A41891">
        <v>20772</v>
      </c>
      <c r="B41891">
        <v>42</v>
      </c>
      <c r="C41891" s="1" t="s">
        <v>27</v>
      </c>
      <c r="D41891" s="1" t="s">
        <v>54</v>
      </c>
      <c r="E41891">
        <v>118.2</v>
      </c>
      <c r="F41891">
        <v>163.30000000000001</v>
      </c>
      <c r="G41891">
        <v>23.9</v>
      </c>
      <c r="H41891">
        <v>94</v>
      </c>
      <c r="I41891" s="1" t="s">
        <v>30</v>
      </c>
      <c r="J41891" t="b">
        <v>1</v>
      </c>
      <c r="K41891" s="1" t="s">
        <v>30</v>
      </c>
      <c r="L41891" t="b">
        <v>1</v>
      </c>
      <c r="M41891" t="b">
        <v>0</v>
      </c>
      <c r="N41891">
        <v>3</v>
      </c>
      <c r="O41891" t="b">
        <v>0</v>
      </c>
      <c r="P41891" s="1" t="s">
        <v>41</v>
      </c>
      <c r="Q41891" s="1" t="s">
        <v>42</v>
      </c>
      <c r="R41891" s="1" t="s">
        <v>33</v>
      </c>
      <c r="S41891" s="1" t="s">
        <v>44</v>
      </c>
      <c r="T41891" s="1" t="s">
        <v>30</v>
      </c>
      <c r="U41891" s="1" t="s">
        <v>52</v>
      </c>
      <c r="V41891" s="1" t="s">
        <v>47</v>
      </c>
      <c r="W41891" s="1" t="s">
        <v>28</v>
      </c>
      <c r="X41891" t="b">
        <v>1</v>
      </c>
      <c r="Y41891">
        <v>9</v>
      </c>
      <c r="Z41891" t="s">
        <v>48</v>
      </c>
      <c r="AA41891" t="s">
        <v>39</v>
      </c>
    </row>
    <row r="41892" spans="1:27" x14ac:dyDescent="0.3">
      <c r="A41892">
        <v>9186</v>
      </c>
      <c r="B41892">
        <v>26</v>
      </c>
      <c r="C41892" s="1" t="s">
        <v>49</v>
      </c>
      <c r="D41892" s="1" t="s">
        <v>28</v>
      </c>
      <c r="E41892">
        <v>132.19999999999999</v>
      </c>
      <c r="F41892">
        <v>279.5</v>
      </c>
      <c r="G41892">
        <v>20.2</v>
      </c>
      <c r="H41892">
        <v>94</v>
      </c>
      <c r="I41892" s="1" t="s">
        <v>30</v>
      </c>
      <c r="J41892" t="b">
        <v>1</v>
      </c>
      <c r="K41892" s="1" t="s">
        <v>40</v>
      </c>
      <c r="L41892" t="b">
        <v>1</v>
      </c>
      <c r="M41892" t="b">
        <v>1</v>
      </c>
      <c r="N41892">
        <v>10</v>
      </c>
      <c r="O41892" t="b">
        <v>0</v>
      </c>
      <c r="P41892" s="1" t="s">
        <v>41</v>
      </c>
      <c r="Q41892" s="1" t="s">
        <v>42</v>
      </c>
      <c r="R41892" s="1" t="s">
        <v>43</v>
      </c>
      <c r="S41892" s="1" t="s">
        <v>34</v>
      </c>
      <c r="T41892" s="1" t="s">
        <v>30</v>
      </c>
      <c r="U41892" s="1" t="s">
        <v>35</v>
      </c>
      <c r="V41892" s="1" t="s">
        <v>47</v>
      </c>
      <c r="W41892" s="1" t="s">
        <v>28</v>
      </c>
      <c r="X41892" t="b">
        <v>0</v>
      </c>
      <c r="Y41892">
        <v>7</v>
      </c>
      <c r="Z41892" t="s">
        <v>48</v>
      </c>
      <c r="AA41892" t="s">
        <v>55</v>
      </c>
    </row>
    <row r="41893" spans="1:27" x14ac:dyDescent="0.3">
      <c r="A41893">
        <v>36849</v>
      </c>
      <c r="B41893">
        <v>27</v>
      </c>
      <c r="C41893" s="1" t="s">
        <v>27</v>
      </c>
      <c r="D41893" s="1" t="s">
        <v>28</v>
      </c>
      <c r="E41893">
        <v>123.5</v>
      </c>
      <c r="F41893">
        <v>206.4</v>
      </c>
      <c r="G41893">
        <v>27.4</v>
      </c>
      <c r="H41893">
        <v>94</v>
      </c>
      <c r="I41893" s="1" t="s">
        <v>30</v>
      </c>
      <c r="J41893" t="b">
        <v>0</v>
      </c>
      <c r="K41893" s="1" t="s">
        <v>40</v>
      </c>
      <c r="L41893" t="b">
        <v>0</v>
      </c>
      <c r="M41893" t="b">
        <v>0</v>
      </c>
      <c r="N41893">
        <v>8</v>
      </c>
      <c r="O41893" t="b">
        <v>0</v>
      </c>
      <c r="P41893" s="1" t="s">
        <v>41</v>
      </c>
      <c r="Q41893" s="1" t="s">
        <v>42</v>
      </c>
      <c r="R41893" s="1" t="s">
        <v>45</v>
      </c>
      <c r="S41893" s="1" t="s">
        <v>29</v>
      </c>
      <c r="T41893" s="1" t="s">
        <v>30</v>
      </c>
      <c r="U41893" s="1" t="s">
        <v>46</v>
      </c>
      <c r="V41893" s="1" t="s">
        <v>47</v>
      </c>
      <c r="W41893" s="1" t="s">
        <v>28</v>
      </c>
      <c r="X41893" t="b">
        <v>0</v>
      </c>
      <c r="Y41893">
        <v>4</v>
      </c>
      <c r="Z41893" t="s">
        <v>38</v>
      </c>
      <c r="AA41893" t="s">
        <v>39</v>
      </c>
    </row>
    <row r="41894" spans="1:27" x14ac:dyDescent="0.3">
      <c r="A41894">
        <v>32204</v>
      </c>
      <c r="B41894">
        <v>43</v>
      </c>
      <c r="C41894" s="1" t="s">
        <v>27</v>
      </c>
      <c r="D41894" s="1" t="s">
        <v>28</v>
      </c>
      <c r="E41894">
        <v>128</v>
      </c>
      <c r="F41894">
        <v>130.4</v>
      </c>
      <c r="G41894">
        <v>30.3</v>
      </c>
      <c r="H41894">
        <v>94</v>
      </c>
      <c r="I41894" s="1" t="s">
        <v>29</v>
      </c>
      <c r="J41894" t="b">
        <v>0</v>
      </c>
      <c r="K41894" s="1" t="s">
        <v>30</v>
      </c>
      <c r="L41894" t="b">
        <v>0</v>
      </c>
      <c r="M41894" t="b">
        <v>0</v>
      </c>
      <c r="N41894">
        <v>6</v>
      </c>
      <c r="O41894" t="b">
        <v>0</v>
      </c>
      <c r="P41894" s="1" t="s">
        <v>41</v>
      </c>
      <c r="Q41894" s="1" t="s">
        <v>42</v>
      </c>
      <c r="R41894" s="1" t="s">
        <v>33</v>
      </c>
      <c r="S41894" s="1" t="s">
        <v>44</v>
      </c>
      <c r="T41894" s="1" t="s">
        <v>29</v>
      </c>
      <c r="U41894" s="1" t="s">
        <v>35</v>
      </c>
      <c r="V41894" s="1" t="s">
        <v>36</v>
      </c>
      <c r="W41894" s="1" t="s">
        <v>28</v>
      </c>
      <c r="X41894" t="b">
        <v>0</v>
      </c>
      <c r="Y41894">
        <v>4</v>
      </c>
      <c r="Z41894" t="s">
        <v>48</v>
      </c>
      <c r="AA41894" t="s">
        <v>55</v>
      </c>
    </row>
    <row r="41895" spans="1:27" x14ac:dyDescent="0.3">
      <c r="A41895">
        <v>42620</v>
      </c>
      <c r="B41895">
        <v>14</v>
      </c>
      <c r="C41895" s="1" t="s">
        <v>49</v>
      </c>
      <c r="D41895" s="1" t="s">
        <v>28</v>
      </c>
      <c r="E41895">
        <v>111.8</v>
      </c>
      <c r="F41895">
        <v>111.3</v>
      </c>
      <c r="G41895">
        <v>29.3</v>
      </c>
      <c r="H41895">
        <v>94</v>
      </c>
      <c r="I41895" s="1" t="s">
        <v>30</v>
      </c>
      <c r="J41895" t="b">
        <v>0</v>
      </c>
      <c r="K41895" s="1" t="s">
        <v>40</v>
      </c>
      <c r="L41895" t="b">
        <v>0</v>
      </c>
      <c r="M41895" t="b">
        <v>1</v>
      </c>
      <c r="N41895">
        <v>8</v>
      </c>
      <c r="O41895" t="b">
        <v>0</v>
      </c>
      <c r="P41895" s="1" t="s">
        <v>41</v>
      </c>
      <c r="Q41895" s="1" t="s">
        <v>42</v>
      </c>
      <c r="R41895" s="1" t="s">
        <v>45</v>
      </c>
      <c r="S41895" s="1" t="s">
        <v>29</v>
      </c>
      <c r="T41895" s="1" t="s">
        <v>29</v>
      </c>
      <c r="U41895" s="1" t="s">
        <v>46</v>
      </c>
      <c r="V41895" s="1" t="s">
        <v>47</v>
      </c>
      <c r="W41895" s="1" t="s">
        <v>28</v>
      </c>
      <c r="X41895" t="b">
        <v>0</v>
      </c>
      <c r="Y41895">
        <v>4</v>
      </c>
      <c r="Z41895" t="s">
        <v>48</v>
      </c>
      <c r="AA41895" t="s">
        <v>55</v>
      </c>
    </row>
    <row r="41896" spans="1:27" x14ac:dyDescent="0.3">
      <c r="A41896">
        <v>4789</v>
      </c>
      <c r="B41896">
        <v>14</v>
      </c>
      <c r="C41896" s="1" t="s">
        <v>49</v>
      </c>
      <c r="D41896" s="1" t="s">
        <v>28</v>
      </c>
      <c r="E41896">
        <v>123.1</v>
      </c>
      <c r="F41896">
        <v>255.6</v>
      </c>
      <c r="G41896">
        <v>23.6</v>
      </c>
      <c r="H41896">
        <v>94</v>
      </c>
      <c r="I41896" s="1" t="s">
        <v>30</v>
      </c>
      <c r="J41896" t="b">
        <v>0</v>
      </c>
      <c r="K41896" s="1" t="s">
        <v>40</v>
      </c>
      <c r="L41896" t="b">
        <v>0</v>
      </c>
      <c r="M41896" t="b">
        <v>0</v>
      </c>
      <c r="N41896">
        <v>10</v>
      </c>
      <c r="O41896" t="b">
        <v>1</v>
      </c>
      <c r="P41896" s="1" t="s">
        <v>41</v>
      </c>
      <c r="Q41896" s="1" t="s">
        <v>42</v>
      </c>
      <c r="R41896" s="1" t="s">
        <v>45</v>
      </c>
      <c r="S41896" s="1" t="s">
        <v>34</v>
      </c>
      <c r="T41896" s="1" t="s">
        <v>30</v>
      </c>
      <c r="U41896" s="1" t="s">
        <v>35</v>
      </c>
      <c r="V41896" s="1" t="s">
        <v>36</v>
      </c>
      <c r="W41896" s="1" t="s">
        <v>28</v>
      </c>
      <c r="X41896" t="b">
        <v>0</v>
      </c>
      <c r="Y41896">
        <v>10</v>
      </c>
      <c r="Z41896" t="s">
        <v>48</v>
      </c>
      <c r="AA41896" t="s">
        <v>55</v>
      </c>
    </row>
    <row r="41897" spans="1:27" x14ac:dyDescent="0.3">
      <c r="A41897">
        <v>43495</v>
      </c>
      <c r="B41897">
        <v>14</v>
      </c>
      <c r="C41897" s="1" t="s">
        <v>27</v>
      </c>
      <c r="D41897" s="1" t="s">
        <v>54</v>
      </c>
      <c r="E41897">
        <v>127</v>
      </c>
      <c r="F41897">
        <v>243.7</v>
      </c>
      <c r="G41897">
        <v>23.5</v>
      </c>
      <c r="H41897">
        <v>94</v>
      </c>
      <c r="I41897" s="1" t="s">
        <v>34</v>
      </c>
      <c r="J41897" t="b">
        <v>0</v>
      </c>
      <c r="K41897" s="1" t="s">
        <v>30</v>
      </c>
      <c r="L41897" t="b">
        <v>0</v>
      </c>
      <c r="M41897" t="b">
        <v>0</v>
      </c>
      <c r="N41897">
        <v>5</v>
      </c>
      <c r="O41897" t="b">
        <v>0</v>
      </c>
      <c r="P41897" s="1" t="s">
        <v>41</v>
      </c>
      <c r="Q41897" s="1" t="s">
        <v>53</v>
      </c>
      <c r="R41897" s="1" t="s">
        <v>45</v>
      </c>
      <c r="S41897" s="1" t="s">
        <v>34</v>
      </c>
      <c r="T41897" s="1" t="s">
        <v>30</v>
      </c>
      <c r="U41897" s="1" t="s">
        <v>46</v>
      </c>
      <c r="V41897" s="1" t="s">
        <v>36</v>
      </c>
      <c r="W41897" s="1" t="s">
        <v>37</v>
      </c>
      <c r="X41897" t="b">
        <v>0</v>
      </c>
      <c r="Y41897">
        <v>8</v>
      </c>
      <c r="Z41897" t="s">
        <v>48</v>
      </c>
      <c r="AA41897" t="s">
        <v>55</v>
      </c>
    </row>
    <row r="41898" spans="1:27" x14ac:dyDescent="0.3">
      <c r="A41898">
        <v>35042</v>
      </c>
      <c r="B41898">
        <v>55</v>
      </c>
      <c r="C41898" s="1" t="s">
        <v>49</v>
      </c>
      <c r="D41898" s="1" t="s">
        <v>37</v>
      </c>
      <c r="E41898">
        <v>116.2</v>
      </c>
      <c r="F41898">
        <v>168.4</v>
      </c>
      <c r="G41898">
        <v>25.8</v>
      </c>
      <c r="H41898">
        <v>94</v>
      </c>
      <c r="I41898" s="1" t="s">
        <v>30</v>
      </c>
      <c r="J41898" t="b">
        <v>0</v>
      </c>
      <c r="K41898" s="1" t="s">
        <v>50</v>
      </c>
      <c r="L41898" t="b">
        <v>0</v>
      </c>
      <c r="M41898" t="b">
        <v>0</v>
      </c>
      <c r="N41898">
        <v>10</v>
      </c>
      <c r="O41898" t="b">
        <v>0</v>
      </c>
      <c r="P41898" s="1" t="s">
        <v>41</v>
      </c>
      <c r="Q41898" s="1" t="s">
        <v>42</v>
      </c>
      <c r="R41898" s="1" t="s">
        <v>45</v>
      </c>
      <c r="S41898" s="1" t="s">
        <v>44</v>
      </c>
      <c r="T41898" s="1" t="s">
        <v>30</v>
      </c>
      <c r="U41898" s="1" t="s">
        <v>46</v>
      </c>
      <c r="V41898" s="1" t="s">
        <v>47</v>
      </c>
      <c r="W41898" s="1" t="s">
        <v>28</v>
      </c>
      <c r="X41898" t="b">
        <v>0</v>
      </c>
      <c r="Y41898">
        <v>8</v>
      </c>
      <c r="Z41898" t="s">
        <v>38</v>
      </c>
      <c r="AA41898" t="s">
        <v>39</v>
      </c>
    </row>
    <row r="41899" spans="1:27" x14ac:dyDescent="0.3">
      <c r="A41899">
        <v>19870</v>
      </c>
      <c r="B41899">
        <v>59</v>
      </c>
      <c r="C41899" s="1" t="s">
        <v>49</v>
      </c>
      <c r="D41899" s="1" t="s">
        <v>28</v>
      </c>
      <c r="E41899">
        <v>122.9</v>
      </c>
      <c r="F41899">
        <v>184.9</v>
      </c>
      <c r="G41899">
        <v>24.5</v>
      </c>
      <c r="H41899">
        <v>94</v>
      </c>
      <c r="I41899" s="1" t="s">
        <v>34</v>
      </c>
      <c r="J41899" t="b">
        <v>0</v>
      </c>
      <c r="K41899" s="1" t="s">
        <v>50</v>
      </c>
      <c r="L41899" t="b">
        <v>1</v>
      </c>
      <c r="M41899" t="b">
        <v>1</v>
      </c>
      <c r="N41899">
        <v>10</v>
      </c>
      <c r="O41899" t="b">
        <v>0</v>
      </c>
      <c r="P41899" s="1" t="s">
        <v>31</v>
      </c>
      <c r="Q41899" s="1" t="s">
        <v>53</v>
      </c>
      <c r="R41899" s="1" t="s">
        <v>45</v>
      </c>
      <c r="S41899" s="1" t="s">
        <v>29</v>
      </c>
      <c r="T41899" s="1" t="s">
        <v>34</v>
      </c>
      <c r="U41899" s="1" t="s">
        <v>46</v>
      </c>
      <c r="V41899" s="1" t="s">
        <v>47</v>
      </c>
      <c r="W41899" s="1" t="s">
        <v>28</v>
      </c>
      <c r="X41899" t="b">
        <v>0</v>
      </c>
      <c r="Y41899">
        <v>7</v>
      </c>
      <c r="Z41899" t="s">
        <v>48</v>
      </c>
      <c r="AA41899" t="s">
        <v>55</v>
      </c>
    </row>
    <row r="41900" spans="1:27" x14ac:dyDescent="0.3">
      <c r="A41900">
        <v>10110</v>
      </c>
      <c r="B41900">
        <v>17</v>
      </c>
      <c r="C41900" s="1" t="s">
        <v>49</v>
      </c>
      <c r="D41900" s="1" t="s">
        <v>28</v>
      </c>
      <c r="E41900">
        <v>104.9</v>
      </c>
      <c r="F41900">
        <v>211.2</v>
      </c>
      <c r="G41900">
        <v>18.5</v>
      </c>
      <c r="H41900">
        <v>94</v>
      </c>
      <c r="I41900" s="1" t="s">
        <v>29</v>
      </c>
      <c r="J41900" t="b">
        <v>0</v>
      </c>
      <c r="K41900" s="1" t="s">
        <v>40</v>
      </c>
      <c r="L41900" t="b">
        <v>0</v>
      </c>
      <c r="M41900" t="b">
        <v>0</v>
      </c>
      <c r="N41900">
        <v>5</v>
      </c>
      <c r="O41900" t="b">
        <v>0</v>
      </c>
      <c r="P41900" s="1" t="s">
        <v>41</v>
      </c>
      <c r="Q41900" s="1" t="s">
        <v>53</v>
      </c>
      <c r="R41900" s="1" t="s">
        <v>43</v>
      </c>
      <c r="S41900" s="1" t="s">
        <v>44</v>
      </c>
      <c r="T41900" s="1" t="s">
        <v>30</v>
      </c>
      <c r="U41900" s="1" t="s">
        <v>52</v>
      </c>
      <c r="V41900" s="1" t="s">
        <v>36</v>
      </c>
      <c r="W41900" s="1" t="s">
        <v>37</v>
      </c>
      <c r="X41900" t="b">
        <v>0</v>
      </c>
      <c r="Y41900">
        <v>5</v>
      </c>
      <c r="Z41900" t="s">
        <v>48</v>
      </c>
      <c r="AA41900" t="s">
        <v>55</v>
      </c>
    </row>
    <row r="41901" spans="1:27" x14ac:dyDescent="0.3">
      <c r="A41901">
        <v>22169</v>
      </c>
      <c r="B41901">
        <v>42</v>
      </c>
      <c r="C41901" s="1" t="s">
        <v>27</v>
      </c>
      <c r="D41901" s="1" t="s">
        <v>37</v>
      </c>
      <c r="E41901">
        <v>108</v>
      </c>
      <c r="F41901">
        <v>235.2</v>
      </c>
      <c r="G41901">
        <v>30.4</v>
      </c>
      <c r="H41901">
        <v>94</v>
      </c>
      <c r="I41901" s="1" t="s">
        <v>29</v>
      </c>
      <c r="J41901" t="b">
        <v>0</v>
      </c>
      <c r="K41901" s="1" t="s">
        <v>40</v>
      </c>
      <c r="L41901" t="b">
        <v>0</v>
      </c>
      <c r="M41901" t="b">
        <v>1</v>
      </c>
      <c r="N41901">
        <v>5</v>
      </c>
      <c r="O41901" t="b">
        <v>0</v>
      </c>
      <c r="P41901" s="1" t="s">
        <v>41</v>
      </c>
      <c r="Q41901" s="1" t="s">
        <v>42</v>
      </c>
      <c r="R41901" s="1" t="s">
        <v>33</v>
      </c>
      <c r="S41901" s="1" t="s">
        <v>34</v>
      </c>
      <c r="T41901" s="1" t="s">
        <v>29</v>
      </c>
      <c r="U41901" s="1" t="s">
        <v>35</v>
      </c>
      <c r="V41901" s="1" t="s">
        <v>36</v>
      </c>
      <c r="W41901" s="1" t="s">
        <v>28</v>
      </c>
      <c r="X41901" t="b">
        <v>1</v>
      </c>
      <c r="Y41901">
        <v>1</v>
      </c>
      <c r="Z41901" t="s">
        <v>48</v>
      </c>
      <c r="AA41901" t="s">
        <v>39</v>
      </c>
    </row>
    <row r="41902" spans="1:27" x14ac:dyDescent="0.3">
      <c r="A41902">
        <v>22548</v>
      </c>
      <c r="B41902">
        <v>51</v>
      </c>
      <c r="C41902" s="1" t="s">
        <v>49</v>
      </c>
      <c r="D41902" s="1" t="s">
        <v>37</v>
      </c>
      <c r="E41902">
        <v>120.2</v>
      </c>
      <c r="F41902">
        <v>303.8</v>
      </c>
      <c r="G41902">
        <v>25.1</v>
      </c>
      <c r="H41902">
        <v>94</v>
      </c>
      <c r="I41902" s="1" t="s">
        <v>30</v>
      </c>
      <c r="J41902" t="b">
        <v>1</v>
      </c>
      <c r="K41902" s="1" t="s">
        <v>30</v>
      </c>
      <c r="L41902" t="b">
        <v>0</v>
      </c>
      <c r="M41902" t="b">
        <v>0</v>
      </c>
      <c r="N41902">
        <v>2</v>
      </c>
      <c r="O41902" t="b">
        <v>0</v>
      </c>
      <c r="P41902" s="1" t="s">
        <v>31</v>
      </c>
      <c r="Q41902" s="1" t="s">
        <v>42</v>
      </c>
      <c r="R41902" s="1" t="s">
        <v>51</v>
      </c>
      <c r="S41902" s="1" t="s">
        <v>34</v>
      </c>
      <c r="T41902" s="1" t="s">
        <v>29</v>
      </c>
      <c r="U41902" s="1" t="s">
        <v>52</v>
      </c>
      <c r="V41902" s="1" t="s">
        <v>47</v>
      </c>
      <c r="W41902" s="1" t="s">
        <v>37</v>
      </c>
      <c r="X41902" t="b">
        <v>0</v>
      </c>
      <c r="Y41902">
        <v>10</v>
      </c>
      <c r="Z41902" t="s">
        <v>48</v>
      </c>
      <c r="AA41902" t="s">
        <v>55</v>
      </c>
    </row>
    <row r="41903" spans="1:27" x14ac:dyDescent="0.3">
      <c r="A41903">
        <v>43821</v>
      </c>
      <c r="B41903">
        <v>60</v>
      </c>
      <c r="C41903" s="1" t="s">
        <v>27</v>
      </c>
      <c r="D41903" s="1" t="s">
        <v>37</v>
      </c>
      <c r="E41903">
        <v>143.1</v>
      </c>
      <c r="F41903">
        <v>248.6</v>
      </c>
      <c r="G41903">
        <v>24.8</v>
      </c>
      <c r="H41903">
        <v>94</v>
      </c>
      <c r="I41903" s="1" t="s">
        <v>30</v>
      </c>
      <c r="J41903" t="b">
        <v>1</v>
      </c>
      <c r="K41903" s="1" t="s">
        <v>40</v>
      </c>
      <c r="L41903" t="b">
        <v>0</v>
      </c>
      <c r="M41903" t="b">
        <v>1</v>
      </c>
      <c r="N41903">
        <v>6</v>
      </c>
      <c r="O41903" t="b">
        <v>0</v>
      </c>
      <c r="P41903" s="1" t="s">
        <v>31</v>
      </c>
      <c r="Q41903" s="1" t="s">
        <v>42</v>
      </c>
      <c r="R41903" s="1" t="s">
        <v>45</v>
      </c>
      <c r="S41903" s="1" t="s">
        <v>44</v>
      </c>
      <c r="T41903" s="1" t="s">
        <v>29</v>
      </c>
      <c r="U41903" s="1" t="s">
        <v>52</v>
      </c>
      <c r="V41903" s="1" t="s">
        <v>47</v>
      </c>
      <c r="W41903" s="1" t="s">
        <v>28</v>
      </c>
      <c r="X41903" t="b">
        <v>0</v>
      </c>
      <c r="Y41903">
        <v>6</v>
      </c>
      <c r="Z41903" t="s">
        <v>48</v>
      </c>
      <c r="AA41903" t="s">
        <v>39</v>
      </c>
    </row>
    <row r="41904" spans="1:27" x14ac:dyDescent="0.3">
      <c r="A41904">
        <v>31652</v>
      </c>
      <c r="B41904">
        <v>45</v>
      </c>
      <c r="C41904" s="1" t="s">
        <v>49</v>
      </c>
      <c r="D41904" s="1" t="s">
        <v>37</v>
      </c>
      <c r="E41904">
        <v>125.2</v>
      </c>
      <c r="F41904">
        <v>136.19999999999999</v>
      </c>
      <c r="G41904">
        <v>23.1</v>
      </c>
      <c r="H41904">
        <v>94</v>
      </c>
      <c r="I41904" s="1" t="s">
        <v>30</v>
      </c>
      <c r="J41904" t="b">
        <v>1</v>
      </c>
      <c r="K41904" s="1" t="s">
        <v>40</v>
      </c>
      <c r="L41904" t="b">
        <v>0</v>
      </c>
      <c r="M41904" t="b">
        <v>1</v>
      </c>
      <c r="N41904">
        <v>6</v>
      </c>
      <c r="O41904" t="b">
        <v>0</v>
      </c>
      <c r="P41904" s="1" t="s">
        <v>41</v>
      </c>
      <c r="Q41904" s="1" t="s">
        <v>32</v>
      </c>
      <c r="R41904" s="1" t="s">
        <v>51</v>
      </c>
      <c r="S41904" s="1" t="s">
        <v>44</v>
      </c>
      <c r="T41904" s="1" t="s">
        <v>34</v>
      </c>
      <c r="U41904" s="1" t="s">
        <v>52</v>
      </c>
      <c r="V41904" s="1" t="s">
        <v>36</v>
      </c>
      <c r="W41904" s="1" t="s">
        <v>37</v>
      </c>
      <c r="X41904" t="b">
        <v>0</v>
      </c>
      <c r="Y41904">
        <v>5</v>
      </c>
      <c r="Z41904" t="s">
        <v>48</v>
      </c>
      <c r="AA41904" t="s">
        <v>39</v>
      </c>
    </row>
    <row r="41905" spans="1:27" x14ac:dyDescent="0.3">
      <c r="A41905">
        <v>42614</v>
      </c>
      <c r="B41905">
        <v>28</v>
      </c>
      <c r="C41905" s="1" t="s">
        <v>27</v>
      </c>
      <c r="D41905" s="1" t="s">
        <v>28</v>
      </c>
      <c r="E41905">
        <v>78.7</v>
      </c>
      <c r="F41905">
        <v>295</v>
      </c>
      <c r="G41905">
        <v>26.7</v>
      </c>
      <c r="H41905">
        <v>94</v>
      </c>
      <c r="I41905" s="1" t="s">
        <v>30</v>
      </c>
      <c r="J41905" t="b">
        <v>1</v>
      </c>
      <c r="K41905" s="1" t="s">
        <v>40</v>
      </c>
      <c r="L41905" t="b">
        <v>0</v>
      </c>
      <c r="M41905" t="b">
        <v>0</v>
      </c>
      <c r="N41905">
        <v>1</v>
      </c>
      <c r="O41905" t="b">
        <v>0</v>
      </c>
      <c r="P41905" s="1" t="s">
        <v>41</v>
      </c>
      <c r="Q41905" s="1" t="s">
        <v>42</v>
      </c>
      <c r="R41905" s="1" t="s">
        <v>45</v>
      </c>
      <c r="S41905" s="1" t="s">
        <v>34</v>
      </c>
      <c r="T41905" s="1" t="s">
        <v>30</v>
      </c>
      <c r="U41905" s="1" t="s">
        <v>35</v>
      </c>
      <c r="V41905" s="1" t="s">
        <v>47</v>
      </c>
      <c r="W41905" s="1" t="s">
        <v>37</v>
      </c>
      <c r="X41905" t="b">
        <v>0</v>
      </c>
      <c r="Y41905">
        <v>1</v>
      </c>
      <c r="Z41905" t="s">
        <v>48</v>
      </c>
      <c r="AA41905" t="s">
        <v>39</v>
      </c>
    </row>
    <row r="41906" spans="1:27" x14ac:dyDescent="0.3">
      <c r="A41906">
        <v>12090</v>
      </c>
      <c r="B41906">
        <v>24</v>
      </c>
      <c r="C41906" s="1" t="s">
        <v>27</v>
      </c>
      <c r="D41906" s="1" t="s">
        <v>28</v>
      </c>
      <c r="E41906">
        <v>109.7</v>
      </c>
      <c r="F41906">
        <v>184.1</v>
      </c>
      <c r="G41906">
        <v>24.7</v>
      </c>
      <c r="H41906">
        <v>94</v>
      </c>
      <c r="I41906" s="1" t="s">
        <v>29</v>
      </c>
      <c r="J41906" t="b">
        <v>0</v>
      </c>
      <c r="K41906" s="1" t="s">
        <v>40</v>
      </c>
      <c r="L41906" t="b">
        <v>1</v>
      </c>
      <c r="M41906" t="b">
        <v>0</v>
      </c>
      <c r="N41906">
        <v>4</v>
      </c>
      <c r="O41906" t="b">
        <v>0</v>
      </c>
      <c r="P41906" s="1" t="s">
        <v>41</v>
      </c>
      <c r="Q41906" s="1" t="s">
        <v>42</v>
      </c>
      <c r="R41906" s="1" t="s">
        <v>45</v>
      </c>
      <c r="S41906" s="1" t="s">
        <v>44</v>
      </c>
      <c r="T41906" s="1" t="s">
        <v>30</v>
      </c>
      <c r="U41906" s="1" t="s">
        <v>46</v>
      </c>
      <c r="V41906" s="1" t="s">
        <v>47</v>
      </c>
      <c r="W41906" s="1" t="s">
        <v>37</v>
      </c>
      <c r="X41906" t="b">
        <v>0</v>
      </c>
      <c r="Y41906">
        <v>7</v>
      </c>
      <c r="Z41906" t="s">
        <v>38</v>
      </c>
      <c r="AA41906" t="s">
        <v>39</v>
      </c>
    </row>
    <row r="41907" spans="1:27" x14ac:dyDescent="0.3">
      <c r="A41907">
        <v>43939</v>
      </c>
      <c r="B41907">
        <v>18</v>
      </c>
      <c r="C41907" s="1" t="s">
        <v>27</v>
      </c>
      <c r="D41907" s="1" t="s">
        <v>28</v>
      </c>
      <c r="E41907">
        <v>109.8</v>
      </c>
      <c r="F41907">
        <v>231.9</v>
      </c>
      <c r="G41907">
        <v>22.5</v>
      </c>
      <c r="H41907">
        <v>94</v>
      </c>
      <c r="I41907" s="1" t="s">
        <v>29</v>
      </c>
      <c r="J41907" t="b">
        <v>1</v>
      </c>
      <c r="K41907" s="1" t="s">
        <v>30</v>
      </c>
      <c r="L41907" t="b">
        <v>0</v>
      </c>
      <c r="M41907" t="b">
        <v>1</v>
      </c>
      <c r="N41907">
        <v>6</v>
      </c>
      <c r="O41907" t="b">
        <v>0</v>
      </c>
      <c r="P41907" s="1" t="s">
        <v>41</v>
      </c>
      <c r="Q41907" s="1" t="s">
        <v>53</v>
      </c>
      <c r="R41907" s="1" t="s">
        <v>33</v>
      </c>
      <c r="S41907" s="1" t="s">
        <v>44</v>
      </c>
      <c r="T41907" s="1" t="s">
        <v>34</v>
      </c>
      <c r="U41907" s="1" t="s">
        <v>46</v>
      </c>
      <c r="V41907" s="1" t="s">
        <v>57</v>
      </c>
      <c r="W41907" s="1" t="s">
        <v>37</v>
      </c>
      <c r="X41907" t="b">
        <v>0</v>
      </c>
      <c r="Y41907">
        <v>9</v>
      </c>
      <c r="Z41907" t="s">
        <v>38</v>
      </c>
      <c r="AA41907" t="s">
        <v>55</v>
      </c>
    </row>
    <row r="41908" spans="1:27" x14ac:dyDescent="0.3">
      <c r="A41908">
        <v>45047</v>
      </c>
      <c r="B41908">
        <v>43</v>
      </c>
      <c r="C41908" s="1" t="s">
        <v>56</v>
      </c>
      <c r="D41908" s="1" t="s">
        <v>37</v>
      </c>
      <c r="E41908">
        <v>142.5</v>
      </c>
      <c r="F41908">
        <v>209</v>
      </c>
      <c r="G41908">
        <v>26.4</v>
      </c>
      <c r="H41908">
        <v>94</v>
      </c>
      <c r="I41908" s="1" t="s">
        <v>30</v>
      </c>
      <c r="J41908" t="b">
        <v>0</v>
      </c>
      <c r="K41908" s="1" t="s">
        <v>30</v>
      </c>
      <c r="L41908" t="b">
        <v>1</v>
      </c>
      <c r="M41908" t="b">
        <v>0</v>
      </c>
      <c r="N41908">
        <v>6</v>
      </c>
      <c r="O41908" t="b">
        <v>0</v>
      </c>
      <c r="P41908" s="1" t="s">
        <v>31</v>
      </c>
      <c r="Q41908" s="1" t="s">
        <v>53</v>
      </c>
      <c r="R41908" s="1" t="s">
        <v>43</v>
      </c>
      <c r="S41908" s="1" t="s">
        <v>44</v>
      </c>
      <c r="T41908" s="1" t="s">
        <v>30</v>
      </c>
      <c r="U41908" s="1" t="s">
        <v>46</v>
      </c>
      <c r="V41908" s="1" t="s">
        <v>47</v>
      </c>
      <c r="W41908" s="1" t="s">
        <v>28</v>
      </c>
      <c r="X41908" t="b">
        <v>1</v>
      </c>
      <c r="Y41908">
        <v>5</v>
      </c>
      <c r="Z41908" t="s">
        <v>38</v>
      </c>
      <c r="AA41908" t="s">
        <v>39</v>
      </c>
    </row>
    <row r="41909" spans="1:27" x14ac:dyDescent="0.3">
      <c r="A41909">
        <v>36420</v>
      </c>
      <c r="B41909">
        <v>57</v>
      </c>
      <c r="C41909" s="1" t="s">
        <v>49</v>
      </c>
      <c r="D41909" s="1" t="s">
        <v>54</v>
      </c>
      <c r="E41909">
        <v>152.30000000000001</v>
      </c>
      <c r="F41909">
        <v>191.2</v>
      </c>
      <c r="G41909">
        <v>29.4</v>
      </c>
      <c r="H41909">
        <v>94</v>
      </c>
      <c r="I41909" s="1" t="s">
        <v>30</v>
      </c>
      <c r="J41909" t="b">
        <v>0</v>
      </c>
      <c r="K41909" s="1" t="s">
        <v>40</v>
      </c>
      <c r="L41909" t="b">
        <v>0</v>
      </c>
      <c r="M41909" t="b">
        <v>1</v>
      </c>
      <c r="N41909">
        <v>4</v>
      </c>
      <c r="O41909" t="b">
        <v>0</v>
      </c>
      <c r="P41909" s="1" t="s">
        <v>41</v>
      </c>
      <c r="Q41909" s="1" t="s">
        <v>53</v>
      </c>
      <c r="R41909" s="1" t="s">
        <v>45</v>
      </c>
      <c r="S41909" s="1" t="s">
        <v>44</v>
      </c>
      <c r="T41909" s="1" t="s">
        <v>34</v>
      </c>
      <c r="U41909" s="1" t="s">
        <v>46</v>
      </c>
      <c r="V41909" s="1" t="s">
        <v>47</v>
      </c>
      <c r="W41909" s="1" t="s">
        <v>28</v>
      </c>
      <c r="X41909" t="b">
        <v>0</v>
      </c>
      <c r="Y41909">
        <v>7</v>
      </c>
      <c r="Z41909" t="s">
        <v>48</v>
      </c>
      <c r="AA41909" t="s">
        <v>55</v>
      </c>
    </row>
    <row r="41910" spans="1:27" x14ac:dyDescent="0.3">
      <c r="A41910">
        <v>42433</v>
      </c>
      <c r="B41910">
        <v>23</v>
      </c>
      <c r="C41910" s="1" t="s">
        <v>49</v>
      </c>
      <c r="D41910" s="1" t="s">
        <v>28</v>
      </c>
      <c r="E41910">
        <v>92.1</v>
      </c>
      <c r="F41910">
        <v>284.7</v>
      </c>
      <c r="G41910">
        <v>34.1</v>
      </c>
      <c r="H41910">
        <v>94</v>
      </c>
      <c r="I41910" s="1" t="s">
        <v>29</v>
      </c>
      <c r="J41910" t="b">
        <v>0</v>
      </c>
      <c r="K41910" s="1" t="s">
        <v>30</v>
      </c>
      <c r="L41910" t="b">
        <v>0</v>
      </c>
      <c r="M41910" t="b">
        <v>0</v>
      </c>
      <c r="N41910">
        <v>1</v>
      </c>
      <c r="O41910" t="b">
        <v>0</v>
      </c>
      <c r="P41910" s="1" t="s">
        <v>31</v>
      </c>
      <c r="Q41910" s="1" t="s">
        <v>32</v>
      </c>
      <c r="R41910" s="1" t="s">
        <v>33</v>
      </c>
      <c r="S41910" s="1" t="s">
        <v>44</v>
      </c>
      <c r="T41910" s="1" t="s">
        <v>29</v>
      </c>
      <c r="U41910" s="1" t="s">
        <v>35</v>
      </c>
      <c r="V41910" s="1" t="s">
        <v>36</v>
      </c>
      <c r="W41910" s="1" t="s">
        <v>37</v>
      </c>
      <c r="X41910" t="b">
        <v>0</v>
      </c>
      <c r="Y41910">
        <v>3</v>
      </c>
      <c r="Z41910" t="s">
        <v>38</v>
      </c>
      <c r="AA41910" t="s">
        <v>39</v>
      </c>
    </row>
    <row r="41911" spans="1:27" x14ac:dyDescent="0.3">
      <c r="A41911">
        <v>45189</v>
      </c>
      <c r="B41911">
        <v>17</v>
      </c>
      <c r="C41911" s="1" t="s">
        <v>56</v>
      </c>
      <c r="D41911" s="1" t="s">
        <v>37</v>
      </c>
      <c r="E41911">
        <v>95.1</v>
      </c>
      <c r="F41911">
        <v>178.7</v>
      </c>
      <c r="G41911">
        <v>22.6</v>
      </c>
      <c r="H41911">
        <v>94</v>
      </c>
      <c r="I41911" s="1" t="s">
        <v>30</v>
      </c>
      <c r="J41911" t="b">
        <v>0</v>
      </c>
      <c r="K41911" s="1" t="s">
        <v>40</v>
      </c>
      <c r="L41911" t="b">
        <v>0</v>
      </c>
      <c r="M41911" t="b">
        <v>0</v>
      </c>
      <c r="N41911">
        <v>8</v>
      </c>
      <c r="O41911" t="b">
        <v>0</v>
      </c>
      <c r="P41911" s="1" t="s">
        <v>41</v>
      </c>
      <c r="Q41911" s="1" t="s">
        <v>42</v>
      </c>
      <c r="R41911" s="1" t="s">
        <v>45</v>
      </c>
      <c r="S41911" s="1" t="s">
        <v>44</v>
      </c>
      <c r="T41911" s="1" t="s">
        <v>29</v>
      </c>
      <c r="U41911" s="1" t="s">
        <v>35</v>
      </c>
      <c r="V41911" s="1" t="s">
        <v>36</v>
      </c>
      <c r="W41911" s="1" t="s">
        <v>28</v>
      </c>
      <c r="X41911" t="b">
        <v>0</v>
      </c>
      <c r="Y41911">
        <v>8</v>
      </c>
      <c r="Z41911" t="s">
        <v>38</v>
      </c>
      <c r="AA41911" t="s">
        <v>55</v>
      </c>
    </row>
    <row r="41912" spans="1:27" x14ac:dyDescent="0.3">
      <c r="A41912">
        <v>573</v>
      </c>
      <c r="B41912">
        <v>47</v>
      </c>
      <c r="C41912" s="1" t="s">
        <v>49</v>
      </c>
      <c r="D41912" s="1" t="s">
        <v>37</v>
      </c>
      <c r="E41912">
        <v>120.7</v>
      </c>
      <c r="F41912">
        <v>210</v>
      </c>
      <c r="G41912">
        <v>26.8</v>
      </c>
      <c r="H41912">
        <v>94</v>
      </c>
      <c r="I41912" s="1" t="s">
        <v>30</v>
      </c>
      <c r="J41912" t="b">
        <v>0</v>
      </c>
      <c r="K41912" s="1" t="s">
        <v>40</v>
      </c>
      <c r="L41912" t="b">
        <v>0</v>
      </c>
      <c r="M41912" t="b">
        <v>0</v>
      </c>
      <c r="N41912">
        <v>7</v>
      </c>
      <c r="O41912" t="b">
        <v>0</v>
      </c>
      <c r="P41912" s="1" t="s">
        <v>41</v>
      </c>
      <c r="Q41912" s="1" t="s">
        <v>53</v>
      </c>
      <c r="R41912" s="1" t="s">
        <v>45</v>
      </c>
      <c r="S41912" s="1" t="s">
        <v>44</v>
      </c>
      <c r="T41912" s="1" t="s">
        <v>29</v>
      </c>
      <c r="U41912" s="1" t="s">
        <v>35</v>
      </c>
      <c r="V41912" s="1" t="s">
        <v>47</v>
      </c>
      <c r="W41912" s="1" t="s">
        <v>37</v>
      </c>
      <c r="X41912" t="b">
        <v>0</v>
      </c>
      <c r="Y41912">
        <v>3</v>
      </c>
      <c r="Z41912" t="s">
        <v>48</v>
      </c>
      <c r="AA41912" t="s">
        <v>39</v>
      </c>
    </row>
    <row r="41913" spans="1:27" x14ac:dyDescent="0.3">
      <c r="A41913">
        <v>49639</v>
      </c>
      <c r="B41913">
        <v>26</v>
      </c>
      <c r="C41913" s="1" t="s">
        <v>49</v>
      </c>
      <c r="D41913" s="1" t="s">
        <v>54</v>
      </c>
      <c r="E41913">
        <v>129.4</v>
      </c>
      <c r="F41913">
        <v>166.7</v>
      </c>
      <c r="G41913">
        <v>25</v>
      </c>
      <c r="H41913">
        <v>94</v>
      </c>
      <c r="I41913" s="1" t="s">
        <v>29</v>
      </c>
      <c r="J41913" t="b">
        <v>1</v>
      </c>
      <c r="K41913" s="1" t="s">
        <v>40</v>
      </c>
      <c r="L41913" t="b">
        <v>1</v>
      </c>
      <c r="M41913" t="b">
        <v>1</v>
      </c>
      <c r="N41913">
        <v>2</v>
      </c>
      <c r="O41913" t="b">
        <v>0</v>
      </c>
      <c r="P41913" s="1" t="s">
        <v>41</v>
      </c>
      <c r="Q41913" s="1" t="s">
        <v>42</v>
      </c>
      <c r="R41913" s="1" t="s">
        <v>45</v>
      </c>
      <c r="S41913" s="1" t="s">
        <v>29</v>
      </c>
      <c r="T41913" s="1" t="s">
        <v>29</v>
      </c>
      <c r="U41913" s="1" t="s">
        <v>52</v>
      </c>
      <c r="V41913" s="1" t="s">
        <v>36</v>
      </c>
      <c r="W41913" s="1" t="s">
        <v>37</v>
      </c>
      <c r="X41913" t="b">
        <v>0</v>
      </c>
      <c r="Y41913">
        <v>10</v>
      </c>
      <c r="Z41913" t="s">
        <v>38</v>
      </c>
      <c r="AA41913" t="s">
        <v>39</v>
      </c>
    </row>
    <row r="41914" spans="1:27" x14ac:dyDescent="0.3">
      <c r="A41914">
        <v>11823</v>
      </c>
      <c r="B41914">
        <v>51</v>
      </c>
      <c r="C41914" s="1" t="s">
        <v>49</v>
      </c>
      <c r="D41914" s="1" t="s">
        <v>54</v>
      </c>
      <c r="E41914">
        <v>112.7</v>
      </c>
      <c r="F41914">
        <v>271.39999999999998</v>
      </c>
      <c r="G41914">
        <v>15.9</v>
      </c>
      <c r="H41914">
        <v>94</v>
      </c>
      <c r="I41914" s="1" t="s">
        <v>29</v>
      </c>
      <c r="J41914" t="b">
        <v>0</v>
      </c>
      <c r="K41914" s="1" t="s">
        <v>40</v>
      </c>
      <c r="L41914" t="b">
        <v>0</v>
      </c>
      <c r="M41914" t="b">
        <v>0</v>
      </c>
      <c r="N41914">
        <v>8</v>
      </c>
      <c r="O41914" t="b">
        <v>1</v>
      </c>
      <c r="P41914" s="1" t="s">
        <v>31</v>
      </c>
      <c r="Q41914" s="1" t="s">
        <v>53</v>
      </c>
      <c r="R41914" s="1" t="s">
        <v>51</v>
      </c>
      <c r="S41914" s="1" t="s">
        <v>44</v>
      </c>
      <c r="T41914" s="1" t="s">
        <v>34</v>
      </c>
      <c r="U41914" s="1" t="s">
        <v>35</v>
      </c>
      <c r="V41914" s="1" t="s">
        <v>47</v>
      </c>
      <c r="W41914" s="1" t="s">
        <v>28</v>
      </c>
      <c r="X41914" t="b">
        <v>0</v>
      </c>
      <c r="Y41914">
        <v>2</v>
      </c>
      <c r="Z41914" t="s">
        <v>48</v>
      </c>
      <c r="AA41914" t="s">
        <v>55</v>
      </c>
    </row>
    <row r="41915" spans="1:27" x14ac:dyDescent="0.3">
      <c r="A41915">
        <v>47795</v>
      </c>
      <c r="B41915">
        <v>24</v>
      </c>
      <c r="C41915" s="1" t="s">
        <v>27</v>
      </c>
      <c r="D41915" s="1" t="s">
        <v>28</v>
      </c>
      <c r="E41915">
        <v>127.9</v>
      </c>
      <c r="F41915">
        <v>216.7</v>
      </c>
      <c r="G41915">
        <v>28.8</v>
      </c>
      <c r="H41915">
        <v>94</v>
      </c>
      <c r="I41915" s="1" t="s">
        <v>30</v>
      </c>
      <c r="J41915" t="b">
        <v>1</v>
      </c>
      <c r="K41915" s="1" t="s">
        <v>40</v>
      </c>
      <c r="L41915" t="b">
        <v>0</v>
      </c>
      <c r="M41915" t="b">
        <v>0</v>
      </c>
      <c r="N41915">
        <v>10</v>
      </c>
      <c r="O41915" t="b">
        <v>1</v>
      </c>
      <c r="P41915" s="1" t="s">
        <v>41</v>
      </c>
      <c r="Q41915" s="1" t="s">
        <v>42</v>
      </c>
      <c r="R41915" s="1" t="s">
        <v>45</v>
      </c>
      <c r="S41915" s="1" t="s">
        <v>44</v>
      </c>
      <c r="T41915" s="1" t="s">
        <v>30</v>
      </c>
      <c r="U41915" s="1" t="s">
        <v>46</v>
      </c>
      <c r="V41915" s="1" t="s">
        <v>57</v>
      </c>
      <c r="W41915" s="1" t="s">
        <v>37</v>
      </c>
      <c r="X41915" t="b">
        <v>0</v>
      </c>
      <c r="Y41915">
        <v>7</v>
      </c>
      <c r="Z41915" t="s">
        <v>48</v>
      </c>
      <c r="AA41915" t="s">
        <v>39</v>
      </c>
    </row>
    <row r="41916" spans="1:27" x14ac:dyDescent="0.3">
      <c r="A41916">
        <v>35906</v>
      </c>
      <c r="B41916">
        <v>52</v>
      </c>
      <c r="C41916" s="1" t="s">
        <v>49</v>
      </c>
      <c r="D41916" s="1" t="s">
        <v>37</v>
      </c>
      <c r="E41916">
        <v>109.6</v>
      </c>
      <c r="F41916">
        <v>91.4</v>
      </c>
      <c r="G41916">
        <v>32.9</v>
      </c>
      <c r="H41916">
        <v>94</v>
      </c>
      <c r="I41916" s="1" t="s">
        <v>29</v>
      </c>
      <c r="J41916" t="b">
        <v>0</v>
      </c>
      <c r="K41916" s="1" t="s">
        <v>40</v>
      </c>
      <c r="L41916" t="b">
        <v>1</v>
      </c>
      <c r="M41916" t="b">
        <v>0</v>
      </c>
      <c r="N41916">
        <v>10</v>
      </c>
      <c r="O41916" t="b">
        <v>0</v>
      </c>
      <c r="P41916" s="1" t="s">
        <v>31</v>
      </c>
      <c r="Q41916" s="1" t="s">
        <v>53</v>
      </c>
      <c r="R41916" s="1" t="s">
        <v>45</v>
      </c>
      <c r="S41916" s="1" t="s">
        <v>44</v>
      </c>
      <c r="T41916" s="1" t="s">
        <v>34</v>
      </c>
      <c r="U41916" s="1" t="s">
        <v>35</v>
      </c>
      <c r="V41916" s="1" t="s">
        <v>47</v>
      </c>
      <c r="W41916" s="1" t="s">
        <v>28</v>
      </c>
      <c r="X41916" t="b">
        <v>1</v>
      </c>
      <c r="Y41916">
        <v>5</v>
      </c>
      <c r="Z41916" t="s">
        <v>48</v>
      </c>
      <c r="AA41916" t="s">
        <v>39</v>
      </c>
    </row>
    <row r="41917" spans="1:27" x14ac:dyDescent="0.3">
      <c r="A41917">
        <v>35905</v>
      </c>
      <c r="B41917">
        <v>21</v>
      </c>
      <c r="C41917" s="1" t="s">
        <v>27</v>
      </c>
      <c r="D41917" s="1" t="s">
        <v>28</v>
      </c>
      <c r="E41917">
        <v>118.4</v>
      </c>
      <c r="F41917">
        <v>234.4</v>
      </c>
      <c r="G41917">
        <v>35.1</v>
      </c>
      <c r="H41917">
        <v>94</v>
      </c>
      <c r="I41917" s="1" t="s">
        <v>30</v>
      </c>
      <c r="J41917" t="b">
        <v>1</v>
      </c>
      <c r="K41917" s="1" t="s">
        <v>40</v>
      </c>
      <c r="L41917" t="b">
        <v>0</v>
      </c>
      <c r="M41917" t="b">
        <v>0</v>
      </c>
      <c r="N41917">
        <v>1</v>
      </c>
      <c r="O41917" t="b">
        <v>0</v>
      </c>
      <c r="P41917" s="1" t="s">
        <v>41</v>
      </c>
      <c r="Q41917" s="1" t="s">
        <v>42</v>
      </c>
      <c r="R41917" s="1" t="s">
        <v>51</v>
      </c>
      <c r="S41917" s="1" t="s">
        <v>44</v>
      </c>
      <c r="T41917" s="1" t="s">
        <v>30</v>
      </c>
      <c r="U41917" s="1" t="s">
        <v>52</v>
      </c>
      <c r="V41917" s="1" t="s">
        <v>36</v>
      </c>
      <c r="W41917" s="1" t="s">
        <v>28</v>
      </c>
      <c r="X41917" t="b">
        <v>1</v>
      </c>
      <c r="Y41917">
        <v>5</v>
      </c>
      <c r="Z41917" t="s">
        <v>38</v>
      </c>
      <c r="AA41917" t="s">
        <v>39</v>
      </c>
    </row>
    <row r="41918" spans="1:27" x14ac:dyDescent="0.3">
      <c r="A41918">
        <v>49531</v>
      </c>
      <c r="B41918">
        <v>26</v>
      </c>
      <c r="C41918" s="1" t="s">
        <v>27</v>
      </c>
      <c r="D41918" s="1" t="s">
        <v>54</v>
      </c>
      <c r="E41918">
        <v>103.1</v>
      </c>
      <c r="F41918">
        <v>138.9</v>
      </c>
      <c r="G41918">
        <v>26.7</v>
      </c>
      <c r="H41918">
        <v>94</v>
      </c>
      <c r="I41918" s="1" t="s">
        <v>30</v>
      </c>
      <c r="J41918" t="b">
        <v>1</v>
      </c>
      <c r="K41918" s="1" t="s">
        <v>40</v>
      </c>
      <c r="L41918" t="b">
        <v>1</v>
      </c>
      <c r="M41918" t="b">
        <v>1</v>
      </c>
      <c r="N41918">
        <v>6</v>
      </c>
      <c r="O41918" t="b">
        <v>0</v>
      </c>
      <c r="P41918" s="1" t="s">
        <v>41</v>
      </c>
      <c r="Q41918" s="1" t="s">
        <v>53</v>
      </c>
      <c r="R41918" s="1" t="s">
        <v>45</v>
      </c>
      <c r="S41918" s="1" t="s">
        <v>29</v>
      </c>
      <c r="T41918" s="1" t="s">
        <v>30</v>
      </c>
      <c r="U41918" s="1" t="s">
        <v>52</v>
      </c>
      <c r="V41918" s="1" t="s">
        <v>47</v>
      </c>
      <c r="W41918" s="1" t="s">
        <v>28</v>
      </c>
      <c r="X41918" t="b">
        <v>0</v>
      </c>
      <c r="Y41918">
        <v>10</v>
      </c>
      <c r="Z41918" t="s">
        <v>48</v>
      </c>
      <c r="AA41918" t="s">
        <v>39</v>
      </c>
    </row>
    <row r="41919" spans="1:27" x14ac:dyDescent="0.3">
      <c r="A41919">
        <v>24194</v>
      </c>
      <c r="B41919">
        <v>60</v>
      </c>
      <c r="C41919" s="1" t="s">
        <v>27</v>
      </c>
      <c r="D41919" s="1" t="s">
        <v>37</v>
      </c>
      <c r="E41919">
        <v>103.5</v>
      </c>
      <c r="F41919">
        <v>202.4</v>
      </c>
      <c r="G41919">
        <v>18.5</v>
      </c>
      <c r="H41919">
        <v>94</v>
      </c>
      <c r="I41919" s="1" t="s">
        <v>34</v>
      </c>
      <c r="J41919" t="b">
        <v>0</v>
      </c>
      <c r="K41919" s="1" t="s">
        <v>30</v>
      </c>
      <c r="L41919" t="b">
        <v>0</v>
      </c>
      <c r="M41919" t="b">
        <v>0</v>
      </c>
      <c r="N41919">
        <v>5</v>
      </c>
      <c r="O41919" t="b">
        <v>0</v>
      </c>
      <c r="P41919" s="1" t="s">
        <v>41</v>
      </c>
      <c r="Q41919" s="1" t="s">
        <v>53</v>
      </c>
      <c r="R41919" s="1" t="s">
        <v>43</v>
      </c>
      <c r="S41919" s="1" t="s">
        <v>44</v>
      </c>
      <c r="T41919" s="1" t="s">
        <v>30</v>
      </c>
      <c r="U41919" s="1" t="s">
        <v>46</v>
      </c>
      <c r="V41919" s="1" t="s">
        <v>47</v>
      </c>
      <c r="W41919" s="1" t="s">
        <v>28</v>
      </c>
      <c r="X41919" t="b">
        <v>1</v>
      </c>
      <c r="Y41919">
        <v>3</v>
      </c>
      <c r="Z41919" t="s">
        <v>38</v>
      </c>
      <c r="AA41919" t="s">
        <v>39</v>
      </c>
    </row>
    <row r="41920" spans="1:27" x14ac:dyDescent="0.3">
      <c r="A41920">
        <v>1829</v>
      </c>
      <c r="B41920">
        <v>28</v>
      </c>
      <c r="C41920" s="1" t="s">
        <v>27</v>
      </c>
      <c r="D41920" s="1" t="s">
        <v>28</v>
      </c>
      <c r="E41920">
        <v>123.4</v>
      </c>
      <c r="F41920">
        <v>94.7</v>
      </c>
      <c r="G41920">
        <v>15.9</v>
      </c>
      <c r="H41920">
        <v>94</v>
      </c>
      <c r="I41920" s="1" t="s">
        <v>30</v>
      </c>
      <c r="J41920" t="b">
        <v>0</v>
      </c>
      <c r="K41920" s="1" t="s">
        <v>50</v>
      </c>
      <c r="L41920" t="b">
        <v>0</v>
      </c>
      <c r="M41920" t="b">
        <v>1</v>
      </c>
      <c r="N41920">
        <v>1</v>
      </c>
      <c r="O41920" t="b">
        <v>0</v>
      </c>
      <c r="P41920" s="1" t="s">
        <v>31</v>
      </c>
      <c r="Q41920" s="1" t="s">
        <v>32</v>
      </c>
      <c r="R41920" s="1" t="s">
        <v>45</v>
      </c>
      <c r="S41920" s="1" t="s">
        <v>44</v>
      </c>
      <c r="T41920" s="1" t="s">
        <v>30</v>
      </c>
      <c r="U41920" s="1" t="s">
        <v>52</v>
      </c>
      <c r="V41920" s="1" t="s">
        <v>57</v>
      </c>
      <c r="W41920" s="1" t="s">
        <v>28</v>
      </c>
      <c r="X41920" t="b">
        <v>0</v>
      </c>
      <c r="Y41920">
        <v>10</v>
      </c>
      <c r="Z41920" t="s">
        <v>38</v>
      </c>
      <c r="AA41920" t="s">
        <v>39</v>
      </c>
    </row>
    <row r="41921" spans="1:27" x14ac:dyDescent="0.3">
      <c r="A41921">
        <v>18549</v>
      </c>
      <c r="B41921">
        <v>32</v>
      </c>
      <c r="C41921" s="1" t="s">
        <v>49</v>
      </c>
      <c r="D41921" s="1" t="s">
        <v>28</v>
      </c>
      <c r="E41921">
        <v>124.1</v>
      </c>
      <c r="F41921">
        <v>214.9</v>
      </c>
      <c r="G41921">
        <v>18.399999999999999</v>
      </c>
      <c r="H41921">
        <v>94</v>
      </c>
      <c r="I41921" s="1" t="s">
        <v>29</v>
      </c>
      <c r="J41921" t="b">
        <v>0</v>
      </c>
      <c r="K41921" s="1" t="s">
        <v>30</v>
      </c>
      <c r="L41921" t="b">
        <v>0</v>
      </c>
      <c r="M41921" t="b">
        <v>0</v>
      </c>
      <c r="N41921">
        <v>2</v>
      </c>
      <c r="O41921" t="b">
        <v>0</v>
      </c>
      <c r="P41921" s="1" t="s">
        <v>41</v>
      </c>
      <c r="Q41921" s="1" t="s">
        <v>42</v>
      </c>
      <c r="R41921" s="1" t="s">
        <v>45</v>
      </c>
      <c r="S41921" s="1" t="s">
        <v>44</v>
      </c>
      <c r="T41921" s="1" t="s">
        <v>30</v>
      </c>
      <c r="U41921" s="1" t="s">
        <v>52</v>
      </c>
      <c r="V41921" s="1" t="s">
        <v>36</v>
      </c>
      <c r="W41921" s="1" t="s">
        <v>28</v>
      </c>
      <c r="X41921" t="b">
        <v>0</v>
      </c>
      <c r="Y41921">
        <v>2</v>
      </c>
      <c r="Z41921" t="s">
        <v>48</v>
      </c>
      <c r="AA41921" t="s">
        <v>39</v>
      </c>
    </row>
    <row r="41922" spans="1:27" x14ac:dyDescent="0.3">
      <c r="A41922">
        <v>3282</v>
      </c>
      <c r="B41922">
        <v>59</v>
      </c>
      <c r="C41922" s="1" t="s">
        <v>27</v>
      </c>
      <c r="D41922" s="1" t="s">
        <v>37</v>
      </c>
      <c r="E41922">
        <v>141.1</v>
      </c>
      <c r="F41922">
        <v>231.1</v>
      </c>
      <c r="G41922">
        <v>32.1</v>
      </c>
      <c r="H41922">
        <v>94</v>
      </c>
      <c r="I41922" s="1" t="s">
        <v>30</v>
      </c>
      <c r="J41922" t="b">
        <v>1</v>
      </c>
      <c r="K41922" s="1" t="s">
        <v>30</v>
      </c>
      <c r="L41922" t="b">
        <v>0</v>
      </c>
      <c r="M41922" t="b">
        <v>0</v>
      </c>
      <c r="N41922">
        <v>3</v>
      </c>
      <c r="O41922" t="b">
        <v>0</v>
      </c>
      <c r="P41922" s="1" t="s">
        <v>41</v>
      </c>
      <c r="Q41922" s="1" t="s">
        <v>53</v>
      </c>
      <c r="R41922" s="1" t="s">
        <v>45</v>
      </c>
      <c r="S41922" s="1" t="s">
        <v>44</v>
      </c>
      <c r="T41922" s="1" t="s">
        <v>29</v>
      </c>
      <c r="U41922" s="1" t="s">
        <v>35</v>
      </c>
      <c r="V41922" s="1" t="s">
        <v>36</v>
      </c>
      <c r="W41922" s="1" t="s">
        <v>37</v>
      </c>
      <c r="X41922" t="b">
        <v>0</v>
      </c>
      <c r="Y41922">
        <v>3</v>
      </c>
      <c r="Z41922" t="s">
        <v>38</v>
      </c>
      <c r="AA41922" t="s">
        <v>39</v>
      </c>
    </row>
    <row r="41923" spans="1:27" x14ac:dyDescent="0.3">
      <c r="A41923">
        <v>30740</v>
      </c>
      <c r="B41923">
        <v>47</v>
      </c>
      <c r="C41923" s="1" t="s">
        <v>49</v>
      </c>
      <c r="D41923" s="1" t="s">
        <v>28</v>
      </c>
      <c r="E41923">
        <v>121</v>
      </c>
      <c r="F41923">
        <v>170.6</v>
      </c>
      <c r="G41923">
        <v>23.6</v>
      </c>
      <c r="H41923">
        <v>94</v>
      </c>
      <c r="I41923" s="1" t="s">
        <v>34</v>
      </c>
      <c r="J41923" t="b">
        <v>0</v>
      </c>
      <c r="K41923" s="1" t="s">
        <v>30</v>
      </c>
      <c r="L41923" t="b">
        <v>0</v>
      </c>
      <c r="M41923" t="b">
        <v>1</v>
      </c>
      <c r="N41923">
        <v>1</v>
      </c>
      <c r="O41923" t="b">
        <v>0</v>
      </c>
      <c r="P41923" s="1" t="s">
        <v>41</v>
      </c>
      <c r="Q41923" s="1" t="s">
        <v>53</v>
      </c>
      <c r="R41923" s="1" t="s">
        <v>45</v>
      </c>
      <c r="S41923" s="1" t="s">
        <v>44</v>
      </c>
      <c r="T41923" s="1" t="s">
        <v>30</v>
      </c>
      <c r="U41923" s="1" t="s">
        <v>35</v>
      </c>
      <c r="V41923" s="1" t="s">
        <v>47</v>
      </c>
      <c r="W41923" s="1" t="s">
        <v>28</v>
      </c>
      <c r="X41923" t="b">
        <v>0</v>
      </c>
      <c r="Y41923">
        <v>5</v>
      </c>
      <c r="Z41923" t="s">
        <v>38</v>
      </c>
      <c r="AA41923" t="s">
        <v>39</v>
      </c>
    </row>
    <row r="41924" spans="1:27" x14ac:dyDescent="0.3">
      <c r="A41924">
        <v>17117</v>
      </c>
      <c r="B41924">
        <v>39</v>
      </c>
      <c r="C41924" s="1" t="s">
        <v>27</v>
      </c>
      <c r="D41924" s="1" t="s">
        <v>28</v>
      </c>
      <c r="E41924">
        <v>117.8</v>
      </c>
      <c r="F41924">
        <v>241.1</v>
      </c>
      <c r="G41924">
        <v>26.9</v>
      </c>
      <c r="H41924">
        <v>94</v>
      </c>
      <c r="I41924" s="1" t="s">
        <v>34</v>
      </c>
      <c r="J41924" t="b">
        <v>0</v>
      </c>
      <c r="K41924" s="1" t="s">
        <v>40</v>
      </c>
      <c r="L41924" t="b">
        <v>0</v>
      </c>
      <c r="M41924" t="b">
        <v>0</v>
      </c>
      <c r="N41924">
        <v>10</v>
      </c>
      <c r="O41924" t="b">
        <v>0</v>
      </c>
      <c r="P41924" s="1" t="s">
        <v>41</v>
      </c>
      <c r="Q41924" s="1" t="s">
        <v>42</v>
      </c>
      <c r="R41924" s="1" t="s">
        <v>43</v>
      </c>
      <c r="S41924" s="1" t="s">
        <v>29</v>
      </c>
      <c r="T41924" s="1" t="s">
        <v>29</v>
      </c>
      <c r="U41924" s="1" t="s">
        <v>46</v>
      </c>
      <c r="V41924" s="1" t="s">
        <v>36</v>
      </c>
      <c r="W41924" s="1" t="s">
        <v>37</v>
      </c>
      <c r="X41924" t="b">
        <v>0</v>
      </c>
      <c r="Y41924">
        <v>1</v>
      </c>
      <c r="Z41924" t="s">
        <v>38</v>
      </c>
      <c r="AA41924" t="s">
        <v>55</v>
      </c>
    </row>
    <row r="41925" spans="1:27" x14ac:dyDescent="0.3">
      <c r="A41925">
        <v>43689</v>
      </c>
      <c r="B41925">
        <v>48</v>
      </c>
      <c r="C41925" s="1" t="s">
        <v>49</v>
      </c>
      <c r="D41925" s="1" t="s">
        <v>28</v>
      </c>
      <c r="E41925">
        <v>111.1</v>
      </c>
      <c r="F41925">
        <v>173.5</v>
      </c>
      <c r="G41925">
        <v>14.3</v>
      </c>
      <c r="H41925">
        <v>94</v>
      </c>
      <c r="I41925" s="1" t="s">
        <v>30</v>
      </c>
      <c r="J41925" t="b">
        <v>0</v>
      </c>
      <c r="K41925" s="1" t="s">
        <v>40</v>
      </c>
      <c r="L41925" t="b">
        <v>0</v>
      </c>
      <c r="M41925" t="b">
        <v>0</v>
      </c>
      <c r="N41925">
        <v>1</v>
      </c>
      <c r="O41925" t="b">
        <v>0</v>
      </c>
      <c r="P41925" s="1" t="s">
        <v>41</v>
      </c>
      <c r="Q41925" s="1" t="s">
        <v>42</v>
      </c>
      <c r="R41925" s="1" t="s">
        <v>45</v>
      </c>
      <c r="S41925" s="1" t="s">
        <v>44</v>
      </c>
      <c r="T41925" s="1" t="s">
        <v>30</v>
      </c>
      <c r="U41925" s="1" t="s">
        <v>46</v>
      </c>
      <c r="V41925" s="1" t="s">
        <v>36</v>
      </c>
      <c r="W41925" s="1" t="s">
        <v>28</v>
      </c>
      <c r="X41925" t="b">
        <v>1</v>
      </c>
      <c r="Y41925">
        <v>1</v>
      </c>
      <c r="Z41925" t="s">
        <v>38</v>
      </c>
      <c r="AA41925" t="s">
        <v>55</v>
      </c>
    </row>
    <row r="41926" spans="1:27" x14ac:dyDescent="0.3">
      <c r="A41926">
        <v>25719</v>
      </c>
      <c r="B41926">
        <v>59</v>
      </c>
      <c r="C41926" s="1" t="s">
        <v>49</v>
      </c>
      <c r="D41926" s="1" t="s">
        <v>37</v>
      </c>
      <c r="E41926">
        <v>124.7</v>
      </c>
      <c r="F41926">
        <v>162.4</v>
      </c>
      <c r="G41926">
        <v>19.399999999999999</v>
      </c>
      <c r="H41926">
        <v>94</v>
      </c>
      <c r="I41926" s="1" t="s">
        <v>29</v>
      </c>
      <c r="J41926" t="b">
        <v>1</v>
      </c>
      <c r="K41926" s="1" t="s">
        <v>40</v>
      </c>
      <c r="L41926" t="b">
        <v>0</v>
      </c>
      <c r="M41926" t="b">
        <v>0</v>
      </c>
      <c r="N41926">
        <v>7</v>
      </c>
      <c r="O41926" t="b">
        <v>0</v>
      </c>
      <c r="P41926" s="1" t="s">
        <v>41</v>
      </c>
      <c r="Q41926" s="1" t="s">
        <v>32</v>
      </c>
      <c r="R41926" s="1" t="s">
        <v>51</v>
      </c>
      <c r="S41926" s="1" t="s">
        <v>29</v>
      </c>
      <c r="T41926" s="1" t="s">
        <v>29</v>
      </c>
      <c r="U41926" s="1" t="s">
        <v>35</v>
      </c>
      <c r="V41926" s="1" t="s">
        <v>36</v>
      </c>
      <c r="W41926" s="1" t="s">
        <v>37</v>
      </c>
      <c r="X41926" t="b">
        <v>0</v>
      </c>
      <c r="Y41926">
        <v>2</v>
      </c>
      <c r="Z41926" t="s">
        <v>48</v>
      </c>
      <c r="AA41926" t="s">
        <v>55</v>
      </c>
    </row>
    <row r="41927" spans="1:27" x14ac:dyDescent="0.3">
      <c r="A41927">
        <v>22084</v>
      </c>
      <c r="B41927">
        <v>43</v>
      </c>
      <c r="C41927" s="1" t="s">
        <v>49</v>
      </c>
      <c r="D41927" s="1" t="s">
        <v>28</v>
      </c>
      <c r="E41927">
        <v>127.1</v>
      </c>
      <c r="F41927">
        <v>130.4</v>
      </c>
      <c r="G41927">
        <v>31.8</v>
      </c>
      <c r="H41927">
        <v>94</v>
      </c>
      <c r="I41927" s="1" t="s">
        <v>30</v>
      </c>
      <c r="J41927" t="b">
        <v>0</v>
      </c>
      <c r="K41927" s="1" t="s">
        <v>40</v>
      </c>
      <c r="L41927" t="b">
        <v>1</v>
      </c>
      <c r="M41927" t="b">
        <v>1</v>
      </c>
      <c r="N41927">
        <v>4</v>
      </c>
      <c r="O41927" t="b">
        <v>0</v>
      </c>
      <c r="P41927" s="1" t="s">
        <v>31</v>
      </c>
      <c r="Q41927" s="1" t="s">
        <v>53</v>
      </c>
      <c r="R41927" s="1" t="s">
        <v>33</v>
      </c>
      <c r="S41927" s="1" t="s">
        <v>29</v>
      </c>
      <c r="T41927" s="1" t="s">
        <v>34</v>
      </c>
      <c r="U41927" s="1" t="s">
        <v>46</v>
      </c>
      <c r="V41927" s="1" t="s">
        <v>47</v>
      </c>
      <c r="W41927" s="1" t="s">
        <v>28</v>
      </c>
      <c r="X41927" t="b">
        <v>1</v>
      </c>
      <c r="Y41927">
        <v>10</v>
      </c>
      <c r="Z41927" t="s">
        <v>48</v>
      </c>
      <c r="AA41927" t="s">
        <v>55</v>
      </c>
    </row>
    <row r="41928" spans="1:27" x14ac:dyDescent="0.3">
      <c r="A41928">
        <v>5095</v>
      </c>
      <c r="B41928">
        <v>23</v>
      </c>
      <c r="C41928" s="1" t="s">
        <v>27</v>
      </c>
      <c r="D41928" s="1" t="s">
        <v>37</v>
      </c>
      <c r="E41928">
        <v>137.5</v>
      </c>
      <c r="F41928">
        <v>174.3</v>
      </c>
      <c r="G41928">
        <v>24.7</v>
      </c>
      <c r="H41928">
        <v>94</v>
      </c>
      <c r="I41928" s="1" t="s">
        <v>30</v>
      </c>
      <c r="J41928" t="b">
        <v>0</v>
      </c>
      <c r="K41928" s="1" t="s">
        <v>30</v>
      </c>
      <c r="L41928" t="b">
        <v>0</v>
      </c>
      <c r="M41928" t="b">
        <v>0</v>
      </c>
      <c r="N41928">
        <v>9</v>
      </c>
      <c r="O41928" t="b">
        <v>0</v>
      </c>
      <c r="P41928" s="1" t="s">
        <v>41</v>
      </c>
      <c r="Q41928" s="1" t="s">
        <v>42</v>
      </c>
      <c r="R41928" s="1" t="s">
        <v>33</v>
      </c>
      <c r="S41928" s="1" t="s">
        <v>44</v>
      </c>
      <c r="T41928" s="1" t="s">
        <v>34</v>
      </c>
      <c r="U41928" s="1" t="s">
        <v>52</v>
      </c>
      <c r="V41928" s="1" t="s">
        <v>47</v>
      </c>
      <c r="W41928" s="1" t="s">
        <v>28</v>
      </c>
      <c r="X41928" t="b">
        <v>0</v>
      </c>
      <c r="Y41928">
        <v>2</v>
      </c>
      <c r="Z41928" t="s">
        <v>48</v>
      </c>
      <c r="AA41928" t="s">
        <v>39</v>
      </c>
    </row>
    <row r="41929" spans="1:27" x14ac:dyDescent="0.3">
      <c r="A41929">
        <v>32613</v>
      </c>
      <c r="B41929">
        <v>35</v>
      </c>
      <c r="C41929" s="1" t="s">
        <v>27</v>
      </c>
      <c r="D41929" s="1" t="s">
        <v>28</v>
      </c>
      <c r="E41929">
        <v>136.5</v>
      </c>
      <c r="F41929">
        <v>194.8</v>
      </c>
      <c r="G41929">
        <v>23.4</v>
      </c>
      <c r="H41929">
        <v>94</v>
      </c>
      <c r="I41929" s="1" t="s">
        <v>30</v>
      </c>
      <c r="J41929" t="b">
        <v>0</v>
      </c>
      <c r="K41929" s="1" t="s">
        <v>30</v>
      </c>
      <c r="L41929" t="b">
        <v>0</v>
      </c>
      <c r="M41929" t="b">
        <v>1</v>
      </c>
      <c r="N41929">
        <v>7</v>
      </c>
      <c r="O41929" t="b">
        <v>0</v>
      </c>
      <c r="P41929" s="1" t="s">
        <v>41</v>
      </c>
      <c r="Q41929" s="1" t="s">
        <v>32</v>
      </c>
      <c r="R41929" s="1" t="s">
        <v>45</v>
      </c>
      <c r="S41929" s="1" t="s">
        <v>44</v>
      </c>
      <c r="T41929" s="1" t="s">
        <v>30</v>
      </c>
      <c r="U41929" s="1" t="s">
        <v>52</v>
      </c>
      <c r="V41929" s="1" t="s">
        <v>36</v>
      </c>
      <c r="W41929" s="1" t="s">
        <v>37</v>
      </c>
      <c r="X41929" t="b">
        <v>0</v>
      </c>
      <c r="Y41929">
        <v>7</v>
      </c>
      <c r="Z41929" t="s">
        <v>38</v>
      </c>
      <c r="AA41929" t="s">
        <v>55</v>
      </c>
    </row>
    <row r="41930" spans="1:27" x14ac:dyDescent="0.3">
      <c r="A41930">
        <v>24609</v>
      </c>
      <c r="B41930">
        <v>53</v>
      </c>
      <c r="C41930" s="1" t="s">
        <v>27</v>
      </c>
      <c r="D41930" s="1" t="s">
        <v>37</v>
      </c>
      <c r="E41930">
        <v>109</v>
      </c>
      <c r="F41930">
        <v>214.2</v>
      </c>
      <c r="G41930">
        <v>27.6</v>
      </c>
      <c r="H41930">
        <v>94</v>
      </c>
      <c r="I41930" s="1" t="s">
        <v>29</v>
      </c>
      <c r="J41930" t="b">
        <v>0</v>
      </c>
      <c r="K41930" s="1" t="s">
        <v>40</v>
      </c>
      <c r="L41930" t="b">
        <v>0</v>
      </c>
      <c r="M41930" t="b">
        <v>0</v>
      </c>
      <c r="N41930">
        <v>4</v>
      </c>
      <c r="O41930" t="b">
        <v>0</v>
      </c>
      <c r="P41930" s="1" t="s">
        <v>41</v>
      </c>
      <c r="Q41930" s="1" t="s">
        <v>42</v>
      </c>
      <c r="R41930" s="1" t="s">
        <v>51</v>
      </c>
      <c r="S41930" s="1" t="s">
        <v>29</v>
      </c>
      <c r="T41930" s="1" t="s">
        <v>29</v>
      </c>
      <c r="U41930" s="1" t="s">
        <v>35</v>
      </c>
      <c r="V41930" s="1" t="s">
        <v>47</v>
      </c>
      <c r="W41930" s="1" t="s">
        <v>28</v>
      </c>
      <c r="X41930" t="b">
        <v>0</v>
      </c>
      <c r="Y41930">
        <v>6</v>
      </c>
      <c r="Z41930" t="s">
        <v>48</v>
      </c>
      <c r="AA41930" t="s">
        <v>39</v>
      </c>
    </row>
    <row r="41931" spans="1:27" x14ac:dyDescent="0.3">
      <c r="A41931">
        <v>31143</v>
      </c>
      <c r="B41931">
        <v>12</v>
      </c>
      <c r="C41931" s="1" t="s">
        <v>27</v>
      </c>
      <c r="D41931" s="1" t="s">
        <v>28</v>
      </c>
      <c r="E41931">
        <v>128.80000000000001</v>
      </c>
      <c r="F41931">
        <v>151.30000000000001</v>
      </c>
      <c r="G41931">
        <v>16.600000000000001</v>
      </c>
      <c r="H41931">
        <v>94</v>
      </c>
      <c r="I41931" s="1" t="s">
        <v>30</v>
      </c>
      <c r="J41931" t="b">
        <v>1</v>
      </c>
      <c r="K41931" s="1" t="s">
        <v>30</v>
      </c>
      <c r="L41931" t="b">
        <v>0</v>
      </c>
      <c r="M41931" t="b">
        <v>1</v>
      </c>
      <c r="N41931">
        <v>4</v>
      </c>
      <c r="O41931" t="b">
        <v>0</v>
      </c>
      <c r="P41931" s="1" t="s">
        <v>41</v>
      </c>
      <c r="Q41931" s="1" t="s">
        <v>42</v>
      </c>
      <c r="R41931" s="1" t="s">
        <v>45</v>
      </c>
      <c r="S41931" s="1" t="s">
        <v>29</v>
      </c>
      <c r="T41931" s="1" t="s">
        <v>34</v>
      </c>
      <c r="U41931" s="1" t="s">
        <v>46</v>
      </c>
      <c r="V41931" s="1" t="s">
        <v>47</v>
      </c>
      <c r="W41931" s="1" t="s">
        <v>37</v>
      </c>
      <c r="X41931" t="b">
        <v>0</v>
      </c>
      <c r="Y41931">
        <v>9</v>
      </c>
      <c r="Z41931" t="s">
        <v>48</v>
      </c>
      <c r="AA41931" t="s">
        <v>55</v>
      </c>
    </row>
    <row r="41932" spans="1:27" x14ac:dyDescent="0.3">
      <c r="A41932">
        <v>15991</v>
      </c>
      <c r="B41932">
        <v>57</v>
      </c>
      <c r="C41932" s="1" t="s">
        <v>49</v>
      </c>
      <c r="D41932" s="1" t="s">
        <v>37</v>
      </c>
      <c r="E41932">
        <v>127.3</v>
      </c>
      <c r="F41932">
        <v>168.5</v>
      </c>
      <c r="G41932">
        <v>26.1</v>
      </c>
      <c r="H41932">
        <v>94</v>
      </c>
      <c r="I41932" s="1" t="s">
        <v>30</v>
      </c>
      <c r="J41932" t="b">
        <v>1</v>
      </c>
      <c r="K41932" s="1" t="s">
        <v>30</v>
      </c>
      <c r="L41932" t="b">
        <v>1</v>
      </c>
      <c r="M41932" t="b">
        <v>1</v>
      </c>
      <c r="N41932">
        <v>10</v>
      </c>
      <c r="O41932" t="b">
        <v>1</v>
      </c>
      <c r="P41932" s="1" t="s">
        <v>41</v>
      </c>
      <c r="Q41932" s="1" t="s">
        <v>32</v>
      </c>
      <c r="R41932" s="1" t="s">
        <v>45</v>
      </c>
      <c r="S41932" s="1" t="s">
        <v>34</v>
      </c>
      <c r="T41932" s="1" t="s">
        <v>30</v>
      </c>
      <c r="U41932" s="1" t="s">
        <v>46</v>
      </c>
      <c r="V41932" s="1" t="s">
        <v>47</v>
      </c>
      <c r="W41932" s="1" t="s">
        <v>28</v>
      </c>
      <c r="X41932" t="b">
        <v>0</v>
      </c>
      <c r="Y41932">
        <v>7</v>
      </c>
      <c r="Z41932" t="s">
        <v>38</v>
      </c>
      <c r="AA41932" t="s">
        <v>55</v>
      </c>
    </row>
    <row r="41933" spans="1:27" x14ac:dyDescent="0.3">
      <c r="A41933">
        <v>37045</v>
      </c>
      <c r="B41933">
        <v>42</v>
      </c>
      <c r="C41933" s="1" t="s">
        <v>49</v>
      </c>
      <c r="D41933" s="1" t="s">
        <v>37</v>
      </c>
      <c r="E41933">
        <v>130.4</v>
      </c>
      <c r="F41933">
        <v>161.69999999999999</v>
      </c>
      <c r="G41933">
        <v>28.1</v>
      </c>
      <c r="H41933">
        <v>94</v>
      </c>
      <c r="I41933" s="1" t="s">
        <v>29</v>
      </c>
      <c r="J41933" t="b">
        <v>1</v>
      </c>
      <c r="K41933" s="1" t="s">
        <v>40</v>
      </c>
      <c r="L41933" t="b">
        <v>0</v>
      </c>
      <c r="M41933" t="b">
        <v>1</v>
      </c>
      <c r="N41933">
        <v>10</v>
      </c>
      <c r="O41933" t="b">
        <v>1</v>
      </c>
      <c r="P41933" s="1" t="s">
        <v>41</v>
      </c>
      <c r="Q41933" s="1" t="s">
        <v>53</v>
      </c>
      <c r="R41933" s="1" t="s">
        <v>45</v>
      </c>
      <c r="S41933" s="1" t="s">
        <v>29</v>
      </c>
      <c r="T41933" s="1" t="s">
        <v>29</v>
      </c>
      <c r="U41933" s="1" t="s">
        <v>52</v>
      </c>
      <c r="V41933" s="1" t="s">
        <v>57</v>
      </c>
      <c r="W41933" s="1" t="s">
        <v>28</v>
      </c>
      <c r="X41933" t="b">
        <v>0</v>
      </c>
      <c r="Y41933">
        <v>10</v>
      </c>
      <c r="Z41933" t="s">
        <v>48</v>
      </c>
      <c r="AA41933" t="s">
        <v>55</v>
      </c>
    </row>
    <row r="41934" spans="1:27" x14ac:dyDescent="0.3">
      <c r="A41934">
        <v>18674</v>
      </c>
      <c r="B41934">
        <v>56</v>
      </c>
      <c r="C41934" s="1" t="s">
        <v>27</v>
      </c>
      <c r="D41934" s="1" t="s">
        <v>37</v>
      </c>
      <c r="E41934">
        <v>131</v>
      </c>
      <c r="F41934">
        <v>256.8</v>
      </c>
      <c r="G41934">
        <v>15.3</v>
      </c>
      <c r="H41934">
        <v>94</v>
      </c>
      <c r="I41934" s="1" t="s">
        <v>34</v>
      </c>
      <c r="J41934" t="b">
        <v>0</v>
      </c>
      <c r="K41934" s="1" t="s">
        <v>40</v>
      </c>
      <c r="L41934" t="b">
        <v>0</v>
      </c>
      <c r="M41934" t="b">
        <v>1</v>
      </c>
      <c r="N41934">
        <v>9</v>
      </c>
      <c r="O41934" t="b">
        <v>0</v>
      </c>
      <c r="P41934" s="1" t="s">
        <v>41</v>
      </c>
      <c r="Q41934" s="1" t="s">
        <v>53</v>
      </c>
      <c r="R41934" s="1" t="s">
        <v>45</v>
      </c>
      <c r="S41934" s="1" t="s">
        <v>29</v>
      </c>
      <c r="T41934" s="1" t="s">
        <v>29</v>
      </c>
      <c r="U41934" s="1" t="s">
        <v>35</v>
      </c>
      <c r="V41934" s="1" t="s">
        <v>47</v>
      </c>
      <c r="W41934" s="1" t="s">
        <v>28</v>
      </c>
      <c r="X41934" t="b">
        <v>0</v>
      </c>
      <c r="Y41934">
        <v>1</v>
      </c>
      <c r="Z41934" t="s">
        <v>48</v>
      </c>
      <c r="AA41934" t="s">
        <v>39</v>
      </c>
    </row>
    <row r="41935" spans="1:27" x14ac:dyDescent="0.3">
      <c r="A41935">
        <v>35249</v>
      </c>
      <c r="B41935">
        <v>42</v>
      </c>
      <c r="C41935" s="1" t="s">
        <v>27</v>
      </c>
      <c r="D41935" s="1" t="s">
        <v>37</v>
      </c>
      <c r="E41935">
        <v>122.9</v>
      </c>
      <c r="F41935">
        <v>221.7</v>
      </c>
      <c r="G41935">
        <v>26.6</v>
      </c>
      <c r="H41935">
        <v>94</v>
      </c>
      <c r="I41935" s="1" t="s">
        <v>34</v>
      </c>
      <c r="J41935" t="b">
        <v>1</v>
      </c>
      <c r="K41935" s="1" t="s">
        <v>30</v>
      </c>
      <c r="L41935" t="b">
        <v>0</v>
      </c>
      <c r="M41935" t="b">
        <v>1</v>
      </c>
      <c r="N41935">
        <v>2</v>
      </c>
      <c r="O41935" t="b">
        <v>0</v>
      </c>
      <c r="P41935" s="1" t="s">
        <v>41</v>
      </c>
      <c r="Q41935" s="1" t="s">
        <v>53</v>
      </c>
      <c r="R41935" s="1" t="s">
        <v>45</v>
      </c>
      <c r="S41935" s="1" t="s">
        <v>34</v>
      </c>
      <c r="T41935" s="1" t="s">
        <v>30</v>
      </c>
      <c r="U41935" s="1" t="s">
        <v>35</v>
      </c>
      <c r="V41935" s="1" t="s">
        <v>36</v>
      </c>
      <c r="W41935" s="1" t="s">
        <v>28</v>
      </c>
      <c r="X41935" t="b">
        <v>0</v>
      </c>
      <c r="Y41935">
        <v>5</v>
      </c>
      <c r="Z41935" t="s">
        <v>48</v>
      </c>
      <c r="AA41935" t="s">
        <v>39</v>
      </c>
    </row>
    <row r="41936" spans="1:27" x14ac:dyDescent="0.3">
      <c r="A41936">
        <v>4426</v>
      </c>
      <c r="B41936">
        <v>51</v>
      </c>
      <c r="C41936" s="1" t="s">
        <v>27</v>
      </c>
      <c r="D41936" s="1" t="s">
        <v>28</v>
      </c>
      <c r="E41936">
        <v>116</v>
      </c>
      <c r="F41936">
        <v>90.6</v>
      </c>
      <c r="G41936">
        <v>33.200000000000003</v>
      </c>
      <c r="H41936">
        <v>94</v>
      </c>
      <c r="I41936" s="1" t="s">
        <v>30</v>
      </c>
      <c r="J41936" t="b">
        <v>0</v>
      </c>
      <c r="K41936" s="1" t="s">
        <v>40</v>
      </c>
      <c r="L41936" t="b">
        <v>0</v>
      </c>
      <c r="M41936" t="b">
        <v>0</v>
      </c>
      <c r="N41936">
        <v>3</v>
      </c>
      <c r="O41936" t="b">
        <v>0</v>
      </c>
      <c r="P41936" s="1" t="s">
        <v>31</v>
      </c>
      <c r="Q41936" s="1" t="s">
        <v>42</v>
      </c>
      <c r="R41936" s="1" t="s">
        <v>45</v>
      </c>
      <c r="S41936" s="1" t="s">
        <v>29</v>
      </c>
      <c r="T41936" s="1" t="s">
        <v>30</v>
      </c>
      <c r="U41936" s="1" t="s">
        <v>52</v>
      </c>
      <c r="V41936" s="1" t="s">
        <v>36</v>
      </c>
      <c r="W41936" s="1" t="s">
        <v>37</v>
      </c>
      <c r="X41936" t="b">
        <v>0</v>
      </c>
      <c r="Y41936">
        <v>7</v>
      </c>
      <c r="Z41936" t="s">
        <v>48</v>
      </c>
      <c r="AA41936" t="s">
        <v>39</v>
      </c>
    </row>
    <row r="41937" spans="1:27" x14ac:dyDescent="0.3">
      <c r="A41937">
        <v>17124</v>
      </c>
      <c r="B41937">
        <v>58</v>
      </c>
      <c r="C41937" s="1" t="s">
        <v>49</v>
      </c>
      <c r="D41937" s="1" t="s">
        <v>28</v>
      </c>
      <c r="E41937">
        <v>139.5</v>
      </c>
      <c r="F41937">
        <v>163.30000000000001</v>
      </c>
      <c r="G41937">
        <v>19.3</v>
      </c>
      <c r="H41937">
        <v>94</v>
      </c>
      <c r="I41937" s="1" t="s">
        <v>29</v>
      </c>
      <c r="J41937" t="b">
        <v>0</v>
      </c>
      <c r="K41937" s="1" t="s">
        <v>40</v>
      </c>
      <c r="L41937" t="b">
        <v>0</v>
      </c>
      <c r="M41937" t="b">
        <v>0</v>
      </c>
      <c r="N41937">
        <v>9</v>
      </c>
      <c r="O41937" t="b">
        <v>0</v>
      </c>
      <c r="P41937" s="1" t="s">
        <v>41</v>
      </c>
      <c r="Q41937" s="1" t="s">
        <v>42</v>
      </c>
      <c r="R41937" s="1" t="s">
        <v>43</v>
      </c>
      <c r="S41937" s="1" t="s">
        <v>34</v>
      </c>
      <c r="T41937" s="1" t="s">
        <v>30</v>
      </c>
      <c r="U41937" s="1" t="s">
        <v>46</v>
      </c>
      <c r="V41937" s="1" t="s">
        <v>47</v>
      </c>
      <c r="W41937" s="1" t="s">
        <v>28</v>
      </c>
      <c r="X41937" t="b">
        <v>1</v>
      </c>
      <c r="Y41937">
        <v>5</v>
      </c>
      <c r="Z41937" t="s">
        <v>48</v>
      </c>
      <c r="AA41937" t="s">
        <v>39</v>
      </c>
    </row>
    <row r="41938" spans="1:27" x14ac:dyDescent="0.3">
      <c r="A41938">
        <v>9533</v>
      </c>
      <c r="B41938">
        <v>53</v>
      </c>
      <c r="C41938" s="1" t="s">
        <v>27</v>
      </c>
      <c r="D41938" s="1" t="s">
        <v>28</v>
      </c>
      <c r="E41938">
        <v>127.5</v>
      </c>
      <c r="F41938">
        <v>225.7</v>
      </c>
      <c r="G41938">
        <v>21.6</v>
      </c>
      <c r="H41938">
        <v>94</v>
      </c>
      <c r="I41938" s="1" t="s">
        <v>34</v>
      </c>
      <c r="J41938" t="b">
        <v>1</v>
      </c>
      <c r="K41938" s="1" t="s">
        <v>30</v>
      </c>
      <c r="L41938" t="b">
        <v>0</v>
      </c>
      <c r="M41938" t="b">
        <v>1</v>
      </c>
      <c r="N41938">
        <v>5</v>
      </c>
      <c r="O41938" t="b">
        <v>0</v>
      </c>
      <c r="P41938" s="1" t="s">
        <v>41</v>
      </c>
      <c r="Q41938" s="1" t="s">
        <v>42</v>
      </c>
      <c r="R41938" s="1" t="s">
        <v>45</v>
      </c>
      <c r="S41938" s="1" t="s">
        <v>29</v>
      </c>
      <c r="T41938" s="1" t="s">
        <v>29</v>
      </c>
      <c r="U41938" s="1" t="s">
        <v>52</v>
      </c>
      <c r="V41938" s="1" t="s">
        <v>57</v>
      </c>
      <c r="W41938" s="1" t="s">
        <v>37</v>
      </c>
      <c r="X41938" t="b">
        <v>0</v>
      </c>
      <c r="Y41938">
        <v>3</v>
      </c>
      <c r="Z41938" t="s">
        <v>48</v>
      </c>
      <c r="AA41938" t="s">
        <v>39</v>
      </c>
    </row>
    <row r="41939" spans="1:27" x14ac:dyDescent="0.3">
      <c r="A41939">
        <v>42717</v>
      </c>
      <c r="B41939">
        <v>50</v>
      </c>
      <c r="C41939" s="1" t="s">
        <v>49</v>
      </c>
      <c r="D41939" s="1" t="s">
        <v>28</v>
      </c>
      <c r="E41939">
        <v>120.9</v>
      </c>
      <c r="F41939">
        <v>136.4</v>
      </c>
      <c r="G41939">
        <v>23</v>
      </c>
      <c r="H41939">
        <v>94</v>
      </c>
      <c r="I41939" s="1" t="s">
        <v>29</v>
      </c>
      <c r="J41939" t="b">
        <v>1</v>
      </c>
      <c r="K41939" s="1" t="s">
        <v>40</v>
      </c>
      <c r="L41939" t="b">
        <v>0</v>
      </c>
      <c r="M41939" t="b">
        <v>0</v>
      </c>
      <c r="N41939">
        <v>5</v>
      </c>
      <c r="O41939" t="b">
        <v>0</v>
      </c>
      <c r="P41939" s="1" t="s">
        <v>41</v>
      </c>
      <c r="Q41939" s="1" t="s">
        <v>53</v>
      </c>
      <c r="R41939" s="1" t="s">
        <v>51</v>
      </c>
      <c r="S41939" s="1" t="s">
        <v>44</v>
      </c>
      <c r="T41939" s="1" t="s">
        <v>30</v>
      </c>
      <c r="U41939" s="1" t="s">
        <v>46</v>
      </c>
      <c r="V41939" s="1" t="s">
        <v>47</v>
      </c>
      <c r="W41939" s="1" t="s">
        <v>37</v>
      </c>
      <c r="X41939" t="b">
        <v>1</v>
      </c>
      <c r="Y41939">
        <v>3</v>
      </c>
      <c r="Z41939" t="s">
        <v>48</v>
      </c>
      <c r="AA41939" t="s">
        <v>39</v>
      </c>
    </row>
    <row r="41940" spans="1:27" x14ac:dyDescent="0.3">
      <c r="A41940">
        <v>8761</v>
      </c>
      <c r="B41940">
        <v>29</v>
      </c>
      <c r="C41940" s="1" t="s">
        <v>27</v>
      </c>
      <c r="D41940" s="1" t="s">
        <v>37</v>
      </c>
      <c r="E41940">
        <v>120.1</v>
      </c>
      <c r="F41940">
        <v>194.2</v>
      </c>
      <c r="G41940">
        <v>23</v>
      </c>
      <c r="H41940">
        <v>94</v>
      </c>
      <c r="I41940" s="1" t="s">
        <v>30</v>
      </c>
      <c r="J41940" t="b">
        <v>0</v>
      </c>
      <c r="K41940" s="1" t="s">
        <v>30</v>
      </c>
      <c r="L41940" t="b">
        <v>0</v>
      </c>
      <c r="M41940" t="b">
        <v>1</v>
      </c>
      <c r="N41940">
        <v>2</v>
      </c>
      <c r="O41940" t="b">
        <v>0</v>
      </c>
      <c r="P41940" s="1" t="s">
        <v>31</v>
      </c>
      <c r="Q41940" s="1" t="s">
        <v>42</v>
      </c>
      <c r="R41940" s="1" t="s">
        <v>43</v>
      </c>
      <c r="S41940" s="1" t="s">
        <v>29</v>
      </c>
      <c r="T41940" s="1" t="s">
        <v>34</v>
      </c>
      <c r="U41940" s="1" t="s">
        <v>46</v>
      </c>
      <c r="V41940" s="1" t="s">
        <v>47</v>
      </c>
      <c r="W41940" s="1" t="s">
        <v>28</v>
      </c>
      <c r="X41940" t="b">
        <v>0</v>
      </c>
      <c r="Y41940">
        <v>1</v>
      </c>
      <c r="Z41940" t="s">
        <v>38</v>
      </c>
      <c r="AA41940" t="s">
        <v>39</v>
      </c>
    </row>
    <row r="41941" spans="1:27" x14ac:dyDescent="0.3">
      <c r="A41941">
        <v>49710</v>
      </c>
      <c r="B41941">
        <v>27</v>
      </c>
      <c r="C41941" s="1" t="s">
        <v>49</v>
      </c>
      <c r="D41941" s="1" t="s">
        <v>37</v>
      </c>
      <c r="E41941">
        <v>102.8</v>
      </c>
      <c r="F41941">
        <v>262.10000000000002</v>
      </c>
      <c r="G41941">
        <v>25.4</v>
      </c>
      <c r="H41941">
        <v>94</v>
      </c>
      <c r="I41941" s="1" t="s">
        <v>30</v>
      </c>
      <c r="J41941" t="b">
        <v>1</v>
      </c>
      <c r="K41941" s="1" t="s">
        <v>50</v>
      </c>
      <c r="L41941" t="b">
        <v>0</v>
      </c>
      <c r="M41941" t="b">
        <v>1</v>
      </c>
      <c r="N41941">
        <v>7</v>
      </c>
      <c r="O41941" t="b">
        <v>1</v>
      </c>
      <c r="P41941" s="1" t="s">
        <v>41</v>
      </c>
      <c r="Q41941" s="1" t="s">
        <v>42</v>
      </c>
      <c r="R41941" s="1" t="s">
        <v>45</v>
      </c>
      <c r="S41941" s="1" t="s">
        <v>29</v>
      </c>
      <c r="T41941" s="1" t="s">
        <v>30</v>
      </c>
      <c r="U41941" s="1" t="s">
        <v>52</v>
      </c>
      <c r="V41941" s="1" t="s">
        <v>47</v>
      </c>
      <c r="W41941" s="1" t="s">
        <v>28</v>
      </c>
      <c r="X41941" t="b">
        <v>0</v>
      </c>
      <c r="Y41941">
        <v>10</v>
      </c>
      <c r="Z41941" t="s">
        <v>38</v>
      </c>
      <c r="AA41941" t="s">
        <v>55</v>
      </c>
    </row>
    <row r="41942" spans="1:27" x14ac:dyDescent="0.3">
      <c r="A41942">
        <v>9535</v>
      </c>
      <c r="B41942">
        <v>25</v>
      </c>
      <c r="C41942" s="1" t="s">
        <v>27</v>
      </c>
      <c r="D41942" s="1" t="s">
        <v>28</v>
      </c>
      <c r="E41942">
        <v>144.1</v>
      </c>
      <c r="F41942">
        <v>257.10000000000002</v>
      </c>
      <c r="G41942">
        <v>25</v>
      </c>
      <c r="H41942">
        <v>94</v>
      </c>
      <c r="I41942" s="1" t="s">
        <v>30</v>
      </c>
      <c r="J41942" t="b">
        <v>0</v>
      </c>
      <c r="K41942" s="1" t="s">
        <v>40</v>
      </c>
      <c r="L41942" t="b">
        <v>0</v>
      </c>
      <c r="M41942" t="b">
        <v>0</v>
      </c>
      <c r="N41942">
        <v>1</v>
      </c>
      <c r="O41942" t="b">
        <v>1</v>
      </c>
      <c r="P41942" s="1" t="s">
        <v>41</v>
      </c>
      <c r="Q41942" s="1" t="s">
        <v>53</v>
      </c>
      <c r="R41942" s="1" t="s">
        <v>45</v>
      </c>
      <c r="S41942" s="1" t="s">
        <v>44</v>
      </c>
      <c r="T41942" s="1" t="s">
        <v>29</v>
      </c>
      <c r="U41942" s="1" t="s">
        <v>46</v>
      </c>
      <c r="V41942" s="1" t="s">
        <v>36</v>
      </c>
      <c r="W41942" s="1" t="s">
        <v>28</v>
      </c>
      <c r="X41942" t="b">
        <v>0</v>
      </c>
      <c r="Y41942">
        <v>2</v>
      </c>
      <c r="Z41942" t="s">
        <v>38</v>
      </c>
      <c r="AA41942" t="s">
        <v>39</v>
      </c>
    </row>
    <row r="41943" spans="1:27" x14ac:dyDescent="0.3">
      <c r="A41943">
        <v>3997</v>
      </c>
      <c r="B41943">
        <v>24</v>
      </c>
      <c r="C41943" s="1" t="s">
        <v>49</v>
      </c>
      <c r="D41943" s="1" t="s">
        <v>28</v>
      </c>
      <c r="E41943">
        <v>108.1</v>
      </c>
      <c r="F41943">
        <v>109.2</v>
      </c>
      <c r="G41943">
        <v>29.9</v>
      </c>
      <c r="H41943">
        <v>94</v>
      </c>
      <c r="I41943" s="1" t="s">
        <v>34</v>
      </c>
      <c r="J41943" t="b">
        <v>1</v>
      </c>
      <c r="K41943" s="1" t="s">
        <v>30</v>
      </c>
      <c r="L41943" t="b">
        <v>0</v>
      </c>
      <c r="M41943" t="b">
        <v>0</v>
      </c>
      <c r="N41943">
        <v>4</v>
      </c>
      <c r="O41943" t="b">
        <v>0</v>
      </c>
      <c r="P41943" s="1" t="s">
        <v>41</v>
      </c>
      <c r="Q41943" s="1" t="s">
        <v>32</v>
      </c>
      <c r="R41943" s="1" t="s">
        <v>45</v>
      </c>
      <c r="S41943" s="1" t="s">
        <v>44</v>
      </c>
      <c r="T41943" s="1" t="s">
        <v>30</v>
      </c>
      <c r="U41943" s="1" t="s">
        <v>46</v>
      </c>
      <c r="V41943" s="1" t="s">
        <v>47</v>
      </c>
      <c r="W41943" s="1" t="s">
        <v>37</v>
      </c>
      <c r="X41943" t="b">
        <v>1</v>
      </c>
      <c r="Y41943">
        <v>7</v>
      </c>
      <c r="Z41943" t="s">
        <v>48</v>
      </c>
      <c r="AA41943" t="s">
        <v>39</v>
      </c>
    </row>
    <row r="41944" spans="1:27" x14ac:dyDescent="0.3">
      <c r="A41944">
        <v>20958</v>
      </c>
      <c r="B41944">
        <v>58</v>
      </c>
      <c r="C41944" s="1" t="s">
        <v>49</v>
      </c>
      <c r="D41944" s="1" t="s">
        <v>28</v>
      </c>
      <c r="E41944">
        <v>118.3</v>
      </c>
      <c r="F41944">
        <v>190.9</v>
      </c>
      <c r="G41944">
        <v>22.5</v>
      </c>
      <c r="H41944">
        <v>94</v>
      </c>
      <c r="I41944" s="1" t="s">
        <v>29</v>
      </c>
      <c r="J41944" t="b">
        <v>1</v>
      </c>
      <c r="K41944" s="1" t="s">
        <v>30</v>
      </c>
      <c r="L41944" t="b">
        <v>0</v>
      </c>
      <c r="M41944" t="b">
        <v>1</v>
      </c>
      <c r="N41944">
        <v>4</v>
      </c>
      <c r="O41944" t="b">
        <v>0</v>
      </c>
      <c r="P41944" s="1" t="s">
        <v>41</v>
      </c>
      <c r="Q41944" s="1" t="s">
        <v>42</v>
      </c>
      <c r="R41944" s="1" t="s">
        <v>51</v>
      </c>
      <c r="S41944" s="1" t="s">
        <v>29</v>
      </c>
      <c r="T41944" s="1" t="s">
        <v>30</v>
      </c>
      <c r="U41944" s="1" t="s">
        <v>52</v>
      </c>
      <c r="V41944" s="1" t="s">
        <v>47</v>
      </c>
      <c r="W41944" s="1" t="s">
        <v>28</v>
      </c>
      <c r="X41944" t="b">
        <v>0</v>
      </c>
      <c r="Y41944">
        <v>4</v>
      </c>
      <c r="Z41944" t="s">
        <v>48</v>
      </c>
      <c r="AA41944" t="s">
        <v>55</v>
      </c>
    </row>
    <row r="41945" spans="1:27" x14ac:dyDescent="0.3">
      <c r="A41945">
        <v>49709</v>
      </c>
      <c r="B41945">
        <v>29</v>
      </c>
      <c r="C41945" s="1" t="s">
        <v>27</v>
      </c>
      <c r="D41945" s="1" t="s">
        <v>37</v>
      </c>
      <c r="E41945">
        <v>124.7</v>
      </c>
      <c r="F41945">
        <v>180</v>
      </c>
      <c r="G41945">
        <v>29.5</v>
      </c>
      <c r="H41945">
        <v>94</v>
      </c>
      <c r="I41945" s="1" t="s">
        <v>29</v>
      </c>
      <c r="J41945" t="b">
        <v>0</v>
      </c>
      <c r="K41945" s="1" t="s">
        <v>50</v>
      </c>
      <c r="L41945" t="b">
        <v>1</v>
      </c>
      <c r="M41945" t="b">
        <v>0</v>
      </c>
      <c r="N41945">
        <v>3</v>
      </c>
      <c r="O41945" t="b">
        <v>0</v>
      </c>
      <c r="P41945" s="1" t="s">
        <v>31</v>
      </c>
      <c r="Q41945" s="1" t="s">
        <v>32</v>
      </c>
      <c r="R41945" s="1" t="s">
        <v>51</v>
      </c>
      <c r="S41945" s="1" t="s">
        <v>29</v>
      </c>
      <c r="T41945" s="1" t="s">
        <v>34</v>
      </c>
      <c r="U41945" s="1" t="s">
        <v>52</v>
      </c>
      <c r="V41945" s="1" t="s">
        <v>47</v>
      </c>
      <c r="W41945" s="1" t="s">
        <v>37</v>
      </c>
      <c r="X41945" t="b">
        <v>1</v>
      </c>
      <c r="Y41945">
        <v>7</v>
      </c>
      <c r="Z41945" t="s">
        <v>48</v>
      </c>
      <c r="AA41945" t="s">
        <v>39</v>
      </c>
    </row>
    <row r="41946" spans="1:27" x14ac:dyDescent="0.3">
      <c r="A41946">
        <v>25219</v>
      </c>
      <c r="B41946">
        <v>38</v>
      </c>
      <c r="C41946" s="1" t="s">
        <v>49</v>
      </c>
      <c r="D41946" s="1" t="s">
        <v>37</v>
      </c>
      <c r="E41946">
        <v>138.19999999999999</v>
      </c>
      <c r="F41946">
        <v>157.9</v>
      </c>
      <c r="G41946">
        <v>20.399999999999999</v>
      </c>
      <c r="H41946">
        <v>94</v>
      </c>
      <c r="I41946" s="1" t="s">
        <v>30</v>
      </c>
      <c r="J41946" t="b">
        <v>1</v>
      </c>
      <c r="K41946" s="1" t="s">
        <v>50</v>
      </c>
      <c r="L41946" t="b">
        <v>0</v>
      </c>
      <c r="M41946" t="b">
        <v>1</v>
      </c>
      <c r="N41946">
        <v>9</v>
      </c>
      <c r="O41946" t="b">
        <v>0</v>
      </c>
      <c r="P41946" s="1" t="s">
        <v>41</v>
      </c>
      <c r="Q41946" s="1" t="s">
        <v>32</v>
      </c>
      <c r="R41946" s="1" t="s">
        <v>45</v>
      </c>
      <c r="S41946" s="1" t="s">
        <v>29</v>
      </c>
      <c r="T41946" s="1" t="s">
        <v>34</v>
      </c>
      <c r="U41946" s="1" t="s">
        <v>35</v>
      </c>
      <c r="V41946" s="1" t="s">
        <v>47</v>
      </c>
      <c r="W41946" s="1" t="s">
        <v>28</v>
      </c>
      <c r="X41946" t="b">
        <v>0</v>
      </c>
      <c r="Y41946">
        <v>9</v>
      </c>
      <c r="Z41946" t="s">
        <v>48</v>
      </c>
      <c r="AA41946" t="s">
        <v>39</v>
      </c>
    </row>
    <row r="41947" spans="1:27" x14ac:dyDescent="0.3">
      <c r="A41947">
        <v>3283</v>
      </c>
      <c r="B41947">
        <v>32</v>
      </c>
      <c r="C41947" s="1" t="s">
        <v>49</v>
      </c>
      <c r="D41947" s="1" t="s">
        <v>54</v>
      </c>
      <c r="E41947">
        <v>135.6</v>
      </c>
      <c r="F41947">
        <v>246.6</v>
      </c>
      <c r="G41947">
        <v>21.2</v>
      </c>
      <c r="H41947">
        <v>94</v>
      </c>
      <c r="I41947" s="1" t="s">
        <v>29</v>
      </c>
      <c r="J41947" t="b">
        <v>0</v>
      </c>
      <c r="K41947" s="1" t="s">
        <v>30</v>
      </c>
      <c r="L41947" t="b">
        <v>0</v>
      </c>
      <c r="M41947" t="b">
        <v>0</v>
      </c>
      <c r="N41947">
        <v>7</v>
      </c>
      <c r="O41947" t="b">
        <v>0</v>
      </c>
      <c r="P41947" s="1" t="s">
        <v>41</v>
      </c>
      <c r="Q41947" s="1" t="s">
        <v>42</v>
      </c>
      <c r="R41947" s="1" t="s">
        <v>51</v>
      </c>
      <c r="S41947" s="1" t="s">
        <v>44</v>
      </c>
      <c r="T41947" s="1" t="s">
        <v>34</v>
      </c>
      <c r="U41947" s="1" t="s">
        <v>35</v>
      </c>
      <c r="V41947" s="1" t="s">
        <v>47</v>
      </c>
      <c r="W41947" s="1" t="s">
        <v>28</v>
      </c>
      <c r="X41947" t="b">
        <v>1</v>
      </c>
      <c r="Y41947">
        <v>4</v>
      </c>
      <c r="Z41947" t="s">
        <v>48</v>
      </c>
      <c r="AA41947" t="s">
        <v>55</v>
      </c>
    </row>
    <row r="41948" spans="1:27" x14ac:dyDescent="0.3">
      <c r="A41948">
        <v>43065</v>
      </c>
      <c r="B41948">
        <v>25</v>
      </c>
      <c r="C41948" s="1" t="s">
        <v>27</v>
      </c>
      <c r="D41948" s="1" t="s">
        <v>28</v>
      </c>
      <c r="E41948">
        <v>114.6</v>
      </c>
      <c r="F41948">
        <v>263.2</v>
      </c>
      <c r="G41948">
        <v>17.600000000000001</v>
      </c>
      <c r="H41948">
        <v>94</v>
      </c>
      <c r="I41948" s="1" t="s">
        <v>30</v>
      </c>
      <c r="J41948" t="b">
        <v>0</v>
      </c>
      <c r="K41948" s="1" t="s">
        <v>40</v>
      </c>
      <c r="L41948" t="b">
        <v>0</v>
      </c>
      <c r="M41948" t="b">
        <v>1</v>
      </c>
      <c r="N41948">
        <v>7</v>
      </c>
      <c r="O41948" t="b">
        <v>0</v>
      </c>
      <c r="P41948" s="1" t="s">
        <v>41</v>
      </c>
      <c r="Q41948" s="1" t="s">
        <v>53</v>
      </c>
      <c r="R41948" s="1" t="s">
        <v>45</v>
      </c>
      <c r="S41948" s="1" t="s">
        <v>29</v>
      </c>
      <c r="T41948" s="1" t="s">
        <v>29</v>
      </c>
      <c r="U41948" s="1" t="s">
        <v>46</v>
      </c>
      <c r="V41948" s="1" t="s">
        <v>36</v>
      </c>
      <c r="W41948" s="1" t="s">
        <v>28</v>
      </c>
      <c r="X41948" t="b">
        <v>0</v>
      </c>
      <c r="Y41948">
        <v>3</v>
      </c>
      <c r="Z41948" t="s">
        <v>48</v>
      </c>
      <c r="AA41948" t="s">
        <v>55</v>
      </c>
    </row>
    <row r="41949" spans="1:27" x14ac:dyDescent="0.3">
      <c r="A41949">
        <v>35534</v>
      </c>
      <c r="B41949">
        <v>36</v>
      </c>
      <c r="C41949" s="1" t="s">
        <v>49</v>
      </c>
      <c r="D41949" s="1" t="s">
        <v>37</v>
      </c>
      <c r="E41949">
        <v>116.9</v>
      </c>
      <c r="F41949">
        <v>190.5</v>
      </c>
      <c r="G41949">
        <v>24.7</v>
      </c>
      <c r="H41949">
        <v>94</v>
      </c>
      <c r="I41949" s="1" t="s">
        <v>30</v>
      </c>
      <c r="J41949" t="b">
        <v>0</v>
      </c>
      <c r="K41949" s="1" t="s">
        <v>30</v>
      </c>
      <c r="L41949" t="b">
        <v>0</v>
      </c>
      <c r="M41949" t="b">
        <v>0</v>
      </c>
      <c r="N41949">
        <v>7</v>
      </c>
      <c r="O41949" t="b">
        <v>0</v>
      </c>
      <c r="P41949" s="1" t="s">
        <v>41</v>
      </c>
      <c r="Q41949" s="1" t="s">
        <v>53</v>
      </c>
      <c r="R41949" s="1" t="s">
        <v>45</v>
      </c>
      <c r="S41949" s="1" t="s">
        <v>34</v>
      </c>
      <c r="T41949" s="1" t="s">
        <v>30</v>
      </c>
      <c r="U41949" s="1" t="s">
        <v>46</v>
      </c>
      <c r="V41949" s="1" t="s">
        <v>47</v>
      </c>
      <c r="W41949" s="1" t="s">
        <v>37</v>
      </c>
      <c r="X41949" t="b">
        <v>0</v>
      </c>
      <c r="Y41949">
        <v>8</v>
      </c>
      <c r="Z41949" t="s">
        <v>48</v>
      </c>
      <c r="AA41949" t="s">
        <v>39</v>
      </c>
    </row>
    <row r="41950" spans="1:27" x14ac:dyDescent="0.3">
      <c r="A41950">
        <v>25471</v>
      </c>
      <c r="B41950">
        <v>13</v>
      </c>
      <c r="C41950" s="1" t="s">
        <v>49</v>
      </c>
      <c r="D41950" s="1" t="s">
        <v>54</v>
      </c>
      <c r="E41950">
        <v>130.30000000000001</v>
      </c>
      <c r="F41950">
        <v>234.5</v>
      </c>
      <c r="G41950">
        <v>29.5</v>
      </c>
      <c r="H41950">
        <v>94</v>
      </c>
      <c r="I41950" s="1" t="s">
        <v>30</v>
      </c>
      <c r="J41950" t="b">
        <v>0</v>
      </c>
      <c r="K41950" s="1" t="s">
        <v>50</v>
      </c>
      <c r="L41950" t="b">
        <v>0</v>
      </c>
      <c r="M41950" t="b">
        <v>0</v>
      </c>
      <c r="N41950">
        <v>5</v>
      </c>
      <c r="O41950" t="b">
        <v>1</v>
      </c>
      <c r="P41950" s="1" t="s">
        <v>41</v>
      </c>
      <c r="Q41950" s="1" t="s">
        <v>42</v>
      </c>
      <c r="R41950" s="1" t="s">
        <v>45</v>
      </c>
      <c r="S41950" s="1" t="s">
        <v>34</v>
      </c>
      <c r="T41950" s="1" t="s">
        <v>30</v>
      </c>
      <c r="U41950" s="1" t="s">
        <v>46</v>
      </c>
      <c r="V41950" s="1" t="s">
        <v>47</v>
      </c>
      <c r="W41950" s="1" t="s">
        <v>28</v>
      </c>
      <c r="X41950" t="b">
        <v>0</v>
      </c>
      <c r="Y41950">
        <v>6</v>
      </c>
      <c r="Z41950" t="s">
        <v>38</v>
      </c>
      <c r="AA41950" t="s">
        <v>39</v>
      </c>
    </row>
    <row r="41951" spans="1:27" x14ac:dyDescent="0.3">
      <c r="A41951">
        <v>37035</v>
      </c>
      <c r="B41951">
        <v>34</v>
      </c>
      <c r="C41951" s="1" t="s">
        <v>27</v>
      </c>
      <c r="D41951" s="1" t="s">
        <v>37</v>
      </c>
      <c r="E41951">
        <v>148.30000000000001</v>
      </c>
      <c r="F41951">
        <v>167.3</v>
      </c>
      <c r="G41951">
        <v>18.3</v>
      </c>
      <c r="H41951">
        <v>94</v>
      </c>
      <c r="I41951" s="1" t="s">
        <v>30</v>
      </c>
      <c r="J41951" t="b">
        <v>1</v>
      </c>
      <c r="K41951" s="1" t="s">
        <v>40</v>
      </c>
      <c r="L41951" t="b">
        <v>0</v>
      </c>
      <c r="M41951" t="b">
        <v>1</v>
      </c>
      <c r="N41951">
        <v>7</v>
      </c>
      <c r="O41951" t="b">
        <v>0</v>
      </c>
      <c r="P41951" s="1" t="s">
        <v>41</v>
      </c>
      <c r="Q41951" s="1" t="s">
        <v>32</v>
      </c>
      <c r="R41951" s="1" t="s">
        <v>45</v>
      </c>
      <c r="S41951" s="1" t="s">
        <v>44</v>
      </c>
      <c r="T41951" s="1" t="s">
        <v>30</v>
      </c>
      <c r="U41951" s="1" t="s">
        <v>52</v>
      </c>
      <c r="V41951" s="1" t="s">
        <v>47</v>
      </c>
      <c r="W41951" s="1" t="s">
        <v>28</v>
      </c>
      <c r="X41951" t="b">
        <v>0</v>
      </c>
      <c r="Y41951">
        <v>10</v>
      </c>
      <c r="Z41951" t="s">
        <v>38</v>
      </c>
      <c r="AA41951" t="s">
        <v>55</v>
      </c>
    </row>
    <row r="41952" spans="1:27" x14ac:dyDescent="0.3">
      <c r="A41952">
        <v>47380</v>
      </c>
      <c r="B41952">
        <v>60</v>
      </c>
      <c r="C41952" s="1" t="s">
        <v>49</v>
      </c>
      <c r="D41952" s="1" t="s">
        <v>28</v>
      </c>
      <c r="E41952">
        <v>105.1</v>
      </c>
      <c r="F41952">
        <v>122.4</v>
      </c>
      <c r="G41952">
        <v>19.8</v>
      </c>
      <c r="H41952">
        <v>94</v>
      </c>
      <c r="I41952" s="1" t="s">
        <v>30</v>
      </c>
      <c r="J41952" t="b">
        <v>0</v>
      </c>
      <c r="K41952" s="1" t="s">
        <v>30</v>
      </c>
      <c r="L41952" t="b">
        <v>0</v>
      </c>
      <c r="M41952" t="b">
        <v>1</v>
      </c>
      <c r="N41952">
        <v>3</v>
      </c>
      <c r="O41952" t="b">
        <v>1</v>
      </c>
      <c r="P41952" s="1" t="s">
        <v>41</v>
      </c>
      <c r="Q41952" s="1" t="s">
        <v>53</v>
      </c>
      <c r="R41952" s="1" t="s">
        <v>45</v>
      </c>
      <c r="S41952" s="1" t="s">
        <v>44</v>
      </c>
      <c r="T41952" s="1" t="s">
        <v>29</v>
      </c>
      <c r="U41952" s="1" t="s">
        <v>46</v>
      </c>
      <c r="V41952" s="1" t="s">
        <v>36</v>
      </c>
      <c r="W41952" s="1" t="s">
        <v>37</v>
      </c>
      <c r="X41952" t="b">
        <v>0</v>
      </c>
      <c r="Y41952">
        <v>2</v>
      </c>
      <c r="Z41952" t="s">
        <v>48</v>
      </c>
      <c r="AA41952" t="s">
        <v>39</v>
      </c>
    </row>
    <row r="41953" spans="1:27" x14ac:dyDescent="0.3">
      <c r="A41953">
        <v>35536</v>
      </c>
      <c r="B41953">
        <v>21</v>
      </c>
      <c r="C41953" s="1" t="s">
        <v>27</v>
      </c>
      <c r="D41953" s="1" t="s">
        <v>54</v>
      </c>
      <c r="E41953">
        <v>127.7</v>
      </c>
      <c r="F41953">
        <v>193.4</v>
      </c>
      <c r="G41953">
        <v>29.4</v>
      </c>
      <c r="H41953">
        <v>94</v>
      </c>
      <c r="I41953" s="1" t="s">
        <v>30</v>
      </c>
      <c r="J41953" t="b">
        <v>1</v>
      </c>
      <c r="K41953" s="1" t="s">
        <v>40</v>
      </c>
      <c r="L41953" t="b">
        <v>0</v>
      </c>
      <c r="M41953" t="b">
        <v>1</v>
      </c>
      <c r="N41953">
        <v>3</v>
      </c>
      <c r="O41953" t="b">
        <v>0</v>
      </c>
      <c r="P41953" s="1" t="s">
        <v>41</v>
      </c>
      <c r="Q41953" s="1" t="s">
        <v>53</v>
      </c>
      <c r="R41953" s="1" t="s">
        <v>45</v>
      </c>
      <c r="S41953" s="1" t="s">
        <v>29</v>
      </c>
      <c r="T41953" s="1" t="s">
        <v>30</v>
      </c>
      <c r="U41953" s="1" t="s">
        <v>46</v>
      </c>
      <c r="V41953" s="1" t="s">
        <v>36</v>
      </c>
      <c r="W41953" s="1" t="s">
        <v>28</v>
      </c>
      <c r="X41953" t="b">
        <v>0</v>
      </c>
      <c r="Y41953">
        <v>4</v>
      </c>
      <c r="Z41953" t="s">
        <v>48</v>
      </c>
      <c r="AA41953" t="s">
        <v>55</v>
      </c>
    </row>
    <row r="41954" spans="1:27" x14ac:dyDescent="0.3">
      <c r="A41954">
        <v>44071</v>
      </c>
      <c r="B41954">
        <v>37</v>
      </c>
      <c r="C41954" s="1" t="s">
        <v>56</v>
      </c>
      <c r="D41954" s="1" t="s">
        <v>37</v>
      </c>
      <c r="E41954">
        <v>112</v>
      </c>
      <c r="F41954">
        <v>230.1</v>
      </c>
      <c r="G41954">
        <v>18.899999999999999</v>
      </c>
      <c r="H41954">
        <v>94</v>
      </c>
      <c r="I41954" s="1" t="s">
        <v>30</v>
      </c>
      <c r="J41954" t="b">
        <v>1</v>
      </c>
      <c r="K41954" s="1" t="s">
        <v>40</v>
      </c>
      <c r="L41954" t="b">
        <v>1</v>
      </c>
      <c r="M41954" t="b">
        <v>0</v>
      </c>
      <c r="N41954">
        <v>9</v>
      </c>
      <c r="O41954" t="b">
        <v>0</v>
      </c>
      <c r="P41954" s="1" t="s">
        <v>41</v>
      </c>
      <c r="Q41954" s="1" t="s">
        <v>32</v>
      </c>
      <c r="R41954" s="1" t="s">
        <v>45</v>
      </c>
      <c r="S41954" s="1" t="s">
        <v>34</v>
      </c>
      <c r="T41954" s="1" t="s">
        <v>29</v>
      </c>
      <c r="U41954" s="1" t="s">
        <v>52</v>
      </c>
      <c r="V41954" s="1" t="s">
        <v>47</v>
      </c>
      <c r="W41954" s="1" t="s">
        <v>37</v>
      </c>
      <c r="X41954" t="b">
        <v>0</v>
      </c>
      <c r="Y41954">
        <v>5</v>
      </c>
      <c r="Z41954" t="s">
        <v>38</v>
      </c>
      <c r="AA41954" t="s">
        <v>55</v>
      </c>
    </row>
    <row r="41955" spans="1:27" x14ac:dyDescent="0.3">
      <c r="A41955">
        <v>30700</v>
      </c>
      <c r="B41955">
        <v>18</v>
      </c>
      <c r="C41955" s="1" t="s">
        <v>49</v>
      </c>
      <c r="D41955" s="1" t="s">
        <v>37</v>
      </c>
      <c r="E41955">
        <v>89.1</v>
      </c>
      <c r="F41955">
        <v>197.7</v>
      </c>
      <c r="G41955">
        <v>25.4</v>
      </c>
      <c r="H41955">
        <v>94</v>
      </c>
      <c r="I41955" s="1" t="s">
        <v>30</v>
      </c>
      <c r="J41955" t="b">
        <v>0</v>
      </c>
      <c r="K41955" s="1" t="s">
        <v>40</v>
      </c>
      <c r="L41955" t="b">
        <v>0</v>
      </c>
      <c r="M41955" t="b">
        <v>1</v>
      </c>
      <c r="N41955">
        <v>2</v>
      </c>
      <c r="O41955" t="b">
        <v>0</v>
      </c>
      <c r="P41955" s="1" t="s">
        <v>31</v>
      </c>
      <c r="Q41955" s="1" t="s">
        <v>32</v>
      </c>
      <c r="R41955" s="1" t="s">
        <v>45</v>
      </c>
      <c r="S41955" s="1" t="s">
        <v>34</v>
      </c>
      <c r="T41955" s="1" t="s">
        <v>30</v>
      </c>
      <c r="U41955" s="1" t="s">
        <v>35</v>
      </c>
      <c r="V41955" s="1" t="s">
        <v>57</v>
      </c>
      <c r="W41955" s="1" t="s">
        <v>37</v>
      </c>
      <c r="X41955" t="b">
        <v>0</v>
      </c>
      <c r="Y41955">
        <v>7</v>
      </c>
      <c r="Z41955" t="s">
        <v>48</v>
      </c>
      <c r="AA41955" t="s">
        <v>55</v>
      </c>
    </row>
    <row r="41956" spans="1:27" x14ac:dyDescent="0.3">
      <c r="A41956">
        <v>16901</v>
      </c>
      <c r="B41956">
        <v>45</v>
      </c>
      <c r="C41956" s="1" t="s">
        <v>27</v>
      </c>
      <c r="D41956" s="1" t="s">
        <v>28</v>
      </c>
      <c r="E41956">
        <v>98.7</v>
      </c>
      <c r="F41956">
        <v>199.2</v>
      </c>
      <c r="G41956">
        <v>26.1</v>
      </c>
      <c r="H41956">
        <v>94</v>
      </c>
      <c r="I41956" s="1" t="s">
        <v>30</v>
      </c>
      <c r="J41956" t="b">
        <v>0</v>
      </c>
      <c r="K41956" s="1" t="s">
        <v>40</v>
      </c>
      <c r="L41956" t="b">
        <v>1</v>
      </c>
      <c r="M41956" t="b">
        <v>0</v>
      </c>
      <c r="N41956">
        <v>9</v>
      </c>
      <c r="O41956" t="b">
        <v>0</v>
      </c>
      <c r="P41956" s="1" t="s">
        <v>41</v>
      </c>
      <c r="Q41956" s="1" t="s">
        <v>42</v>
      </c>
      <c r="R41956" s="1" t="s">
        <v>45</v>
      </c>
      <c r="S41956" s="1" t="s">
        <v>29</v>
      </c>
      <c r="T41956" s="1" t="s">
        <v>29</v>
      </c>
      <c r="U41956" s="1" t="s">
        <v>46</v>
      </c>
      <c r="V41956" s="1" t="s">
        <v>47</v>
      </c>
      <c r="W41956" s="1" t="s">
        <v>37</v>
      </c>
      <c r="X41956" t="b">
        <v>1</v>
      </c>
      <c r="Y41956">
        <v>3</v>
      </c>
      <c r="Z41956" t="s">
        <v>38</v>
      </c>
      <c r="AA41956" t="s">
        <v>55</v>
      </c>
    </row>
    <row r="41957" spans="1:27" x14ac:dyDescent="0.3">
      <c r="A41957">
        <v>18608</v>
      </c>
      <c r="B41957">
        <v>29</v>
      </c>
      <c r="C41957" s="1" t="s">
        <v>49</v>
      </c>
      <c r="D41957" s="1" t="s">
        <v>54</v>
      </c>
      <c r="E41957">
        <v>98.7</v>
      </c>
      <c r="F41957">
        <v>192.7</v>
      </c>
      <c r="G41957">
        <v>23.4</v>
      </c>
      <c r="H41957">
        <v>94</v>
      </c>
      <c r="I41957" s="1" t="s">
        <v>29</v>
      </c>
      <c r="J41957" t="b">
        <v>1</v>
      </c>
      <c r="K41957" s="1" t="s">
        <v>30</v>
      </c>
      <c r="L41957" t="b">
        <v>1</v>
      </c>
      <c r="M41957" t="b">
        <v>1</v>
      </c>
      <c r="N41957">
        <v>2</v>
      </c>
      <c r="O41957" t="b">
        <v>0</v>
      </c>
      <c r="P41957" s="1" t="s">
        <v>41</v>
      </c>
      <c r="Q41957" s="1" t="s">
        <v>42</v>
      </c>
      <c r="R41957" s="1" t="s">
        <v>45</v>
      </c>
      <c r="S41957" s="1" t="s">
        <v>29</v>
      </c>
      <c r="T41957" s="1" t="s">
        <v>30</v>
      </c>
      <c r="U41957" s="1" t="s">
        <v>46</v>
      </c>
      <c r="V41957" s="1" t="s">
        <v>47</v>
      </c>
      <c r="W41957" s="1" t="s">
        <v>37</v>
      </c>
      <c r="X41957" t="b">
        <v>0</v>
      </c>
      <c r="Y41957">
        <v>2</v>
      </c>
      <c r="Z41957" t="s">
        <v>48</v>
      </c>
      <c r="AA41957" t="s">
        <v>39</v>
      </c>
    </row>
    <row r="41958" spans="1:27" x14ac:dyDescent="0.3">
      <c r="A41958">
        <v>24274</v>
      </c>
      <c r="B41958">
        <v>31</v>
      </c>
      <c r="C41958" s="1" t="s">
        <v>27</v>
      </c>
      <c r="D41958" s="1" t="s">
        <v>28</v>
      </c>
      <c r="E41958">
        <v>135.69999999999999</v>
      </c>
      <c r="F41958">
        <v>213.2</v>
      </c>
      <c r="G41958">
        <v>16.2</v>
      </c>
      <c r="H41958">
        <v>94</v>
      </c>
      <c r="I41958" s="1" t="s">
        <v>30</v>
      </c>
      <c r="J41958" t="b">
        <v>0</v>
      </c>
      <c r="K41958" s="1" t="s">
        <v>30</v>
      </c>
      <c r="L41958" t="b">
        <v>1</v>
      </c>
      <c r="M41958" t="b">
        <v>0</v>
      </c>
      <c r="N41958">
        <v>4</v>
      </c>
      <c r="O41958" t="b">
        <v>0</v>
      </c>
      <c r="P41958" s="1" t="s">
        <v>41</v>
      </c>
      <c r="Q41958" s="1" t="s">
        <v>42</v>
      </c>
      <c r="R41958" s="1" t="s">
        <v>43</v>
      </c>
      <c r="S41958" s="1" t="s">
        <v>34</v>
      </c>
      <c r="T41958" s="1" t="s">
        <v>34</v>
      </c>
      <c r="U41958" s="1" t="s">
        <v>52</v>
      </c>
      <c r="V41958" s="1" t="s">
        <v>36</v>
      </c>
      <c r="W41958" s="1" t="s">
        <v>28</v>
      </c>
      <c r="X41958" t="b">
        <v>0</v>
      </c>
      <c r="Y41958">
        <v>5</v>
      </c>
      <c r="Z41958" t="s">
        <v>48</v>
      </c>
      <c r="AA41958" t="s">
        <v>39</v>
      </c>
    </row>
    <row r="41959" spans="1:27" x14ac:dyDescent="0.3">
      <c r="A41959">
        <v>32556</v>
      </c>
      <c r="B41959">
        <v>54</v>
      </c>
      <c r="C41959" s="1" t="s">
        <v>27</v>
      </c>
      <c r="D41959" s="1" t="s">
        <v>54</v>
      </c>
      <c r="E41959">
        <v>124.7</v>
      </c>
      <c r="F41959">
        <v>214.3</v>
      </c>
      <c r="G41959">
        <v>38.1</v>
      </c>
      <c r="H41959">
        <v>94</v>
      </c>
      <c r="I41959" s="1" t="s">
        <v>29</v>
      </c>
      <c r="J41959" t="b">
        <v>0</v>
      </c>
      <c r="K41959" s="1" t="s">
        <v>40</v>
      </c>
      <c r="L41959" t="b">
        <v>0</v>
      </c>
      <c r="M41959" t="b">
        <v>0</v>
      </c>
      <c r="N41959">
        <v>5</v>
      </c>
      <c r="O41959" t="b">
        <v>0</v>
      </c>
      <c r="P41959" s="1" t="s">
        <v>41</v>
      </c>
      <c r="Q41959" s="1" t="s">
        <v>53</v>
      </c>
      <c r="R41959" s="1" t="s">
        <v>33</v>
      </c>
      <c r="S41959" s="1" t="s">
        <v>44</v>
      </c>
      <c r="T41959" s="1" t="s">
        <v>30</v>
      </c>
      <c r="U41959" s="1" t="s">
        <v>46</v>
      </c>
      <c r="V41959" s="1" t="s">
        <v>47</v>
      </c>
      <c r="W41959" s="1" t="s">
        <v>37</v>
      </c>
      <c r="X41959" t="b">
        <v>0</v>
      </c>
      <c r="Y41959">
        <v>10</v>
      </c>
      <c r="Z41959" t="s">
        <v>38</v>
      </c>
      <c r="AA41959" t="s">
        <v>39</v>
      </c>
    </row>
    <row r="41960" spans="1:27" x14ac:dyDescent="0.3">
      <c r="A41960">
        <v>24349</v>
      </c>
      <c r="B41960">
        <v>42</v>
      </c>
      <c r="C41960" s="1" t="s">
        <v>49</v>
      </c>
      <c r="D41960" s="1" t="s">
        <v>37</v>
      </c>
      <c r="E41960">
        <v>140.30000000000001</v>
      </c>
      <c r="F41960">
        <v>161.30000000000001</v>
      </c>
      <c r="G41960">
        <v>29.6</v>
      </c>
      <c r="H41960">
        <v>94</v>
      </c>
      <c r="I41960" s="1" t="s">
        <v>29</v>
      </c>
      <c r="J41960" t="b">
        <v>0</v>
      </c>
      <c r="K41960" s="1" t="s">
        <v>50</v>
      </c>
      <c r="L41960" t="b">
        <v>0</v>
      </c>
      <c r="M41960" t="b">
        <v>1</v>
      </c>
      <c r="N41960">
        <v>5</v>
      </c>
      <c r="O41960" t="b">
        <v>0</v>
      </c>
      <c r="P41960" s="1" t="s">
        <v>31</v>
      </c>
      <c r="Q41960" s="1" t="s">
        <v>32</v>
      </c>
      <c r="R41960" s="1" t="s">
        <v>45</v>
      </c>
      <c r="S41960" s="1" t="s">
        <v>34</v>
      </c>
      <c r="T41960" s="1" t="s">
        <v>29</v>
      </c>
      <c r="U41960" s="1" t="s">
        <v>35</v>
      </c>
      <c r="V41960" s="1" t="s">
        <v>47</v>
      </c>
      <c r="W41960" s="1" t="s">
        <v>37</v>
      </c>
      <c r="X41960" t="b">
        <v>0</v>
      </c>
      <c r="Y41960">
        <v>6</v>
      </c>
      <c r="Z41960" t="s">
        <v>48</v>
      </c>
      <c r="AA41960" t="s">
        <v>39</v>
      </c>
    </row>
    <row r="41961" spans="1:27" x14ac:dyDescent="0.3">
      <c r="A41961">
        <v>47039</v>
      </c>
      <c r="B41961">
        <v>55</v>
      </c>
      <c r="C41961" s="1" t="s">
        <v>27</v>
      </c>
      <c r="D41961" s="1" t="s">
        <v>37</v>
      </c>
      <c r="E41961">
        <v>106.9</v>
      </c>
      <c r="F41961">
        <v>205.4</v>
      </c>
      <c r="G41961">
        <v>18</v>
      </c>
      <c r="H41961">
        <v>94</v>
      </c>
      <c r="I41961" s="1" t="s">
        <v>29</v>
      </c>
      <c r="J41961" t="b">
        <v>1</v>
      </c>
      <c r="K41961" s="1" t="s">
        <v>30</v>
      </c>
      <c r="L41961" t="b">
        <v>0</v>
      </c>
      <c r="M41961" t="b">
        <v>0</v>
      </c>
      <c r="N41961">
        <v>9</v>
      </c>
      <c r="O41961" t="b">
        <v>0</v>
      </c>
      <c r="P41961" s="1" t="s">
        <v>41</v>
      </c>
      <c r="Q41961" s="1" t="s">
        <v>53</v>
      </c>
      <c r="R41961" s="1" t="s">
        <v>51</v>
      </c>
      <c r="S41961" s="1" t="s">
        <v>29</v>
      </c>
      <c r="T41961" s="1" t="s">
        <v>30</v>
      </c>
      <c r="U41961" s="1" t="s">
        <v>46</v>
      </c>
      <c r="V41961" s="1" t="s">
        <v>58</v>
      </c>
      <c r="W41961" s="1" t="s">
        <v>28</v>
      </c>
      <c r="X41961" t="b">
        <v>0</v>
      </c>
      <c r="Y41961">
        <v>2</v>
      </c>
      <c r="Z41961" t="s">
        <v>48</v>
      </c>
      <c r="AA41961" t="s">
        <v>39</v>
      </c>
    </row>
    <row r="41962" spans="1:27" x14ac:dyDescent="0.3">
      <c r="A41962">
        <v>5149</v>
      </c>
      <c r="B41962">
        <v>31</v>
      </c>
      <c r="C41962" s="1" t="s">
        <v>49</v>
      </c>
      <c r="D41962" s="1" t="s">
        <v>28</v>
      </c>
      <c r="E41962">
        <v>109</v>
      </c>
      <c r="F41962">
        <v>229.1</v>
      </c>
      <c r="G41962">
        <v>20.399999999999999</v>
      </c>
      <c r="H41962">
        <v>94</v>
      </c>
      <c r="I41962" s="1" t="s">
        <v>30</v>
      </c>
      <c r="J41962" t="b">
        <v>0</v>
      </c>
      <c r="K41962" s="1" t="s">
        <v>30</v>
      </c>
      <c r="L41962" t="b">
        <v>0</v>
      </c>
      <c r="M41962" t="b">
        <v>0</v>
      </c>
      <c r="N41962">
        <v>10</v>
      </c>
      <c r="O41962" t="b">
        <v>0</v>
      </c>
      <c r="P41962" s="1" t="s">
        <v>41</v>
      </c>
      <c r="Q41962" s="1" t="s">
        <v>53</v>
      </c>
      <c r="R41962" s="1" t="s">
        <v>51</v>
      </c>
      <c r="S41962" s="1" t="s">
        <v>29</v>
      </c>
      <c r="T41962" s="1" t="s">
        <v>29</v>
      </c>
      <c r="U41962" s="1" t="s">
        <v>46</v>
      </c>
      <c r="V41962" s="1" t="s">
        <v>47</v>
      </c>
      <c r="W41962" s="1" t="s">
        <v>37</v>
      </c>
      <c r="X41962" t="b">
        <v>1</v>
      </c>
      <c r="Y41962">
        <v>2</v>
      </c>
      <c r="Z41962" t="s">
        <v>48</v>
      </c>
      <c r="AA41962" t="s">
        <v>55</v>
      </c>
    </row>
    <row r="41963" spans="1:27" x14ac:dyDescent="0.3">
      <c r="A41963">
        <v>9772</v>
      </c>
      <c r="B41963">
        <v>31</v>
      </c>
      <c r="C41963" s="1" t="s">
        <v>49</v>
      </c>
      <c r="D41963" s="1" t="s">
        <v>37</v>
      </c>
      <c r="E41963">
        <v>129.6</v>
      </c>
      <c r="F41963">
        <v>101.5</v>
      </c>
      <c r="G41963">
        <v>24.9</v>
      </c>
      <c r="H41963">
        <v>94</v>
      </c>
      <c r="I41963" s="1" t="s">
        <v>30</v>
      </c>
      <c r="J41963" t="b">
        <v>0</v>
      </c>
      <c r="K41963" s="1" t="s">
        <v>30</v>
      </c>
      <c r="L41963" t="b">
        <v>0</v>
      </c>
      <c r="M41963" t="b">
        <v>0</v>
      </c>
      <c r="N41963">
        <v>7</v>
      </c>
      <c r="O41963" t="b">
        <v>0</v>
      </c>
      <c r="P41963" s="1" t="s">
        <v>41</v>
      </c>
      <c r="Q41963" s="1" t="s">
        <v>53</v>
      </c>
      <c r="R41963" s="1" t="s">
        <v>51</v>
      </c>
      <c r="S41963" s="1" t="s">
        <v>29</v>
      </c>
      <c r="T41963" s="1" t="s">
        <v>34</v>
      </c>
      <c r="U41963" s="1" t="s">
        <v>52</v>
      </c>
      <c r="V41963" s="1" t="s">
        <v>47</v>
      </c>
      <c r="W41963" s="1" t="s">
        <v>28</v>
      </c>
      <c r="X41963" t="b">
        <v>0</v>
      </c>
      <c r="Y41963">
        <v>5</v>
      </c>
      <c r="Z41963" t="s">
        <v>38</v>
      </c>
      <c r="AA41963" t="s">
        <v>39</v>
      </c>
    </row>
    <row r="41964" spans="1:27" x14ac:dyDescent="0.3">
      <c r="A41964">
        <v>25724</v>
      </c>
      <c r="B41964">
        <v>60</v>
      </c>
      <c r="C41964" s="1" t="s">
        <v>56</v>
      </c>
      <c r="D41964" s="1" t="s">
        <v>28</v>
      </c>
      <c r="E41964">
        <v>142.4</v>
      </c>
      <c r="F41964">
        <v>160.19999999999999</v>
      </c>
      <c r="G41964">
        <v>25.4</v>
      </c>
      <c r="H41964">
        <v>94</v>
      </c>
      <c r="I41964" s="1" t="s">
        <v>34</v>
      </c>
      <c r="J41964" t="b">
        <v>0</v>
      </c>
      <c r="K41964" s="1" t="s">
        <v>40</v>
      </c>
      <c r="L41964" t="b">
        <v>1</v>
      </c>
      <c r="M41964" t="b">
        <v>1</v>
      </c>
      <c r="N41964">
        <v>8</v>
      </c>
      <c r="O41964" t="b">
        <v>0</v>
      </c>
      <c r="P41964" s="1" t="s">
        <v>41</v>
      </c>
      <c r="Q41964" s="1" t="s">
        <v>53</v>
      </c>
      <c r="R41964" s="1" t="s">
        <v>45</v>
      </c>
      <c r="S41964" s="1" t="s">
        <v>44</v>
      </c>
      <c r="T41964" s="1" t="s">
        <v>30</v>
      </c>
      <c r="U41964" s="1" t="s">
        <v>46</v>
      </c>
      <c r="V41964" s="1" t="s">
        <v>47</v>
      </c>
      <c r="W41964" s="1" t="s">
        <v>37</v>
      </c>
      <c r="X41964" t="b">
        <v>1</v>
      </c>
      <c r="Y41964">
        <v>3</v>
      </c>
      <c r="Z41964" t="s">
        <v>38</v>
      </c>
      <c r="AA41964" t="s">
        <v>55</v>
      </c>
    </row>
    <row r="41965" spans="1:27" x14ac:dyDescent="0.3">
      <c r="A41965">
        <v>32726</v>
      </c>
      <c r="B41965">
        <v>54</v>
      </c>
      <c r="C41965" s="1" t="s">
        <v>27</v>
      </c>
      <c r="D41965" s="1" t="s">
        <v>28</v>
      </c>
      <c r="E41965">
        <v>102.2</v>
      </c>
      <c r="F41965">
        <v>220.4</v>
      </c>
      <c r="G41965">
        <v>25.2</v>
      </c>
      <c r="H41965">
        <v>94</v>
      </c>
      <c r="I41965" s="1" t="s">
        <v>30</v>
      </c>
      <c r="J41965" t="b">
        <v>1</v>
      </c>
      <c r="K41965" s="1" t="s">
        <v>40</v>
      </c>
      <c r="L41965" t="b">
        <v>0</v>
      </c>
      <c r="M41965" t="b">
        <v>0</v>
      </c>
      <c r="N41965">
        <v>4</v>
      </c>
      <c r="O41965" t="b">
        <v>0</v>
      </c>
      <c r="P41965" s="1" t="s">
        <v>31</v>
      </c>
      <c r="Q41965" s="1" t="s">
        <v>32</v>
      </c>
      <c r="R41965" s="1" t="s">
        <v>43</v>
      </c>
      <c r="S41965" s="1" t="s">
        <v>44</v>
      </c>
      <c r="T41965" s="1" t="s">
        <v>34</v>
      </c>
      <c r="U41965" s="1" t="s">
        <v>46</v>
      </c>
      <c r="V41965" s="1" t="s">
        <v>47</v>
      </c>
      <c r="W41965" s="1" t="s">
        <v>37</v>
      </c>
      <c r="X41965" t="b">
        <v>1</v>
      </c>
      <c r="Y41965">
        <v>5</v>
      </c>
      <c r="Z41965" t="s">
        <v>38</v>
      </c>
      <c r="AA41965" t="s">
        <v>55</v>
      </c>
    </row>
    <row r="41966" spans="1:27" x14ac:dyDescent="0.3">
      <c r="A41966">
        <v>12890</v>
      </c>
      <c r="B41966">
        <v>18</v>
      </c>
      <c r="C41966" s="1" t="s">
        <v>49</v>
      </c>
      <c r="D41966" s="1" t="s">
        <v>37</v>
      </c>
      <c r="E41966">
        <v>138.80000000000001</v>
      </c>
      <c r="F41966">
        <v>181</v>
      </c>
      <c r="G41966">
        <v>25.6</v>
      </c>
      <c r="H41966">
        <v>94</v>
      </c>
      <c r="I41966" s="1" t="s">
        <v>29</v>
      </c>
      <c r="J41966" t="b">
        <v>0</v>
      </c>
      <c r="K41966" s="1" t="s">
        <v>30</v>
      </c>
      <c r="L41966" t="b">
        <v>0</v>
      </c>
      <c r="M41966" t="b">
        <v>1</v>
      </c>
      <c r="N41966">
        <v>10</v>
      </c>
      <c r="O41966" t="b">
        <v>0</v>
      </c>
      <c r="P41966" s="1" t="s">
        <v>41</v>
      </c>
      <c r="Q41966" s="1" t="s">
        <v>32</v>
      </c>
      <c r="R41966" s="1" t="s">
        <v>45</v>
      </c>
      <c r="S41966" s="1" t="s">
        <v>34</v>
      </c>
      <c r="T41966" s="1" t="s">
        <v>30</v>
      </c>
      <c r="U41966" s="1" t="s">
        <v>46</v>
      </c>
      <c r="V41966" s="1" t="s">
        <v>47</v>
      </c>
      <c r="W41966" s="1" t="s">
        <v>37</v>
      </c>
      <c r="X41966" t="b">
        <v>0</v>
      </c>
      <c r="Y41966">
        <v>7</v>
      </c>
      <c r="Z41966" t="s">
        <v>38</v>
      </c>
      <c r="AA41966" t="s">
        <v>39</v>
      </c>
    </row>
    <row r="41967" spans="1:27" x14ac:dyDescent="0.3">
      <c r="A41967">
        <v>31353</v>
      </c>
      <c r="B41967">
        <v>45</v>
      </c>
      <c r="C41967" s="1" t="s">
        <v>49</v>
      </c>
      <c r="D41967" s="1" t="s">
        <v>28</v>
      </c>
      <c r="E41967">
        <v>132</v>
      </c>
      <c r="F41967">
        <v>124</v>
      </c>
      <c r="G41967">
        <v>24</v>
      </c>
      <c r="H41967">
        <v>94</v>
      </c>
      <c r="I41967" s="1" t="s">
        <v>30</v>
      </c>
      <c r="J41967" t="b">
        <v>1</v>
      </c>
      <c r="K41967" s="1" t="s">
        <v>40</v>
      </c>
      <c r="L41967" t="b">
        <v>0</v>
      </c>
      <c r="M41967" t="b">
        <v>0</v>
      </c>
      <c r="N41967">
        <v>9</v>
      </c>
      <c r="O41967" t="b">
        <v>0</v>
      </c>
      <c r="P41967" s="1" t="s">
        <v>41</v>
      </c>
      <c r="Q41967" s="1" t="s">
        <v>32</v>
      </c>
      <c r="R41967" s="1" t="s">
        <v>43</v>
      </c>
      <c r="S41967" s="1" t="s">
        <v>44</v>
      </c>
      <c r="T41967" s="1" t="s">
        <v>29</v>
      </c>
      <c r="U41967" s="1" t="s">
        <v>52</v>
      </c>
      <c r="V41967" s="1" t="s">
        <v>58</v>
      </c>
      <c r="W41967" s="1" t="s">
        <v>28</v>
      </c>
      <c r="X41967" t="b">
        <v>0</v>
      </c>
      <c r="Y41967">
        <v>8</v>
      </c>
      <c r="Z41967" t="s">
        <v>48</v>
      </c>
      <c r="AA41967" t="s">
        <v>39</v>
      </c>
    </row>
    <row r="41968" spans="1:27" x14ac:dyDescent="0.3">
      <c r="A41968">
        <v>1647</v>
      </c>
      <c r="B41968">
        <v>37</v>
      </c>
      <c r="C41968" s="1" t="s">
        <v>49</v>
      </c>
      <c r="D41968" s="1" t="s">
        <v>28</v>
      </c>
      <c r="E41968">
        <v>100.1</v>
      </c>
      <c r="F41968">
        <v>181.6</v>
      </c>
      <c r="G41968">
        <v>23.7</v>
      </c>
      <c r="H41968">
        <v>94</v>
      </c>
      <c r="I41968" s="1" t="s">
        <v>34</v>
      </c>
      <c r="J41968" t="b">
        <v>0</v>
      </c>
      <c r="K41968" s="1" t="s">
        <v>40</v>
      </c>
      <c r="L41968" t="b">
        <v>0</v>
      </c>
      <c r="M41968" t="b">
        <v>0</v>
      </c>
      <c r="N41968">
        <v>3</v>
      </c>
      <c r="O41968" t="b">
        <v>0</v>
      </c>
      <c r="P41968" s="1" t="s">
        <v>41</v>
      </c>
      <c r="Q41968" s="1" t="s">
        <v>32</v>
      </c>
      <c r="R41968" s="1" t="s">
        <v>51</v>
      </c>
      <c r="S41968" s="1" t="s">
        <v>44</v>
      </c>
      <c r="T41968" s="1" t="s">
        <v>34</v>
      </c>
      <c r="U41968" s="1" t="s">
        <v>52</v>
      </c>
      <c r="V41968" s="1" t="s">
        <v>47</v>
      </c>
      <c r="W41968" s="1" t="s">
        <v>37</v>
      </c>
      <c r="X41968" t="b">
        <v>0</v>
      </c>
      <c r="Y41968">
        <v>4</v>
      </c>
      <c r="Z41968" t="s">
        <v>38</v>
      </c>
      <c r="AA41968" t="s">
        <v>39</v>
      </c>
    </row>
    <row r="41969" spans="1:27" x14ac:dyDescent="0.3">
      <c r="A41969">
        <v>12245</v>
      </c>
      <c r="B41969">
        <v>40</v>
      </c>
      <c r="C41969" s="1" t="s">
        <v>49</v>
      </c>
      <c r="D41969" s="1" t="s">
        <v>37</v>
      </c>
      <c r="E41969">
        <v>116.3</v>
      </c>
      <c r="F41969">
        <v>244.5</v>
      </c>
      <c r="G41969">
        <v>21.7</v>
      </c>
      <c r="H41969">
        <v>94</v>
      </c>
      <c r="I41969" s="1" t="s">
        <v>29</v>
      </c>
      <c r="J41969" t="b">
        <v>0</v>
      </c>
      <c r="K41969" s="1" t="s">
        <v>40</v>
      </c>
      <c r="L41969" t="b">
        <v>0</v>
      </c>
      <c r="M41969" t="b">
        <v>1</v>
      </c>
      <c r="N41969">
        <v>2</v>
      </c>
      <c r="O41969" t="b">
        <v>0</v>
      </c>
      <c r="P41969" s="1" t="s">
        <v>41</v>
      </c>
      <c r="Q41969" s="1" t="s">
        <v>32</v>
      </c>
      <c r="R41969" s="1" t="s">
        <v>45</v>
      </c>
      <c r="S41969" s="1" t="s">
        <v>44</v>
      </c>
      <c r="T41969" s="1" t="s">
        <v>29</v>
      </c>
      <c r="U41969" s="1" t="s">
        <v>35</v>
      </c>
      <c r="V41969" s="1" t="s">
        <v>36</v>
      </c>
      <c r="W41969" s="1" t="s">
        <v>28</v>
      </c>
      <c r="X41969" t="b">
        <v>0</v>
      </c>
      <c r="Y41969">
        <v>1</v>
      </c>
      <c r="Z41969" t="s">
        <v>38</v>
      </c>
      <c r="AA41969" t="s">
        <v>39</v>
      </c>
    </row>
    <row r="41970" spans="1:27" x14ac:dyDescent="0.3">
      <c r="A41970">
        <v>1646</v>
      </c>
      <c r="B41970">
        <v>45</v>
      </c>
      <c r="C41970" s="1" t="s">
        <v>49</v>
      </c>
      <c r="D41970" s="1" t="s">
        <v>28</v>
      </c>
      <c r="E41970">
        <v>131.9</v>
      </c>
      <c r="F41970">
        <v>139.1</v>
      </c>
      <c r="G41970">
        <v>25.5</v>
      </c>
      <c r="H41970">
        <v>94</v>
      </c>
      <c r="I41970" s="1" t="s">
        <v>30</v>
      </c>
      <c r="J41970" t="b">
        <v>0</v>
      </c>
      <c r="K41970" s="1" t="s">
        <v>40</v>
      </c>
      <c r="L41970" t="b">
        <v>0</v>
      </c>
      <c r="M41970" t="b">
        <v>0</v>
      </c>
      <c r="N41970">
        <v>4</v>
      </c>
      <c r="O41970" t="b">
        <v>0</v>
      </c>
      <c r="P41970" s="1" t="s">
        <v>31</v>
      </c>
      <c r="Q41970" s="1" t="s">
        <v>42</v>
      </c>
      <c r="R41970" s="1" t="s">
        <v>51</v>
      </c>
      <c r="S41970" s="1" t="s">
        <v>44</v>
      </c>
      <c r="T41970" s="1" t="s">
        <v>29</v>
      </c>
      <c r="U41970" s="1" t="s">
        <v>46</v>
      </c>
      <c r="V41970" s="1" t="s">
        <v>47</v>
      </c>
      <c r="W41970" s="1" t="s">
        <v>28</v>
      </c>
      <c r="X41970" t="b">
        <v>0</v>
      </c>
      <c r="Y41970">
        <v>6</v>
      </c>
      <c r="Z41970" t="s">
        <v>38</v>
      </c>
      <c r="AA41970" t="s">
        <v>39</v>
      </c>
    </row>
    <row r="41971" spans="1:27" x14ac:dyDescent="0.3">
      <c r="A41971">
        <v>42405</v>
      </c>
      <c r="B41971">
        <v>27</v>
      </c>
      <c r="C41971" s="1" t="s">
        <v>49</v>
      </c>
      <c r="D41971" s="1" t="s">
        <v>37</v>
      </c>
      <c r="E41971">
        <v>127.8</v>
      </c>
      <c r="F41971">
        <v>192.9</v>
      </c>
      <c r="G41971">
        <v>21.7</v>
      </c>
      <c r="H41971">
        <v>94</v>
      </c>
      <c r="I41971" s="1" t="s">
        <v>30</v>
      </c>
      <c r="J41971" t="b">
        <v>0</v>
      </c>
      <c r="K41971" s="1" t="s">
        <v>40</v>
      </c>
      <c r="L41971" t="b">
        <v>0</v>
      </c>
      <c r="M41971" t="b">
        <v>1</v>
      </c>
      <c r="N41971">
        <v>6</v>
      </c>
      <c r="O41971" t="b">
        <v>0</v>
      </c>
      <c r="P41971" s="1" t="s">
        <v>31</v>
      </c>
      <c r="Q41971" s="1" t="s">
        <v>53</v>
      </c>
      <c r="R41971" s="1" t="s">
        <v>45</v>
      </c>
      <c r="S41971" s="1" t="s">
        <v>34</v>
      </c>
      <c r="T41971" s="1" t="s">
        <v>34</v>
      </c>
      <c r="U41971" s="1" t="s">
        <v>46</v>
      </c>
      <c r="V41971" s="1" t="s">
        <v>47</v>
      </c>
      <c r="W41971" s="1" t="s">
        <v>37</v>
      </c>
      <c r="X41971" t="b">
        <v>0</v>
      </c>
      <c r="Y41971">
        <v>5</v>
      </c>
      <c r="Z41971" t="s">
        <v>48</v>
      </c>
      <c r="AA41971" t="s">
        <v>55</v>
      </c>
    </row>
    <row r="41972" spans="1:27" x14ac:dyDescent="0.3">
      <c r="A41972">
        <v>25178</v>
      </c>
      <c r="B41972">
        <v>41</v>
      </c>
      <c r="C41972" s="1" t="s">
        <v>49</v>
      </c>
      <c r="D41972" s="1" t="s">
        <v>28</v>
      </c>
      <c r="E41972">
        <v>128.19999999999999</v>
      </c>
      <c r="F41972">
        <v>98.5</v>
      </c>
      <c r="G41972">
        <v>27.8</v>
      </c>
      <c r="H41972">
        <v>94</v>
      </c>
      <c r="I41972" s="1" t="s">
        <v>30</v>
      </c>
      <c r="J41972" t="b">
        <v>1</v>
      </c>
      <c r="K41972" s="1" t="s">
        <v>40</v>
      </c>
      <c r="L41972" t="b">
        <v>0</v>
      </c>
      <c r="M41972" t="b">
        <v>0</v>
      </c>
      <c r="N41972">
        <v>5</v>
      </c>
      <c r="O41972" t="b">
        <v>0</v>
      </c>
      <c r="P41972" s="1" t="s">
        <v>41</v>
      </c>
      <c r="Q41972" s="1" t="s">
        <v>53</v>
      </c>
      <c r="R41972" s="1" t="s">
        <v>45</v>
      </c>
      <c r="S41972" s="1" t="s">
        <v>29</v>
      </c>
      <c r="T41972" s="1" t="s">
        <v>29</v>
      </c>
      <c r="U41972" s="1" t="s">
        <v>46</v>
      </c>
      <c r="V41972" s="1" t="s">
        <v>58</v>
      </c>
      <c r="W41972" s="1" t="s">
        <v>28</v>
      </c>
      <c r="X41972" t="b">
        <v>0</v>
      </c>
      <c r="Y41972">
        <v>7</v>
      </c>
      <c r="Z41972" t="s">
        <v>48</v>
      </c>
      <c r="AA41972" t="s">
        <v>55</v>
      </c>
    </row>
    <row r="41973" spans="1:27" x14ac:dyDescent="0.3">
      <c r="A41973">
        <v>44509</v>
      </c>
      <c r="B41973">
        <v>27</v>
      </c>
      <c r="C41973" s="1" t="s">
        <v>27</v>
      </c>
      <c r="D41973" s="1" t="s">
        <v>54</v>
      </c>
      <c r="E41973">
        <v>113</v>
      </c>
      <c r="F41973">
        <v>158.80000000000001</v>
      </c>
      <c r="G41973">
        <v>28.1</v>
      </c>
      <c r="H41973">
        <v>94</v>
      </c>
      <c r="I41973" s="1" t="s">
        <v>29</v>
      </c>
      <c r="J41973" t="b">
        <v>1</v>
      </c>
      <c r="K41973" s="1" t="s">
        <v>30</v>
      </c>
      <c r="L41973" t="b">
        <v>0</v>
      </c>
      <c r="M41973" t="b">
        <v>0</v>
      </c>
      <c r="N41973">
        <v>7</v>
      </c>
      <c r="O41973" t="b">
        <v>1</v>
      </c>
      <c r="P41973" s="1" t="s">
        <v>41</v>
      </c>
      <c r="Q41973" s="1" t="s">
        <v>42</v>
      </c>
      <c r="R41973" s="1" t="s">
        <v>51</v>
      </c>
      <c r="S41973" s="1" t="s">
        <v>44</v>
      </c>
      <c r="T41973" s="1" t="s">
        <v>29</v>
      </c>
      <c r="U41973" s="1" t="s">
        <v>35</v>
      </c>
      <c r="V41973" s="1" t="s">
        <v>36</v>
      </c>
      <c r="W41973" s="1" t="s">
        <v>28</v>
      </c>
      <c r="X41973" t="b">
        <v>0</v>
      </c>
      <c r="Y41973">
        <v>3</v>
      </c>
      <c r="Z41973" t="s">
        <v>48</v>
      </c>
      <c r="AA41973" t="s">
        <v>39</v>
      </c>
    </row>
    <row r="41974" spans="1:27" x14ac:dyDescent="0.3">
      <c r="A41974">
        <v>3626</v>
      </c>
      <c r="B41974">
        <v>46</v>
      </c>
      <c r="C41974" s="1" t="s">
        <v>49</v>
      </c>
      <c r="D41974" s="1" t="s">
        <v>28</v>
      </c>
      <c r="E41974">
        <v>102</v>
      </c>
      <c r="F41974">
        <v>143.5</v>
      </c>
      <c r="G41974">
        <v>25</v>
      </c>
      <c r="H41974">
        <v>94</v>
      </c>
      <c r="I41974" s="1" t="s">
        <v>34</v>
      </c>
      <c r="J41974" t="b">
        <v>0</v>
      </c>
      <c r="K41974" s="1" t="s">
        <v>30</v>
      </c>
      <c r="L41974" t="b">
        <v>1</v>
      </c>
      <c r="M41974" t="b">
        <v>1</v>
      </c>
      <c r="N41974">
        <v>7</v>
      </c>
      <c r="O41974" t="b">
        <v>0</v>
      </c>
      <c r="P41974" s="1" t="s">
        <v>41</v>
      </c>
      <c r="Q41974" s="1" t="s">
        <v>32</v>
      </c>
      <c r="R41974" s="1" t="s">
        <v>45</v>
      </c>
      <c r="S41974" s="1" t="s">
        <v>29</v>
      </c>
      <c r="T41974" s="1" t="s">
        <v>30</v>
      </c>
      <c r="U41974" s="1" t="s">
        <v>35</v>
      </c>
      <c r="V41974" s="1" t="s">
        <v>47</v>
      </c>
      <c r="W41974" s="1" t="s">
        <v>28</v>
      </c>
      <c r="X41974" t="b">
        <v>0</v>
      </c>
      <c r="Y41974">
        <v>4</v>
      </c>
      <c r="Z41974" t="s">
        <v>38</v>
      </c>
      <c r="AA41974" t="s">
        <v>39</v>
      </c>
    </row>
    <row r="41975" spans="1:27" x14ac:dyDescent="0.3">
      <c r="A41975">
        <v>8957</v>
      </c>
      <c r="B41975">
        <v>27</v>
      </c>
      <c r="C41975" s="1" t="s">
        <v>27</v>
      </c>
      <c r="D41975" s="1" t="s">
        <v>37</v>
      </c>
      <c r="E41975">
        <v>145.19999999999999</v>
      </c>
      <c r="F41975">
        <v>125.3</v>
      </c>
      <c r="G41975">
        <v>21.3</v>
      </c>
      <c r="H41975">
        <v>94</v>
      </c>
      <c r="I41975" s="1" t="s">
        <v>34</v>
      </c>
      <c r="J41975" t="b">
        <v>1</v>
      </c>
      <c r="K41975" s="1" t="s">
        <v>30</v>
      </c>
      <c r="L41975" t="b">
        <v>0</v>
      </c>
      <c r="M41975" t="b">
        <v>1</v>
      </c>
      <c r="N41975">
        <v>10</v>
      </c>
      <c r="O41975" t="b">
        <v>0</v>
      </c>
      <c r="P41975" s="1" t="s">
        <v>41</v>
      </c>
      <c r="Q41975" s="1" t="s">
        <v>42</v>
      </c>
      <c r="R41975" s="1" t="s">
        <v>33</v>
      </c>
      <c r="S41975" s="1" t="s">
        <v>29</v>
      </c>
      <c r="T41975" s="1" t="s">
        <v>29</v>
      </c>
      <c r="U41975" s="1" t="s">
        <v>52</v>
      </c>
      <c r="V41975" s="1" t="s">
        <v>47</v>
      </c>
      <c r="W41975" s="1" t="s">
        <v>28</v>
      </c>
      <c r="X41975" t="b">
        <v>0</v>
      </c>
      <c r="Y41975">
        <v>7</v>
      </c>
      <c r="Z41975" t="s">
        <v>48</v>
      </c>
      <c r="AA41975" t="s">
        <v>55</v>
      </c>
    </row>
    <row r="41976" spans="1:27" x14ac:dyDescent="0.3">
      <c r="A41976">
        <v>31563</v>
      </c>
      <c r="B41976">
        <v>28</v>
      </c>
      <c r="C41976" s="1" t="s">
        <v>27</v>
      </c>
      <c r="D41976" s="1" t="s">
        <v>28</v>
      </c>
      <c r="E41976">
        <v>119.4</v>
      </c>
      <c r="F41976">
        <v>127.1</v>
      </c>
      <c r="G41976">
        <v>25.3</v>
      </c>
      <c r="H41976">
        <v>94</v>
      </c>
      <c r="I41976" s="1" t="s">
        <v>30</v>
      </c>
      <c r="J41976" t="b">
        <v>0</v>
      </c>
      <c r="K41976" s="1" t="s">
        <v>30</v>
      </c>
      <c r="L41976" t="b">
        <v>0</v>
      </c>
      <c r="M41976" t="b">
        <v>1</v>
      </c>
      <c r="N41976">
        <v>4</v>
      </c>
      <c r="O41976" t="b">
        <v>0</v>
      </c>
      <c r="P41976" s="1" t="s">
        <v>41</v>
      </c>
      <c r="Q41976" s="1" t="s">
        <v>42</v>
      </c>
      <c r="R41976" s="1" t="s">
        <v>33</v>
      </c>
      <c r="S41976" s="1" t="s">
        <v>34</v>
      </c>
      <c r="T41976" s="1" t="s">
        <v>34</v>
      </c>
      <c r="U41976" s="1" t="s">
        <v>52</v>
      </c>
      <c r="V41976" s="1" t="s">
        <v>47</v>
      </c>
      <c r="W41976" s="1" t="s">
        <v>28</v>
      </c>
      <c r="X41976" t="b">
        <v>0</v>
      </c>
      <c r="Y41976">
        <v>10</v>
      </c>
      <c r="Z41976" t="s">
        <v>48</v>
      </c>
      <c r="AA41976" t="s">
        <v>55</v>
      </c>
    </row>
    <row r="41977" spans="1:27" x14ac:dyDescent="0.3">
      <c r="A41977">
        <v>47800</v>
      </c>
      <c r="B41977">
        <v>59</v>
      </c>
      <c r="C41977" s="1" t="s">
        <v>27</v>
      </c>
      <c r="D41977" s="1" t="s">
        <v>37</v>
      </c>
      <c r="E41977">
        <v>114.9</v>
      </c>
      <c r="F41977">
        <v>244</v>
      </c>
      <c r="G41977">
        <v>18.399999999999999</v>
      </c>
      <c r="H41977">
        <v>94</v>
      </c>
      <c r="I41977" s="1" t="s">
        <v>29</v>
      </c>
      <c r="J41977" t="b">
        <v>1</v>
      </c>
      <c r="K41977" s="1" t="s">
        <v>40</v>
      </c>
      <c r="L41977" t="b">
        <v>0</v>
      </c>
      <c r="M41977" t="b">
        <v>0</v>
      </c>
      <c r="N41977">
        <v>4</v>
      </c>
      <c r="O41977" t="b">
        <v>0</v>
      </c>
      <c r="P41977" s="1" t="s">
        <v>41</v>
      </c>
      <c r="Q41977" s="1" t="s">
        <v>42</v>
      </c>
      <c r="R41977" s="1" t="s">
        <v>33</v>
      </c>
      <c r="S41977" s="1" t="s">
        <v>34</v>
      </c>
      <c r="T41977" s="1" t="s">
        <v>30</v>
      </c>
      <c r="U41977" s="1" t="s">
        <v>35</v>
      </c>
      <c r="V41977" s="1" t="s">
        <v>47</v>
      </c>
      <c r="W41977" s="1" t="s">
        <v>37</v>
      </c>
      <c r="X41977" t="b">
        <v>0</v>
      </c>
      <c r="Y41977">
        <v>6</v>
      </c>
      <c r="Z41977" t="s">
        <v>38</v>
      </c>
      <c r="AA41977" t="s">
        <v>55</v>
      </c>
    </row>
    <row r="41978" spans="1:27" x14ac:dyDescent="0.3">
      <c r="A41978">
        <v>31810</v>
      </c>
      <c r="B41978">
        <v>48</v>
      </c>
      <c r="C41978" s="1" t="s">
        <v>27</v>
      </c>
      <c r="D41978" s="1" t="s">
        <v>28</v>
      </c>
      <c r="E41978">
        <v>139</v>
      </c>
      <c r="F41978">
        <v>203.7</v>
      </c>
      <c r="G41978">
        <v>29.8</v>
      </c>
      <c r="H41978">
        <v>94</v>
      </c>
      <c r="I41978" s="1" t="s">
        <v>29</v>
      </c>
      <c r="J41978" t="b">
        <v>0</v>
      </c>
      <c r="K41978" s="1" t="s">
        <v>50</v>
      </c>
      <c r="L41978" t="b">
        <v>0</v>
      </c>
      <c r="M41978" t="b">
        <v>0</v>
      </c>
      <c r="N41978">
        <v>6</v>
      </c>
      <c r="O41978" t="b">
        <v>0</v>
      </c>
      <c r="P41978" s="1" t="s">
        <v>41</v>
      </c>
      <c r="Q41978" s="1" t="s">
        <v>42</v>
      </c>
      <c r="R41978" s="1" t="s">
        <v>45</v>
      </c>
      <c r="S41978" s="1" t="s">
        <v>44</v>
      </c>
      <c r="T41978" s="1" t="s">
        <v>30</v>
      </c>
      <c r="U41978" s="1" t="s">
        <v>46</v>
      </c>
      <c r="V41978" s="1" t="s">
        <v>47</v>
      </c>
      <c r="W41978" s="1" t="s">
        <v>37</v>
      </c>
      <c r="X41978" t="b">
        <v>0</v>
      </c>
      <c r="Y41978">
        <v>2</v>
      </c>
      <c r="Z41978" t="s">
        <v>48</v>
      </c>
      <c r="AA41978" t="s">
        <v>39</v>
      </c>
    </row>
    <row r="41979" spans="1:27" x14ac:dyDescent="0.3">
      <c r="A41979">
        <v>12762</v>
      </c>
      <c r="B41979">
        <v>39</v>
      </c>
      <c r="C41979" s="1" t="s">
        <v>27</v>
      </c>
      <c r="D41979" s="1" t="s">
        <v>37</v>
      </c>
      <c r="E41979">
        <v>141.9</v>
      </c>
      <c r="F41979">
        <v>174.7</v>
      </c>
      <c r="G41979">
        <v>23.6</v>
      </c>
      <c r="H41979">
        <v>94</v>
      </c>
      <c r="I41979" s="1" t="s">
        <v>30</v>
      </c>
      <c r="J41979" t="b">
        <v>1</v>
      </c>
      <c r="K41979" s="1" t="s">
        <v>30</v>
      </c>
      <c r="L41979" t="b">
        <v>0</v>
      </c>
      <c r="M41979" t="b">
        <v>1</v>
      </c>
      <c r="N41979">
        <v>2</v>
      </c>
      <c r="O41979" t="b">
        <v>0</v>
      </c>
      <c r="P41979" s="1" t="s">
        <v>41</v>
      </c>
      <c r="Q41979" s="1" t="s">
        <v>42</v>
      </c>
      <c r="R41979" s="1" t="s">
        <v>33</v>
      </c>
      <c r="S41979" s="1" t="s">
        <v>44</v>
      </c>
      <c r="T41979" s="1" t="s">
        <v>34</v>
      </c>
      <c r="U41979" s="1" t="s">
        <v>35</v>
      </c>
      <c r="V41979" s="1" t="s">
        <v>36</v>
      </c>
      <c r="W41979" s="1" t="s">
        <v>37</v>
      </c>
      <c r="X41979" t="b">
        <v>0</v>
      </c>
      <c r="Y41979">
        <v>3</v>
      </c>
      <c r="Z41979" t="s">
        <v>48</v>
      </c>
      <c r="AA41979" t="s">
        <v>39</v>
      </c>
    </row>
    <row r="41980" spans="1:27" x14ac:dyDescent="0.3">
      <c r="A41980">
        <v>49043</v>
      </c>
      <c r="B41980">
        <v>34</v>
      </c>
      <c r="C41980" s="1" t="s">
        <v>49</v>
      </c>
      <c r="D41980" s="1" t="s">
        <v>28</v>
      </c>
      <c r="E41980">
        <v>131.4</v>
      </c>
      <c r="F41980">
        <v>198.1</v>
      </c>
      <c r="G41980">
        <v>36.799999999999997</v>
      </c>
      <c r="H41980">
        <v>94</v>
      </c>
      <c r="I41980" s="1" t="s">
        <v>30</v>
      </c>
      <c r="J41980" t="b">
        <v>0</v>
      </c>
      <c r="K41980" s="1" t="s">
        <v>40</v>
      </c>
      <c r="L41980" t="b">
        <v>0</v>
      </c>
      <c r="M41980" t="b">
        <v>0</v>
      </c>
      <c r="N41980">
        <v>1</v>
      </c>
      <c r="O41980" t="b">
        <v>0</v>
      </c>
      <c r="P41980" s="1" t="s">
        <v>41</v>
      </c>
      <c r="Q41980" s="1" t="s">
        <v>53</v>
      </c>
      <c r="R41980" s="1" t="s">
        <v>51</v>
      </c>
      <c r="S41980" s="1" t="s">
        <v>29</v>
      </c>
      <c r="T41980" s="1" t="s">
        <v>29</v>
      </c>
      <c r="U41980" s="1" t="s">
        <v>52</v>
      </c>
      <c r="V41980" s="1" t="s">
        <v>47</v>
      </c>
      <c r="W41980" s="1" t="s">
        <v>28</v>
      </c>
      <c r="X41980" t="b">
        <v>0</v>
      </c>
      <c r="Y41980">
        <v>5</v>
      </c>
      <c r="Z41980" t="s">
        <v>48</v>
      </c>
      <c r="AA41980" t="s">
        <v>55</v>
      </c>
    </row>
    <row r="41981" spans="1:27" x14ac:dyDescent="0.3">
      <c r="A41981">
        <v>16889</v>
      </c>
      <c r="B41981">
        <v>40</v>
      </c>
      <c r="C41981" s="1" t="s">
        <v>49</v>
      </c>
      <c r="D41981" s="1" t="s">
        <v>28</v>
      </c>
      <c r="E41981">
        <v>95.8</v>
      </c>
      <c r="F41981">
        <v>264.60000000000002</v>
      </c>
      <c r="G41981">
        <v>33.200000000000003</v>
      </c>
      <c r="H41981">
        <v>94</v>
      </c>
      <c r="I41981" s="1" t="s">
        <v>30</v>
      </c>
      <c r="J41981" t="b">
        <v>0</v>
      </c>
      <c r="K41981" s="1" t="s">
        <v>30</v>
      </c>
      <c r="L41981" t="b">
        <v>0</v>
      </c>
      <c r="M41981" t="b">
        <v>1</v>
      </c>
      <c r="N41981">
        <v>6</v>
      </c>
      <c r="O41981" t="b">
        <v>0</v>
      </c>
      <c r="P41981" s="1" t="s">
        <v>41</v>
      </c>
      <c r="Q41981" s="1" t="s">
        <v>32</v>
      </c>
      <c r="R41981" s="1" t="s">
        <v>33</v>
      </c>
      <c r="S41981" s="1" t="s">
        <v>34</v>
      </c>
      <c r="T41981" s="1" t="s">
        <v>34</v>
      </c>
      <c r="U41981" s="1" t="s">
        <v>46</v>
      </c>
      <c r="V41981" s="1" t="s">
        <v>36</v>
      </c>
      <c r="W41981" s="1" t="s">
        <v>28</v>
      </c>
      <c r="X41981" t="b">
        <v>0</v>
      </c>
      <c r="Y41981">
        <v>8</v>
      </c>
      <c r="Z41981" t="s">
        <v>48</v>
      </c>
      <c r="AA41981" t="s">
        <v>39</v>
      </c>
    </row>
    <row r="41982" spans="1:27" x14ac:dyDescent="0.3">
      <c r="A41982">
        <v>37321</v>
      </c>
      <c r="B41982">
        <v>38</v>
      </c>
      <c r="C41982" s="1" t="s">
        <v>27</v>
      </c>
      <c r="D41982" s="1" t="s">
        <v>54</v>
      </c>
      <c r="E41982">
        <v>127.6</v>
      </c>
      <c r="F41982">
        <v>191.7</v>
      </c>
      <c r="G41982">
        <v>27</v>
      </c>
      <c r="H41982">
        <v>94</v>
      </c>
      <c r="I41982" s="1" t="s">
        <v>29</v>
      </c>
      <c r="J41982" t="b">
        <v>1</v>
      </c>
      <c r="K41982" s="1" t="s">
        <v>40</v>
      </c>
      <c r="L41982" t="b">
        <v>0</v>
      </c>
      <c r="M41982" t="b">
        <v>1</v>
      </c>
      <c r="N41982">
        <v>6</v>
      </c>
      <c r="O41982" t="b">
        <v>0</v>
      </c>
      <c r="P41982" s="1" t="s">
        <v>41</v>
      </c>
      <c r="Q41982" s="1" t="s">
        <v>53</v>
      </c>
      <c r="R41982" s="1" t="s">
        <v>33</v>
      </c>
      <c r="S41982" s="1" t="s">
        <v>44</v>
      </c>
      <c r="T41982" s="1" t="s">
        <v>30</v>
      </c>
      <c r="U41982" s="1" t="s">
        <v>46</v>
      </c>
      <c r="V41982" s="1" t="s">
        <v>36</v>
      </c>
      <c r="W41982" s="1" t="s">
        <v>37</v>
      </c>
      <c r="X41982" t="b">
        <v>0</v>
      </c>
      <c r="Y41982">
        <v>9</v>
      </c>
      <c r="Z41982" t="s">
        <v>48</v>
      </c>
      <c r="AA41982" t="s">
        <v>55</v>
      </c>
    </row>
    <row r="41983" spans="1:27" x14ac:dyDescent="0.3">
      <c r="A41983">
        <v>8959</v>
      </c>
      <c r="B41983">
        <v>50</v>
      </c>
      <c r="C41983" s="1" t="s">
        <v>49</v>
      </c>
      <c r="D41983" s="1" t="s">
        <v>54</v>
      </c>
      <c r="E41983">
        <v>120.6</v>
      </c>
      <c r="F41983">
        <v>142.5</v>
      </c>
      <c r="G41983">
        <v>19.899999999999999</v>
      </c>
      <c r="H41983">
        <v>94</v>
      </c>
      <c r="I41983" s="1" t="s">
        <v>30</v>
      </c>
      <c r="J41983" t="b">
        <v>0</v>
      </c>
      <c r="K41983" s="1" t="s">
        <v>30</v>
      </c>
      <c r="L41983" t="b">
        <v>1</v>
      </c>
      <c r="M41983" t="b">
        <v>0</v>
      </c>
      <c r="N41983">
        <v>4</v>
      </c>
      <c r="O41983" t="b">
        <v>1</v>
      </c>
      <c r="P41983" s="1" t="s">
        <v>41</v>
      </c>
      <c r="Q41983" s="1" t="s">
        <v>42</v>
      </c>
      <c r="R41983" s="1" t="s">
        <v>45</v>
      </c>
      <c r="S41983" s="1" t="s">
        <v>44</v>
      </c>
      <c r="T41983" s="1" t="s">
        <v>29</v>
      </c>
      <c r="U41983" s="1" t="s">
        <v>52</v>
      </c>
      <c r="V41983" s="1" t="s">
        <v>36</v>
      </c>
      <c r="W41983" s="1" t="s">
        <v>37</v>
      </c>
      <c r="X41983" t="b">
        <v>1</v>
      </c>
      <c r="Y41983">
        <v>6</v>
      </c>
      <c r="Z41983" t="s">
        <v>38</v>
      </c>
      <c r="AA41983" t="s">
        <v>39</v>
      </c>
    </row>
    <row r="41984" spans="1:27" x14ac:dyDescent="0.3">
      <c r="A41984">
        <v>19685</v>
      </c>
      <c r="B41984">
        <v>13</v>
      </c>
      <c r="C41984" s="1" t="s">
        <v>27</v>
      </c>
      <c r="D41984" s="1" t="s">
        <v>28</v>
      </c>
      <c r="E41984">
        <v>113.3</v>
      </c>
      <c r="F41984">
        <v>161.9</v>
      </c>
      <c r="G41984">
        <v>30.6</v>
      </c>
      <c r="H41984">
        <v>94</v>
      </c>
      <c r="I41984" s="1" t="s">
        <v>29</v>
      </c>
      <c r="J41984" t="b">
        <v>0</v>
      </c>
      <c r="K41984" s="1" t="s">
        <v>30</v>
      </c>
      <c r="L41984" t="b">
        <v>0</v>
      </c>
      <c r="M41984" t="b">
        <v>0</v>
      </c>
      <c r="N41984">
        <v>8</v>
      </c>
      <c r="O41984" t="b">
        <v>0</v>
      </c>
      <c r="P41984" s="1" t="s">
        <v>41</v>
      </c>
      <c r="Q41984" s="1" t="s">
        <v>53</v>
      </c>
      <c r="R41984" s="1" t="s">
        <v>33</v>
      </c>
      <c r="S41984" s="1" t="s">
        <v>34</v>
      </c>
      <c r="T41984" s="1" t="s">
        <v>30</v>
      </c>
      <c r="U41984" s="1" t="s">
        <v>46</v>
      </c>
      <c r="V41984" s="1" t="s">
        <v>36</v>
      </c>
      <c r="W41984" s="1" t="s">
        <v>28</v>
      </c>
      <c r="X41984" t="b">
        <v>0</v>
      </c>
      <c r="Y41984">
        <v>10</v>
      </c>
      <c r="Z41984" t="s">
        <v>48</v>
      </c>
      <c r="AA41984" t="s">
        <v>55</v>
      </c>
    </row>
    <row r="41985" spans="1:27" x14ac:dyDescent="0.3">
      <c r="A41985">
        <v>32732</v>
      </c>
      <c r="B41985">
        <v>20</v>
      </c>
      <c r="C41985" s="1" t="s">
        <v>27</v>
      </c>
      <c r="D41985" s="1" t="s">
        <v>28</v>
      </c>
      <c r="E41985">
        <v>141.19999999999999</v>
      </c>
      <c r="F41985">
        <v>181</v>
      </c>
      <c r="G41985">
        <v>30.4</v>
      </c>
      <c r="H41985">
        <v>94</v>
      </c>
      <c r="I41985" s="1" t="s">
        <v>29</v>
      </c>
      <c r="J41985" t="b">
        <v>1</v>
      </c>
      <c r="K41985" s="1" t="s">
        <v>30</v>
      </c>
      <c r="L41985" t="b">
        <v>0</v>
      </c>
      <c r="M41985" t="b">
        <v>1</v>
      </c>
      <c r="N41985">
        <v>10</v>
      </c>
      <c r="O41985" t="b">
        <v>0</v>
      </c>
      <c r="P41985" s="1" t="s">
        <v>41</v>
      </c>
      <c r="Q41985" s="1" t="s">
        <v>32</v>
      </c>
      <c r="R41985" s="1" t="s">
        <v>45</v>
      </c>
      <c r="S41985" s="1" t="s">
        <v>34</v>
      </c>
      <c r="T41985" s="1" t="s">
        <v>30</v>
      </c>
      <c r="U41985" s="1" t="s">
        <v>46</v>
      </c>
      <c r="V41985" s="1" t="s">
        <v>36</v>
      </c>
      <c r="W41985" s="1" t="s">
        <v>28</v>
      </c>
      <c r="X41985" t="b">
        <v>0</v>
      </c>
      <c r="Y41985">
        <v>1</v>
      </c>
      <c r="Z41985" t="s">
        <v>48</v>
      </c>
      <c r="AA41985" t="s">
        <v>39</v>
      </c>
    </row>
    <row r="41986" spans="1:27" x14ac:dyDescent="0.3">
      <c r="A41986">
        <v>4415</v>
      </c>
      <c r="B41986">
        <v>57</v>
      </c>
      <c r="C41986" s="1" t="s">
        <v>49</v>
      </c>
      <c r="D41986" s="1" t="s">
        <v>28</v>
      </c>
      <c r="E41986">
        <v>119.1</v>
      </c>
      <c r="F41986">
        <v>280.3</v>
      </c>
      <c r="G41986">
        <v>25.5</v>
      </c>
      <c r="H41986">
        <v>94</v>
      </c>
      <c r="I41986" s="1" t="s">
        <v>29</v>
      </c>
      <c r="J41986" t="b">
        <v>0</v>
      </c>
      <c r="K41986" s="1" t="s">
        <v>40</v>
      </c>
      <c r="L41986" t="b">
        <v>0</v>
      </c>
      <c r="M41986" t="b">
        <v>0</v>
      </c>
      <c r="N41986">
        <v>3</v>
      </c>
      <c r="O41986" t="b">
        <v>0</v>
      </c>
      <c r="P41986" s="1" t="s">
        <v>41</v>
      </c>
      <c r="Q41986" s="1" t="s">
        <v>32</v>
      </c>
      <c r="R41986" s="1" t="s">
        <v>45</v>
      </c>
      <c r="S41986" s="1" t="s">
        <v>29</v>
      </c>
      <c r="T41986" s="1" t="s">
        <v>29</v>
      </c>
      <c r="U41986" s="1" t="s">
        <v>35</v>
      </c>
      <c r="V41986" s="1" t="s">
        <v>36</v>
      </c>
      <c r="W41986" s="1" t="s">
        <v>37</v>
      </c>
      <c r="X41986" t="b">
        <v>0</v>
      </c>
      <c r="Y41986">
        <v>10</v>
      </c>
      <c r="Z41986" t="s">
        <v>48</v>
      </c>
      <c r="AA41986" t="s">
        <v>39</v>
      </c>
    </row>
    <row r="41987" spans="1:27" x14ac:dyDescent="0.3">
      <c r="A41987">
        <v>5076</v>
      </c>
      <c r="B41987">
        <v>40</v>
      </c>
      <c r="C41987" s="1" t="s">
        <v>27</v>
      </c>
      <c r="D41987" s="1" t="s">
        <v>37</v>
      </c>
      <c r="E41987">
        <v>121</v>
      </c>
      <c r="F41987">
        <v>187.4</v>
      </c>
      <c r="G41987">
        <v>27.9</v>
      </c>
      <c r="H41987">
        <v>94</v>
      </c>
      <c r="I41987" s="1" t="s">
        <v>29</v>
      </c>
      <c r="J41987" t="b">
        <v>0</v>
      </c>
      <c r="K41987" s="1" t="s">
        <v>40</v>
      </c>
      <c r="L41987" t="b">
        <v>0</v>
      </c>
      <c r="M41987" t="b">
        <v>0</v>
      </c>
      <c r="N41987">
        <v>7</v>
      </c>
      <c r="O41987" t="b">
        <v>1</v>
      </c>
      <c r="P41987" s="1" t="s">
        <v>31</v>
      </c>
      <c r="Q41987" s="1" t="s">
        <v>32</v>
      </c>
      <c r="R41987" s="1" t="s">
        <v>33</v>
      </c>
      <c r="S41987" s="1" t="s">
        <v>44</v>
      </c>
      <c r="T41987" s="1" t="s">
        <v>30</v>
      </c>
      <c r="U41987" s="1" t="s">
        <v>46</v>
      </c>
      <c r="V41987" s="1" t="s">
        <v>36</v>
      </c>
      <c r="W41987" s="1" t="s">
        <v>37</v>
      </c>
      <c r="X41987" t="b">
        <v>0</v>
      </c>
      <c r="Y41987">
        <v>6</v>
      </c>
      <c r="Z41987" t="s">
        <v>48</v>
      </c>
      <c r="AA41987" t="s">
        <v>55</v>
      </c>
    </row>
    <row r="41988" spans="1:27" x14ac:dyDescent="0.3">
      <c r="A41988">
        <v>16584</v>
      </c>
      <c r="B41988">
        <v>58</v>
      </c>
      <c r="C41988" s="1" t="s">
        <v>49</v>
      </c>
      <c r="D41988" s="1" t="s">
        <v>28</v>
      </c>
      <c r="E41988">
        <v>119.9</v>
      </c>
      <c r="F41988">
        <v>148.19999999999999</v>
      </c>
      <c r="G41988">
        <v>30.6</v>
      </c>
      <c r="H41988">
        <v>94</v>
      </c>
      <c r="I41988" s="1" t="s">
        <v>30</v>
      </c>
      <c r="J41988" t="b">
        <v>0</v>
      </c>
      <c r="K41988" s="1" t="s">
        <v>40</v>
      </c>
      <c r="L41988" t="b">
        <v>0</v>
      </c>
      <c r="M41988" t="b">
        <v>0</v>
      </c>
      <c r="N41988">
        <v>10</v>
      </c>
      <c r="O41988" t="b">
        <v>0</v>
      </c>
      <c r="P41988" s="1" t="s">
        <v>41</v>
      </c>
      <c r="Q41988" s="1" t="s">
        <v>53</v>
      </c>
      <c r="R41988" s="1" t="s">
        <v>43</v>
      </c>
      <c r="S41988" s="1" t="s">
        <v>44</v>
      </c>
      <c r="T41988" s="1" t="s">
        <v>34</v>
      </c>
      <c r="U41988" s="1" t="s">
        <v>35</v>
      </c>
      <c r="V41988" s="1" t="s">
        <v>47</v>
      </c>
      <c r="W41988" s="1" t="s">
        <v>37</v>
      </c>
      <c r="X41988" t="b">
        <v>0</v>
      </c>
      <c r="Y41988">
        <v>6</v>
      </c>
      <c r="Z41988" t="s">
        <v>38</v>
      </c>
      <c r="AA41988" t="s">
        <v>55</v>
      </c>
    </row>
    <row r="41989" spans="1:27" x14ac:dyDescent="0.3">
      <c r="A41989">
        <v>20911</v>
      </c>
      <c r="B41989">
        <v>13</v>
      </c>
      <c r="C41989" s="1" t="s">
        <v>56</v>
      </c>
      <c r="D41989" s="1" t="s">
        <v>28</v>
      </c>
      <c r="E41989">
        <v>114.6</v>
      </c>
      <c r="F41989">
        <v>164.8</v>
      </c>
      <c r="G41989">
        <v>17.100000000000001</v>
      </c>
      <c r="H41989">
        <v>94</v>
      </c>
      <c r="I41989" s="1" t="s">
        <v>30</v>
      </c>
      <c r="J41989" t="b">
        <v>0</v>
      </c>
      <c r="K41989" s="1" t="s">
        <v>30</v>
      </c>
      <c r="L41989" t="b">
        <v>0</v>
      </c>
      <c r="M41989" t="b">
        <v>0</v>
      </c>
      <c r="N41989">
        <v>9</v>
      </c>
      <c r="O41989" t="b">
        <v>0</v>
      </c>
      <c r="P41989" s="1" t="s">
        <v>41</v>
      </c>
      <c r="Q41989" s="1" t="s">
        <v>32</v>
      </c>
      <c r="R41989" s="1" t="s">
        <v>51</v>
      </c>
      <c r="S41989" s="1" t="s">
        <v>44</v>
      </c>
      <c r="T41989" s="1" t="s">
        <v>30</v>
      </c>
      <c r="U41989" s="1" t="s">
        <v>35</v>
      </c>
      <c r="V41989" s="1" t="s">
        <v>36</v>
      </c>
      <c r="W41989" s="1" t="s">
        <v>28</v>
      </c>
      <c r="X41989" t="b">
        <v>0</v>
      </c>
      <c r="Y41989">
        <v>9</v>
      </c>
      <c r="Z41989" t="s">
        <v>48</v>
      </c>
      <c r="AA41989" t="s">
        <v>39</v>
      </c>
    </row>
    <row r="41990" spans="1:27" x14ac:dyDescent="0.3">
      <c r="A41990">
        <v>43953</v>
      </c>
      <c r="B41990">
        <v>20</v>
      </c>
      <c r="C41990" s="1" t="s">
        <v>27</v>
      </c>
      <c r="D41990" s="1" t="s">
        <v>28</v>
      </c>
      <c r="E41990">
        <v>138.30000000000001</v>
      </c>
      <c r="F41990">
        <v>231.4</v>
      </c>
      <c r="G41990">
        <v>19.600000000000001</v>
      </c>
      <c r="H41990">
        <v>94</v>
      </c>
      <c r="I41990" s="1" t="s">
        <v>30</v>
      </c>
      <c r="J41990" t="b">
        <v>0</v>
      </c>
      <c r="K41990" s="1" t="s">
        <v>30</v>
      </c>
      <c r="L41990" t="b">
        <v>0</v>
      </c>
      <c r="M41990" t="b">
        <v>0</v>
      </c>
      <c r="N41990">
        <v>2</v>
      </c>
      <c r="O41990" t="b">
        <v>0</v>
      </c>
      <c r="P41990" s="1" t="s">
        <v>31</v>
      </c>
      <c r="Q41990" s="1" t="s">
        <v>32</v>
      </c>
      <c r="R41990" s="1" t="s">
        <v>43</v>
      </c>
      <c r="S41990" s="1" t="s">
        <v>29</v>
      </c>
      <c r="T41990" s="1" t="s">
        <v>30</v>
      </c>
      <c r="U41990" s="1" t="s">
        <v>46</v>
      </c>
      <c r="V41990" s="1" t="s">
        <v>58</v>
      </c>
      <c r="W41990" s="1" t="s">
        <v>28</v>
      </c>
      <c r="X41990" t="b">
        <v>1</v>
      </c>
      <c r="Y41990">
        <v>2</v>
      </c>
      <c r="Z41990" t="s">
        <v>38</v>
      </c>
      <c r="AA41990" t="s">
        <v>39</v>
      </c>
    </row>
    <row r="41991" spans="1:27" x14ac:dyDescent="0.3">
      <c r="A41991">
        <v>22515</v>
      </c>
      <c r="B41991">
        <v>34</v>
      </c>
      <c r="C41991" s="1" t="s">
        <v>49</v>
      </c>
      <c r="D41991" s="1" t="s">
        <v>28</v>
      </c>
      <c r="E41991">
        <v>133.4</v>
      </c>
      <c r="F41991">
        <v>232.1</v>
      </c>
      <c r="G41991">
        <v>17.8</v>
      </c>
      <c r="H41991">
        <v>94</v>
      </c>
      <c r="I41991" s="1" t="s">
        <v>30</v>
      </c>
      <c r="J41991" t="b">
        <v>1</v>
      </c>
      <c r="K41991" s="1" t="s">
        <v>30</v>
      </c>
      <c r="L41991" t="b">
        <v>0</v>
      </c>
      <c r="M41991" t="b">
        <v>1</v>
      </c>
      <c r="N41991">
        <v>8</v>
      </c>
      <c r="O41991" t="b">
        <v>0</v>
      </c>
      <c r="P41991" s="1" t="s">
        <v>41</v>
      </c>
      <c r="Q41991" s="1" t="s">
        <v>53</v>
      </c>
      <c r="R41991" s="1" t="s">
        <v>51</v>
      </c>
      <c r="S41991" s="1" t="s">
        <v>44</v>
      </c>
      <c r="T41991" s="1" t="s">
        <v>34</v>
      </c>
      <c r="U41991" s="1" t="s">
        <v>35</v>
      </c>
      <c r="V41991" s="1" t="s">
        <v>47</v>
      </c>
      <c r="W41991" s="1" t="s">
        <v>28</v>
      </c>
      <c r="X41991" t="b">
        <v>0</v>
      </c>
      <c r="Y41991">
        <v>8</v>
      </c>
      <c r="Z41991" t="s">
        <v>48</v>
      </c>
      <c r="AA41991" t="s">
        <v>39</v>
      </c>
    </row>
    <row r="41992" spans="1:27" x14ac:dyDescent="0.3">
      <c r="A41992">
        <v>26045</v>
      </c>
      <c r="B41992">
        <v>44</v>
      </c>
      <c r="C41992" s="1" t="s">
        <v>27</v>
      </c>
      <c r="D41992" s="1" t="s">
        <v>28</v>
      </c>
      <c r="E41992">
        <v>121</v>
      </c>
      <c r="F41992">
        <v>217.5</v>
      </c>
      <c r="G41992">
        <v>30.7</v>
      </c>
      <c r="H41992">
        <v>94</v>
      </c>
      <c r="I41992" s="1" t="s">
        <v>34</v>
      </c>
      <c r="J41992" t="b">
        <v>0</v>
      </c>
      <c r="K41992" s="1" t="s">
        <v>40</v>
      </c>
      <c r="L41992" t="b">
        <v>0</v>
      </c>
      <c r="M41992" t="b">
        <v>0</v>
      </c>
      <c r="N41992">
        <v>9</v>
      </c>
      <c r="O41992" t="b">
        <v>0</v>
      </c>
      <c r="P41992" s="1" t="s">
        <v>41</v>
      </c>
      <c r="Q41992" s="1" t="s">
        <v>32</v>
      </c>
      <c r="R41992" s="1" t="s">
        <v>45</v>
      </c>
      <c r="S41992" s="1" t="s">
        <v>44</v>
      </c>
      <c r="T41992" s="1" t="s">
        <v>34</v>
      </c>
      <c r="U41992" s="1" t="s">
        <v>46</v>
      </c>
      <c r="V41992" s="1" t="s">
        <v>47</v>
      </c>
      <c r="W41992" s="1" t="s">
        <v>28</v>
      </c>
      <c r="X41992" t="b">
        <v>0</v>
      </c>
      <c r="Y41992">
        <v>5</v>
      </c>
      <c r="Z41992" t="s">
        <v>38</v>
      </c>
      <c r="AA41992" t="s">
        <v>39</v>
      </c>
    </row>
    <row r="41993" spans="1:27" x14ac:dyDescent="0.3">
      <c r="A41993">
        <v>49111</v>
      </c>
      <c r="B41993">
        <v>55</v>
      </c>
      <c r="C41993" s="1" t="s">
        <v>27</v>
      </c>
      <c r="D41993" s="1" t="s">
        <v>28</v>
      </c>
      <c r="E41993">
        <v>99.6</v>
      </c>
      <c r="F41993">
        <v>190.5</v>
      </c>
      <c r="G41993">
        <v>22.5</v>
      </c>
      <c r="H41993">
        <v>94</v>
      </c>
      <c r="I41993" s="1" t="s">
        <v>34</v>
      </c>
      <c r="J41993" t="b">
        <v>0</v>
      </c>
      <c r="K41993" s="1" t="s">
        <v>30</v>
      </c>
      <c r="L41993" t="b">
        <v>1</v>
      </c>
      <c r="M41993" t="b">
        <v>0</v>
      </c>
      <c r="N41993">
        <v>10</v>
      </c>
      <c r="O41993" t="b">
        <v>0</v>
      </c>
      <c r="P41993" s="1" t="s">
        <v>41</v>
      </c>
      <c r="Q41993" s="1" t="s">
        <v>42</v>
      </c>
      <c r="R41993" s="1" t="s">
        <v>45</v>
      </c>
      <c r="S41993" s="1" t="s">
        <v>44</v>
      </c>
      <c r="T41993" s="1" t="s">
        <v>30</v>
      </c>
      <c r="U41993" s="1" t="s">
        <v>46</v>
      </c>
      <c r="V41993" s="1" t="s">
        <v>47</v>
      </c>
      <c r="W41993" s="1" t="s">
        <v>28</v>
      </c>
      <c r="X41993" t="b">
        <v>1</v>
      </c>
      <c r="Y41993">
        <v>8</v>
      </c>
      <c r="Z41993" t="s">
        <v>38</v>
      </c>
      <c r="AA41993" t="s">
        <v>39</v>
      </c>
    </row>
    <row r="41994" spans="1:27" x14ac:dyDescent="0.3">
      <c r="A41994">
        <v>19766</v>
      </c>
      <c r="B41994">
        <v>58</v>
      </c>
      <c r="C41994" s="1" t="s">
        <v>49</v>
      </c>
      <c r="D41994" s="1" t="s">
        <v>37</v>
      </c>
      <c r="E41994">
        <v>112.9</v>
      </c>
      <c r="F41994">
        <v>229.3</v>
      </c>
      <c r="G41994">
        <v>23.9</v>
      </c>
      <c r="H41994">
        <v>94</v>
      </c>
      <c r="I41994" s="1" t="s">
        <v>34</v>
      </c>
      <c r="J41994" t="b">
        <v>0</v>
      </c>
      <c r="K41994" s="1" t="s">
        <v>30</v>
      </c>
      <c r="L41994" t="b">
        <v>0</v>
      </c>
      <c r="M41994" t="b">
        <v>0</v>
      </c>
      <c r="N41994">
        <v>5</v>
      </c>
      <c r="O41994" t="b">
        <v>0</v>
      </c>
      <c r="P41994" s="1" t="s">
        <v>41</v>
      </c>
      <c r="Q41994" s="1" t="s">
        <v>42</v>
      </c>
      <c r="R41994" s="1" t="s">
        <v>33</v>
      </c>
      <c r="S41994" s="1" t="s">
        <v>29</v>
      </c>
      <c r="T41994" s="1" t="s">
        <v>30</v>
      </c>
      <c r="U41994" s="1" t="s">
        <v>35</v>
      </c>
      <c r="V41994" s="1" t="s">
        <v>36</v>
      </c>
      <c r="W41994" s="1" t="s">
        <v>28</v>
      </c>
      <c r="X41994" t="b">
        <v>1</v>
      </c>
      <c r="Y41994">
        <v>4</v>
      </c>
      <c r="Z41994" t="s">
        <v>48</v>
      </c>
      <c r="AA41994" t="s">
        <v>39</v>
      </c>
    </row>
    <row r="41995" spans="1:27" x14ac:dyDescent="0.3">
      <c r="A41995">
        <v>16513</v>
      </c>
      <c r="B41995">
        <v>58</v>
      </c>
      <c r="C41995" s="1" t="s">
        <v>27</v>
      </c>
      <c r="D41995" s="1" t="s">
        <v>54</v>
      </c>
      <c r="E41995">
        <v>129.5</v>
      </c>
      <c r="F41995">
        <v>195.7</v>
      </c>
      <c r="G41995">
        <v>20.8</v>
      </c>
      <c r="H41995">
        <v>94</v>
      </c>
      <c r="I41995" s="1" t="s">
        <v>30</v>
      </c>
      <c r="J41995" t="b">
        <v>0</v>
      </c>
      <c r="K41995" s="1" t="s">
        <v>30</v>
      </c>
      <c r="L41995" t="b">
        <v>0</v>
      </c>
      <c r="M41995" t="b">
        <v>1</v>
      </c>
      <c r="N41995">
        <v>8</v>
      </c>
      <c r="O41995" t="b">
        <v>0</v>
      </c>
      <c r="P41995" s="1" t="s">
        <v>31</v>
      </c>
      <c r="Q41995" s="1" t="s">
        <v>53</v>
      </c>
      <c r="R41995" s="1" t="s">
        <v>45</v>
      </c>
      <c r="S41995" s="1" t="s">
        <v>44</v>
      </c>
      <c r="T41995" s="1" t="s">
        <v>30</v>
      </c>
      <c r="U41995" s="1" t="s">
        <v>35</v>
      </c>
      <c r="V41995" s="1" t="s">
        <v>36</v>
      </c>
      <c r="W41995" s="1" t="s">
        <v>37</v>
      </c>
      <c r="X41995" t="b">
        <v>0</v>
      </c>
      <c r="Y41995">
        <v>2</v>
      </c>
      <c r="Z41995" t="s">
        <v>38</v>
      </c>
      <c r="AA41995" t="s">
        <v>39</v>
      </c>
    </row>
    <row r="41996" spans="1:27" x14ac:dyDescent="0.3">
      <c r="A41996">
        <v>237</v>
      </c>
      <c r="B41996">
        <v>17</v>
      </c>
      <c r="C41996" s="1" t="s">
        <v>27</v>
      </c>
      <c r="D41996" s="1" t="s">
        <v>28</v>
      </c>
      <c r="E41996">
        <v>142.9</v>
      </c>
      <c r="F41996">
        <v>247.4</v>
      </c>
      <c r="G41996">
        <v>18.100000000000001</v>
      </c>
      <c r="H41996">
        <v>94</v>
      </c>
      <c r="I41996" s="1" t="s">
        <v>29</v>
      </c>
      <c r="J41996" t="b">
        <v>1</v>
      </c>
      <c r="K41996" s="1" t="s">
        <v>30</v>
      </c>
      <c r="L41996" t="b">
        <v>0</v>
      </c>
      <c r="M41996" t="b">
        <v>1</v>
      </c>
      <c r="N41996">
        <v>10</v>
      </c>
      <c r="O41996" t="b">
        <v>0</v>
      </c>
      <c r="P41996" s="1" t="s">
        <v>41</v>
      </c>
      <c r="Q41996" s="1" t="s">
        <v>53</v>
      </c>
      <c r="R41996" s="1" t="s">
        <v>33</v>
      </c>
      <c r="S41996" s="1" t="s">
        <v>29</v>
      </c>
      <c r="T41996" s="1" t="s">
        <v>34</v>
      </c>
      <c r="U41996" s="1" t="s">
        <v>35</v>
      </c>
      <c r="V41996" s="1" t="s">
        <v>36</v>
      </c>
      <c r="W41996" s="1" t="s">
        <v>37</v>
      </c>
      <c r="X41996" t="b">
        <v>1</v>
      </c>
      <c r="Y41996">
        <v>7</v>
      </c>
      <c r="Z41996" t="s">
        <v>38</v>
      </c>
      <c r="AA41996" t="s">
        <v>39</v>
      </c>
    </row>
    <row r="41997" spans="1:27" x14ac:dyDescent="0.3">
      <c r="A41997">
        <v>3598</v>
      </c>
      <c r="B41997">
        <v>49</v>
      </c>
      <c r="C41997" s="1" t="s">
        <v>27</v>
      </c>
      <c r="D41997" s="1" t="s">
        <v>28</v>
      </c>
      <c r="E41997">
        <v>141.6</v>
      </c>
      <c r="F41997">
        <v>183.4</v>
      </c>
      <c r="G41997">
        <v>11.8</v>
      </c>
      <c r="H41997">
        <v>94</v>
      </c>
      <c r="I41997" s="1" t="s">
        <v>30</v>
      </c>
      <c r="J41997" t="b">
        <v>0</v>
      </c>
      <c r="K41997" s="1" t="s">
        <v>40</v>
      </c>
      <c r="L41997" t="b">
        <v>0</v>
      </c>
      <c r="M41997" t="b">
        <v>0</v>
      </c>
      <c r="N41997">
        <v>5</v>
      </c>
      <c r="O41997" t="b">
        <v>0</v>
      </c>
      <c r="P41997" s="1" t="s">
        <v>41</v>
      </c>
      <c r="Q41997" s="1" t="s">
        <v>32</v>
      </c>
      <c r="R41997" s="1" t="s">
        <v>45</v>
      </c>
      <c r="S41997" s="1" t="s">
        <v>44</v>
      </c>
      <c r="T41997" s="1" t="s">
        <v>34</v>
      </c>
      <c r="U41997" s="1" t="s">
        <v>35</v>
      </c>
      <c r="V41997" s="1" t="s">
        <v>57</v>
      </c>
      <c r="W41997" s="1" t="s">
        <v>37</v>
      </c>
      <c r="X41997" t="b">
        <v>0</v>
      </c>
      <c r="Y41997">
        <v>4</v>
      </c>
      <c r="Z41997" t="s">
        <v>48</v>
      </c>
      <c r="AA41997" t="s">
        <v>39</v>
      </c>
    </row>
    <row r="41998" spans="1:27" x14ac:dyDescent="0.3">
      <c r="A41998">
        <v>32491</v>
      </c>
      <c r="B41998">
        <v>43</v>
      </c>
      <c r="C41998" s="1" t="s">
        <v>27</v>
      </c>
      <c r="D41998" s="1" t="s">
        <v>28</v>
      </c>
      <c r="E41998">
        <v>109.6</v>
      </c>
      <c r="F41998">
        <v>70.5</v>
      </c>
      <c r="G41998">
        <v>19.600000000000001</v>
      </c>
      <c r="H41998">
        <v>94</v>
      </c>
      <c r="I41998" s="1" t="s">
        <v>34</v>
      </c>
      <c r="J41998" t="b">
        <v>0</v>
      </c>
      <c r="K41998" s="1" t="s">
        <v>40</v>
      </c>
      <c r="L41998" t="b">
        <v>0</v>
      </c>
      <c r="M41998" t="b">
        <v>1</v>
      </c>
      <c r="N41998">
        <v>9</v>
      </c>
      <c r="O41998" t="b">
        <v>0</v>
      </c>
      <c r="P41998" s="1" t="s">
        <v>41</v>
      </c>
      <c r="Q41998" s="1" t="s">
        <v>42</v>
      </c>
      <c r="R41998" s="1" t="s">
        <v>45</v>
      </c>
      <c r="S41998" s="1" t="s">
        <v>29</v>
      </c>
      <c r="T41998" s="1" t="s">
        <v>30</v>
      </c>
      <c r="U41998" s="1" t="s">
        <v>35</v>
      </c>
      <c r="V41998" s="1" t="s">
        <v>47</v>
      </c>
      <c r="W41998" s="1" t="s">
        <v>37</v>
      </c>
      <c r="X41998" t="b">
        <v>0</v>
      </c>
      <c r="Y41998">
        <v>9</v>
      </c>
      <c r="Z41998" t="s">
        <v>48</v>
      </c>
      <c r="AA41998" t="s">
        <v>39</v>
      </c>
    </row>
    <row r="41999" spans="1:27" x14ac:dyDescent="0.3">
      <c r="A41999">
        <v>9797</v>
      </c>
      <c r="B41999">
        <v>29</v>
      </c>
      <c r="C41999" s="1" t="s">
        <v>27</v>
      </c>
      <c r="D41999" s="1" t="s">
        <v>37</v>
      </c>
      <c r="E41999">
        <v>119.7</v>
      </c>
      <c r="F41999">
        <v>137.9</v>
      </c>
      <c r="G41999">
        <v>29.4</v>
      </c>
      <c r="H41999">
        <v>94</v>
      </c>
      <c r="I41999" s="1" t="s">
        <v>34</v>
      </c>
      <c r="J41999" t="b">
        <v>0</v>
      </c>
      <c r="K41999" s="1" t="s">
        <v>30</v>
      </c>
      <c r="L41999" t="b">
        <v>1</v>
      </c>
      <c r="M41999" t="b">
        <v>0</v>
      </c>
      <c r="N41999">
        <v>10</v>
      </c>
      <c r="O41999" t="b">
        <v>0</v>
      </c>
      <c r="P41999" s="1" t="s">
        <v>41</v>
      </c>
      <c r="Q41999" s="1" t="s">
        <v>42</v>
      </c>
      <c r="R41999" s="1" t="s">
        <v>45</v>
      </c>
      <c r="S41999" s="1" t="s">
        <v>44</v>
      </c>
      <c r="T41999" s="1" t="s">
        <v>34</v>
      </c>
      <c r="U41999" s="1" t="s">
        <v>46</v>
      </c>
      <c r="V41999" s="1" t="s">
        <v>47</v>
      </c>
      <c r="W41999" s="1" t="s">
        <v>28</v>
      </c>
      <c r="X41999" t="b">
        <v>0</v>
      </c>
      <c r="Y41999">
        <v>1</v>
      </c>
      <c r="Z41999" t="s">
        <v>38</v>
      </c>
      <c r="AA41999" t="s">
        <v>39</v>
      </c>
    </row>
    <row r="42000" spans="1:27" x14ac:dyDescent="0.3">
      <c r="A42000">
        <v>1495</v>
      </c>
      <c r="B42000">
        <v>55</v>
      </c>
      <c r="C42000" s="1" t="s">
        <v>49</v>
      </c>
      <c r="D42000" s="1" t="s">
        <v>37</v>
      </c>
      <c r="E42000">
        <v>113</v>
      </c>
      <c r="F42000">
        <v>200.7</v>
      </c>
      <c r="G42000">
        <v>22.8</v>
      </c>
      <c r="H42000">
        <v>94</v>
      </c>
      <c r="I42000" s="1" t="s">
        <v>29</v>
      </c>
      <c r="J42000" t="b">
        <v>0</v>
      </c>
      <c r="K42000" s="1" t="s">
        <v>40</v>
      </c>
      <c r="L42000" t="b">
        <v>0</v>
      </c>
      <c r="M42000" t="b">
        <v>0</v>
      </c>
      <c r="N42000">
        <v>7</v>
      </c>
      <c r="O42000" t="b">
        <v>0</v>
      </c>
      <c r="P42000" s="1" t="s">
        <v>41</v>
      </c>
      <c r="Q42000" s="1" t="s">
        <v>53</v>
      </c>
      <c r="R42000" s="1" t="s">
        <v>45</v>
      </c>
      <c r="S42000" s="1" t="s">
        <v>29</v>
      </c>
      <c r="T42000" s="1" t="s">
        <v>34</v>
      </c>
      <c r="U42000" s="1" t="s">
        <v>46</v>
      </c>
      <c r="V42000" s="1" t="s">
        <v>47</v>
      </c>
      <c r="W42000" s="1" t="s">
        <v>37</v>
      </c>
      <c r="X42000" t="b">
        <v>0</v>
      </c>
      <c r="Y42000">
        <v>2</v>
      </c>
      <c r="Z42000" t="s">
        <v>48</v>
      </c>
      <c r="AA42000" t="s">
        <v>39</v>
      </c>
    </row>
    <row r="42001" spans="1:27" x14ac:dyDescent="0.3">
      <c r="A42001">
        <v>22680</v>
      </c>
      <c r="B42001">
        <v>14</v>
      </c>
      <c r="C42001" s="1" t="s">
        <v>27</v>
      </c>
      <c r="D42001" s="1" t="s">
        <v>28</v>
      </c>
      <c r="E42001">
        <v>96.3</v>
      </c>
      <c r="F42001">
        <v>198.4</v>
      </c>
      <c r="G42001">
        <v>25.7</v>
      </c>
      <c r="H42001">
        <v>94</v>
      </c>
      <c r="I42001" s="1" t="s">
        <v>29</v>
      </c>
      <c r="J42001" t="b">
        <v>0</v>
      </c>
      <c r="K42001" s="1" t="s">
        <v>30</v>
      </c>
      <c r="L42001" t="b">
        <v>1</v>
      </c>
      <c r="M42001" t="b">
        <v>0</v>
      </c>
      <c r="N42001">
        <v>10</v>
      </c>
      <c r="O42001" t="b">
        <v>1</v>
      </c>
      <c r="P42001" s="1" t="s">
        <v>41</v>
      </c>
      <c r="Q42001" s="1" t="s">
        <v>32</v>
      </c>
      <c r="R42001" s="1" t="s">
        <v>45</v>
      </c>
      <c r="S42001" s="1" t="s">
        <v>29</v>
      </c>
      <c r="T42001" s="1" t="s">
        <v>29</v>
      </c>
      <c r="U42001" s="1" t="s">
        <v>35</v>
      </c>
      <c r="V42001" s="1" t="s">
        <v>47</v>
      </c>
      <c r="W42001" s="1" t="s">
        <v>37</v>
      </c>
      <c r="X42001" t="b">
        <v>0</v>
      </c>
      <c r="Y42001">
        <v>1</v>
      </c>
      <c r="Z42001" t="s">
        <v>38</v>
      </c>
      <c r="AA42001" t="s">
        <v>55</v>
      </c>
    </row>
    <row r="42002" spans="1:27" x14ac:dyDescent="0.3">
      <c r="A42002">
        <v>24115</v>
      </c>
      <c r="B42002">
        <v>59</v>
      </c>
      <c r="C42002" s="1" t="s">
        <v>27</v>
      </c>
      <c r="D42002" s="1" t="s">
        <v>28</v>
      </c>
      <c r="E42002">
        <v>108.1</v>
      </c>
      <c r="F42002">
        <v>218</v>
      </c>
      <c r="G42002">
        <v>17.8</v>
      </c>
      <c r="H42002">
        <v>94</v>
      </c>
      <c r="I42002" s="1" t="s">
        <v>30</v>
      </c>
      <c r="J42002" t="b">
        <v>0</v>
      </c>
      <c r="K42002" s="1" t="s">
        <v>50</v>
      </c>
      <c r="L42002" t="b">
        <v>0</v>
      </c>
      <c r="M42002" t="b">
        <v>0</v>
      </c>
      <c r="N42002">
        <v>6</v>
      </c>
      <c r="O42002" t="b">
        <v>0</v>
      </c>
      <c r="P42002" s="1" t="s">
        <v>41</v>
      </c>
      <c r="Q42002" s="1" t="s">
        <v>53</v>
      </c>
      <c r="R42002" s="1" t="s">
        <v>45</v>
      </c>
      <c r="S42002" s="1" t="s">
        <v>34</v>
      </c>
      <c r="T42002" s="1" t="s">
        <v>30</v>
      </c>
      <c r="U42002" s="1" t="s">
        <v>46</v>
      </c>
      <c r="V42002" s="1" t="s">
        <v>36</v>
      </c>
      <c r="W42002" s="1" t="s">
        <v>37</v>
      </c>
      <c r="X42002" t="b">
        <v>0</v>
      </c>
      <c r="Y42002">
        <v>6</v>
      </c>
      <c r="Z42002" t="s">
        <v>38</v>
      </c>
      <c r="AA42002" t="s">
        <v>55</v>
      </c>
    </row>
    <row r="42003" spans="1:27" x14ac:dyDescent="0.3">
      <c r="A42003">
        <v>10233</v>
      </c>
      <c r="B42003">
        <v>41</v>
      </c>
      <c r="C42003" s="1" t="s">
        <v>49</v>
      </c>
      <c r="D42003" s="1" t="s">
        <v>54</v>
      </c>
      <c r="E42003">
        <v>122</v>
      </c>
      <c r="F42003">
        <v>180.9</v>
      </c>
      <c r="G42003">
        <v>29.3</v>
      </c>
      <c r="H42003">
        <v>94</v>
      </c>
      <c r="I42003" s="1" t="s">
        <v>29</v>
      </c>
      <c r="J42003" t="b">
        <v>0</v>
      </c>
      <c r="K42003" s="1" t="s">
        <v>40</v>
      </c>
      <c r="L42003" t="b">
        <v>0</v>
      </c>
      <c r="M42003" t="b">
        <v>1</v>
      </c>
      <c r="N42003">
        <v>1</v>
      </c>
      <c r="O42003" t="b">
        <v>0</v>
      </c>
      <c r="P42003" s="1" t="s">
        <v>41</v>
      </c>
      <c r="Q42003" s="1" t="s">
        <v>32</v>
      </c>
      <c r="R42003" s="1" t="s">
        <v>51</v>
      </c>
      <c r="S42003" s="1" t="s">
        <v>29</v>
      </c>
      <c r="T42003" s="1" t="s">
        <v>29</v>
      </c>
      <c r="U42003" s="1" t="s">
        <v>35</v>
      </c>
      <c r="V42003" s="1" t="s">
        <v>36</v>
      </c>
      <c r="W42003" s="1" t="s">
        <v>28</v>
      </c>
      <c r="X42003" t="b">
        <v>0</v>
      </c>
      <c r="Y42003">
        <v>6</v>
      </c>
      <c r="Z42003" t="s">
        <v>48</v>
      </c>
      <c r="AA42003" t="s">
        <v>39</v>
      </c>
    </row>
    <row r="42004" spans="1:27" x14ac:dyDescent="0.3">
      <c r="A42004">
        <v>12508</v>
      </c>
      <c r="B42004">
        <v>48</v>
      </c>
      <c r="C42004" s="1" t="s">
        <v>27</v>
      </c>
      <c r="D42004" s="1" t="s">
        <v>28</v>
      </c>
      <c r="E42004">
        <v>118.3</v>
      </c>
      <c r="F42004">
        <v>240.8</v>
      </c>
      <c r="G42004">
        <v>23.9</v>
      </c>
      <c r="H42004">
        <v>94</v>
      </c>
      <c r="I42004" s="1" t="s">
        <v>29</v>
      </c>
      <c r="J42004" t="b">
        <v>0</v>
      </c>
      <c r="K42004" s="1" t="s">
        <v>40</v>
      </c>
      <c r="L42004" t="b">
        <v>0</v>
      </c>
      <c r="M42004" t="b">
        <v>0</v>
      </c>
      <c r="N42004">
        <v>2</v>
      </c>
      <c r="O42004" t="b">
        <v>0</v>
      </c>
      <c r="P42004" s="1" t="s">
        <v>31</v>
      </c>
      <c r="Q42004" s="1" t="s">
        <v>42</v>
      </c>
      <c r="R42004" s="1" t="s">
        <v>45</v>
      </c>
      <c r="S42004" s="1" t="s">
        <v>34</v>
      </c>
      <c r="T42004" s="1" t="s">
        <v>34</v>
      </c>
      <c r="U42004" s="1" t="s">
        <v>52</v>
      </c>
      <c r="V42004" s="1" t="s">
        <v>36</v>
      </c>
      <c r="W42004" s="1" t="s">
        <v>37</v>
      </c>
      <c r="X42004" t="b">
        <v>0</v>
      </c>
      <c r="Y42004">
        <v>8</v>
      </c>
      <c r="Z42004" t="s">
        <v>38</v>
      </c>
      <c r="AA42004" t="s">
        <v>39</v>
      </c>
    </row>
    <row r="42005" spans="1:27" x14ac:dyDescent="0.3">
      <c r="A42005">
        <v>34935</v>
      </c>
      <c r="B42005">
        <v>27</v>
      </c>
      <c r="C42005" s="1" t="s">
        <v>27</v>
      </c>
      <c r="D42005" s="1" t="s">
        <v>37</v>
      </c>
      <c r="E42005">
        <v>118.2</v>
      </c>
      <c r="F42005">
        <v>158.30000000000001</v>
      </c>
      <c r="G42005">
        <v>21.8</v>
      </c>
      <c r="H42005">
        <v>94</v>
      </c>
      <c r="I42005" s="1" t="s">
        <v>30</v>
      </c>
      <c r="J42005" t="b">
        <v>0</v>
      </c>
      <c r="K42005" s="1" t="s">
        <v>30</v>
      </c>
      <c r="L42005" t="b">
        <v>0</v>
      </c>
      <c r="M42005" t="b">
        <v>0</v>
      </c>
      <c r="N42005">
        <v>3</v>
      </c>
      <c r="O42005" t="b">
        <v>0</v>
      </c>
      <c r="P42005" s="1" t="s">
        <v>41</v>
      </c>
      <c r="Q42005" s="1" t="s">
        <v>42</v>
      </c>
      <c r="R42005" s="1" t="s">
        <v>45</v>
      </c>
      <c r="S42005" s="1" t="s">
        <v>29</v>
      </c>
      <c r="T42005" s="1" t="s">
        <v>34</v>
      </c>
      <c r="U42005" s="1" t="s">
        <v>35</v>
      </c>
      <c r="V42005" s="1" t="s">
        <v>36</v>
      </c>
      <c r="W42005" s="1" t="s">
        <v>28</v>
      </c>
      <c r="X42005" t="b">
        <v>0</v>
      </c>
      <c r="Y42005">
        <v>1</v>
      </c>
      <c r="Z42005" t="s">
        <v>48</v>
      </c>
      <c r="AA42005" t="s">
        <v>55</v>
      </c>
    </row>
    <row r="42006" spans="1:27" x14ac:dyDescent="0.3">
      <c r="A42006">
        <v>31582</v>
      </c>
      <c r="B42006">
        <v>20</v>
      </c>
      <c r="C42006" s="1" t="s">
        <v>49</v>
      </c>
      <c r="D42006" s="1" t="s">
        <v>37</v>
      </c>
      <c r="E42006">
        <v>103.6</v>
      </c>
      <c r="F42006">
        <v>192.8</v>
      </c>
      <c r="G42006">
        <v>26.8</v>
      </c>
      <c r="H42006">
        <v>94</v>
      </c>
      <c r="I42006" s="1" t="s">
        <v>30</v>
      </c>
      <c r="J42006" t="b">
        <v>0</v>
      </c>
      <c r="K42006" s="1" t="s">
        <v>40</v>
      </c>
      <c r="L42006" t="b">
        <v>0</v>
      </c>
      <c r="M42006" t="b">
        <v>0</v>
      </c>
      <c r="N42006">
        <v>10</v>
      </c>
      <c r="O42006" t="b">
        <v>0</v>
      </c>
      <c r="P42006" s="1" t="s">
        <v>41</v>
      </c>
      <c r="Q42006" s="1" t="s">
        <v>42</v>
      </c>
      <c r="R42006" s="1" t="s">
        <v>45</v>
      </c>
      <c r="S42006" s="1" t="s">
        <v>34</v>
      </c>
      <c r="T42006" s="1" t="s">
        <v>30</v>
      </c>
      <c r="U42006" s="1" t="s">
        <v>52</v>
      </c>
      <c r="V42006" s="1" t="s">
        <v>47</v>
      </c>
      <c r="W42006" s="1" t="s">
        <v>28</v>
      </c>
      <c r="X42006" t="b">
        <v>0</v>
      </c>
      <c r="Y42006">
        <v>3</v>
      </c>
      <c r="Z42006" t="s">
        <v>38</v>
      </c>
      <c r="AA42006" t="s">
        <v>39</v>
      </c>
    </row>
    <row r="42007" spans="1:27" x14ac:dyDescent="0.3">
      <c r="A42007">
        <v>37220</v>
      </c>
      <c r="B42007">
        <v>34</v>
      </c>
      <c r="C42007" s="1" t="s">
        <v>49</v>
      </c>
      <c r="D42007" s="1" t="s">
        <v>37</v>
      </c>
      <c r="E42007">
        <v>81.900000000000006</v>
      </c>
      <c r="F42007">
        <v>149.5</v>
      </c>
      <c r="G42007">
        <v>18.600000000000001</v>
      </c>
      <c r="H42007">
        <v>94</v>
      </c>
      <c r="I42007" s="1" t="s">
        <v>30</v>
      </c>
      <c r="J42007" t="b">
        <v>1</v>
      </c>
      <c r="K42007" s="1" t="s">
        <v>40</v>
      </c>
      <c r="L42007" t="b">
        <v>0</v>
      </c>
      <c r="M42007" t="b">
        <v>0</v>
      </c>
      <c r="N42007">
        <v>2</v>
      </c>
      <c r="O42007" t="b">
        <v>0</v>
      </c>
      <c r="P42007" s="1" t="s">
        <v>41</v>
      </c>
      <c r="Q42007" s="1" t="s">
        <v>32</v>
      </c>
      <c r="R42007" s="1" t="s">
        <v>45</v>
      </c>
      <c r="S42007" s="1" t="s">
        <v>44</v>
      </c>
      <c r="T42007" s="1" t="s">
        <v>30</v>
      </c>
      <c r="U42007" s="1" t="s">
        <v>35</v>
      </c>
      <c r="V42007" s="1" t="s">
        <v>36</v>
      </c>
      <c r="W42007" s="1" t="s">
        <v>37</v>
      </c>
      <c r="X42007" t="b">
        <v>1</v>
      </c>
      <c r="Y42007">
        <v>1</v>
      </c>
      <c r="Z42007" t="s">
        <v>48</v>
      </c>
      <c r="AA42007" t="s">
        <v>39</v>
      </c>
    </row>
    <row r="42008" spans="1:27" x14ac:dyDescent="0.3">
      <c r="A42008">
        <v>3144</v>
      </c>
      <c r="B42008">
        <v>58</v>
      </c>
      <c r="C42008" s="1" t="s">
        <v>27</v>
      </c>
      <c r="D42008" s="1" t="s">
        <v>37</v>
      </c>
      <c r="E42008">
        <v>130.5</v>
      </c>
      <c r="F42008">
        <v>134.9</v>
      </c>
      <c r="G42008">
        <v>35.5</v>
      </c>
      <c r="H42008">
        <v>94</v>
      </c>
      <c r="I42008" s="1" t="s">
        <v>30</v>
      </c>
      <c r="J42008" t="b">
        <v>1</v>
      </c>
      <c r="K42008" s="1" t="s">
        <v>40</v>
      </c>
      <c r="L42008" t="b">
        <v>0</v>
      </c>
      <c r="M42008" t="b">
        <v>1</v>
      </c>
      <c r="N42008">
        <v>4</v>
      </c>
      <c r="O42008" t="b">
        <v>0</v>
      </c>
      <c r="P42008" s="1" t="s">
        <v>31</v>
      </c>
      <c r="Q42008" s="1" t="s">
        <v>53</v>
      </c>
      <c r="R42008" s="1" t="s">
        <v>51</v>
      </c>
      <c r="S42008" s="1" t="s">
        <v>29</v>
      </c>
      <c r="T42008" s="1" t="s">
        <v>34</v>
      </c>
      <c r="U42008" s="1" t="s">
        <v>46</v>
      </c>
      <c r="V42008" s="1" t="s">
        <v>47</v>
      </c>
      <c r="W42008" s="1" t="s">
        <v>28</v>
      </c>
      <c r="X42008" t="b">
        <v>1</v>
      </c>
      <c r="Y42008">
        <v>3</v>
      </c>
      <c r="Z42008" t="s">
        <v>48</v>
      </c>
      <c r="AA42008" t="s">
        <v>39</v>
      </c>
    </row>
    <row r="42009" spans="1:27" x14ac:dyDescent="0.3">
      <c r="A42009">
        <v>25684</v>
      </c>
      <c r="B42009">
        <v>59</v>
      </c>
      <c r="C42009" s="1" t="s">
        <v>27</v>
      </c>
      <c r="D42009" s="1" t="s">
        <v>37</v>
      </c>
      <c r="E42009">
        <v>122.6</v>
      </c>
      <c r="F42009">
        <v>257.5</v>
      </c>
      <c r="G42009">
        <v>29.5</v>
      </c>
      <c r="H42009">
        <v>94</v>
      </c>
      <c r="I42009" s="1" t="s">
        <v>34</v>
      </c>
      <c r="J42009" t="b">
        <v>1</v>
      </c>
      <c r="K42009" s="1" t="s">
        <v>40</v>
      </c>
      <c r="L42009" t="b">
        <v>0</v>
      </c>
      <c r="M42009" t="b">
        <v>1</v>
      </c>
      <c r="N42009">
        <v>5</v>
      </c>
      <c r="O42009" t="b">
        <v>0</v>
      </c>
      <c r="P42009" s="1" t="s">
        <v>41</v>
      </c>
      <c r="Q42009" s="1" t="s">
        <v>42</v>
      </c>
      <c r="R42009" s="1" t="s">
        <v>51</v>
      </c>
      <c r="S42009" s="1" t="s">
        <v>29</v>
      </c>
      <c r="T42009" s="1" t="s">
        <v>30</v>
      </c>
      <c r="U42009" s="1" t="s">
        <v>52</v>
      </c>
      <c r="V42009" s="1" t="s">
        <v>47</v>
      </c>
      <c r="W42009" s="1" t="s">
        <v>28</v>
      </c>
      <c r="X42009" t="b">
        <v>0</v>
      </c>
      <c r="Y42009">
        <v>7</v>
      </c>
      <c r="Z42009" t="s">
        <v>48</v>
      </c>
      <c r="AA42009" t="s">
        <v>55</v>
      </c>
    </row>
    <row r="42010" spans="1:27" x14ac:dyDescent="0.3">
      <c r="A42010">
        <v>37225</v>
      </c>
      <c r="B42010">
        <v>55</v>
      </c>
      <c r="C42010" s="1" t="s">
        <v>27</v>
      </c>
      <c r="D42010" s="1" t="s">
        <v>54</v>
      </c>
      <c r="E42010">
        <v>108.1</v>
      </c>
      <c r="F42010">
        <v>141.6</v>
      </c>
      <c r="G42010">
        <v>20.5</v>
      </c>
      <c r="H42010">
        <v>94</v>
      </c>
      <c r="I42010" s="1" t="s">
        <v>30</v>
      </c>
      <c r="J42010" t="b">
        <v>1</v>
      </c>
      <c r="K42010" s="1" t="s">
        <v>50</v>
      </c>
      <c r="L42010" t="b">
        <v>0</v>
      </c>
      <c r="M42010" t="b">
        <v>0</v>
      </c>
      <c r="N42010">
        <v>7</v>
      </c>
      <c r="O42010" t="b">
        <v>0</v>
      </c>
      <c r="P42010" s="1" t="s">
        <v>41</v>
      </c>
      <c r="Q42010" s="1" t="s">
        <v>42</v>
      </c>
      <c r="R42010" s="1" t="s">
        <v>33</v>
      </c>
      <c r="S42010" s="1" t="s">
        <v>44</v>
      </c>
      <c r="T42010" s="1" t="s">
        <v>29</v>
      </c>
      <c r="U42010" s="1" t="s">
        <v>35</v>
      </c>
      <c r="V42010" s="1" t="s">
        <v>57</v>
      </c>
      <c r="W42010" s="1" t="s">
        <v>28</v>
      </c>
      <c r="X42010" t="b">
        <v>0</v>
      </c>
      <c r="Y42010">
        <v>8</v>
      </c>
      <c r="Z42010" t="s">
        <v>48</v>
      </c>
      <c r="AA42010" t="s">
        <v>55</v>
      </c>
    </row>
    <row r="42011" spans="1:27" x14ac:dyDescent="0.3">
      <c r="A42011">
        <v>49323</v>
      </c>
      <c r="B42011">
        <v>41</v>
      </c>
      <c r="C42011" s="1" t="s">
        <v>49</v>
      </c>
      <c r="D42011" s="1" t="s">
        <v>28</v>
      </c>
      <c r="E42011">
        <v>127.8</v>
      </c>
      <c r="F42011">
        <v>199.2</v>
      </c>
      <c r="G42011">
        <v>25.3</v>
      </c>
      <c r="H42011">
        <v>94</v>
      </c>
      <c r="I42011" s="1" t="s">
        <v>30</v>
      </c>
      <c r="J42011" t="b">
        <v>0</v>
      </c>
      <c r="K42011" s="1" t="s">
        <v>30</v>
      </c>
      <c r="L42011" t="b">
        <v>1</v>
      </c>
      <c r="M42011" t="b">
        <v>1</v>
      </c>
      <c r="N42011">
        <v>9</v>
      </c>
      <c r="O42011" t="b">
        <v>0</v>
      </c>
      <c r="P42011" s="1" t="s">
        <v>41</v>
      </c>
      <c r="Q42011" s="1" t="s">
        <v>32</v>
      </c>
      <c r="R42011" s="1" t="s">
        <v>51</v>
      </c>
      <c r="S42011" s="1" t="s">
        <v>44</v>
      </c>
      <c r="T42011" s="1" t="s">
        <v>30</v>
      </c>
      <c r="U42011" s="1" t="s">
        <v>46</v>
      </c>
      <c r="V42011" s="1" t="s">
        <v>47</v>
      </c>
      <c r="W42011" s="1" t="s">
        <v>28</v>
      </c>
      <c r="X42011" t="b">
        <v>0</v>
      </c>
      <c r="Y42011">
        <v>8</v>
      </c>
      <c r="Z42011" t="s">
        <v>48</v>
      </c>
      <c r="AA42011" t="s">
        <v>55</v>
      </c>
    </row>
    <row r="42012" spans="1:27" x14ac:dyDescent="0.3">
      <c r="A42012">
        <v>25273</v>
      </c>
      <c r="B42012">
        <v>35</v>
      </c>
      <c r="C42012" s="1" t="s">
        <v>49</v>
      </c>
      <c r="D42012" s="1" t="s">
        <v>28</v>
      </c>
      <c r="E42012">
        <v>127.8</v>
      </c>
      <c r="F42012">
        <v>226</v>
      </c>
      <c r="G42012">
        <v>18.600000000000001</v>
      </c>
      <c r="H42012">
        <v>94</v>
      </c>
      <c r="I42012" s="1" t="s">
        <v>30</v>
      </c>
      <c r="J42012" t="b">
        <v>1</v>
      </c>
      <c r="K42012" s="1" t="s">
        <v>30</v>
      </c>
      <c r="L42012" t="b">
        <v>0</v>
      </c>
      <c r="M42012" t="b">
        <v>1</v>
      </c>
      <c r="N42012">
        <v>3</v>
      </c>
      <c r="O42012" t="b">
        <v>1</v>
      </c>
      <c r="P42012" s="1" t="s">
        <v>41</v>
      </c>
      <c r="Q42012" s="1" t="s">
        <v>42</v>
      </c>
      <c r="R42012" s="1" t="s">
        <v>45</v>
      </c>
      <c r="S42012" s="1" t="s">
        <v>29</v>
      </c>
      <c r="T42012" s="1" t="s">
        <v>29</v>
      </c>
      <c r="U42012" s="1" t="s">
        <v>35</v>
      </c>
      <c r="V42012" s="1" t="s">
        <v>36</v>
      </c>
      <c r="W42012" s="1" t="s">
        <v>28</v>
      </c>
      <c r="X42012" t="b">
        <v>0</v>
      </c>
      <c r="Y42012">
        <v>7</v>
      </c>
      <c r="Z42012" t="s">
        <v>48</v>
      </c>
      <c r="AA42012" t="s">
        <v>39</v>
      </c>
    </row>
    <row r="42013" spans="1:27" x14ac:dyDescent="0.3">
      <c r="A42013">
        <v>9166</v>
      </c>
      <c r="B42013">
        <v>35</v>
      </c>
      <c r="C42013" s="1" t="s">
        <v>49</v>
      </c>
      <c r="D42013" s="1" t="s">
        <v>54</v>
      </c>
      <c r="E42013">
        <v>139.5</v>
      </c>
      <c r="F42013">
        <v>217.5</v>
      </c>
      <c r="G42013">
        <v>27.8</v>
      </c>
      <c r="H42013">
        <v>94</v>
      </c>
      <c r="I42013" s="1" t="s">
        <v>30</v>
      </c>
      <c r="J42013" t="b">
        <v>0</v>
      </c>
      <c r="K42013" s="1" t="s">
        <v>30</v>
      </c>
      <c r="L42013" t="b">
        <v>0</v>
      </c>
      <c r="M42013" t="b">
        <v>0</v>
      </c>
      <c r="N42013">
        <v>9</v>
      </c>
      <c r="O42013" t="b">
        <v>0</v>
      </c>
      <c r="P42013" s="1" t="s">
        <v>41</v>
      </c>
      <c r="Q42013" s="1" t="s">
        <v>42</v>
      </c>
      <c r="R42013" s="1" t="s">
        <v>43</v>
      </c>
      <c r="S42013" s="1" t="s">
        <v>44</v>
      </c>
      <c r="T42013" s="1" t="s">
        <v>30</v>
      </c>
      <c r="U42013" s="1" t="s">
        <v>52</v>
      </c>
      <c r="V42013" s="1" t="s">
        <v>47</v>
      </c>
      <c r="W42013" s="1" t="s">
        <v>28</v>
      </c>
      <c r="X42013" t="b">
        <v>1</v>
      </c>
      <c r="Y42013">
        <v>4</v>
      </c>
      <c r="Z42013" t="s">
        <v>48</v>
      </c>
      <c r="AA42013" t="s">
        <v>55</v>
      </c>
    </row>
    <row r="42014" spans="1:27" x14ac:dyDescent="0.3">
      <c r="A42014">
        <v>24489</v>
      </c>
      <c r="B42014">
        <v>60</v>
      </c>
      <c r="C42014" s="1" t="s">
        <v>27</v>
      </c>
      <c r="D42014" s="1" t="s">
        <v>54</v>
      </c>
      <c r="E42014">
        <v>145.5</v>
      </c>
      <c r="F42014">
        <v>215.5</v>
      </c>
      <c r="G42014">
        <v>24.4</v>
      </c>
      <c r="H42014">
        <v>94</v>
      </c>
      <c r="I42014" s="1" t="s">
        <v>30</v>
      </c>
      <c r="J42014" t="b">
        <v>1</v>
      </c>
      <c r="K42014" s="1" t="s">
        <v>40</v>
      </c>
      <c r="L42014" t="b">
        <v>0</v>
      </c>
      <c r="M42014" t="b">
        <v>0</v>
      </c>
      <c r="N42014">
        <v>7</v>
      </c>
      <c r="O42014" t="b">
        <v>0</v>
      </c>
      <c r="P42014" s="1" t="s">
        <v>41</v>
      </c>
      <c r="Q42014" s="1" t="s">
        <v>53</v>
      </c>
      <c r="R42014" s="1" t="s">
        <v>33</v>
      </c>
      <c r="S42014" s="1" t="s">
        <v>44</v>
      </c>
      <c r="T42014" s="1" t="s">
        <v>29</v>
      </c>
      <c r="U42014" s="1" t="s">
        <v>35</v>
      </c>
      <c r="V42014" s="1" t="s">
        <v>47</v>
      </c>
      <c r="W42014" s="1" t="s">
        <v>28</v>
      </c>
      <c r="X42014" t="b">
        <v>0</v>
      </c>
      <c r="Y42014">
        <v>7</v>
      </c>
      <c r="Z42014" t="s">
        <v>38</v>
      </c>
      <c r="AA42014" t="s">
        <v>39</v>
      </c>
    </row>
    <row r="42015" spans="1:27" x14ac:dyDescent="0.3">
      <c r="A42015">
        <v>47060</v>
      </c>
      <c r="B42015">
        <v>14</v>
      </c>
      <c r="C42015" s="1" t="s">
        <v>27</v>
      </c>
      <c r="D42015" s="1" t="s">
        <v>37</v>
      </c>
      <c r="E42015">
        <v>122.5</v>
      </c>
      <c r="F42015">
        <v>258.10000000000002</v>
      </c>
      <c r="G42015">
        <v>22.7</v>
      </c>
      <c r="H42015">
        <v>94</v>
      </c>
      <c r="I42015" s="1" t="s">
        <v>30</v>
      </c>
      <c r="J42015" t="b">
        <v>0</v>
      </c>
      <c r="K42015" s="1" t="s">
        <v>40</v>
      </c>
      <c r="L42015" t="b">
        <v>0</v>
      </c>
      <c r="M42015" t="b">
        <v>0</v>
      </c>
      <c r="N42015">
        <v>10</v>
      </c>
      <c r="O42015" t="b">
        <v>0</v>
      </c>
      <c r="P42015" s="1" t="s">
        <v>41</v>
      </c>
      <c r="Q42015" s="1" t="s">
        <v>53</v>
      </c>
      <c r="R42015" s="1" t="s">
        <v>33</v>
      </c>
      <c r="S42015" s="1" t="s">
        <v>44</v>
      </c>
      <c r="T42015" s="1" t="s">
        <v>30</v>
      </c>
      <c r="U42015" s="1" t="s">
        <v>52</v>
      </c>
      <c r="V42015" s="1" t="s">
        <v>36</v>
      </c>
      <c r="W42015" s="1" t="s">
        <v>28</v>
      </c>
      <c r="X42015" t="b">
        <v>1</v>
      </c>
      <c r="Y42015">
        <v>5</v>
      </c>
      <c r="Z42015" t="s">
        <v>38</v>
      </c>
      <c r="AA42015" t="s">
        <v>39</v>
      </c>
    </row>
    <row r="42016" spans="1:27" x14ac:dyDescent="0.3">
      <c r="A42016">
        <v>34863</v>
      </c>
      <c r="B42016">
        <v>50</v>
      </c>
      <c r="C42016" s="1" t="s">
        <v>27</v>
      </c>
      <c r="D42016" s="1" t="s">
        <v>28</v>
      </c>
      <c r="E42016">
        <v>119.7</v>
      </c>
      <c r="F42016">
        <v>251.8</v>
      </c>
      <c r="G42016">
        <v>23</v>
      </c>
      <c r="H42016">
        <v>94</v>
      </c>
      <c r="I42016" s="1" t="s">
        <v>30</v>
      </c>
      <c r="J42016" t="b">
        <v>0</v>
      </c>
      <c r="K42016" s="1" t="s">
        <v>40</v>
      </c>
      <c r="L42016" t="b">
        <v>0</v>
      </c>
      <c r="M42016" t="b">
        <v>0</v>
      </c>
      <c r="N42016">
        <v>7</v>
      </c>
      <c r="O42016" t="b">
        <v>0</v>
      </c>
      <c r="P42016" s="1" t="s">
        <v>41</v>
      </c>
      <c r="Q42016" s="1" t="s">
        <v>32</v>
      </c>
      <c r="R42016" s="1" t="s">
        <v>45</v>
      </c>
      <c r="S42016" s="1" t="s">
        <v>29</v>
      </c>
      <c r="T42016" s="1" t="s">
        <v>30</v>
      </c>
      <c r="U42016" s="1" t="s">
        <v>46</v>
      </c>
      <c r="V42016" s="1" t="s">
        <v>36</v>
      </c>
      <c r="W42016" s="1" t="s">
        <v>28</v>
      </c>
      <c r="X42016" t="b">
        <v>0</v>
      </c>
      <c r="Y42016">
        <v>7</v>
      </c>
      <c r="Z42016" t="s">
        <v>48</v>
      </c>
      <c r="AA42016" t="s">
        <v>55</v>
      </c>
    </row>
    <row r="42017" spans="1:27" x14ac:dyDescent="0.3">
      <c r="A42017">
        <v>18685</v>
      </c>
      <c r="B42017">
        <v>57</v>
      </c>
      <c r="C42017" s="1" t="s">
        <v>27</v>
      </c>
      <c r="D42017" s="1" t="s">
        <v>28</v>
      </c>
      <c r="E42017">
        <v>117.9</v>
      </c>
      <c r="F42017">
        <v>236.3</v>
      </c>
      <c r="G42017">
        <v>25.6</v>
      </c>
      <c r="H42017">
        <v>94</v>
      </c>
      <c r="I42017" s="1" t="s">
        <v>30</v>
      </c>
      <c r="J42017" t="b">
        <v>1</v>
      </c>
      <c r="K42017" s="1" t="s">
        <v>40</v>
      </c>
      <c r="L42017" t="b">
        <v>0</v>
      </c>
      <c r="M42017" t="b">
        <v>0</v>
      </c>
      <c r="N42017">
        <v>4</v>
      </c>
      <c r="O42017" t="b">
        <v>0</v>
      </c>
      <c r="P42017" s="1" t="s">
        <v>41</v>
      </c>
      <c r="Q42017" s="1" t="s">
        <v>53</v>
      </c>
      <c r="R42017" s="1" t="s">
        <v>51</v>
      </c>
      <c r="S42017" s="1" t="s">
        <v>29</v>
      </c>
      <c r="T42017" s="1" t="s">
        <v>29</v>
      </c>
      <c r="U42017" s="1" t="s">
        <v>46</v>
      </c>
      <c r="V42017" s="1" t="s">
        <v>36</v>
      </c>
      <c r="W42017" s="1" t="s">
        <v>37</v>
      </c>
      <c r="X42017" t="b">
        <v>0</v>
      </c>
      <c r="Y42017">
        <v>8</v>
      </c>
      <c r="Z42017" t="s">
        <v>48</v>
      </c>
      <c r="AA42017" t="s">
        <v>55</v>
      </c>
    </row>
    <row r="42018" spans="1:27" x14ac:dyDescent="0.3">
      <c r="A42018">
        <v>10174</v>
      </c>
      <c r="B42018">
        <v>31</v>
      </c>
      <c r="C42018" s="1" t="s">
        <v>49</v>
      </c>
      <c r="D42018" s="1" t="s">
        <v>54</v>
      </c>
      <c r="E42018">
        <v>95</v>
      </c>
      <c r="F42018">
        <v>193.7</v>
      </c>
      <c r="G42018">
        <v>19.100000000000001</v>
      </c>
      <c r="H42018">
        <v>94</v>
      </c>
      <c r="I42018" s="1" t="s">
        <v>30</v>
      </c>
      <c r="J42018" t="b">
        <v>0</v>
      </c>
      <c r="K42018" s="1" t="s">
        <v>40</v>
      </c>
      <c r="L42018" t="b">
        <v>0</v>
      </c>
      <c r="M42018" t="b">
        <v>0</v>
      </c>
      <c r="N42018">
        <v>6</v>
      </c>
      <c r="O42018" t="b">
        <v>0</v>
      </c>
      <c r="P42018" s="1" t="s">
        <v>41</v>
      </c>
      <c r="Q42018" s="1" t="s">
        <v>32</v>
      </c>
      <c r="R42018" s="1" t="s">
        <v>43</v>
      </c>
      <c r="S42018" s="1" t="s">
        <v>29</v>
      </c>
      <c r="T42018" s="1" t="s">
        <v>34</v>
      </c>
      <c r="U42018" s="1" t="s">
        <v>52</v>
      </c>
      <c r="V42018" s="1" t="s">
        <v>47</v>
      </c>
      <c r="W42018" s="1" t="s">
        <v>28</v>
      </c>
      <c r="X42018" t="b">
        <v>0</v>
      </c>
      <c r="Y42018">
        <v>9</v>
      </c>
      <c r="Z42018" t="s">
        <v>48</v>
      </c>
      <c r="AA42018" t="s">
        <v>39</v>
      </c>
    </row>
    <row r="42019" spans="1:27" x14ac:dyDescent="0.3">
      <c r="A42019">
        <v>31584</v>
      </c>
      <c r="B42019">
        <v>39</v>
      </c>
      <c r="C42019" s="1" t="s">
        <v>49</v>
      </c>
      <c r="D42019" s="1" t="s">
        <v>37</v>
      </c>
      <c r="E42019">
        <v>112.6</v>
      </c>
      <c r="F42019">
        <v>262.5</v>
      </c>
      <c r="G42019">
        <v>23.6</v>
      </c>
      <c r="H42019">
        <v>94</v>
      </c>
      <c r="I42019" s="1" t="s">
        <v>30</v>
      </c>
      <c r="J42019" t="b">
        <v>0</v>
      </c>
      <c r="K42019" s="1" t="s">
        <v>30</v>
      </c>
      <c r="L42019" t="b">
        <v>0</v>
      </c>
      <c r="M42019" t="b">
        <v>1</v>
      </c>
      <c r="N42019">
        <v>9</v>
      </c>
      <c r="O42019" t="b">
        <v>0</v>
      </c>
      <c r="P42019" s="1" t="s">
        <v>41</v>
      </c>
      <c r="Q42019" s="1" t="s">
        <v>32</v>
      </c>
      <c r="R42019" s="1" t="s">
        <v>45</v>
      </c>
      <c r="S42019" s="1" t="s">
        <v>29</v>
      </c>
      <c r="T42019" s="1" t="s">
        <v>29</v>
      </c>
      <c r="U42019" s="1" t="s">
        <v>46</v>
      </c>
      <c r="V42019" s="1" t="s">
        <v>36</v>
      </c>
      <c r="W42019" s="1" t="s">
        <v>28</v>
      </c>
      <c r="X42019" t="b">
        <v>0</v>
      </c>
      <c r="Y42019">
        <v>8</v>
      </c>
      <c r="Z42019" t="s">
        <v>48</v>
      </c>
      <c r="AA42019" t="s">
        <v>39</v>
      </c>
    </row>
    <row r="42020" spans="1:27" x14ac:dyDescent="0.3">
      <c r="A42020">
        <v>43007</v>
      </c>
      <c r="B42020">
        <v>29</v>
      </c>
      <c r="C42020" s="1" t="s">
        <v>49</v>
      </c>
      <c r="D42020" s="1" t="s">
        <v>28</v>
      </c>
      <c r="E42020">
        <v>106.2</v>
      </c>
      <c r="F42020">
        <v>173.2</v>
      </c>
      <c r="G42020">
        <v>14.9</v>
      </c>
      <c r="H42020">
        <v>94</v>
      </c>
      <c r="I42020" s="1" t="s">
        <v>29</v>
      </c>
      <c r="J42020" t="b">
        <v>1</v>
      </c>
      <c r="K42020" s="1" t="s">
        <v>40</v>
      </c>
      <c r="L42020" t="b">
        <v>0</v>
      </c>
      <c r="M42020" t="b">
        <v>0</v>
      </c>
      <c r="N42020">
        <v>5</v>
      </c>
      <c r="O42020" t="b">
        <v>1</v>
      </c>
      <c r="P42020" s="1" t="s">
        <v>31</v>
      </c>
      <c r="Q42020" s="1" t="s">
        <v>53</v>
      </c>
      <c r="R42020" s="1" t="s">
        <v>45</v>
      </c>
      <c r="S42020" s="1" t="s">
        <v>29</v>
      </c>
      <c r="T42020" s="1" t="s">
        <v>30</v>
      </c>
      <c r="U42020" s="1" t="s">
        <v>46</v>
      </c>
      <c r="V42020" s="1" t="s">
        <v>47</v>
      </c>
      <c r="W42020" s="1" t="s">
        <v>37</v>
      </c>
      <c r="X42020" t="b">
        <v>0</v>
      </c>
      <c r="Y42020">
        <v>4</v>
      </c>
      <c r="Z42020" t="s">
        <v>48</v>
      </c>
      <c r="AA42020" t="s">
        <v>55</v>
      </c>
    </row>
    <row r="42021" spans="1:27" x14ac:dyDescent="0.3">
      <c r="A42021">
        <v>37228</v>
      </c>
      <c r="B42021">
        <v>15</v>
      </c>
      <c r="C42021" s="1" t="s">
        <v>49</v>
      </c>
      <c r="D42021" s="1" t="s">
        <v>37</v>
      </c>
      <c r="E42021">
        <v>123.3</v>
      </c>
      <c r="F42021">
        <v>176.2</v>
      </c>
      <c r="G42021">
        <v>24.3</v>
      </c>
      <c r="H42021">
        <v>94</v>
      </c>
      <c r="I42021" s="1" t="s">
        <v>30</v>
      </c>
      <c r="J42021" t="b">
        <v>0</v>
      </c>
      <c r="K42021" s="1" t="s">
        <v>30</v>
      </c>
      <c r="L42021" t="b">
        <v>0</v>
      </c>
      <c r="M42021" t="b">
        <v>0</v>
      </c>
      <c r="N42021">
        <v>7</v>
      </c>
      <c r="O42021" t="b">
        <v>0</v>
      </c>
      <c r="P42021" s="1" t="s">
        <v>41</v>
      </c>
      <c r="Q42021" s="1" t="s">
        <v>32</v>
      </c>
      <c r="R42021" s="1" t="s">
        <v>33</v>
      </c>
      <c r="S42021" s="1" t="s">
        <v>44</v>
      </c>
      <c r="T42021" s="1" t="s">
        <v>30</v>
      </c>
      <c r="U42021" s="1" t="s">
        <v>52</v>
      </c>
      <c r="V42021" s="1" t="s">
        <v>36</v>
      </c>
      <c r="W42021" s="1" t="s">
        <v>37</v>
      </c>
      <c r="X42021" t="b">
        <v>1</v>
      </c>
      <c r="Y42021">
        <v>3</v>
      </c>
      <c r="Z42021" t="s">
        <v>48</v>
      </c>
      <c r="AA42021" t="s">
        <v>39</v>
      </c>
    </row>
    <row r="42022" spans="1:27" x14ac:dyDescent="0.3">
      <c r="A42022">
        <v>24738</v>
      </c>
      <c r="B42022">
        <v>37</v>
      </c>
      <c r="C42022" s="1" t="s">
        <v>49</v>
      </c>
      <c r="D42022" s="1" t="s">
        <v>37</v>
      </c>
      <c r="E42022">
        <v>116.8</v>
      </c>
      <c r="F42022">
        <v>173.8</v>
      </c>
      <c r="G42022">
        <v>23</v>
      </c>
      <c r="H42022">
        <v>94</v>
      </c>
      <c r="I42022" s="1" t="s">
        <v>30</v>
      </c>
      <c r="J42022" t="b">
        <v>0</v>
      </c>
      <c r="K42022" s="1" t="s">
        <v>30</v>
      </c>
      <c r="L42022" t="b">
        <v>0</v>
      </c>
      <c r="M42022" t="b">
        <v>0</v>
      </c>
      <c r="N42022">
        <v>8</v>
      </c>
      <c r="O42022" t="b">
        <v>0</v>
      </c>
      <c r="P42022" s="1" t="s">
        <v>41</v>
      </c>
      <c r="Q42022" s="1" t="s">
        <v>53</v>
      </c>
      <c r="R42022" s="1" t="s">
        <v>33</v>
      </c>
      <c r="S42022" s="1" t="s">
        <v>29</v>
      </c>
      <c r="T42022" s="1" t="s">
        <v>34</v>
      </c>
      <c r="U42022" s="1" t="s">
        <v>52</v>
      </c>
      <c r="V42022" s="1" t="s">
        <v>36</v>
      </c>
      <c r="W42022" s="1" t="s">
        <v>28</v>
      </c>
      <c r="X42022" t="b">
        <v>1</v>
      </c>
      <c r="Y42022">
        <v>1</v>
      </c>
      <c r="Z42022" t="s">
        <v>38</v>
      </c>
      <c r="AA42022" t="s">
        <v>39</v>
      </c>
    </row>
    <row r="42023" spans="1:27" x14ac:dyDescent="0.3">
      <c r="A42023">
        <v>12079</v>
      </c>
      <c r="B42023">
        <v>50</v>
      </c>
      <c r="C42023" s="1" t="s">
        <v>49</v>
      </c>
      <c r="D42023" s="1" t="s">
        <v>28</v>
      </c>
      <c r="E42023">
        <v>106.7</v>
      </c>
      <c r="F42023">
        <v>241.4</v>
      </c>
      <c r="G42023">
        <v>27.8</v>
      </c>
      <c r="H42023">
        <v>94</v>
      </c>
      <c r="I42023" s="1" t="s">
        <v>29</v>
      </c>
      <c r="J42023" t="b">
        <v>1</v>
      </c>
      <c r="K42023" s="1" t="s">
        <v>40</v>
      </c>
      <c r="L42023" t="b">
        <v>0</v>
      </c>
      <c r="M42023" t="b">
        <v>1</v>
      </c>
      <c r="N42023">
        <v>5</v>
      </c>
      <c r="O42023" t="b">
        <v>0</v>
      </c>
      <c r="P42023" s="1" t="s">
        <v>41</v>
      </c>
      <c r="Q42023" s="1" t="s">
        <v>42</v>
      </c>
      <c r="R42023" s="1" t="s">
        <v>33</v>
      </c>
      <c r="S42023" s="1" t="s">
        <v>34</v>
      </c>
      <c r="T42023" s="1" t="s">
        <v>30</v>
      </c>
      <c r="U42023" s="1" t="s">
        <v>52</v>
      </c>
      <c r="V42023" s="1" t="s">
        <v>47</v>
      </c>
      <c r="W42023" s="1" t="s">
        <v>28</v>
      </c>
      <c r="X42023" t="b">
        <v>0</v>
      </c>
      <c r="Y42023">
        <v>10</v>
      </c>
      <c r="Z42023" t="s">
        <v>38</v>
      </c>
      <c r="AA42023" t="s">
        <v>39</v>
      </c>
    </row>
    <row r="42024" spans="1:27" x14ac:dyDescent="0.3">
      <c r="A42024">
        <v>16504</v>
      </c>
      <c r="B42024">
        <v>16</v>
      </c>
      <c r="C42024" s="1" t="s">
        <v>27</v>
      </c>
      <c r="D42024" s="1" t="s">
        <v>28</v>
      </c>
      <c r="E42024">
        <v>127.2</v>
      </c>
      <c r="F42024">
        <v>154</v>
      </c>
      <c r="G42024">
        <v>14.4</v>
      </c>
      <c r="H42024">
        <v>94</v>
      </c>
      <c r="I42024" s="1" t="s">
        <v>30</v>
      </c>
      <c r="J42024" t="b">
        <v>0</v>
      </c>
      <c r="K42024" s="1" t="s">
        <v>30</v>
      </c>
      <c r="L42024" t="b">
        <v>0</v>
      </c>
      <c r="M42024" t="b">
        <v>0</v>
      </c>
      <c r="N42024">
        <v>3</v>
      </c>
      <c r="O42024" t="b">
        <v>0</v>
      </c>
      <c r="P42024" s="1" t="s">
        <v>41</v>
      </c>
      <c r="Q42024" s="1" t="s">
        <v>53</v>
      </c>
      <c r="R42024" s="1" t="s">
        <v>51</v>
      </c>
      <c r="S42024" s="1" t="s">
        <v>34</v>
      </c>
      <c r="T42024" s="1" t="s">
        <v>30</v>
      </c>
      <c r="U42024" s="1" t="s">
        <v>52</v>
      </c>
      <c r="V42024" s="1" t="s">
        <v>47</v>
      </c>
      <c r="W42024" s="1" t="s">
        <v>28</v>
      </c>
      <c r="X42024" t="b">
        <v>0</v>
      </c>
      <c r="Y42024">
        <v>9</v>
      </c>
      <c r="Z42024" t="s">
        <v>48</v>
      </c>
      <c r="AA42024" t="s">
        <v>55</v>
      </c>
    </row>
    <row r="42025" spans="1:27" x14ac:dyDescent="0.3">
      <c r="A42025">
        <v>3080</v>
      </c>
      <c r="B42025">
        <v>43</v>
      </c>
      <c r="C42025" s="1" t="s">
        <v>27</v>
      </c>
      <c r="D42025" s="1" t="s">
        <v>37</v>
      </c>
      <c r="E42025">
        <v>143.4</v>
      </c>
      <c r="F42025">
        <v>235.3</v>
      </c>
      <c r="G42025">
        <v>18.100000000000001</v>
      </c>
      <c r="H42025">
        <v>94</v>
      </c>
      <c r="I42025" s="1" t="s">
        <v>29</v>
      </c>
      <c r="J42025" t="b">
        <v>1</v>
      </c>
      <c r="K42025" s="1" t="s">
        <v>40</v>
      </c>
      <c r="L42025" t="b">
        <v>0</v>
      </c>
      <c r="M42025" t="b">
        <v>0</v>
      </c>
      <c r="N42025">
        <v>7</v>
      </c>
      <c r="O42025" t="b">
        <v>0</v>
      </c>
      <c r="P42025" s="1" t="s">
        <v>41</v>
      </c>
      <c r="Q42025" s="1" t="s">
        <v>42</v>
      </c>
      <c r="R42025" s="1" t="s">
        <v>51</v>
      </c>
      <c r="S42025" s="1" t="s">
        <v>29</v>
      </c>
      <c r="T42025" s="1" t="s">
        <v>34</v>
      </c>
      <c r="U42025" s="1" t="s">
        <v>46</v>
      </c>
      <c r="V42025" s="1" t="s">
        <v>47</v>
      </c>
      <c r="W42025" s="1" t="s">
        <v>28</v>
      </c>
      <c r="X42025" t="b">
        <v>0</v>
      </c>
      <c r="Y42025">
        <v>6</v>
      </c>
      <c r="Z42025" t="s">
        <v>48</v>
      </c>
      <c r="AA42025" t="s">
        <v>55</v>
      </c>
    </row>
    <row r="42026" spans="1:27" x14ac:dyDescent="0.3">
      <c r="A42026">
        <v>44544</v>
      </c>
      <c r="B42026">
        <v>25</v>
      </c>
      <c r="C42026" s="1" t="s">
        <v>27</v>
      </c>
      <c r="D42026" s="1" t="s">
        <v>54</v>
      </c>
      <c r="E42026">
        <v>123.5</v>
      </c>
      <c r="F42026">
        <v>167.1</v>
      </c>
      <c r="G42026">
        <v>27.3</v>
      </c>
      <c r="H42026">
        <v>94</v>
      </c>
      <c r="I42026" s="1" t="s">
        <v>30</v>
      </c>
      <c r="J42026" t="b">
        <v>0</v>
      </c>
      <c r="K42026" s="1" t="s">
        <v>30</v>
      </c>
      <c r="L42026" t="b">
        <v>0</v>
      </c>
      <c r="M42026" t="b">
        <v>1</v>
      </c>
      <c r="N42026">
        <v>9</v>
      </c>
      <c r="O42026" t="b">
        <v>0</v>
      </c>
      <c r="P42026" s="1" t="s">
        <v>41</v>
      </c>
      <c r="Q42026" s="1" t="s">
        <v>53</v>
      </c>
      <c r="R42026" s="1" t="s">
        <v>45</v>
      </c>
      <c r="S42026" s="1" t="s">
        <v>44</v>
      </c>
      <c r="T42026" s="1" t="s">
        <v>30</v>
      </c>
      <c r="U42026" s="1" t="s">
        <v>35</v>
      </c>
      <c r="V42026" s="1" t="s">
        <v>47</v>
      </c>
      <c r="W42026" s="1" t="s">
        <v>28</v>
      </c>
      <c r="X42026" t="b">
        <v>0</v>
      </c>
      <c r="Y42026">
        <v>10</v>
      </c>
      <c r="Z42026" t="s">
        <v>48</v>
      </c>
      <c r="AA42026" t="s">
        <v>55</v>
      </c>
    </row>
    <row r="42027" spans="1:27" x14ac:dyDescent="0.3">
      <c r="A42027">
        <v>31771</v>
      </c>
      <c r="B42027">
        <v>47</v>
      </c>
      <c r="C42027" s="1" t="s">
        <v>27</v>
      </c>
      <c r="D42027" s="1" t="s">
        <v>28</v>
      </c>
      <c r="E42027">
        <v>100.4</v>
      </c>
      <c r="F42027">
        <v>187</v>
      </c>
      <c r="G42027">
        <v>17.600000000000001</v>
      </c>
      <c r="H42027">
        <v>94</v>
      </c>
      <c r="I42027" s="1" t="s">
        <v>30</v>
      </c>
      <c r="J42027" t="b">
        <v>1</v>
      </c>
      <c r="K42027" s="1" t="s">
        <v>30</v>
      </c>
      <c r="L42027" t="b">
        <v>0</v>
      </c>
      <c r="M42027" t="b">
        <v>0</v>
      </c>
      <c r="N42027">
        <v>1</v>
      </c>
      <c r="O42027" t="b">
        <v>0</v>
      </c>
      <c r="P42027" s="1" t="s">
        <v>41</v>
      </c>
      <c r="Q42027" s="1" t="s">
        <v>53</v>
      </c>
      <c r="R42027" s="1" t="s">
        <v>43</v>
      </c>
      <c r="S42027" s="1" t="s">
        <v>34</v>
      </c>
      <c r="T42027" s="1" t="s">
        <v>34</v>
      </c>
      <c r="U42027" s="1" t="s">
        <v>52</v>
      </c>
      <c r="V42027" s="1" t="s">
        <v>47</v>
      </c>
      <c r="W42027" s="1" t="s">
        <v>28</v>
      </c>
      <c r="X42027" t="b">
        <v>0</v>
      </c>
      <c r="Y42027">
        <v>3</v>
      </c>
      <c r="Z42027" t="s">
        <v>38</v>
      </c>
      <c r="AA42027" t="s">
        <v>39</v>
      </c>
    </row>
    <row r="42028" spans="1:27" x14ac:dyDescent="0.3">
      <c r="A42028">
        <v>26032</v>
      </c>
      <c r="B42028">
        <v>27</v>
      </c>
      <c r="C42028" s="1" t="s">
        <v>27</v>
      </c>
      <c r="D42028" s="1" t="s">
        <v>37</v>
      </c>
      <c r="E42028">
        <v>119.4</v>
      </c>
      <c r="F42028">
        <v>208.2</v>
      </c>
      <c r="G42028">
        <v>27.6</v>
      </c>
      <c r="H42028">
        <v>94</v>
      </c>
      <c r="I42028" s="1" t="s">
        <v>30</v>
      </c>
      <c r="J42028" t="b">
        <v>0</v>
      </c>
      <c r="K42028" s="1" t="s">
        <v>40</v>
      </c>
      <c r="L42028" t="b">
        <v>0</v>
      </c>
      <c r="M42028" t="b">
        <v>0</v>
      </c>
      <c r="N42028">
        <v>5</v>
      </c>
      <c r="O42028" t="b">
        <v>0</v>
      </c>
      <c r="P42028" s="1" t="s">
        <v>31</v>
      </c>
      <c r="Q42028" s="1" t="s">
        <v>32</v>
      </c>
      <c r="R42028" s="1" t="s">
        <v>45</v>
      </c>
      <c r="S42028" s="1" t="s">
        <v>44</v>
      </c>
      <c r="T42028" s="1" t="s">
        <v>30</v>
      </c>
      <c r="U42028" s="1" t="s">
        <v>35</v>
      </c>
      <c r="V42028" s="1" t="s">
        <v>47</v>
      </c>
      <c r="W42028" s="1" t="s">
        <v>28</v>
      </c>
      <c r="X42028" t="b">
        <v>0</v>
      </c>
      <c r="Y42028">
        <v>9</v>
      </c>
      <c r="Z42028" t="s">
        <v>48</v>
      </c>
      <c r="AA42028" t="s">
        <v>55</v>
      </c>
    </row>
    <row r="42029" spans="1:27" x14ac:dyDescent="0.3">
      <c r="A42029">
        <v>18779</v>
      </c>
      <c r="B42029">
        <v>35</v>
      </c>
      <c r="C42029" s="1" t="s">
        <v>49</v>
      </c>
      <c r="D42029" s="1" t="s">
        <v>37</v>
      </c>
      <c r="E42029">
        <v>117.6</v>
      </c>
      <c r="F42029">
        <v>241.8</v>
      </c>
      <c r="G42029">
        <v>25.8</v>
      </c>
      <c r="H42029">
        <v>94</v>
      </c>
      <c r="I42029" s="1" t="s">
        <v>30</v>
      </c>
      <c r="J42029" t="b">
        <v>0</v>
      </c>
      <c r="K42029" s="1" t="s">
        <v>30</v>
      </c>
      <c r="L42029" t="b">
        <v>0</v>
      </c>
      <c r="M42029" t="b">
        <v>0</v>
      </c>
      <c r="N42029">
        <v>8</v>
      </c>
      <c r="O42029" t="b">
        <v>0</v>
      </c>
      <c r="P42029" s="1" t="s">
        <v>41</v>
      </c>
      <c r="Q42029" s="1" t="s">
        <v>42</v>
      </c>
      <c r="R42029" s="1" t="s">
        <v>51</v>
      </c>
      <c r="S42029" s="1" t="s">
        <v>34</v>
      </c>
      <c r="T42029" s="1" t="s">
        <v>30</v>
      </c>
      <c r="U42029" s="1" t="s">
        <v>52</v>
      </c>
      <c r="V42029" s="1" t="s">
        <v>47</v>
      </c>
      <c r="W42029" s="1" t="s">
        <v>28</v>
      </c>
      <c r="X42029" t="b">
        <v>1</v>
      </c>
      <c r="Y42029">
        <v>2</v>
      </c>
      <c r="Z42029" t="s">
        <v>48</v>
      </c>
      <c r="AA42029" t="s">
        <v>55</v>
      </c>
    </row>
    <row r="42030" spans="1:27" x14ac:dyDescent="0.3">
      <c r="A42030">
        <v>43040</v>
      </c>
      <c r="B42030">
        <v>46</v>
      </c>
      <c r="C42030" s="1" t="s">
        <v>27</v>
      </c>
      <c r="D42030" s="1" t="s">
        <v>28</v>
      </c>
      <c r="E42030">
        <v>131.19999999999999</v>
      </c>
      <c r="F42030">
        <v>300.5</v>
      </c>
      <c r="G42030">
        <v>21.7</v>
      </c>
      <c r="H42030">
        <v>94</v>
      </c>
      <c r="I42030" s="1" t="s">
        <v>30</v>
      </c>
      <c r="J42030" t="b">
        <v>1</v>
      </c>
      <c r="K42030" s="1" t="s">
        <v>30</v>
      </c>
      <c r="L42030" t="b">
        <v>0</v>
      </c>
      <c r="M42030" t="b">
        <v>1</v>
      </c>
      <c r="N42030">
        <v>3</v>
      </c>
      <c r="O42030" t="b">
        <v>0</v>
      </c>
      <c r="P42030" s="1" t="s">
        <v>41</v>
      </c>
      <c r="Q42030" s="1" t="s">
        <v>53</v>
      </c>
      <c r="R42030" s="1" t="s">
        <v>51</v>
      </c>
      <c r="S42030" s="1" t="s">
        <v>29</v>
      </c>
      <c r="T42030" s="1" t="s">
        <v>30</v>
      </c>
      <c r="U42030" s="1" t="s">
        <v>46</v>
      </c>
      <c r="V42030" s="1" t="s">
        <v>57</v>
      </c>
      <c r="W42030" s="1" t="s">
        <v>37</v>
      </c>
      <c r="X42030" t="b">
        <v>0</v>
      </c>
      <c r="Y42030">
        <v>1</v>
      </c>
      <c r="Z42030" t="s">
        <v>48</v>
      </c>
      <c r="AA42030" t="s">
        <v>39</v>
      </c>
    </row>
    <row r="42031" spans="1:27" x14ac:dyDescent="0.3">
      <c r="A42031">
        <v>10086</v>
      </c>
      <c r="B42031">
        <v>21</v>
      </c>
      <c r="C42031" s="1" t="s">
        <v>49</v>
      </c>
      <c r="D42031" s="1" t="s">
        <v>37</v>
      </c>
      <c r="E42031">
        <v>120.6</v>
      </c>
      <c r="F42031">
        <v>83.8</v>
      </c>
      <c r="G42031">
        <v>19.7</v>
      </c>
      <c r="H42031">
        <v>94</v>
      </c>
      <c r="I42031" s="1" t="s">
        <v>34</v>
      </c>
      <c r="J42031" t="b">
        <v>0</v>
      </c>
      <c r="K42031" s="1" t="s">
        <v>50</v>
      </c>
      <c r="L42031" t="b">
        <v>0</v>
      </c>
      <c r="M42031" t="b">
        <v>0</v>
      </c>
      <c r="N42031">
        <v>4</v>
      </c>
      <c r="O42031" t="b">
        <v>1</v>
      </c>
      <c r="P42031" s="1" t="s">
        <v>41</v>
      </c>
      <c r="Q42031" s="1" t="s">
        <v>53</v>
      </c>
      <c r="R42031" s="1" t="s">
        <v>43</v>
      </c>
      <c r="S42031" s="1" t="s">
        <v>34</v>
      </c>
      <c r="T42031" s="1" t="s">
        <v>30</v>
      </c>
      <c r="U42031" s="1" t="s">
        <v>46</v>
      </c>
      <c r="V42031" s="1" t="s">
        <v>47</v>
      </c>
      <c r="W42031" s="1" t="s">
        <v>37</v>
      </c>
      <c r="X42031" t="b">
        <v>0</v>
      </c>
      <c r="Y42031">
        <v>9</v>
      </c>
      <c r="Z42031" t="s">
        <v>48</v>
      </c>
      <c r="AA42031" t="s">
        <v>39</v>
      </c>
    </row>
    <row r="42032" spans="1:27" x14ac:dyDescent="0.3">
      <c r="A42032">
        <v>47642</v>
      </c>
      <c r="B42032">
        <v>42</v>
      </c>
      <c r="C42032" s="1" t="s">
        <v>56</v>
      </c>
      <c r="D42032" s="1" t="s">
        <v>28</v>
      </c>
      <c r="E42032">
        <v>118.5</v>
      </c>
      <c r="F42032">
        <v>176.8</v>
      </c>
      <c r="G42032">
        <v>24.7</v>
      </c>
      <c r="H42032">
        <v>94</v>
      </c>
      <c r="I42032" s="1" t="s">
        <v>34</v>
      </c>
      <c r="J42032" t="b">
        <v>1</v>
      </c>
      <c r="K42032" s="1" t="s">
        <v>40</v>
      </c>
      <c r="L42032" t="b">
        <v>0</v>
      </c>
      <c r="M42032" t="b">
        <v>1</v>
      </c>
      <c r="N42032">
        <v>9</v>
      </c>
      <c r="O42032" t="b">
        <v>0</v>
      </c>
      <c r="P42032" s="1" t="s">
        <v>41</v>
      </c>
      <c r="Q42032" s="1" t="s">
        <v>32</v>
      </c>
      <c r="R42032" s="1" t="s">
        <v>45</v>
      </c>
      <c r="S42032" s="1" t="s">
        <v>44</v>
      </c>
      <c r="T42032" s="1" t="s">
        <v>34</v>
      </c>
      <c r="U42032" s="1" t="s">
        <v>46</v>
      </c>
      <c r="V42032" s="1" t="s">
        <v>47</v>
      </c>
      <c r="W42032" s="1" t="s">
        <v>37</v>
      </c>
      <c r="X42032" t="b">
        <v>0</v>
      </c>
      <c r="Y42032">
        <v>7</v>
      </c>
      <c r="Z42032" t="s">
        <v>48</v>
      </c>
      <c r="AA42032" t="s">
        <v>55</v>
      </c>
    </row>
    <row r="42033" spans="1:27" x14ac:dyDescent="0.3">
      <c r="A42033">
        <v>35934</v>
      </c>
      <c r="B42033">
        <v>57</v>
      </c>
      <c r="C42033" s="1" t="s">
        <v>49</v>
      </c>
      <c r="D42033" s="1" t="s">
        <v>37</v>
      </c>
      <c r="E42033">
        <v>112</v>
      </c>
      <c r="F42033">
        <v>172.5</v>
      </c>
      <c r="G42033">
        <v>27.9</v>
      </c>
      <c r="H42033">
        <v>94</v>
      </c>
      <c r="I42033" s="1" t="s">
        <v>30</v>
      </c>
      <c r="J42033" t="b">
        <v>0</v>
      </c>
      <c r="K42033" s="1" t="s">
        <v>30</v>
      </c>
      <c r="L42033" t="b">
        <v>0</v>
      </c>
      <c r="M42033" t="b">
        <v>1</v>
      </c>
      <c r="N42033">
        <v>5</v>
      </c>
      <c r="O42033" t="b">
        <v>0</v>
      </c>
      <c r="P42033" s="1" t="s">
        <v>41</v>
      </c>
      <c r="Q42033" s="1" t="s">
        <v>53</v>
      </c>
      <c r="R42033" s="1" t="s">
        <v>45</v>
      </c>
      <c r="S42033" s="1" t="s">
        <v>29</v>
      </c>
      <c r="T42033" s="1" t="s">
        <v>29</v>
      </c>
      <c r="U42033" s="1" t="s">
        <v>35</v>
      </c>
      <c r="V42033" s="1" t="s">
        <v>57</v>
      </c>
      <c r="W42033" s="1" t="s">
        <v>37</v>
      </c>
      <c r="X42033" t="b">
        <v>1</v>
      </c>
      <c r="Y42033">
        <v>3</v>
      </c>
      <c r="Z42033" t="s">
        <v>48</v>
      </c>
      <c r="AA42033" t="s">
        <v>55</v>
      </c>
    </row>
    <row r="42034" spans="1:27" x14ac:dyDescent="0.3">
      <c r="A42034">
        <v>16713</v>
      </c>
      <c r="B42034">
        <v>43</v>
      </c>
      <c r="C42034" s="1" t="s">
        <v>27</v>
      </c>
      <c r="D42034" s="1" t="s">
        <v>54</v>
      </c>
      <c r="E42034">
        <v>125.6</v>
      </c>
      <c r="F42034">
        <v>202.6</v>
      </c>
      <c r="G42034">
        <v>30.6</v>
      </c>
      <c r="H42034">
        <v>94</v>
      </c>
      <c r="I42034" s="1" t="s">
        <v>34</v>
      </c>
      <c r="J42034" t="b">
        <v>0</v>
      </c>
      <c r="K42034" s="1" t="s">
        <v>40</v>
      </c>
      <c r="L42034" t="b">
        <v>1</v>
      </c>
      <c r="M42034" t="b">
        <v>1</v>
      </c>
      <c r="N42034">
        <v>7</v>
      </c>
      <c r="O42034" t="b">
        <v>0</v>
      </c>
      <c r="P42034" s="1" t="s">
        <v>41</v>
      </c>
      <c r="Q42034" s="1" t="s">
        <v>32</v>
      </c>
      <c r="R42034" s="1" t="s">
        <v>45</v>
      </c>
      <c r="S42034" s="1" t="s">
        <v>29</v>
      </c>
      <c r="T42034" s="1" t="s">
        <v>30</v>
      </c>
      <c r="U42034" s="1" t="s">
        <v>46</v>
      </c>
      <c r="V42034" s="1" t="s">
        <v>47</v>
      </c>
      <c r="W42034" s="1" t="s">
        <v>28</v>
      </c>
      <c r="X42034" t="b">
        <v>0</v>
      </c>
      <c r="Y42034">
        <v>6</v>
      </c>
      <c r="Z42034" t="s">
        <v>38</v>
      </c>
      <c r="AA42034" t="s">
        <v>55</v>
      </c>
    </row>
    <row r="42035" spans="1:27" x14ac:dyDescent="0.3">
      <c r="A42035">
        <v>18675</v>
      </c>
      <c r="B42035">
        <v>20</v>
      </c>
      <c r="C42035" s="1" t="s">
        <v>27</v>
      </c>
      <c r="D42035" s="1" t="s">
        <v>54</v>
      </c>
      <c r="E42035">
        <v>141.9</v>
      </c>
      <c r="F42035">
        <v>198.9</v>
      </c>
      <c r="G42035">
        <v>28.7</v>
      </c>
      <c r="H42035">
        <v>94</v>
      </c>
      <c r="I42035" s="1" t="s">
        <v>30</v>
      </c>
      <c r="J42035" t="b">
        <v>0</v>
      </c>
      <c r="K42035" s="1" t="s">
        <v>30</v>
      </c>
      <c r="L42035" t="b">
        <v>0</v>
      </c>
      <c r="M42035" t="b">
        <v>0</v>
      </c>
      <c r="N42035">
        <v>6</v>
      </c>
      <c r="O42035" t="b">
        <v>0</v>
      </c>
      <c r="P42035" s="1" t="s">
        <v>41</v>
      </c>
      <c r="Q42035" s="1" t="s">
        <v>42</v>
      </c>
      <c r="R42035" s="1" t="s">
        <v>51</v>
      </c>
      <c r="S42035" s="1" t="s">
        <v>29</v>
      </c>
      <c r="T42035" s="1" t="s">
        <v>29</v>
      </c>
      <c r="U42035" s="1" t="s">
        <v>52</v>
      </c>
      <c r="V42035" s="1" t="s">
        <v>36</v>
      </c>
      <c r="W42035" s="1" t="s">
        <v>37</v>
      </c>
      <c r="X42035" t="b">
        <v>0</v>
      </c>
      <c r="Y42035">
        <v>8</v>
      </c>
      <c r="Z42035" t="s">
        <v>48</v>
      </c>
      <c r="AA42035" t="s">
        <v>39</v>
      </c>
    </row>
    <row r="42036" spans="1:27" x14ac:dyDescent="0.3">
      <c r="A42036">
        <v>49681</v>
      </c>
      <c r="B42036">
        <v>47</v>
      </c>
      <c r="C42036" s="1" t="s">
        <v>49</v>
      </c>
      <c r="D42036" s="1" t="s">
        <v>37</v>
      </c>
      <c r="E42036">
        <v>123.6</v>
      </c>
      <c r="F42036">
        <v>127.1</v>
      </c>
      <c r="G42036">
        <v>35.9</v>
      </c>
      <c r="H42036">
        <v>94</v>
      </c>
      <c r="I42036" s="1" t="s">
        <v>30</v>
      </c>
      <c r="J42036" t="b">
        <v>1</v>
      </c>
      <c r="K42036" s="1" t="s">
        <v>40</v>
      </c>
      <c r="L42036" t="b">
        <v>0</v>
      </c>
      <c r="M42036" t="b">
        <v>1</v>
      </c>
      <c r="N42036">
        <v>6</v>
      </c>
      <c r="O42036" t="b">
        <v>0</v>
      </c>
      <c r="P42036" s="1" t="s">
        <v>41</v>
      </c>
      <c r="Q42036" s="1" t="s">
        <v>53</v>
      </c>
      <c r="R42036" s="1" t="s">
        <v>45</v>
      </c>
      <c r="S42036" s="1" t="s">
        <v>29</v>
      </c>
      <c r="T42036" s="1" t="s">
        <v>30</v>
      </c>
      <c r="U42036" s="1" t="s">
        <v>35</v>
      </c>
      <c r="V42036" s="1" t="s">
        <v>36</v>
      </c>
      <c r="W42036" s="1" t="s">
        <v>28</v>
      </c>
      <c r="X42036" t="b">
        <v>1</v>
      </c>
      <c r="Y42036">
        <v>2</v>
      </c>
      <c r="Z42036" t="s">
        <v>48</v>
      </c>
      <c r="AA42036" t="s">
        <v>39</v>
      </c>
    </row>
    <row r="42037" spans="1:27" x14ac:dyDescent="0.3">
      <c r="A42037">
        <v>35929</v>
      </c>
      <c r="B42037">
        <v>23</v>
      </c>
      <c r="C42037" s="1" t="s">
        <v>27</v>
      </c>
      <c r="D42037" s="1" t="s">
        <v>54</v>
      </c>
      <c r="E42037">
        <v>119.7</v>
      </c>
      <c r="F42037">
        <v>128.1</v>
      </c>
      <c r="G42037">
        <v>20.100000000000001</v>
      </c>
      <c r="H42037">
        <v>94</v>
      </c>
      <c r="I42037" s="1" t="s">
        <v>30</v>
      </c>
      <c r="J42037" t="b">
        <v>0</v>
      </c>
      <c r="K42037" s="1" t="s">
        <v>30</v>
      </c>
      <c r="L42037" t="b">
        <v>0</v>
      </c>
      <c r="M42037" t="b">
        <v>0</v>
      </c>
      <c r="N42037">
        <v>3</v>
      </c>
      <c r="O42037" t="b">
        <v>0</v>
      </c>
      <c r="P42037" s="1" t="s">
        <v>41</v>
      </c>
      <c r="Q42037" s="1" t="s">
        <v>53</v>
      </c>
      <c r="R42037" s="1" t="s">
        <v>45</v>
      </c>
      <c r="S42037" s="1" t="s">
        <v>29</v>
      </c>
      <c r="T42037" s="1" t="s">
        <v>30</v>
      </c>
      <c r="U42037" s="1" t="s">
        <v>46</v>
      </c>
      <c r="V42037" s="1" t="s">
        <v>47</v>
      </c>
      <c r="W42037" s="1" t="s">
        <v>37</v>
      </c>
      <c r="X42037" t="b">
        <v>0</v>
      </c>
      <c r="Y42037">
        <v>5</v>
      </c>
      <c r="Z42037" t="s">
        <v>48</v>
      </c>
      <c r="AA42037" t="s">
        <v>55</v>
      </c>
    </row>
    <row r="42038" spans="1:27" x14ac:dyDescent="0.3">
      <c r="A42038">
        <v>44688</v>
      </c>
      <c r="B42038">
        <v>24</v>
      </c>
      <c r="C42038" s="1" t="s">
        <v>49</v>
      </c>
      <c r="D42038" s="1" t="s">
        <v>54</v>
      </c>
      <c r="E42038">
        <v>114.2</v>
      </c>
      <c r="F42038">
        <v>164.7</v>
      </c>
      <c r="G42038">
        <v>19.5</v>
      </c>
      <c r="H42038">
        <v>94</v>
      </c>
      <c r="I42038" s="1" t="s">
        <v>29</v>
      </c>
      <c r="J42038" t="b">
        <v>0</v>
      </c>
      <c r="K42038" s="1" t="s">
        <v>40</v>
      </c>
      <c r="L42038" t="b">
        <v>0</v>
      </c>
      <c r="M42038" t="b">
        <v>0</v>
      </c>
      <c r="N42038">
        <v>3</v>
      </c>
      <c r="O42038" t="b">
        <v>0</v>
      </c>
      <c r="P42038" s="1" t="s">
        <v>41</v>
      </c>
      <c r="Q42038" s="1" t="s">
        <v>53</v>
      </c>
      <c r="R42038" s="1" t="s">
        <v>33</v>
      </c>
      <c r="S42038" s="1" t="s">
        <v>29</v>
      </c>
      <c r="T42038" s="1" t="s">
        <v>30</v>
      </c>
      <c r="U42038" s="1" t="s">
        <v>52</v>
      </c>
      <c r="V42038" s="1" t="s">
        <v>36</v>
      </c>
      <c r="W42038" s="1" t="s">
        <v>28</v>
      </c>
      <c r="X42038" t="b">
        <v>0</v>
      </c>
      <c r="Y42038">
        <v>10</v>
      </c>
      <c r="Z42038" t="s">
        <v>48</v>
      </c>
      <c r="AA42038" t="s">
        <v>39</v>
      </c>
    </row>
    <row r="42039" spans="1:27" x14ac:dyDescent="0.3">
      <c r="A42039">
        <v>42859</v>
      </c>
      <c r="B42039">
        <v>28</v>
      </c>
      <c r="C42039" s="1" t="s">
        <v>27</v>
      </c>
      <c r="D42039" s="1" t="s">
        <v>28</v>
      </c>
      <c r="E42039">
        <v>118.3</v>
      </c>
      <c r="F42039">
        <v>211.5</v>
      </c>
      <c r="G42039">
        <v>21.8</v>
      </c>
      <c r="H42039">
        <v>94</v>
      </c>
      <c r="I42039" s="1" t="s">
        <v>30</v>
      </c>
      <c r="J42039" t="b">
        <v>0</v>
      </c>
      <c r="K42039" s="1" t="s">
        <v>40</v>
      </c>
      <c r="L42039" t="b">
        <v>0</v>
      </c>
      <c r="M42039" t="b">
        <v>0</v>
      </c>
      <c r="N42039">
        <v>8</v>
      </c>
      <c r="O42039" t="b">
        <v>0</v>
      </c>
      <c r="P42039" s="1" t="s">
        <v>41</v>
      </c>
      <c r="Q42039" s="1" t="s">
        <v>42</v>
      </c>
      <c r="R42039" s="1" t="s">
        <v>45</v>
      </c>
      <c r="S42039" s="1" t="s">
        <v>29</v>
      </c>
      <c r="T42039" s="1" t="s">
        <v>29</v>
      </c>
      <c r="U42039" s="1" t="s">
        <v>52</v>
      </c>
      <c r="V42039" s="1" t="s">
        <v>36</v>
      </c>
      <c r="W42039" s="1" t="s">
        <v>37</v>
      </c>
      <c r="X42039" t="b">
        <v>0</v>
      </c>
      <c r="Y42039">
        <v>4</v>
      </c>
      <c r="Z42039" t="s">
        <v>38</v>
      </c>
      <c r="AA42039" t="s">
        <v>39</v>
      </c>
    </row>
    <row r="42040" spans="1:27" x14ac:dyDescent="0.3">
      <c r="A42040">
        <v>49411</v>
      </c>
      <c r="B42040">
        <v>21</v>
      </c>
      <c r="C42040" s="1" t="s">
        <v>56</v>
      </c>
      <c r="D42040" s="1" t="s">
        <v>54</v>
      </c>
      <c r="E42040">
        <v>90.5</v>
      </c>
      <c r="F42040">
        <v>137</v>
      </c>
      <c r="G42040">
        <v>23.1</v>
      </c>
      <c r="H42040">
        <v>94</v>
      </c>
      <c r="I42040" s="1" t="s">
        <v>30</v>
      </c>
      <c r="J42040" t="b">
        <v>0</v>
      </c>
      <c r="K42040" s="1" t="s">
        <v>30</v>
      </c>
      <c r="L42040" t="b">
        <v>0</v>
      </c>
      <c r="M42040" t="b">
        <v>1</v>
      </c>
      <c r="N42040">
        <v>10</v>
      </c>
      <c r="O42040" t="b">
        <v>0</v>
      </c>
      <c r="P42040" s="1" t="s">
        <v>41</v>
      </c>
      <c r="Q42040" s="1" t="s">
        <v>42</v>
      </c>
      <c r="R42040" s="1" t="s">
        <v>45</v>
      </c>
      <c r="S42040" s="1" t="s">
        <v>44</v>
      </c>
      <c r="T42040" s="1" t="s">
        <v>30</v>
      </c>
      <c r="U42040" s="1" t="s">
        <v>46</v>
      </c>
      <c r="V42040" s="1" t="s">
        <v>57</v>
      </c>
      <c r="W42040" s="1" t="s">
        <v>28</v>
      </c>
      <c r="X42040" t="b">
        <v>0</v>
      </c>
      <c r="Y42040">
        <v>4</v>
      </c>
      <c r="Z42040" t="s">
        <v>38</v>
      </c>
      <c r="AA42040" t="s">
        <v>55</v>
      </c>
    </row>
    <row r="42041" spans="1:27" x14ac:dyDescent="0.3">
      <c r="A42041">
        <v>22326</v>
      </c>
      <c r="B42041">
        <v>59</v>
      </c>
      <c r="C42041" s="1" t="s">
        <v>27</v>
      </c>
      <c r="D42041" s="1" t="s">
        <v>28</v>
      </c>
      <c r="E42041">
        <v>118.6</v>
      </c>
      <c r="F42041">
        <v>218.9</v>
      </c>
      <c r="G42041">
        <v>31.6</v>
      </c>
      <c r="H42041">
        <v>94</v>
      </c>
      <c r="I42041" s="1" t="s">
        <v>29</v>
      </c>
      <c r="J42041" t="b">
        <v>1</v>
      </c>
      <c r="K42041" s="1" t="s">
        <v>30</v>
      </c>
      <c r="L42041" t="b">
        <v>0</v>
      </c>
      <c r="M42041" t="b">
        <v>1</v>
      </c>
      <c r="N42041">
        <v>2</v>
      </c>
      <c r="O42041" t="b">
        <v>1</v>
      </c>
      <c r="P42041" s="1" t="s">
        <v>41</v>
      </c>
      <c r="Q42041" s="1" t="s">
        <v>32</v>
      </c>
      <c r="R42041" s="1" t="s">
        <v>45</v>
      </c>
      <c r="S42041" s="1" t="s">
        <v>44</v>
      </c>
      <c r="T42041" s="1" t="s">
        <v>29</v>
      </c>
      <c r="U42041" s="1" t="s">
        <v>52</v>
      </c>
      <c r="V42041" s="1" t="s">
        <v>47</v>
      </c>
      <c r="W42041" s="1" t="s">
        <v>28</v>
      </c>
      <c r="X42041" t="b">
        <v>0</v>
      </c>
      <c r="Y42041">
        <v>4</v>
      </c>
      <c r="Z42041" t="s">
        <v>38</v>
      </c>
      <c r="AA42041" t="s">
        <v>39</v>
      </c>
    </row>
    <row r="42042" spans="1:27" x14ac:dyDescent="0.3">
      <c r="A42042">
        <v>36445</v>
      </c>
      <c r="B42042">
        <v>53</v>
      </c>
      <c r="C42042" s="1" t="s">
        <v>49</v>
      </c>
      <c r="D42042" s="1" t="s">
        <v>28</v>
      </c>
      <c r="E42042">
        <v>100.8</v>
      </c>
      <c r="F42042">
        <v>136.1</v>
      </c>
      <c r="G42042">
        <v>30</v>
      </c>
      <c r="H42042">
        <v>94</v>
      </c>
      <c r="I42042" s="1" t="s">
        <v>34</v>
      </c>
      <c r="J42042" t="b">
        <v>0</v>
      </c>
      <c r="K42042" s="1" t="s">
        <v>40</v>
      </c>
      <c r="L42042" t="b">
        <v>0</v>
      </c>
      <c r="M42042" t="b">
        <v>0</v>
      </c>
      <c r="N42042">
        <v>5</v>
      </c>
      <c r="O42042" t="b">
        <v>0</v>
      </c>
      <c r="P42042" s="1" t="s">
        <v>41</v>
      </c>
      <c r="Q42042" s="1" t="s">
        <v>53</v>
      </c>
      <c r="R42042" s="1" t="s">
        <v>45</v>
      </c>
      <c r="S42042" s="1" t="s">
        <v>34</v>
      </c>
      <c r="T42042" s="1" t="s">
        <v>34</v>
      </c>
      <c r="U42042" s="1" t="s">
        <v>46</v>
      </c>
      <c r="V42042" s="1" t="s">
        <v>47</v>
      </c>
      <c r="W42042" s="1" t="s">
        <v>28</v>
      </c>
      <c r="X42042" t="b">
        <v>0</v>
      </c>
      <c r="Y42042">
        <v>3</v>
      </c>
      <c r="Z42042" t="s">
        <v>48</v>
      </c>
      <c r="AA42042" t="s">
        <v>39</v>
      </c>
    </row>
    <row r="42043" spans="1:27" x14ac:dyDescent="0.3">
      <c r="A42043">
        <v>12892</v>
      </c>
      <c r="B42043">
        <v>35</v>
      </c>
      <c r="C42043" s="1" t="s">
        <v>49</v>
      </c>
      <c r="D42043" s="1" t="s">
        <v>28</v>
      </c>
      <c r="E42043">
        <v>147.9</v>
      </c>
      <c r="F42043">
        <v>216.6</v>
      </c>
      <c r="G42043">
        <v>23.7</v>
      </c>
      <c r="H42043">
        <v>94</v>
      </c>
      <c r="I42043" s="1" t="s">
        <v>34</v>
      </c>
      <c r="J42043" t="b">
        <v>0</v>
      </c>
      <c r="K42043" s="1" t="s">
        <v>30</v>
      </c>
      <c r="L42043" t="b">
        <v>0</v>
      </c>
      <c r="M42043" t="b">
        <v>1</v>
      </c>
      <c r="N42043">
        <v>4</v>
      </c>
      <c r="O42043" t="b">
        <v>1</v>
      </c>
      <c r="P42043" s="1" t="s">
        <v>41</v>
      </c>
      <c r="Q42043" s="1" t="s">
        <v>53</v>
      </c>
      <c r="R42043" s="1" t="s">
        <v>45</v>
      </c>
      <c r="S42043" s="1" t="s">
        <v>29</v>
      </c>
      <c r="T42043" s="1" t="s">
        <v>30</v>
      </c>
      <c r="U42043" s="1" t="s">
        <v>46</v>
      </c>
      <c r="V42043" s="1" t="s">
        <v>58</v>
      </c>
      <c r="W42043" s="1" t="s">
        <v>37</v>
      </c>
      <c r="X42043" t="b">
        <v>0</v>
      </c>
      <c r="Y42043">
        <v>2</v>
      </c>
      <c r="Z42043" t="s">
        <v>38</v>
      </c>
      <c r="AA42043" t="s">
        <v>39</v>
      </c>
    </row>
    <row r="42044" spans="1:27" x14ac:dyDescent="0.3">
      <c r="A42044">
        <v>49561</v>
      </c>
      <c r="B42044">
        <v>48</v>
      </c>
      <c r="C42044" s="1" t="s">
        <v>49</v>
      </c>
      <c r="D42044" s="1" t="s">
        <v>37</v>
      </c>
      <c r="E42044">
        <v>120.7</v>
      </c>
      <c r="F42044">
        <v>187.1</v>
      </c>
      <c r="G42044">
        <v>30.1</v>
      </c>
      <c r="H42044">
        <v>94</v>
      </c>
      <c r="I42044" s="1" t="s">
        <v>34</v>
      </c>
      <c r="J42044" t="b">
        <v>0</v>
      </c>
      <c r="K42044" s="1" t="s">
        <v>40</v>
      </c>
      <c r="L42044" t="b">
        <v>0</v>
      </c>
      <c r="M42044" t="b">
        <v>0</v>
      </c>
      <c r="N42044">
        <v>10</v>
      </c>
      <c r="O42044" t="b">
        <v>0</v>
      </c>
      <c r="P42044" s="1" t="s">
        <v>41</v>
      </c>
      <c r="Q42044" s="1" t="s">
        <v>42</v>
      </c>
      <c r="R42044" s="1" t="s">
        <v>45</v>
      </c>
      <c r="S42044" s="1" t="s">
        <v>29</v>
      </c>
      <c r="T42044" s="1" t="s">
        <v>29</v>
      </c>
      <c r="U42044" s="1" t="s">
        <v>46</v>
      </c>
      <c r="V42044" s="1" t="s">
        <v>47</v>
      </c>
      <c r="W42044" s="1" t="s">
        <v>28</v>
      </c>
      <c r="X42044" t="b">
        <v>0</v>
      </c>
      <c r="Y42044">
        <v>6</v>
      </c>
      <c r="Z42044" t="s">
        <v>38</v>
      </c>
      <c r="AA42044" t="s">
        <v>55</v>
      </c>
    </row>
    <row r="42045" spans="1:27" x14ac:dyDescent="0.3">
      <c r="A42045">
        <v>8649</v>
      </c>
      <c r="B42045">
        <v>55</v>
      </c>
      <c r="C42045" s="1" t="s">
        <v>49</v>
      </c>
      <c r="D42045" s="1" t="s">
        <v>28</v>
      </c>
      <c r="E42045">
        <v>106.1</v>
      </c>
      <c r="F42045">
        <v>224.2</v>
      </c>
      <c r="G42045">
        <v>29.8</v>
      </c>
      <c r="H42045">
        <v>94</v>
      </c>
      <c r="I42045" s="1" t="s">
        <v>34</v>
      </c>
      <c r="J42045" t="b">
        <v>0</v>
      </c>
      <c r="K42045" s="1" t="s">
        <v>40</v>
      </c>
      <c r="L42045" t="b">
        <v>0</v>
      </c>
      <c r="M42045" t="b">
        <v>0</v>
      </c>
      <c r="N42045">
        <v>9</v>
      </c>
      <c r="O42045" t="b">
        <v>0</v>
      </c>
      <c r="P42045" s="1" t="s">
        <v>41</v>
      </c>
      <c r="Q42045" s="1" t="s">
        <v>32</v>
      </c>
      <c r="R42045" s="1" t="s">
        <v>45</v>
      </c>
      <c r="S42045" s="1" t="s">
        <v>34</v>
      </c>
      <c r="T42045" s="1" t="s">
        <v>29</v>
      </c>
      <c r="U42045" s="1" t="s">
        <v>52</v>
      </c>
      <c r="V42045" s="1" t="s">
        <v>57</v>
      </c>
      <c r="W42045" s="1" t="s">
        <v>37</v>
      </c>
      <c r="X42045" t="b">
        <v>1</v>
      </c>
      <c r="Y42045">
        <v>4</v>
      </c>
      <c r="Z42045" t="s">
        <v>48</v>
      </c>
      <c r="AA42045" t="s">
        <v>55</v>
      </c>
    </row>
    <row r="42046" spans="1:27" x14ac:dyDescent="0.3">
      <c r="A42046">
        <v>20538</v>
      </c>
      <c r="B42046">
        <v>32</v>
      </c>
      <c r="C42046" s="1" t="s">
        <v>27</v>
      </c>
      <c r="D42046" s="1" t="s">
        <v>28</v>
      </c>
      <c r="E42046">
        <v>114.1</v>
      </c>
      <c r="F42046">
        <v>220.6</v>
      </c>
      <c r="G42046">
        <v>23.7</v>
      </c>
      <c r="H42046">
        <v>94</v>
      </c>
      <c r="I42046" s="1" t="s">
        <v>29</v>
      </c>
      <c r="J42046" t="b">
        <v>0</v>
      </c>
      <c r="K42046" s="1" t="s">
        <v>50</v>
      </c>
      <c r="L42046" t="b">
        <v>1</v>
      </c>
      <c r="M42046" t="b">
        <v>1</v>
      </c>
      <c r="N42046">
        <v>6</v>
      </c>
      <c r="O42046" t="b">
        <v>0</v>
      </c>
      <c r="P42046" s="1" t="s">
        <v>41</v>
      </c>
      <c r="Q42046" s="1" t="s">
        <v>42</v>
      </c>
      <c r="R42046" s="1" t="s">
        <v>43</v>
      </c>
      <c r="S42046" s="1" t="s">
        <v>44</v>
      </c>
      <c r="T42046" s="1" t="s">
        <v>30</v>
      </c>
      <c r="U42046" s="1" t="s">
        <v>46</v>
      </c>
      <c r="V42046" s="1" t="s">
        <v>47</v>
      </c>
      <c r="W42046" s="1" t="s">
        <v>28</v>
      </c>
      <c r="X42046" t="b">
        <v>0</v>
      </c>
      <c r="Y42046">
        <v>10</v>
      </c>
      <c r="Z42046" t="s">
        <v>38</v>
      </c>
      <c r="AA42046" t="s">
        <v>55</v>
      </c>
    </row>
    <row r="42047" spans="1:27" x14ac:dyDescent="0.3">
      <c r="A42047">
        <v>25247</v>
      </c>
      <c r="B42047">
        <v>15</v>
      </c>
      <c r="C42047" s="1" t="s">
        <v>27</v>
      </c>
      <c r="D42047" s="1" t="s">
        <v>28</v>
      </c>
      <c r="E42047">
        <v>132</v>
      </c>
      <c r="F42047">
        <v>156.1</v>
      </c>
      <c r="G42047">
        <v>26.5</v>
      </c>
      <c r="H42047">
        <v>94</v>
      </c>
      <c r="I42047" s="1" t="s">
        <v>30</v>
      </c>
      <c r="J42047" t="b">
        <v>0</v>
      </c>
      <c r="K42047" s="1" t="s">
        <v>40</v>
      </c>
      <c r="L42047" t="b">
        <v>1</v>
      </c>
      <c r="M42047" t="b">
        <v>0</v>
      </c>
      <c r="N42047">
        <v>7</v>
      </c>
      <c r="O42047" t="b">
        <v>0</v>
      </c>
      <c r="P42047" s="1" t="s">
        <v>41</v>
      </c>
      <c r="Q42047" s="1" t="s">
        <v>53</v>
      </c>
      <c r="R42047" s="1" t="s">
        <v>51</v>
      </c>
      <c r="S42047" s="1" t="s">
        <v>29</v>
      </c>
      <c r="T42047" s="1" t="s">
        <v>30</v>
      </c>
      <c r="U42047" s="1" t="s">
        <v>46</v>
      </c>
      <c r="V42047" s="1" t="s">
        <v>36</v>
      </c>
      <c r="W42047" s="1" t="s">
        <v>37</v>
      </c>
      <c r="X42047" t="b">
        <v>0</v>
      </c>
      <c r="Y42047">
        <v>2</v>
      </c>
      <c r="Z42047" t="s">
        <v>38</v>
      </c>
      <c r="AA42047" t="s">
        <v>39</v>
      </c>
    </row>
    <row r="42048" spans="1:27" x14ac:dyDescent="0.3">
      <c r="A42048">
        <v>31370</v>
      </c>
      <c r="B42048">
        <v>57</v>
      </c>
      <c r="C42048" s="1" t="s">
        <v>27</v>
      </c>
      <c r="D42048" s="1" t="s">
        <v>28</v>
      </c>
      <c r="E42048">
        <v>125.2</v>
      </c>
      <c r="F42048">
        <v>261</v>
      </c>
      <c r="G42048">
        <v>32.5</v>
      </c>
      <c r="H42048">
        <v>94</v>
      </c>
      <c r="I42048" s="1" t="s">
        <v>29</v>
      </c>
      <c r="J42048" t="b">
        <v>0</v>
      </c>
      <c r="K42048" s="1" t="s">
        <v>30</v>
      </c>
      <c r="L42048" t="b">
        <v>0</v>
      </c>
      <c r="M42048" t="b">
        <v>0</v>
      </c>
      <c r="N42048">
        <v>3</v>
      </c>
      <c r="O42048" t="b">
        <v>0</v>
      </c>
      <c r="P42048" s="1" t="s">
        <v>41</v>
      </c>
      <c r="Q42048" s="1" t="s">
        <v>42</v>
      </c>
      <c r="R42048" s="1" t="s">
        <v>33</v>
      </c>
      <c r="S42048" s="1" t="s">
        <v>34</v>
      </c>
      <c r="T42048" s="1" t="s">
        <v>34</v>
      </c>
      <c r="U42048" s="1" t="s">
        <v>46</v>
      </c>
      <c r="V42048" s="1" t="s">
        <v>36</v>
      </c>
      <c r="W42048" s="1" t="s">
        <v>28</v>
      </c>
      <c r="X42048" t="b">
        <v>0</v>
      </c>
      <c r="Y42048">
        <v>2</v>
      </c>
      <c r="Z42048" t="s">
        <v>48</v>
      </c>
      <c r="AA42048" t="s">
        <v>39</v>
      </c>
    </row>
    <row r="42049" spans="1:27" x14ac:dyDescent="0.3">
      <c r="A42049">
        <v>4396</v>
      </c>
      <c r="B42049">
        <v>51</v>
      </c>
      <c r="C42049" s="1" t="s">
        <v>49</v>
      </c>
      <c r="D42049" s="1" t="s">
        <v>28</v>
      </c>
      <c r="E42049">
        <v>128</v>
      </c>
      <c r="F42049">
        <v>226.6</v>
      </c>
      <c r="G42049">
        <v>28.9</v>
      </c>
      <c r="H42049">
        <v>94</v>
      </c>
      <c r="I42049" s="1" t="s">
        <v>29</v>
      </c>
      <c r="J42049" t="b">
        <v>0</v>
      </c>
      <c r="K42049" s="1" t="s">
        <v>40</v>
      </c>
      <c r="L42049" t="b">
        <v>0</v>
      </c>
      <c r="M42049" t="b">
        <v>0</v>
      </c>
      <c r="N42049">
        <v>1</v>
      </c>
      <c r="O42049" t="b">
        <v>0</v>
      </c>
      <c r="P42049" s="1" t="s">
        <v>41</v>
      </c>
      <c r="Q42049" s="1" t="s">
        <v>53</v>
      </c>
      <c r="R42049" s="1" t="s">
        <v>45</v>
      </c>
      <c r="S42049" s="1" t="s">
        <v>44</v>
      </c>
      <c r="T42049" s="1" t="s">
        <v>30</v>
      </c>
      <c r="U42049" s="1" t="s">
        <v>35</v>
      </c>
      <c r="V42049" s="1" t="s">
        <v>47</v>
      </c>
      <c r="W42049" s="1" t="s">
        <v>37</v>
      </c>
      <c r="X42049" t="b">
        <v>0</v>
      </c>
      <c r="Y42049">
        <v>2</v>
      </c>
      <c r="Z42049" t="s">
        <v>38</v>
      </c>
      <c r="AA42049" t="s">
        <v>39</v>
      </c>
    </row>
    <row r="42050" spans="1:27" x14ac:dyDescent="0.3">
      <c r="A42050">
        <v>16005</v>
      </c>
      <c r="B42050">
        <v>51</v>
      </c>
      <c r="C42050" s="1" t="s">
        <v>49</v>
      </c>
      <c r="D42050" s="1" t="s">
        <v>28</v>
      </c>
      <c r="E42050">
        <v>98.5</v>
      </c>
      <c r="F42050">
        <v>171.3</v>
      </c>
      <c r="G42050">
        <v>25.4</v>
      </c>
      <c r="H42050">
        <v>94</v>
      </c>
      <c r="I42050" s="1" t="s">
        <v>34</v>
      </c>
      <c r="J42050" t="b">
        <v>1</v>
      </c>
      <c r="K42050" s="1" t="s">
        <v>30</v>
      </c>
      <c r="L42050" t="b">
        <v>1</v>
      </c>
      <c r="M42050" t="b">
        <v>0</v>
      </c>
      <c r="N42050">
        <v>1</v>
      </c>
      <c r="O42050" t="b">
        <v>0</v>
      </c>
      <c r="P42050" s="1" t="s">
        <v>31</v>
      </c>
      <c r="Q42050" s="1" t="s">
        <v>32</v>
      </c>
      <c r="R42050" s="1" t="s">
        <v>51</v>
      </c>
      <c r="S42050" s="1" t="s">
        <v>29</v>
      </c>
      <c r="T42050" s="1" t="s">
        <v>29</v>
      </c>
      <c r="U42050" s="1" t="s">
        <v>46</v>
      </c>
      <c r="V42050" s="1" t="s">
        <v>36</v>
      </c>
      <c r="W42050" s="1" t="s">
        <v>28</v>
      </c>
      <c r="X42050" t="b">
        <v>0</v>
      </c>
      <c r="Y42050">
        <v>8</v>
      </c>
      <c r="Z42050" t="s">
        <v>48</v>
      </c>
      <c r="AA42050" t="s">
        <v>39</v>
      </c>
    </row>
    <row r="42051" spans="1:27" x14ac:dyDescent="0.3">
      <c r="A42051">
        <v>37247</v>
      </c>
      <c r="B42051">
        <v>33</v>
      </c>
      <c r="C42051" s="1" t="s">
        <v>49</v>
      </c>
      <c r="D42051" s="1" t="s">
        <v>28</v>
      </c>
      <c r="E42051">
        <v>132.4</v>
      </c>
      <c r="F42051">
        <v>169.2</v>
      </c>
      <c r="G42051">
        <v>23.7</v>
      </c>
      <c r="H42051">
        <v>94</v>
      </c>
      <c r="I42051" s="1" t="s">
        <v>30</v>
      </c>
      <c r="J42051" t="b">
        <v>0</v>
      </c>
      <c r="K42051" s="1" t="s">
        <v>30</v>
      </c>
      <c r="L42051" t="b">
        <v>0</v>
      </c>
      <c r="M42051" t="b">
        <v>1</v>
      </c>
      <c r="N42051">
        <v>3</v>
      </c>
      <c r="O42051" t="b">
        <v>0</v>
      </c>
      <c r="P42051" s="1" t="s">
        <v>41</v>
      </c>
      <c r="Q42051" s="1" t="s">
        <v>53</v>
      </c>
      <c r="R42051" s="1" t="s">
        <v>45</v>
      </c>
      <c r="S42051" s="1" t="s">
        <v>44</v>
      </c>
      <c r="T42051" s="1" t="s">
        <v>30</v>
      </c>
      <c r="U42051" s="1" t="s">
        <v>46</v>
      </c>
      <c r="V42051" s="1" t="s">
        <v>57</v>
      </c>
      <c r="W42051" s="1" t="s">
        <v>28</v>
      </c>
      <c r="X42051" t="b">
        <v>0</v>
      </c>
      <c r="Y42051">
        <v>3</v>
      </c>
      <c r="Z42051" t="s">
        <v>48</v>
      </c>
      <c r="AA42051" t="s">
        <v>55</v>
      </c>
    </row>
    <row r="42052" spans="1:27" x14ac:dyDescent="0.3">
      <c r="A42052">
        <v>16296</v>
      </c>
      <c r="B42052">
        <v>24</v>
      </c>
      <c r="C42052" s="1" t="s">
        <v>27</v>
      </c>
      <c r="D42052" s="1" t="s">
        <v>28</v>
      </c>
      <c r="E42052">
        <v>115.2</v>
      </c>
      <c r="F42052">
        <v>245.9</v>
      </c>
      <c r="G42052">
        <v>16.600000000000001</v>
      </c>
      <c r="H42052">
        <v>94</v>
      </c>
      <c r="I42052" s="1" t="s">
        <v>29</v>
      </c>
      <c r="J42052" t="b">
        <v>0</v>
      </c>
      <c r="K42052" s="1" t="s">
        <v>40</v>
      </c>
      <c r="L42052" t="b">
        <v>0</v>
      </c>
      <c r="M42052" t="b">
        <v>0</v>
      </c>
      <c r="N42052">
        <v>10</v>
      </c>
      <c r="O42052" t="b">
        <v>0</v>
      </c>
      <c r="P42052" s="1" t="s">
        <v>41</v>
      </c>
      <c r="Q42052" s="1" t="s">
        <v>53</v>
      </c>
      <c r="R42052" s="1" t="s">
        <v>43</v>
      </c>
      <c r="S42052" s="1" t="s">
        <v>34</v>
      </c>
      <c r="T42052" s="1" t="s">
        <v>34</v>
      </c>
      <c r="U42052" s="1" t="s">
        <v>35</v>
      </c>
      <c r="V42052" s="1" t="s">
        <v>58</v>
      </c>
      <c r="W42052" s="1" t="s">
        <v>28</v>
      </c>
      <c r="X42052" t="b">
        <v>0</v>
      </c>
      <c r="Y42052">
        <v>10</v>
      </c>
      <c r="Z42052" t="s">
        <v>48</v>
      </c>
      <c r="AA42052" t="s">
        <v>55</v>
      </c>
    </row>
    <row r="42053" spans="1:27" x14ac:dyDescent="0.3">
      <c r="A42053">
        <v>16844</v>
      </c>
      <c r="B42053">
        <v>15</v>
      </c>
      <c r="C42053" s="1" t="s">
        <v>27</v>
      </c>
      <c r="D42053" s="1" t="s">
        <v>28</v>
      </c>
      <c r="E42053">
        <v>101.5</v>
      </c>
      <c r="F42053">
        <v>243.7</v>
      </c>
      <c r="G42053">
        <v>23.4</v>
      </c>
      <c r="H42053">
        <v>94</v>
      </c>
      <c r="I42053" s="1" t="s">
        <v>30</v>
      </c>
      <c r="J42053" t="b">
        <v>0</v>
      </c>
      <c r="K42053" s="1" t="s">
        <v>30</v>
      </c>
      <c r="L42053" t="b">
        <v>0</v>
      </c>
      <c r="M42053" t="b">
        <v>1</v>
      </c>
      <c r="N42053">
        <v>7</v>
      </c>
      <c r="O42053" t="b">
        <v>0</v>
      </c>
      <c r="P42053" s="1" t="s">
        <v>31</v>
      </c>
      <c r="Q42053" s="1" t="s">
        <v>42</v>
      </c>
      <c r="R42053" s="1" t="s">
        <v>45</v>
      </c>
      <c r="S42053" s="1" t="s">
        <v>29</v>
      </c>
      <c r="T42053" s="1" t="s">
        <v>30</v>
      </c>
      <c r="U42053" s="1" t="s">
        <v>46</v>
      </c>
      <c r="V42053" s="1" t="s">
        <v>47</v>
      </c>
      <c r="W42053" s="1" t="s">
        <v>28</v>
      </c>
      <c r="X42053" t="b">
        <v>0</v>
      </c>
      <c r="Y42053">
        <v>10</v>
      </c>
      <c r="Z42053" t="s">
        <v>48</v>
      </c>
      <c r="AA42053" t="s">
        <v>55</v>
      </c>
    </row>
    <row r="42054" spans="1:27" x14ac:dyDescent="0.3">
      <c r="A42054">
        <v>24761</v>
      </c>
      <c r="B42054">
        <v>28</v>
      </c>
      <c r="C42054" s="1" t="s">
        <v>27</v>
      </c>
      <c r="D42054" s="1" t="s">
        <v>37</v>
      </c>
      <c r="E42054">
        <v>128.80000000000001</v>
      </c>
      <c r="F42054">
        <v>195.2</v>
      </c>
      <c r="G42054">
        <v>24.6</v>
      </c>
      <c r="H42054">
        <v>94</v>
      </c>
      <c r="I42054" s="1" t="s">
        <v>30</v>
      </c>
      <c r="J42054" t="b">
        <v>1</v>
      </c>
      <c r="K42054" s="1" t="s">
        <v>30</v>
      </c>
      <c r="L42054" t="b">
        <v>1</v>
      </c>
      <c r="M42054" t="b">
        <v>0</v>
      </c>
      <c r="N42054">
        <v>5</v>
      </c>
      <c r="O42054" t="b">
        <v>1</v>
      </c>
      <c r="P42054" s="1" t="s">
        <v>41</v>
      </c>
      <c r="Q42054" s="1" t="s">
        <v>32</v>
      </c>
      <c r="R42054" s="1" t="s">
        <v>45</v>
      </c>
      <c r="S42054" s="1" t="s">
        <v>44</v>
      </c>
      <c r="T42054" s="1" t="s">
        <v>30</v>
      </c>
      <c r="U42054" s="1" t="s">
        <v>35</v>
      </c>
      <c r="V42054" s="1" t="s">
        <v>36</v>
      </c>
      <c r="W42054" s="1" t="s">
        <v>37</v>
      </c>
      <c r="X42054" t="b">
        <v>1</v>
      </c>
      <c r="Y42054">
        <v>10</v>
      </c>
      <c r="Z42054" t="s">
        <v>38</v>
      </c>
      <c r="AA42054" t="s">
        <v>55</v>
      </c>
    </row>
    <row r="42055" spans="1:27" x14ac:dyDescent="0.3">
      <c r="A42055">
        <v>9511</v>
      </c>
      <c r="B42055">
        <v>58</v>
      </c>
      <c r="C42055" s="1" t="s">
        <v>49</v>
      </c>
      <c r="D42055" s="1" t="s">
        <v>28</v>
      </c>
      <c r="E42055">
        <v>133.69999999999999</v>
      </c>
      <c r="F42055">
        <v>196.4</v>
      </c>
      <c r="G42055">
        <v>29.2</v>
      </c>
      <c r="H42055">
        <v>94</v>
      </c>
      <c r="I42055" s="1" t="s">
        <v>29</v>
      </c>
      <c r="J42055" t="b">
        <v>0</v>
      </c>
      <c r="K42055" s="1" t="s">
        <v>30</v>
      </c>
      <c r="L42055" t="b">
        <v>0</v>
      </c>
      <c r="M42055" t="b">
        <v>0</v>
      </c>
      <c r="N42055">
        <v>10</v>
      </c>
      <c r="O42055" t="b">
        <v>0</v>
      </c>
      <c r="P42055" s="1" t="s">
        <v>41</v>
      </c>
      <c r="Q42055" s="1" t="s">
        <v>42</v>
      </c>
      <c r="R42055" s="1" t="s">
        <v>45</v>
      </c>
      <c r="S42055" s="1" t="s">
        <v>34</v>
      </c>
      <c r="T42055" s="1" t="s">
        <v>30</v>
      </c>
      <c r="U42055" s="1" t="s">
        <v>46</v>
      </c>
      <c r="V42055" s="1" t="s">
        <v>47</v>
      </c>
      <c r="W42055" s="1" t="s">
        <v>37</v>
      </c>
      <c r="X42055" t="b">
        <v>0</v>
      </c>
      <c r="Y42055">
        <v>10</v>
      </c>
      <c r="Z42055" t="s">
        <v>48</v>
      </c>
      <c r="AA42055" t="s">
        <v>39</v>
      </c>
    </row>
    <row r="42056" spans="1:27" x14ac:dyDescent="0.3">
      <c r="A42056">
        <v>42704</v>
      </c>
      <c r="B42056">
        <v>48</v>
      </c>
      <c r="C42056" s="1" t="s">
        <v>49</v>
      </c>
      <c r="D42056" s="1" t="s">
        <v>54</v>
      </c>
      <c r="E42056">
        <v>123.7</v>
      </c>
      <c r="F42056">
        <v>246.2</v>
      </c>
      <c r="G42056">
        <v>27.3</v>
      </c>
      <c r="H42056">
        <v>94</v>
      </c>
      <c r="I42056" s="1" t="s">
        <v>30</v>
      </c>
      <c r="J42056" t="b">
        <v>0</v>
      </c>
      <c r="K42056" s="1" t="s">
        <v>40</v>
      </c>
      <c r="L42056" t="b">
        <v>0</v>
      </c>
      <c r="M42056" t="b">
        <v>0</v>
      </c>
      <c r="N42056">
        <v>10</v>
      </c>
      <c r="O42056" t="b">
        <v>1</v>
      </c>
      <c r="P42056" s="1" t="s">
        <v>41</v>
      </c>
      <c r="Q42056" s="1" t="s">
        <v>32</v>
      </c>
      <c r="R42056" s="1" t="s">
        <v>45</v>
      </c>
      <c r="S42056" s="1" t="s">
        <v>29</v>
      </c>
      <c r="T42056" s="1" t="s">
        <v>34</v>
      </c>
      <c r="U42056" s="1" t="s">
        <v>46</v>
      </c>
      <c r="V42056" s="1" t="s">
        <v>47</v>
      </c>
      <c r="W42056" s="1" t="s">
        <v>28</v>
      </c>
      <c r="X42056" t="b">
        <v>0</v>
      </c>
      <c r="Y42056">
        <v>7</v>
      </c>
      <c r="Z42056" t="s">
        <v>48</v>
      </c>
      <c r="AA42056" t="s">
        <v>39</v>
      </c>
    </row>
    <row r="42057" spans="1:27" x14ac:dyDescent="0.3">
      <c r="A42057">
        <v>12234</v>
      </c>
      <c r="B42057">
        <v>45</v>
      </c>
      <c r="C42057" s="1" t="s">
        <v>27</v>
      </c>
      <c r="D42057" s="1" t="s">
        <v>37</v>
      </c>
      <c r="E42057">
        <v>111.9</v>
      </c>
      <c r="F42057">
        <v>155.6</v>
      </c>
      <c r="G42057">
        <v>31.2</v>
      </c>
      <c r="H42057">
        <v>94</v>
      </c>
      <c r="I42057" s="1" t="s">
        <v>30</v>
      </c>
      <c r="J42057" t="b">
        <v>0</v>
      </c>
      <c r="K42057" s="1" t="s">
        <v>30</v>
      </c>
      <c r="L42057" t="b">
        <v>0</v>
      </c>
      <c r="M42057" t="b">
        <v>0</v>
      </c>
      <c r="N42057">
        <v>2</v>
      </c>
      <c r="O42057" t="b">
        <v>1</v>
      </c>
      <c r="P42057" s="1" t="s">
        <v>41</v>
      </c>
      <c r="Q42057" s="1" t="s">
        <v>42</v>
      </c>
      <c r="R42057" s="1" t="s">
        <v>45</v>
      </c>
      <c r="S42057" s="1" t="s">
        <v>44</v>
      </c>
      <c r="T42057" s="1" t="s">
        <v>29</v>
      </c>
      <c r="U42057" s="1" t="s">
        <v>52</v>
      </c>
      <c r="V42057" s="1" t="s">
        <v>47</v>
      </c>
      <c r="W42057" s="1" t="s">
        <v>37</v>
      </c>
      <c r="X42057" t="b">
        <v>0</v>
      </c>
      <c r="Y42057">
        <v>6</v>
      </c>
      <c r="Z42057" t="s">
        <v>48</v>
      </c>
      <c r="AA42057" t="s">
        <v>39</v>
      </c>
    </row>
    <row r="42058" spans="1:27" x14ac:dyDescent="0.3">
      <c r="A42058">
        <v>3078</v>
      </c>
      <c r="B42058">
        <v>26</v>
      </c>
      <c r="C42058" s="1" t="s">
        <v>27</v>
      </c>
      <c r="D42058" s="1" t="s">
        <v>54</v>
      </c>
      <c r="E42058">
        <v>128.9</v>
      </c>
      <c r="F42058">
        <v>174.6</v>
      </c>
      <c r="G42058">
        <v>18</v>
      </c>
      <c r="H42058">
        <v>94</v>
      </c>
      <c r="I42058" s="1" t="s">
        <v>29</v>
      </c>
      <c r="J42058" t="b">
        <v>0</v>
      </c>
      <c r="K42058" s="1" t="s">
        <v>30</v>
      </c>
      <c r="L42058" t="b">
        <v>0</v>
      </c>
      <c r="M42058" t="b">
        <v>0</v>
      </c>
      <c r="N42058">
        <v>3</v>
      </c>
      <c r="O42058" t="b">
        <v>0</v>
      </c>
      <c r="P42058" s="1" t="s">
        <v>41</v>
      </c>
      <c r="Q42058" s="1" t="s">
        <v>53</v>
      </c>
      <c r="R42058" s="1" t="s">
        <v>33</v>
      </c>
      <c r="S42058" s="1" t="s">
        <v>29</v>
      </c>
      <c r="T42058" s="1" t="s">
        <v>34</v>
      </c>
      <c r="U42058" s="1" t="s">
        <v>46</v>
      </c>
      <c r="V42058" s="1" t="s">
        <v>58</v>
      </c>
      <c r="W42058" s="1" t="s">
        <v>28</v>
      </c>
      <c r="X42058" t="b">
        <v>0</v>
      </c>
      <c r="Y42058">
        <v>7</v>
      </c>
      <c r="Z42058" t="s">
        <v>38</v>
      </c>
      <c r="AA42058" t="s">
        <v>39</v>
      </c>
    </row>
    <row r="42059" spans="1:27" x14ac:dyDescent="0.3">
      <c r="A42059">
        <v>31466</v>
      </c>
      <c r="B42059">
        <v>21</v>
      </c>
      <c r="C42059" s="1" t="s">
        <v>49</v>
      </c>
      <c r="D42059" s="1" t="s">
        <v>28</v>
      </c>
      <c r="E42059">
        <v>110.9</v>
      </c>
      <c r="F42059">
        <v>202.3</v>
      </c>
      <c r="G42059">
        <v>29.8</v>
      </c>
      <c r="H42059">
        <v>94</v>
      </c>
      <c r="I42059" s="1" t="s">
        <v>30</v>
      </c>
      <c r="J42059" t="b">
        <v>0</v>
      </c>
      <c r="K42059" s="1" t="s">
        <v>40</v>
      </c>
      <c r="L42059" t="b">
        <v>1</v>
      </c>
      <c r="M42059" t="b">
        <v>0</v>
      </c>
      <c r="N42059">
        <v>5</v>
      </c>
      <c r="O42059" t="b">
        <v>0</v>
      </c>
      <c r="P42059" s="1" t="s">
        <v>41</v>
      </c>
      <c r="Q42059" s="1" t="s">
        <v>32</v>
      </c>
      <c r="R42059" s="1" t="s">
        <v>43</v>
      </c>
      <c r="S42059" s="1" t="s">
        <v>29</v>
      </c>
      <c r="T42059" s="1" t="s">
        <v>29</v>
      </c>
      <c r="U42059" s="1" t="s">
        <v>46</v>
      </c>
      <c r="V42059" s="1" t="s">
        <v>36</v>
      </c>
      <c r="W42059" s="1" t="s">
        <v>28</v>
      </c>
      <c r="X42059" t="b">
        <v>0</v>
      </c>
      <c r="Y42059">
        <v>1</v>
      </c>
      <c r="Z42059" t="s">
        <v>38</v>
      </c>
      <c r="AA42059" t="s">
        <v>39</v>
      </c>
    </row>
    <row r="42060" spans="1:27" x14ac:dyDescent="0.3">
      <c r="A42060">
        <v>16299</v>
      </c>
      <c r="B42060">
        <v>18</v>
      </c>
      <c r="C42060" s="1" t="s">
        <v>49</v>
      </c>
      <c r="D42060" s="1" t="s">
        <v>37</v>
      </c>
      <c r="E42060">
        <v>138.69999999999999</v>
      </c>
      <c r="F42060">
        <v>218.6</v>
      </c>
      <c r="G42060">
        <v>27.8</v>
      </c>
      <c r="H42060">
        <v>94</v>
      </c>
      <c r="I42060" s="1" t="s">
        <v>29</v>
      </c>
      <c r="J42060" t="b">
        <v>1</v>
      </c>
      <c r="K42060" s="1" t="s">
        <v>40</v>
      </c>
      <c r="L42060" t="b">
        <v>0</v>
      </c>
      <c r="M42060" t="b">
        <v>0</v>
      </c>
      <c r="N42060">
        <v>1</v>
      </c>
      <c r="O42060" t="b">
        <v>0</v>
      </c>
      <c r="P42060" s="1" t="s">
        <v>41</v>
      </c>
      <c r="Q42060" s="1" t="s">
        <v>42</v>
      </c>
      <c r="R42060" s="1" t="s">
        <v>43</v>
      </c>
      <c r="S42060" s="1" t="s">
        <v>29</v>
      </c>
      <c r="T42060" s="1" t="s">
        <v>30</v>
      </c>
      <c r="U42060" s="1" t="s">
        <v>52</v>
      </c>
      <c r="V42060" s="1" t="s">
        <v>58</v>
      </c>
      <c r="W42060" s="1" t="s">
        <v>28</v>
      </c>
      <c r="X42060" t="b">
        <v>1</v>
      </c>
      <c r="Y42060">
        <v>10</v>
      </c>
      <c r="Z42060" t="s">
        <v>48</v>
      </c>
      <c r="AA42060" t="s">
        <v>55</v>
      </c>
    </row>
    <row r="42061" spans="1:27" x14ac:dyDescent="0.3">
      <c r="A42061">
        <v>43416</v>
      </c>
      <c r="B42061">
        <v>15</v>
      </c>
      <c r="C42061" s="1" t="s">
        <v>49</v>
      </c>
      <c r="D42061" s="1" t="s">
        <v>28</v>
      </c>
      <c r="E42061">
        <v>108.2</v>
      </c>
      <c r="F42061">
        <v>190.5</v>
      </c>
      <c r="G42061">
        <v>19.8</v>
      </c>
      <c r="H42061">
        <v>94</v>
      </c>
      <c r="I42061" s="1" t="s">
        <v>30</v>
      </c>
      <c r="J42061" t="b">
        <v>0</v>
      </c>
      <c r="K42061" s="1" t="s">
        <v>40</v>
      </c>
      <c r="L42061" t="b">
        <v>0</v>
      </c>
      <c r="M42061" t="b">
        <v>0</v>
      </c>
      <c r="N42061">
        <v>3</v>
      </c>
      <c r="O42061" t="b">
        <v>0</v>
      </c>
      <c r="P42061" s="1" t="s">
        <v>41</v>
      </c>
      <c r="Q42061" s="1" t="s">
        <v>42</v>
      </c>
      <c r="R42061" s="1" t="s">
        <v>45</v>
      </c>
      <c r="S42061" s="1" t="s">
        <v>29</v>
      </c>
      <c r="T42061" s="1" t="s">
        <v>29</v>
      </c>
      <c r="U42061" s="1" t="s">
        <v>35</v>
      </c>
      <c r="V42061" s="1" t="s">
        <v>47</v>
      </c>
      <c r="W42061" s="1" t="s">
        <v>37</v>
      </c>
      <c r="X42061" t="b">
        <v>0</v>
      </c>
      <c r="Y42061">
        <v>2</v>
      </c>
      <c r="Z42061" t="s">
        <v>38</v>
      </c>
      <c r="AA42061" t="s">
        <v>39</v>
      </c>
    </row>
    <row r="42062" spans="1:27" x14ac:dyDescent="0.3">
      <c r="A42062">
        <v>16002</v>
      </c>
      <c r="B42062">
        <v>20</v>
      </c>
      <c r="C42062" s="1" t="s">
        <v>49</v>
      </c>
      <c r="D42062" s="1" t="s">
        <v>37</v>
      </c>
      <c r="E42062">
        <v>94.8</v>
      </c>
      <c r="F42062">
        <v>201.4</v>
      </c>
      <c r="G42062">
        <v>29.9</v>
      </c>
      <c r="H42062">
        <v>94</v>
      </c>
      <c r="I42062" s="1" t="s">
        <v>30</v>
      </c>
      <c r="J42062" t="b">
        <v>0</v>
      </c>
      <c r="K42062" s="1" t="s">
        <v>40</v>
      </c>
      <c r="L42062" t="b">
        <v>0</v>
      </c>
      <c r="M42062" t="b">
        <v>1</v>
      </c>
      <c r="N42062">
        <v>6</v>
      </c>
      <c r="O42062" t="b">
        <v>0</v>
      </c>
      <c r="P42062" s="1" t="s">
        <v>41</v>
      </c>
      <c r="Q42062" s="1" t="s">
        <v>53</v>
      </c>
      <c r="R42062" s="1" t="s">
        <v>51</v>
      </c>
      <c r="S42062" s="1" t="s">
        <v>34</v>
      </c>
      <c r="T42062" s="1" t="s">
        <v>30</v>
      </c>
      <c r="U42062" s="1" t="s">
        <v>52</v>
      </c>
      <c r="V42062" s="1" t="s">
        <v>36</v>
      </c>
      <c r="W42062" s="1" t="s">
        <v>28</v>
      </c>
      <c r="X42062" t="b">
        <v>1</v>
      </c>
      <c r="Y42062">
        <v>8</v>
      </c>
      <c r="Z42062" t="s">
        <v>48</v>
      </c>
      <c r="AA42062" t="s">
        <v>55</v>
      </c>
    </row>
    <row r="42063" spans="1:27" x14ac:dyDescent="0.3">
      <c r="A42063">
        <v>42464</v>
      </c>
      <c r="B42063">
        <v>33</v>
      </c>
      <c r="C42063" s="1" t="s">
        <v>27</v>
      </c>
      <c r="D42063" s="1" t="s">
        <v>28</v>
      </c>
      <c r="E42063">
        <v>97.8</v>
      </c>
      <c r="F42063">
        <v>220.1</v>
      </c>
      <c r="G42063">
        <v>28</v>
      </c>
      <c r="H42063">
        <v>94</v>
      </c>
      <c r="I42063" s="1" t="s">
        <v>30</v>
      </c>
      <c r="J42063" t="b">
        <v>0</v>
      </c>
      <c r="K42063" s="1" t="s">
        <v>30</v>
      </c>
      <c r="L42063" t="b">
        <v>1</v>
      </c>
      <c r="M42063" t="b">
        <v>0</v>
      </c>
      <c r="N42063">
        <v>7</v>
      </c>
      <c r="O42063" t="b">
        <v>0</v>
      </c>
      <c r="P42063" s="1" t="s">
        <v>41</v>
      </c>
      <c r="Q42063" s="1" t="s">
        <v>53</v>
      </c>
      <c r="R42063" s="1" t="s">
        <v>43</v>
      </c>
      <c r="S42063" s="1" t="s">
        <v>44</v>
      </c>
      <c r="T42063" s="1" t="s">
        <v>29</v>
      </c>
      <c r="U42063" s="1" t="s">
        <v>46</v>
      </c>
      <c r="V42063" s="1" t="s">
        <v>36</v>
      </c>
      <c r="W42063" s="1" t="s">
        <v>28</v>
      </c>
      <c r="X42063" t="b">
        <v>0</v>
      </c>
      <c r="Y42063">
        <v>6</v>
      </c>
      <c r="Z42063" t="s">
        <v>38</v>
      </c>
      <c r="AA42063" t="s">
        <v>39</v>
      </c>
    </row>
    <row r="42064" spans="1:27" x14ac:dyDescent="0.3">
      <c r="A42064">
        <v>10377</v>
      </c>
      <c r="B42064">
        <v>16</v>
      </c>
      <c r="C42064" s="1" t="s">
        <v>49</v>
      </c>
      <c r="D42064" s="1" t="s">
        <v>37</v>
      </c>
      <c r="E42064">
        <v>122.3</v>
      </c>
      <c r="F42064">
        <v>209.9</v>
      </c>
      <c r="G42064">
        <v>26</v>
      </c>
      <c r="H42064">
        <v>94</v>
      </c>
      <c r="I42064" s="1" t="s">
        <v>34</v>
      </c>
      <c r="J42064" t="b">
        <v>1</v>
      </c>
      <c r="K42064" s="1" t="s">
        <v>30</v>
      </c>
      <c r="L42064" t="b">
        <v>0</v>
      </c>
      <c r="M42064" t="b">
        <v>0</v>
      </c>
      <c r="N42064">
        <v>10</v>
      </c>
      <c r="O42064" t="b">
        <v>0</v>
      </c>
      <c r="P42064" s="1" t="s">
        <v>41</v>
      </c>
      <c r="Q42064" s="1" t="s">
        <v>42</v>
      </c>
      <c r="R42064" s="1" t="s">
        <v>45</v>
      </c>
      <c r="S42064" s="1" t="s">
        <v>29</v>
      </c>
      <c r="T42064" s="1" t="s">
        <v>34</v>
      </c>
      <c r="U42064" s="1" t="s">
        <v>35</v>
      </c>
      <c r="V42064" s="1" t="s">
        <v>47</v>
      </c>
      <c r="W42064" s="1" t="s">
        <v>37</v>
      </c>
      <c r="X42064" t="b">
        <v>0</v>
      </c>
      <c r="Y42064">
        <v>9</v>
      </c>
      <c r="Z42064" t="s">
        <v>38</v>
      </c>
      <c r="AA42064" t="s">
        <v>39</v>
      </c>
    </row>
    <row r="42065" spans="1:27" x14ac:dyDescent="0.3">
      <c r="A42065">
        <v>5772</v>
      </c>
      <c r="B42065">
        <v>24</v>
      </c>
      <c r="C42065" s="1" t="s">
        <v>27</v>
      </c>
      <c r="D42065" s="1" t="s">
        <v>28</v>
      </c>
      <c r="E42065">
        <v>127.9</v>
      </c>
      <c r="F42065">
        <v>301.7</v>
      </c>
      <c r="G42065">
        <v>21.8</v>
      </c>
      <c r="H42065">
        <v>94</v>
      </c>
      <c r="I42065" s="1" t="s">
        <v>29</v>
      </c>
      <c r="J42065" t="b">
        <v>0</v>
      </c>
      <c r="K42065" s="1" t="s">
        <v>30</v>
      </c>
      <c r="L42065" t="b">
        <v>0</v>
      </c>
      <c r="M42065" t="b">
        <v>0</v>
      </c>
      <c r="N42065">
        <v>6</v>
      </c>
      <c r="O42065" t="b">
        <v>1</v>
      </c>
      <c r="P42065" s="1" t="s">
        <v>41</v>
      </c>
      <c r="Q42065" s="1" t="s">
        <v>42</v>
      </c>
      <c r="R42065" s="1" t="s">
        <v>45</v>
      </c>
      <c r="S42065" s="1" t="s">
        <v>29</v>
      </c>
      <c r="T42065" s="1" t="s">
        <v>29</v>
      </c>
      <c r="U42065" s="1" t="s">
        <v>35</v>
      </c>
      <c r="V42065" s="1" t="s">
        <v>47</v>
      </c>
      <c r="W42065" s="1" t="s">
        <v>37</v>
      </c>
      <c r="X42065" t="b">
        <v>0</v>
      </c>
      <c r="Y42065">
        <v>5</v>
      </c>
      <c r="Z42065" t="s">
        <v>38</v>
      </c>
      <c r="AA42065" t="s">
        <v>39</v>
      </c>
    </row>
    <row r="42066" spans="1:27" x14ac:dyDescent="0.3">
      <c r="A42066">
        <v>33459</v>
      </c>
      <c r="B42066">
        <v>48</v>
      </c>
      <c r="C42066" s="1" t="s">
        <v>49</v>
      </c>
      <c r="D42066" s="1" t="s">
        <v>37</v>
      </c>
      <c r="E42066">
        <v>126</v>
      </c>
      <c r="F42066">
        <v>218.8</v>
      </c>
      <c r="G42066">
        <v>27.4</v>
      </c>
      <c r="H42066">
        <v>94</v>
      </c>
      <c r="I42066" s="1" t="s">
        <v>30</v>
      </c>
      <c r="J42066" t="b">
        <v>1</v>
      </c>
      <c r="K42066" s="1" t="s">
        <v>30</v>
      </c>
      <c r="L42066" t="b">
        <v>0</v>
      </c>
      <c r="M42066" t="b">
        <v>1</v>
      </c>
      <c r="N42066">
        <v>8</v>
      </c>
      <c r="O42066" t="b">
        <v>1</v>
      </c>
      <c r="P42066" s="1" t="s">
        <v>41</v>
      </c>
      <c r="Q42066" s="1" t="s">
        <v>42</v>
      </c>
      <c r="R42066" s="1" t="s">
        <v>33</v>
      </c>
      <c r="S42066" s="1" t="s">
        <v>34</v>
      </c>
      <c r="T42066" s="1" t="s">
        <v>29</v>
      </c>
      <c r="U42066" s="1" t="s">
        <v>35</v>
      </c>
      <c r="V42066" s="1" t="s">
        <v>47</v>
      </c>
      <c r="W42066" s="1" t="s">
        <v>37</v>
      </c>
      <c r="X42066" t="b">
        <v>0</v>
      </c>
      <c r="Y42066">
        <v>8</v>
      </c>
      <c r="Z42066" t="s">
        <v>48</v>
      </c>
      <c r="AA42066" t="s">
        <v>39</v>
      </c>
    </row>
    <row r="42067" spans="1:27" x14ac:dyDescent="0.3">
      <c r="A42067">
        <v>23642</v>
      </c>
      <c r="B42067">
        <v>38</v>
      </c>
      <c r="C42067" s="1" t="s">
        <v>27</v>
      </c>
      <c r="D42067" s="1" t="s">
        <v>28</v>
      </c>
      <c r="E42067">
        <v>108.6</v>
      </c>
      <c r="F42067">
        <v>181.7</v>
      </c>
      <c r="G42067">
        <v>25.2</v>
      </c>
      <c r="H42067">
        <v>94</v>
      </c>
      <c r="I42067" s="1" t="s">
        <v>34</v>
      </c>
      <c r="J42067" t="b">
        <v>0</v>
      </c>
      <c r="K42067" s="1" t="s">
        <v>50</v>
      </c>
      <c r="L42067" t="b">
        <v>0</v>
      </c>
      <c r="M42067" t="b">
        <v>1</v>
      </c>
      <c r="N42067">
        <v>9</v>
      </c>
      <c r="O42067" t="b">
        <v>0</v>
      </c>
      <c r="P42067" s="1" t="s">
        <v>41</v>
      </c>
      <c r="Q42067" s="1" t="s">
        <v>42</v>
      </c>
      <c r="R42067" s="1" t="s">
        <v>45</v>
      </c>
      <c r="S42067" s="1" t="s">
        <v>44</v>
      </c>
      <c r="T42067" s="1" t="s">
        <v>30</v>
      </c>
      <c r="U42067" s="1" t="s">
        <v>52</v>
      </c>
      <c r="V42067" s="1" t="s">
        <v>47</v>
      </c>
      <c r="W42067" s="1" t="s">
        <v>28</v>
      </c>
      <c r="X42067" t="b">
        <v>0</v>
      </c>
      <c r="Y42067">
        <v>9</v>
      </c>
      <c r="Z42067" t="s">
        <v>38</v>
      </c>
      <c r="AA42067" t="s">
        <v>39</v>
      </c>
    </row>
    <row r="42068" spans="1:27" x14ac:dyDescent="0.3">
      <c r="A42068">
        <v>7935</v>
      </c>
      <c r="B42068">
        <v>25</v>
      </c>
      <c r="C42068" s="1" t="s">
        <v>27</v>
      </c>
      <c r="D42068" s="1" t="s">
        <v>37</v>
      </c>
      <c r="E42068">
        <v>119</v>
      </c>
      <c r="F42068">
        <v>250.2</v>
      </c>
      <c r="G42068">
        <v>32</v>
      </c>
      <c r="H42068">
        <v>94</v>
      </c>
      <c r="I42068" s="1" t="s">
        <v>30</v>
      </c>
      <c r="J42068" t="b">
        <v>1</v>
      </c>
      <c r="K42068" s="1" t="s">
        <v>40</v>
      </c>
      <c r="L42068" t="b">
        <v>1</v>
      </c>
      <c r="M42068" t="b">
        <v>1</v>
      </c>
      <c r="N42068">
        <v>10</v>
      </c>
      <c r="O42068" t="b">
        <v>0</v>
      </c>
      <c r="P42068" s="1" t="s">
        <v>41</v>
      </c>
      <c r="Q42068" s="1" t="s">
        <v>53</v>
      </c>
      <c r="R42068" s="1" t="s">
        <v>33</v>
      </c>
      <c r="S42068" s="1" t="s">
        <v>34</v>
      </c>
      <c r="T42068" s="1" t="s">
        <v>29</v>
      </c>
      <c r="U42068" s="1" t="s">
        <v>46</v>
      </c>
      <c r="V42068" s="1" t="s">
        <v>47</v>
      </c>
      <c r="W42068" s="1" t="s">
        <v>37</v>
      </c>
      <c r="X42068" t="b">
        <v>0</v>
      </c>
      <c r="Y42068">
        <v>10</v>
      </c>
      <c r="Z42068" t="s">
        <v>48</v>
      </c>
      <c r="AA42068" t="s">
        <v>39</v>
      </c>
    </row>
    <row r="42069" spans="1:27" x14ac:dyDescent="0.3">
      <c r="A42069">
        <v>38230</v>
      </c>
      <c r="B42069">
        <v>15</v>
      </c>
      <c r="C42069" s="1" t="s">
        <v>27</v>
      </c>
      <c r="D42069" s="1" t="s">
        <v>54</v>
      </c>
      <c r="E42069">
        <v>127.5</v>
      </c>
      <c r="F42069">
        <v>199.7</v>
      </c>
      <c r="G42069">
        <v>30.1</v>
      </c>
      <c r="H42069">
        <v>94</v>
      </c>
      <c r="I42069" s="1" t="s">
        <v>30</v>
      </c>
      <c r="J42069" t="b">
        <v>0</v>
      </c>
      <c r="K42069" s="1" t="s">
        <v>40</v>
      </c>
      <c r="L42069" t="b">
        <v>0</v>
      </c>
      <c r="M42069" t="b">
        <v>1</v>
      </c>
      <c r="N42069">
        <v>1</v>
      </c>
      <c r="O42069" t="b">
        <v>0</v>
      </c>
      <c r="P42069" s="1" t="s">
        <v>41</v>
      </c>
      <c r="Q42069" s="1" t="s">
        <v>53</v>
      </c>
      <c r="R42069" s="1" t="s">
        <v>45</v>
      </c>
      <c r="S42069" s="1" t="s">
        <v>44</v>
      </c>
      <c r="T42069" s="1" t="s">
        <v>29</v>
      </c>
      <c r="U42069" s="1" t="s">
        <v>52</v>
      </c>
      <c r="V42069" s="1" t="s">
        <v>47</v>
      </c>
      <c r="W42069" s="1" t="s">
        <v>37</v>
      </c>
      <c r="X42069" t="b">
        <v>0</v>
      </c>
      <c r="Y42069">
        <v>2</v>
      </c>
      <c r="Z42069" t="s">
        <v>48</v>
      </c>
      <c r="AA42069" t="s">
        <v>39</v>
      </c>
    </row>
    <row r="42070" spans="1:27" x14ac:dyDescent="0.3">
      <c r="A42070">
        <v>10893</v>
      </c>
      <c r="B42070">
        <v>34</v>
      </c>
      <c r="C42070" s="1" t="s">
        <v>27</v>
      </c>
      <c r="D42070" s="1" t="s">
        <v>28</v>
      </c>
      <c r="E42070">
        <v>136.19999999999999</v>
      </c>
      <c r="F42070">
        <v>240.3</v>
      </c>
      <c r="G42070">
        <v>24.3</v>
      </c>
      <c r="H42070">
        <v>94</v>
      </c>
      <c r="I42070" s="1" t="s">
        <v>29</v>
      </c>
      <c r="J42070" t="b">
        <v>0</v>
      </c>
      <c r="K42070" s="1" t="s">
        <v>40</v>
      </c>
      <c r="L42070" t="b">
        <v>0</v>
      </c>
      <c r="M42070" t="b">
        <v>0</v>
      </c>
      <c r="N42070">
        <v>8</v>
      </c>
      <c r="O42070" t="b">
        <v>1</v>
      </c>
      <c r="P42070" s="1" t="s">
        <v>41</v>
      </c>
      <c r="Q42070" s="1" t="s">
        <v>53</v>
      </c>
      <c r="R42070" s="1" t="s">
        <v>45</v>
      </c>
      <c r="S42070" s="1" t="s">
        <v>44</v>
      </c>
      <c r="T42070" s="1" t="s">
        <v>30</v>
      </c>
      <c r="U42070" s="1" t="s">
        <v>46</v>
      </c>
      <c r="V42070" s="1" t="s">
        <v>36</v>
      </c>
      <c r="W42070" s="1" t="s">
        <v>28</v>
      </c>
      <c r="X42070" t="b">
        <v>1</v>
      </c>
      <c r="Y42070">
        <v>7</v>
      </c>
      <c r="Z42070" t="s">
        <v>38</v>
      </c>
      <c r="AA42070" t="s">
        <v>39</v>
      </c>
    </row>
    <row r="42071" spans="1:27" x14ac:dyDescent="0.3">
      <c r="A42071">
        <v>29927</v>
      </c>
      <c r="B42071">
        <v>34</v>
      </c>
      <c r="C42071" s="1" t="s">
        <v>49</v>
      </c>
      <c r="D42071" s="1" t="s">
        <v>54</v>
      </c>
      <c r="E42071">
        <v>127.3</v>
      </c>
      <c r="F42071">
        <v>194.5</v>
      </c>
      <c r="G42071">
        <v>22.7</v>
      </c>
      <c r="H42071">
        <v>94</v>
      </c>
      <c r="I42071" s="1" t="s">
        <v>30</v>
      </c>
      <c r="J42071" t="b">
        <v>1</v>
      </c>
      <c r="K42071" s="1" t="s">
        <v>50</v>
      </c>
      <c r="L42071" t="b">
        <v>0</v>
      </c>
      <c r="M42071" t="b">
        <v>1</v>
      </c>
      <c r="N42071">
        <v>4</v>
      </c>
      <c r="O42071" t="b">
        <v>0</v>
      </c>
      <c r="P42071" s="1" t="s">
        <v>31</v>
      </c>
      <c r="Q42071" s="1" t="s">
        <v>42</v>
      </c>
      <c r="R42071" s="1" t="s">
        <v>43</v>
      </c>
      <c r="S42071" s="1" t="s">
        <v>29</v>
      </c>
      <c r="T42071" s="1" t="s">
        <v>29</v>
      </c>
      <c r="U42071" s="1" t="s">
        <v>46</v>
      </c>
      <c r="V42071" s="1" t="s">
        <v>47</v>
      </c>
      <c r="W42071" s="1" t="s">
        <v>28</v>
      </c>
      <c r="X42071" t="b">
        <v>0</v>
      </c>
      <c r="Y42071">
        <v>10</v>
      </c>
      <c r="Z42071" t="s">
        <v>38</v>
      </c>
      <c r="AA42071" t="s">
        <v>55</v>
      </c>
    </row>
    <row r="42072" spans="1:27" x14ac:dyDescent="0.3">
      <c r="A42072">
        <v>6500</v>
      </c>
      <c r="B42072">
        <v>18</v>
      </c>
      <c r="C42072" s="1" t="s">
        <v>49</v>
      </c>
      <c r="D42072" s="1" t="s">
        <v>28</v>
      </c>
      <c r="E42072">
        <v>104.5</v>
      </c>
      <c r="F42072">
        <v>204.2</v>
      </c>
      <c r="G42072">
        <v>20.7</v>
      </c>
      <c r="H42072">
        <v>94</v>
      </c>
      <c r="I42072" s="1" t="s">
        <v>30</v>
      </c>
      <c r="J42072" t="b">
        <v>0</v>
      </c>
      <c r="K42072" s="1" t="s">
        <v>30</v>
      </c>
      <c r="L42072" t="b">
        <v>0</v>
      </c>
      <c r="M42072" t="b">
        <v>0</v>
      </c>
      <c r="N42072">
        <v>7</v>
      </c>
      <c r="O42072" t="b">
        <v>0</v>
      </c>
      <c r="P42072" s="1" t="s">
        <v>41</v>
      </c>
      <c r="Q42072" s="1" t="s">
        <v>53</v>
      </c>
      <c r="R42072" s="1" t="s">
        <v>33</v>
      </c>
      <c r="S42072" s="1" t="s">
        <v>34</v>
      </c>
      <c r="T42072" s="1" t="s">
        <v>29</v>
      </c>
      <c r="U42072" s="1" t="s">
        <v>35</v>
      </c>
      <c r="V42072" s="1" t="s">
        <v>36</v>
      </c>
      <c r="W42072" s="1" t="s">
        <v>37</v>
      </c>
      <c r="X42072" t="b">
        <v>0</v>
      </c>
      <c r="Y42072">
        <v>6</v>
      </c>
      <c r="Z42072" t="s">
        <v>48</v>
      </c>
      <c r="AA42072" t="s">
        <v>39</v>
      </c>
    </row>
    <row r="42073" spans="1:27" x14ac:dyDescent="0.3">
      <c r="A42073">
        <v>10890</v>
      </c>
      <c r="B42073">
        <v>50</v>
      </c>
      <c r="C42073" s="1" t="s">
        <v>27</v>
      </c>
      <c r="D42073" s="1" t="s">
        <v>28</v>
      </c>
      <c r="E42073">
        <v>115.6</v>
      </c>
      <c r="F42073">
        <v>242.6</v>
      </c>
      <c r="G42073">
        <v>30.9</v>
      </c>
      <c r="H42073">
        <v>94</v>
      </c>
      <c r="I42073" s="1" t="s">
        <v>34</v>
      </c>
      <c r="J42073" t="b">
        <v>0</v>
      </c>
      <c r="K42073" s="1" t="s">
        <v>50</v>
      </c>
      <c r="L42073" t="b">
        <v>1</v>
      </c>
      <c r="M42073" t="b">
        <v>0</v>
      </c>
      <c r="N42073">
        <v>2</v>
      </c>
      <c r="O42073" t="b">
        <v>0</v>
      </c>
      <c r="P42073" s="1" t="s">
        <v>31</v>
      </c>
      <c r="Q42073" s="1" t="s">
        <v>32</v>
      </c>
      <c r="R42073" s="1" t="s">
        <v>43</v>
      </c>
      <c r="S42073" s="1" t="s">
        <v>44</v>
      </c>
      <c r="T42073" s="1" t="s">
        <v>30</v>
      </c>
      <c r="U42073" s="1" t="s">
        <v>52</v>
      </c>
      <c r="V42073" s="1" t="s">
        <v>47</v>
      </c>
      <c r="W42073" s="1" t="s">
        <v>28</v>
      </c>
      <c r="X42073" t="b">
        <v>0</v>
      </c>
      <c r="Y42073">
        <v>4</v>
      </c>
      <c r="Z42073" t="s">
        <v>38</v>
      </c>
      <c r="AA42073" t="s">
        <v>55</v>
      </c>
    </row>
    <row r="42074" spans="1:27" x14ac:dyDescent="0.3">
      <c r="A42074">
        <v>23244</v>
      </c>
      <c r="B42074">
        <v>35</v>
      </c>
      <c r="C42074" s="1" t="s">
        <v>49</v>
      </c>
      <c r="D42074" s="1" t="s">
        <v>37</v>
      </c>
      <c r="E42074">
        <v>69.099999999999994</v>
      </c>
      <c r="F42074">
        <v>196.3</v>
      </c>
      <c r="G42074">
        <v>29</v>
      </c>
      <c r="H42074">
        <v>94</v>
      </c>
      <c r="I42074" s="1" t="s">
        <v>30</v>
      </c>
      <c r="J42074" t="b">
        <v>0</v>
      </c>
      <c r="K42074" s="1" t="s">
        <v>30</v>
      </c>
      <c r="L42074" t="b">
        <v>1</v>
      </c>
      <c r="M42074" t="b">
        <v>0</v>
      </c>
      <c r="N42074">
        <v>8</v>
      </c>
      <c r="O42074" t="b">
        <v>0</v>
      </c>
      <c r="P42074" s="1" t="s">
        <v>41</v>
      </c>
      <c r="Q42074" s="1" t="s">
        <v>53</v>
      </c>
      <c r="R42074" s="1" t="s">
        <v>45</v>
      </c>
      <c r="S42074" s="1" t="s">
        <v>34</v>
      </c>
      <c r="T42074" s="1" t="s">
        <v>30</v>
      </c>
      <c r="U42074" s="1" t="s">
        <v>46</v>
      </c>
      <c r="V42074" s="1" t="s">
        <v>47</v>
      </c>
      <c r="W42074" s="1" t="s">
        <v>37</v>
      </c>
      <c r="X42074" t="b">
        <v>0</v>
      </c>
      <c r="Y42074">
        <v>4</v>
      </c>
      <c r="Z42074" t="s">
        <v>48</v>
      </c>
      <c r="AA42074" t="s">
        <v>55</v>
      </c>
    </row>
    <row r="42075" spans="1:27" x14ac:dyDescent="0.3">
      <c r="A42075">
        <v>790</v>
      </c>
      <c r="B42075">
        <v>48</v>
      </c>
      <c r="C42075" s="1" t="s">
        <v>49</v>
      </c>
      <c r="D42075" s="1" t="s">
        <v>54</v>
      </c>
      <c r="E42075">
        <v>137.69999999999999</v>
      </c>
      <c r="F42075">
        <v>144</v>
      </c>
      <c r="G42075">
        <v>30.1</v>
      </c>
      <c r="H42075">
        <v>94</v>
      </c>
      <c r="I42075" s="1" t="s">
        <v>30</v>
      </c>
      <c r="J42075" t="b">
        <v>0</v>
      </c>
      <c r="K42075" s="1" t="s">
        <v>40</v>
      </c>
      <c r="L42075" t="b">
        <v>1</v>
      </c>
      <c r="M42075" t="b">
        <v>0</v>
      </c>
      <c r="N42075">
        <v>7</v>
      </c>
      <c r="O42075" t="b">
        <v>0</v>
      </c>
      <c r="P42075" s="1" t="s">
        <v>41</v>
      </c>
      <c r="Q42075" s="1" t="s">
        <v>53</v>
      </c>
      <c r="R42075" s="1" t="s">
        <v>51</v>
      </c>
      <c r="S42075" s="1" t="s">
        <v>44</v>
      </c>
      <c r="T42075" s="1" t="s">
        <v>30</v>
      </c>
      <c r="U42075" s="1" t="s">
        <v>52</v>
      </c>
      <c r="V42075" s="1" t="s">
        <v>47</v>
      </c>
      <c r="W42075" s="1" t="s">
        <v>37</v>
      </c>
      <c r="X42075" t="b">
        <v>0</v>
      </c>
      <c r="Y42075">
        <v>4</v>
      </c>
      <c r="Z42075" t="s">
        <v>48</v>
      </c>
      <c r="AA42075" t="s">
        <v>39</v>
      </c>
    </row>
    <row r="42076" spans="1:27" x14ac:dyDescent="0.3">
      <c r="A42076">
        <v>13754</v>
      </c>
      <c r="B42076">
        <v>30</v>
      </c>
      <c r="C42076" s="1" t="s">
        <v>49</v>
      </c>
      <c r="D42076" s="1" t="s">
        <v>28</v>
      </c>
      <c r="E42076">
        <v>119.3</v>
      </c>
      <c r="F42076">
        <v>184.2</v>
      </c>
      <c r="G42076">
        <v>26.8</v>
      </c>
      <c r="H42076">
        <v>94</v>
      </c>
      <c r="I42076" s="1" t="s">
        <v>29</v>
      </c>
      <c r="J42076" t="b">
        <v>0</v>
      </c>
      <c r="K42076" s="1" t="s">
        <v>30</v>
      </c>
      <c r="L42076" t="b">
        <v>0</v>
      </c>
      <c r="M42076" t="b">
        <v>0</v>
      </c>
      <c r="N42076">
        <v>1</v>
      </c>
      <c r="O42076" t="b">
        <v>0</v>
      </c>
      <c r="P42076" s="1" t="s">
        <v>41</v>
      </c>
      <c r="Q42076" s="1" t="s">
        <v>53</v>
      </c>
      <c r="R42076" s="1" t="s">
        <v>45</v>
      </c>
      <c r="S42076" s="1" t="s">
        <v>34</v>
      </c>
      <c r="T42076" s="1" t="s">
        <v>30</v>
      </c>
      <c r="U42076" s="1" t="s">
        <v>46</v>
      </c>
      <c r="V42076" s="1" t="s">
        <v>47</v>
      </c>
      <c r="W42076" s="1" t="s">
        <v>37</v>
      </c>
      <c r="X42076" t="b">
        <v>0</v>
      </c>
      <c r="Y42076">
        <v>6</v>
      </c>
      <c r="Z42076" t="s">
        <v>38</v>
      </c>
      <c r="AA42076" t="s">
        <v>39</v>
      </c>
    </row>
    <row r="42077" spans="1:27" x14ac:dyDescent="0.3">
      <c r="A42077">
        <v>21621</v>
      </c>
      <c r="B42077">
        <v>27</v>
      </c>
      <c r="C42077" s="1" t="s">
        <v>49</v>
      </c>
      <c r="D42077" s="1" t="s">
        <v>37</v>
      </c>
      <c r="E42077">
        <v>137.30000000000001</v>
      </c>
      <c r="F42077">
        <v>185.5</v>
      </c>
      <c r="G42077">
        <v>29.3</v>
      </c>
      <c r="H42077">
        <v>94</v>
      </c>
      <c r="I42077" s="1" t="s">
        <v>29</v>
      </c>
      <c r="J42077" t="b">
        <v>0</v>
      </c>
      <c r="K42077" s="1" t="s">
        <v>40</v>
      </c>
      <c r="L42077" t="b">
        <v>0</v>
      </c>
      <c r="M42077" t="b">
        <v>1</v>
      </c>
      <c r="N42077">
        <v>10</v>
      </c>
      <c r="O42077" t="b">
        <v>0</v>
      </c>
      <c r="P42077" s="1" t="s">
        <v>41</v>
      </c>
      <c r="Q42077" s="1" t="s">
        <v>53</v>
      </c>
      <c r="R42077" s="1" t="s">
        <v>43</v>
      </c>
      <c r="S42077" s="1" t="s">
        <v>29</v>
      </c>
      <c r="T42077" s="1" t="s">
        <v>29</v>
      </c>
      <c r="U42077" s="1" t="s">
        <v>35</v>
      </c>
      <c r="V42077" s="1" t="s">
        <v>36</v>
      </c>
      <c r="W42077" s="1" t="s">
        <v>37</v>
      </c>
      <c r="X42077" t="b">
        <v>0</v>
      </c>
      <c r="Y42077">
        <v>7</v>
      </c>
      <c r="Z42077" t="s">
        <v>48</v>
      </c>
      <c r="AA42077" t="s">
        <v>39</v>
      </c>
    </row>
    <row r="42078" spans="1:27" x14ac:dyDescent="0.3">
      <c r="A42078">
        <v>28269</v>
      </c>
      <c r="B42078">
        <v>20</v>
      </c>
      <c r="C42078" s="1" t="s">
        <v>49</v>
      </c>
      <c r="D42078" s="1" t="s">
        <v>54</v>
      </c>
      <c r="E42078">
        <v>100.5</v>
      </c>
      <c r="F42078">
        <v>180.7</v>
      </c>
      <c r="G42078">
        <v>21</v>
      </c>
      <c r="H42078">
        <v>94</v>
      </c>
      <c r="I42078" s="1" t="s">
        <v>34</v>
      </c>
      <c r="J42078" t="b">
        <v>0</v>
      </c>
      <c r="K42078" s="1" t="s">
        <v>30</v>
      </c>
      <c r="L42078" t="b">
        <v>0</v>
      </c>
      <c r="M42078" t="b">
        <v>1</v>
      </c>
      <c r="N42078">
        <v>1</v>
      </c>
      <c r="O42078" t="b">
        <v>1</v>
      </c>
      <c r="P42078" s="1" t="s">
        <v>41</v>
      </c>
      <c r="Q42078" s="1" t="s">
        <v>53</v>
      </c>
      <c r="R42078" s="1" t="s">
        <v>51</v>
      </c>
      <c r="S42078" s="1" t="s">
        <v>29</v>
      </c>
      <c r="T42078" s="1" t="s">
        <v>30</v>
      </c>
      <c r="U42078" s="1" t="s">
        <v>35</v>
      </c>
      <c r="V42078" s="1" t="s">
        <v>47</v>
      </c>
      <c r="W42078" s="1" t="s">
        <v>37</v>
      </c>
      <c r="X42078" t="b">
        <v>0</v>
      </c>
      <c r="Y42078">
        <v>6</v>
      </c>
      <c r="Z42078" t="s">
        <v>38</v>
      </c>
      <c r="AA42078" t="s">
        <v>55</v>
      </c>
    </row>
    <row r="42079" spans="1:27" x14ac:dyDescent="0.3">
      <c r="A42079">
        <v>23248</v>
      </c>
      <c r="B42079">
        <v>19</v>
      </c>
      <c r="C42079" s="1" t="s">
        <v>49</v>
      </c>
      <c r="D42079" s="1" t="s">
        <v>28</v>
      </c>
      <c r="E42079">
        <v>124.2</v>
      </c>
      <c r="F42079">
        <v>177</v>
      </c>
      <c r="G42079">
        <v>20.7</v>
      </c>
      <c r="H42079">
        <v>94</v>
      </c>
      <c r="I42079" s="1" t="s">
        <v>29</v>
      </c>
      <c r="J42079" t="b">
        <v>0</v>
      </c>
      <c r="K42079" s="1" t="s">
        <v>30</v>
      </c>
      <c r="L42079" t="b">
        <v>0</v>
      </c>
      <c r="M42079" t="b">
        <v>1</v>
      </c>
      <c r="N42079">
        <v>9</v>
      </c>
      <c r="O42079" t="b">
        <v>1</v>
      </c>
      <c r="P42079" s="1" t="s">
        <v>41</v>
      </c>
      <c r="Q42079" s="1" t="s">
        <v>53</v>
      </c>
      <c r="R42079" s="1" t="s">
        <v>51</v>
      </c>
      <c r="S42079" s="1" t="s">
        <v>44</v>
      </c>
      <c r="T42079" s="1" t="s">
        <v>29</v>
      </c>
      <c r="U42079" s="1" t="s">
        <v>52</v>
      </c>
      <c r="V42079" s="1" t="s">
        <v>47</v>
      </c>
      <c r="W42079" s="1" t="s">
        <v>28</v>
      </c>
      <c r="X42079" t="b">
        <v>0</v>
      </c>
      <c r="Y42079">
        <v>8</v>
      </c>
      <c r="Z42079" t="s">
        <v>48</v>
      </c>
      <c r="AA42079" t="s">
        <v>39</v>
      </c>
    </row>
    <row r="42080" spans="1:27" x14ac:dyDescent="0.3">
      <c r="A42080">
        <v>23631</v>
      </c>
      <c r="B42080">
        <v>49</v>
      </c>
      <c r="C42080" s="1" t="s">
        <v>49</v>
      </c>
      <c r="D42080" s="1" t="s">
        <v>28</v>
      </c>
      <c r="E42080">
        <v>113.3</v>
      </c>
      <c r="F42080">
        <v>128.80000000000001</v>
      </c>
      <c r="G42080">
        <v>35.5</v>
      </c>
      <c r="H42080">
        <v>94</v>
      </c>
      <c r="I42080" s="1" t="s">
        <v>29</v>
      </c>
      <c r="J42080" t="b">
        <v>0</v>
      </c>
      <c r="K42080" s="1" t="s">
        <v>40</v>
      </c>
      <c r="L42080" t="b">
        <v>1</v>
      </c>
      <c r="M42080" t="b">
        <v>1</v>
      </c>
      <c r="N42080">
        <v>4</v>
      </c>
      <c r="O42080" t="b">
        <v>0</v>
      </c>
      <c r="P42080" s="1" t="s">
        <v>31</v>
      </c>
      <c r="Q42080" s="1" t="s">
        <v>42</v>
      </c>
      <c r="R42080" s="1" t="s">
        <v>33</v>
      </c>
      <c r="S42080" s="1" t="s">
        <v>44</v>
      </c>
      <c r="T42080" s="1" t="s">
        <v>34</v>
      </c>
      <c r="U42080" s="1" t="s">
        <v>46</v>
      </c>
      <c r="V42080" s="1" t="s">
        <v>58</v>
      </c>
      <c r="W42080" s="1" t="s">
        <v>28</v>
      </c>
      <c r="X42080" t="b">
        <v>0</v>
      </c>
      <c r="Y42080">
        <v>7</v>
      </c>
      <c r="Z42080" t="s">
        <v>48</v>
      </c>
      <c r="AA42080" t="s">
        <v>55</v>
      </c>
    </row>
    <row r="42081" spans="1:27" x14ac:dyDescent="0.3">
      <c r="A42081">
        <v>7913</v>
      </c>
      <c r="B42081">
        <v>30</v>
      </c>
      <c r="C42081" s="1" t="s">
        <v>27</v>
      </c>
      <c r="D42081" s="1" t="s">
        <v>54</v>
      </c>
      <c r="E42081">
        <v>128.5</v>
      </c>
      <c r="F42081">
        <v>197.7</v>
      </c>
      <c r="G42081">
        <v>26.4</v>
      </c>
      <c r="H42081">
        <v>94</v>
      </c>
      <c r="I42081" s="1" t="s">
        <v>30</v>
      </c>
      <c r="J42081" t="b">
        <v>0</v>
      </c>
      <c r="K42081" s="1" t="s">
        <v>50</v>
      </c>
      <c r="L42081" t="b">
        <v>0</v>
      </c>
      <c r="M42081" t="b">
        <v>1</v>
      </c>
      <c r="N42081">
        <v>1</v>
      </c>
      <c r="O42081" t="b">
        <v>0</v>
      </c>
      <c r="P42081" s="1" t="s">
        <v>41</v>
      </c>
      <c r="Q42081" s="1" t="s">
        <v>42</v>
      </c>
      <c r="R42081" s="1" t="s">
        <v>45</v>
      </c>
      <c r="S42081" s="1" t="s">
        <v>44</v>
      </c>
      <c r="T42081" s="1" t="s">
        <v>29</v>
      </c>
      <c r="U42081" s="1" t="s">
        <v>35</v>
      </c>
      <c r="V42081" s="1" t="s">
        <v>36</v>
      </c>
      <c r="W42081" s="1" t="s">
        <v>37</v>
      </c>
      <c r="X42081" t="b">
        <v>0</v>
      </c>
      <c r="Y42081">
        <v>3</v>
      </c>
      <c r="Z42081" t="s">
        <v>48</v>
      </c>
      <c r="AA42081" t="s">
        <v>55</v>
      </c>
    </row>
    <row r="42082" spans="1:27" x14ac:dyDescent="0.3">
      <c r="A42082">
        <v>27390</v>
      </c>
      <c r="B42082">
        <v>45</v>
      </c>
      <c r="C42082" s="1" t="s">
        <v>49</v>
      </c>
      <c r="D42082" s="1" t="s">
        <v>37</v>
      </c>
      <c r="E42082">
        <v>103.5</v>
      </c>
      <c r="F42082">
        <v>179.1</v>
      </c>
      <c r="G42082">
        <v>17.2</v>
      </c>
      <c r="H42082">
        <v>94</v>
      </c>
      <c r="I42082" s="1" t="s">
        <v>29</v>
      </c>
      <c r="J42082" t="b">
        <v>1</v>
      </c>
      <c r="K42082" s="1" t="s">
        <v>40</v>
      </c>
      <c r="L42082" t="b">
        <v>0</v>
      </c>
      <c r="M42082" t="b">
        <v>1</v>
      </c>
      <c r="N42082">
        <v>1</v>
      </c>
      <c r="O42082" t="b">
        <v>0</v>
      </c>
      <c r="P42082" s="1" t="s">
        <v>41</v>
      </c>
      <c r="Q42082" s="1" t="s">
        <v>53</v>
      </c>
      <c r="R42082" s="1" t="s">
        <v>45</v>
      </c>
      <c r="S42082" s="1" t="s">
        <v>44</v>
      </c>
      <c r="T42082" s="1" t="s">
        <v>29</v>
      </c>
      <c r="U42082" s="1" t="s">
        <v>52</v>
      </c>
      <c r="V42082" s="1" t="s">
        <v>36</v>
      </c>
      <c r="W42082" s="1" t="s">
        <v>37</v>
      </c>
      <c r="X42082" t="b">
        <v>1</v>
      </c>
      <c r="Y42082">
        <v>7</v>
      </c>
      <c r="Z42082" t="s">
        <v>38</v>
      </c>
      <c r="AA42082" t="s">
        <v>39</v>
      </c>
    </row>
    <row r="42083" spans="1:27" x14ac:dyDescent="0.3">
      <c r="A42083">
        <v>11516</v>
      </c>
      <c r="B42083">
        <v>36</v>
      </c>
      <c r="C42083" s="1" t="s">
        <v>49</v>
      </c>
      <c r="D42083" s="1" t="s">
        <v>37</v>
      </c>
      <c r="E42083">
        <v>115.2</v>
      </c>
      <c r="F42083">
        <v>227.6</v>
      </c>
      <c r="G42083">
        <v>28.1</v>
      </c>
      <c r="H42083">
        <v>94</v>
      </c>
      <c r="I42083" s="1" t="s">
        <v>29</v>
      </c>
      <c r="J42083" t="b">
        <v>0</v>
      </c>
      <c r="K42083" s="1" t="s">
        <v>40</v>
      </c>
      <c r="L42083" t="b">
        <v>0</v>
      </c>
      <c r="M42083" t="b">
        <v>0</v>
      </c>
      <c r="N42083">
        <v>8</v>
      </c>
      <c r="O42083" t="b">
        <v>0</v>
      </c>
      <c r="P42083" s="1" t="s">
        <v>41</v>
      </c>
      <c r="Q42083" s="1" t="s">
        <v>42</v>
      </c>
      <c r="R42083" s="1" t="s">
        <v>45</v>
      </c>
      <c r="S42083" s="1" t="s">
        <v>34</v>
      </c>
      <c r="T42083" s="1" t="s">
        <v>30</v>
      </c>
      <c r="U42083" s="1" t="s">
        <v>52</v>
      </c>
      <c r="V42083" s="1" t="s">
        <v>36</v>
      </c>
      <c r="W42083" s="1" t="s">
        <v>37</v>
      </c>
      <c r="X42083" t="b">
        <v>1</v>
      </c>
      <c r="Y42083">
        <v>5</v>
      </c>
      <c r="Z42083" t="s">
        <v>48</v>
      </c>
      <c r="AA42083" t="s">
        <v>39</v>
      </c>
    </row>
    <row r="42084" spans="1:27" x14ac:dyDescent="0.3">
      <c r="A42084">
        <v>45867</v>
      </c>
      <c r="B42084">
        <v>20</v>
      </c>
      <c r="C42084" s="1" t="s">
        <v>49</v>
      </c>
      <c r="D42084" s="1" t="s">
        <v>37</v>
      </c>
      <c r="E42084">
        <v>114.2</v>
      </c>
      <c r="F42084">
        <v>210.7</v>
      </c>
      <c r="G42084">
        <v>25.3</v>
      </c>
      <c r="H42084">
        <v>94</v>
      </c>
      <c r="I42084" s="1" t="s">
        <v>30</v>
      </c>
      <c r="J42084" t="b">
        <v>0</v>
      </c>
      <c r="K42084" s="1" t="s">
        <v>50</v>
      </c>
      <c r="L42084" t="b">
        <v>1</v>
      </c>
      <c r="M42084" t="b">
        <v>0</v>
      </c>
      <c r="N42084">
        <v>8</v>
      </c>
      <c r="O42084" t="b">
        <v>0</v>
      </c>
      <c r="P42084" s="1" t="s">
        <v>41</v>
      </c>
      <c r="Q42084" s="1" t="s">
        <v>32</v>
      </c>
      <c r="R42084" s="1" t="s">
        <v>45</v>
      </c>
      <c r="S42084" s="1" t="s">
        <v>34</v>
      </c>
      <c r="T42084" s="1" t="s">
        <v>29</v>
      </c>
      <c r="U42084" s="1" t="s">
        <v>46</v>
      </c>
      <c r="V42084" s="1" t="s">
        <v>57</v>
      </c>
      <c r="W42084" s="1" t="s">
        <v>37</v>
      </c>
      <c r="X42084" t="b">
        <v>0</v>
      </c>
      <c r="Y42084">
        <v>5</v>
      </c>
      <c r="Z42084" t="s">
        <v>48</v>
      </c>
      <c r="AA42084" t="s">
        <v>55</v>
      </c>
    </row>
    <row r="42085" spans="1:27" x14ac:dyDescent="0.3">
      <c r="A42085">
        <v>23626</v>
      </c>
      <c r="B42085">
        <v>57</v>
      </c>
      <c r="C42085" s="1" t="s">
        <v>49</v>
      </c>
      <c r="D42085" s="1" t="s">
        <v>54</v>
      </c>
      <c r="E42085">
        <v>139.9</v>
      </c>
      <c r="F42085">
        <v>197.7</v>
      </c>
      <c r="G42085">
        <v>22.4</v>
      </c>
      <c r="H42085">
        <v>94</v>
      </c>
      <c r="I42085" s="1" t="s">
        <v>29</v>
      </c>
      <c r="J42085" t="b">
        <v>0</v>
      </c>
      <c r="K42085" s="1" t="s">
        <v>30</v>
      </c>
      <c r="L42085" t="b">
        <v>0</v>
      </c>
      <c r="M42085" t="b">
        <v>0</v>
      </c>
      <c r="N42085">
        <v>9</v>
      </c>
      <c r="O42085" t="b">
        <v>0</v>
      </c>
      <c r="P42085" s="1" t="s">
        <v>41</v>
      </c>
      <c r="Q42085" s="1" t="s">
        <v>42</v>
      </c>
      <c r="R42085" s="1" t="s">
        <v>51</v>
      </c>
      <c r="S42085" s="1" t="s">
        <v>34</v>
      </c>
      <c r="T42085" s="1" t="s">
        <v>30</v>
      </c>
      <c r="U42085" s="1" t="s">
        <v>52</v>
      </c>
      <c r="V42085" s="1" t="s">
        <v>58</v>
      </c>
      <c r="W42085" s="1" t="s">
        <v>37</v>
      </c>
      <c r="X42085" t="b">
        <v>1</v>
      </c>
      <c r="Y42085">
        <v>5</v>
      </c>
      <c r="Z42085" t="s">
        <v>48</v>
      </c>
      <c r="AA42085" t="s">
        <v>39</v>
      </c>
    </row>
    <row r="42086" spans="1:27" x14ac:dyDescent="0.3">
      <c r="A42086">
        <v>39120</v>
      </c>
      <c r="B42086">
        <v>39</v>
      </c>
      <c r="C42086" s="1" t="s">
        <v>27</v>
      </c>
      <c r="D42086" s="1" t="s">
        <v>37</v>
      </c>
      <c r="E42086">
        <v>129.69999999999999</v>
      </c>
      <c r="F42086">
        <v>36</v>
      </c>
      <c r="G42086">
        <v>24.2</v>
      </c>
      <c r="H42086">
        <v>94</v>
      </c>
      <c r="I42086" s="1" t="s">
        <v>34</v>
      </c>
      <c r="J42086" t="b">
        <v>1</v>
      </c>
      <c r="K42086" s="1" t="s">
        <v>40</v>
      </c>
      <c r="L42086" t="b">
        <v>0</v>
      </c>
      <c r="M42086" t="b">
        <v>0</v>
      </c>
      <c r="N42086">
        <v>8</v>
      </c>
      <c r="O42086" t="b">
        <v>0</v>
      </c>
      <c r="P42086" s="1" t="s">
        <v>41</v>
      </c>
      <c r="Q42086" s="1" t="s">
        <v>42</v>
      </c>
      <c r="R42086" s="1" t="s">
        <v>33</v>
      </c>
      <c r="S42086" s="1" t="s">
        <v>29</v>
      </c>
      <c r="T42086" s="1" t="s">
        <v>34</v>
      </c>
      <c r="U42086" s="1" t="s">
        <v>46</v>
      </c>
      <c r="V42086" s="1" t="s">
        <v>58</v>
      </c>
      <c r="W42086" s="1" t="s">
        <v>37</v>
      </c>
      <c r="X42086" t="b">
        <v>1</v>
      </c>
      <c r="Y42086">
        <v>7</v>
      </c>
      <c r="Z42086" t="s">
        <v>48</v>
      </c>
      <c r="AA42086" t="s">
        <v>55</v>
      </c>
    </row>
    <row r="42087" spans="1:27" x14ac:dyDescent="0.3">
      <c r="A42087">
        <v>786</v>
      </c>
      <c r="B42087">
        <v>49</v>
      </c>
      <c r="C42087" s="1" t="s">
        <v>27</v>
      </c>
      <c r="D42087" s="1" t="s">
        <v>28</v>
      </c>
      <c r="E42087">
        <v>116.9</v>
      </c>
      <c r="F42087">
        <v>146.5</v>
      </c>
      <c r="G42087">
        <v>27</v>
      </c>
      <c r="H42087">
        <v>94</v>
      </c>
      <c r="I42087" s="1" t="s">
        <v>29</v>
      </c>
      <c r="J42087" t="b">
        <v>0</v>
      </c>
      <c r="K42087" s="1" t="s">
        <v>40</v>
      </c>
      <c r="L42087" t="b">
        <v>0</v>
      </c>
      <c r="M42087" t="b">
        <v>0</v>
      </c>
      <c r="N42087">
        <v>3</v>
      </c>
      <c r="O42087" t="b">
        <v>1</v>
      </c>
      <c r="P42087" s="1" t="s">
        <v>31</v>
      </c>
      <c r="Q42087" s="1" t="s">
        <v>32</v>
      </c>
      <c r="R42087" s="1" t="s">
        <v>51</v>
      </c>
      <c r="S42087" s="1" t="s">
        <v>34</v>
      </c>
      <c r="T42087" s="1" t="s">
        <v>30</v>
      </c>
      <c r="U42087" s="1" t="s">
        <v>46</v>
      </c>
      <c r="V42087" s="1" t="s">
        <v>47</v>
      </c>
      <c r="W42087" s="1" t="s">
        <v>28</v>
      </c>
      <c r="X42087" t="b">
        <v>0</v>
      </c>
      <c r="Y42087">
        <v>10</v>
      </c>
      <c r="Z42087" t="s">
        <v>38</v>
      </c>
      <c r="AA42087" t="s">
        <v>39</v>
      </c>
    </row>
    <row r="42088" spans="1:27" x14ac:dyDescent="0.3">
      <c r="A42088">
        <v>40279</v>
      </c>
      <c r="B42088">
        <v>38</v>
      </c>
      <c r="C42088" s="1" t="s">
        <v>27</v>
      </c>
      <c r="D42088" s="1" t="s">
        <v>54</v>
      </c>
      <c r="E42088">
        <v>114.2</v>
      </c>
      <c r="F42088">
        <v>217</v>
      </c>
      <c r="G42088">
        <v>23.6</v>
      </c>
      <c r="H42088">
        <v>94</v>
      </c>
      <c r="I42088" s="1" t="s">
        <v>34</v>
      </c>
      <c r="J42088" t="b">
        <v>0</v>
      </c>
      <c r="K42088" s="1" t="s">
        <v>50</v>
      </c>
      <c r="L42088" t="b">
        <v>0</v>
      </c>
      <c r="M42088" t="b">
        <v>0</v>
      </c>
      <c r="N42088">
        <v>8</v>
      </c>
      <c r="O42088" t="b">
        <v>1</v>
      </c>
      <c r="P42088" s="1" t="s">
        <v>41</v>
      </c>
      <c r="Q42088" s="1" t="s">
        <v>32</v>
      </c>
      <c r="R42088" s="1" t="s">
        <v>51</v>
      </c>
      <c r="S42088" s="1" t="s">
        <v>29</v>
      </c>
      <c r="T42088" s="1" t="s">
        <v>34</v>
      </c>
      <c r="U42088" s="1" t="s">
        <v>35</v>
      </c>
      <c r="V42088" s="1" t="s">
        <v>47</v>
      </c>
      <c r="W42088" s="1" t="s">
        <v>28</v>
      </c>
      <c r="X42088" t="b">
        <v>0</v>
      </c>
      <c r="Y42088">
        <v>6</v>
      </c>
      <c r="Z42088" t="s">
        <v>48</v>
      </c>
      <c r="AA42088" t="s">
        <v>55</v>
      </c>
    </row>
    <row r="42089" spans="1:27" x14ac:dyDescent="0.3">
      <c r="A42089">
        <v>28305</v>
      </c>
      <c r="B42089">
        <v>43</v>
      </c>
      <c r="C42089" s="1" t="s">
        <v>27</v>
      </c>
      <c r="D42089" s="1" t="s">
        <v>37</v>
      </c>
      <c r="E42089">
        <v>127.1</v>
      </c>
      <c r="F42089">
        <v>134.4</v>
      </c>
      <c r="G42089">
        <v>19.5</v>
      </c>
      <c r="H42089">
        <v>94</v>
      </c>
      <c r="I42089" s="1" t="s">
        <v>30</v>
      </c>
      <c r="J42089" t="b">
        <v>0</v>
      </c>
      <c r="K42089" s="1" t="s">
        <v>30</v>
      </c>
      <c r="L42089" t="b">
        <v>0</v>
      </c>
      <c r="M42089" t="b">
        <v>1</v>
      </c>
      <c r="N42089">
        <v>5</v>
      </c>
      <c r="O42089" t="b">
        <v>0</v>
      </c>
      <c r="P42089" s="1" t="s">
        <v>41</v>
      </c>
      <c r="Q42089" s="1" t="s">
        <v>42</v>
      </c>
      <c r="R42089" s="1" t="s">
        <v>33</v>
      </c>
      <c r="S42089" s="1" t="s">
        <v>34</v>
      </c>
      <c r="T42089" s="1" t="s">
        <v>29</v>
      </c>
      <c r="U42089" s="1" t="s">
        <v>46</v>
      </c>
      <c r="V42089" s="1" t="s">
        <v>36</v>
      </c>
      <c r="W42089" s="1" t="s">
        <v>28</v>
      </c>
      <c r="X42089" t="b">
        <v>0</v>
      </c>
      <c r="Y42089">
        <v>7</v>
      </c>
      <c r="Z42089" t="s">
        <v>48</v>
      </c>
      <c r="AA42089" t="s">
        <v>39</v>
      </c>
    </row>
    <row r="42090" spans="1:27" x14ac:dyDescent="0.3">
      <c r="A42090">
        <v>17846</v>
      </c>
      <c r="B42090">
        <v>37</v>
      </c>
      <c r="C42090" s="1" t="s">
        <v>49</v>
      </c>
      <c r="D42090" s="1" t="s">
        <v>37</v>
      </c>
      <c r="E42090">
        <v>155.4</v>
      </c>
      <c r="F42090">
        <v>220.7</v>
      </c>
      <c r="G42090">
        <v>29.8</v>
      </c>
      <c r="H42090">
        <v>94</v>
      </c>
      <c r="I42090" s="1" t="s">
        <v>30</v>
      </c>
      <c r="J42090" t="b">
        <v>0</v>
      </c>
      <c r="K42090" s="1" t="s">
        <v>50</v>
      </c>
      <c r="L42090" t="b">
        <v>0</v>
      </c>
      <c r="M42090" t="b">
        <v>1</v>
      </c>
      <c r="N42090">
        <v>7</v>
      </c>
      <c r="O42090" t="b">
        <v>0</v>
      </c>
      <c r="P42090" s="1" t="s">
        <v>41</v>
      </c>
      <c r="Q42090" s="1" t="s">
        <v>32</v>
      </c>
      <c r="R42090" s="1" t="s">
        <v>45</v>
      </c>
      <c r="S42090" s="1" t="s">
        <v>44</v>
      </c>
      <c r="T42090" s="1" t="s">
        <v>29</v>
      </c>
      <c r="U42090" s="1" t="s">
        <v>52</v>
      </c>
      <c r="V42090" s="1" t="s">
        <v>57</v>
      </c>
      <c r="W42090" s="1" t="s">
        <v>37</v>
      </c>
      <c r="X42090" t="b">
        <v>0</v>
      </c>
      <c r="Y42090">
        <v>2</v>
      </c>
      <c r="Z42090" t="s">
        <v>48</v>
      </c>
      <c r="AA42090" t="s">
        <v>39</v>
      </c>
    </row>
    <row r="42091" spans="1:27" x14ac:dyDescent="0.3">
      <c r="A42091">
        <v>5766</v>
      </c>
      <c r="B42091">
        <v>22</v>
      </c>
      <c r="C42091" s="1" t="s">
        <v>49</v>
      </c>
      <c r="D42091" s="1" t="s">
        <v>28</v>
      </c>
      <c r="E42091">
        <v>138.4</v>
      </c>
      <c r="F42091">
        <v>143.69999999999999</v>
      </c>
      <c r="G42091">
        <v>19.8</v>
      </c>
      <c r="H42091">
        <v>94</v>
      </c>
      <c r="I42091" s="1" t="s">
        <v>29</v>
      </c>
      <c r="J42091" t="b">
        <v>0</v>
      </c>
      <c r="K42091" s="1" t="s">
        <v>30</v>
      </c>
      <c r="L42091" t="b">
        <v>1</v>
      </c>
      <c r="M42091" t="b">
        <v>1</v>
      </c>
      <c r="N42091">
        <v>5</v>
      </c>
      <c r="O42091" t="b">
        <v>0</v>
      </c>
      <c r="P42091" s="1" t="s">
        <v>41</v>
      </c>
      <c r="Q42091" s="1" t="s">
        <v>32</v>
      </c>
      <c r="R42091" s="1" t="s">
        <v>51</v>
      </c>
      <c r="S42091" s="1" t="s">
        <v>29</v>
      </c>
      <c r="T42091" s="1" t="s">
        <v>34</v>
      </c>
      <c r="U42091" s="1" t="s">
        <v>35</v>
      </c>
      <c r="V42091" s="1" t="s">
        <v>47</v>
      </c>
      <c r="W42091" s="1" t="s">
        <v>28</v>
      </c>
      <c r="X42091" t="b">
        <v>1</v>
      </c>
      <c r="Y42091">
        <v>4</v>
      </c>
      <c r="Z42091" t="s">
        <v>48</v>
      </c>
      <c r="AA42091" t="s">
        <v>39</v>
      </c>
    </row>
    <row r="42092" spans="1:27" x14ac:dyDescent="0.3">
      <c r="A42092">
        <v>11222</v>
      </c>
      <c r="B42092">
        <v>27</v>
      </c>
      <c r="C42092" s="1" t="s">
        <v>49</v>
      </c>
      <c r="D42092" s="1" t="s">
        <v>37</v>
      </c>
      <c r="E42092">
        <v>134.5</v>
      </c>
      <c r="F42092">
        <v>203.6</v>
      </c>
      <c r="G42092">
        <v>25.1</v>
      </c>
      <c r="H42092">
        <v>94</v>
      </c>
      <c r="I42092" s="1" t="s">
        <v>30</v>
      </c>
      <c r="J42092" t="b">
        <v>0</v>
      </c>
      <c r="K42092" s="1" t="s">
        <v>50</v>
      </c>
      <c r="L42092" t="b">
        <v>0</v>
      </c>
      <c r="M42092" t="b">
        <v>1</v>
      </c>
      <c r="N42092">
        <v>8</v>
      </c>
      <c r="O42092" t="b">
        <v>0</v>
      </c>
      <c r="P42092" s="1" t="s">
        <v>41</v>
      </c>
      <c r="Q42092" s="1" t="s">
        <v>42</v>
      </c>
      <c r="R42092" s="1" t="s">
        <v>43</v>
      </c>
      <c r="S42092" s="1" t="s">
        <v>34</v>
      </c>
      <c r="T42092" s="1" t="s">
        <v>29</v>
      </c>
      <c r="U42092" s="1" t="s">
        <v>52</v>
      </c>
      <c r="V42092" s="1" t="s">
        <v>47</v>
      </c>
      <c r="W42092" s="1" t="s">
        <v>28</v>
      </c>
      <c r="X42092" t="b">
        <v>0</v>
      </c>
      <c r="Y42092">
        <v>8</v>
      </c>
      <c r="Z42092" t="s">
        <v>48</v>
      </c>
      <c r="AA42092" t="s">
        <v>39</v>
      </c>
    </row>
    <row r="42093" spans="1:27" x14ac:dyDescent="0.3">
      <c r="A42093">
        <v>10562</v>
      </c>
      <c r="B42093">
        <v>33</v>
      </c>
      <c r="C42093" s="1" t="s">
        <v>49</v>
      </c>
      <c r="D42093" s="1" t="s">
        <v>54</v>
      </c>
      <c r="E42093">
        <v>126.9</v>
      </c>
      <c r="F42093">
        <v>141.9</v>
      </c>
      <c r="G42093">
        <v>27.3</v>
      </c>
      <c r="H42093">
        <v>94</v>
      </c>
      <c r="I42093" s="1" t="s">
        <v>29</v>
      </c>
      <c r="J42093" t="b">
        <v>0</v>
      </c>
      <c r="K42093" s="1" t="s">
        <v>40</v>
      </c>
      <c r="L42093" t="b">
        <v>0</v>
      </c>
      <c r="M42093" t="b">
        <v>1</v>
      </c>
      <c r="N42093">
        <v>7</v>
      </c>
      <c r="O42093" t="b">
        <v>0</v>
      </c>
      <c r="P42093" s="1" t="s">
        <v>41</v>
      </c>
      <c r="Q42093" s="1" t="s">
        <v>53</v>
      </c>
      <c r="R42093" s="1" t="s">
        <v>45</v>
      </c>
      <c r="S42093" s="1" t="s">
        <v>34</v>
      </c>
      <c r="T42093" s="1" t="s">
        <v>29</v>
      </c>
      <c r="U42093" s="1" t="s">
        <v>35</v>
      </c>
      <c r="V42093" s="1" t="s">
        <v>36</v>
      </c>
      <c r="W42093" s="1" t="s">
        <v>28</v>
      </c>
      <c r="X42093" t="b">
        <v>0</v>
      </c>
      <c r="Y42093">
        <v>4</v>
      </c>
      <c r="Z42093" t="s">
        <v>48</v>
      </c>
      <c r="AA42093" t="s">
        <v>39</v>
      </c>
    </row>
    <row r="42094" spans="1:27" x14ac:dyDescent="0.3">
      <c r="A42094">
        <v>7279</v>
      </c>
      <c r="B42094">
        <v>22</v>
      </c>
      <c r="C42094" s="1" t="s">
        <v>27</v>
      </c>
      <c r="D42094" s="1" t="s">
        <v>37</v>
      </c>
      <c r="E42094">
        <v>125.9</v>
      </c>
      <c r="F42094">
        <v>222.3</v>
      </c>
      <c r="G42094">
        <v>24.7</v>
      </c>
      <c r="H42094">
        <v>94</v>
      </c>
      <c r="I42094" s="1" t="s">
        <v>30</v>
      </c>
      <c r="J42094" t="b">
        <v>0</v>
      </c>
      <c r="K42094" s="1" t="s">
        <v>40</v>
      </c>
      <c r="L42094" t="b">
        <v>0</v>
      </c>
      <c r="M42094" t="b">
        <v>0</v>
      </c>
      <c r="N42094">
        <v>10</v>
      </c>
      <c r="O42094" t="b">
        <v>0</v>
      </c>
      <c r="P42094" s="1" t="s">
        <v>41</v>
      </c>
      <c r="Q42094" s="1" t="s">
        <v>53</v>
      </c>
      <c r="R42094" s="1" t="s">
        <v>33</v>
      </c>
      <c r="S42094" s="1" t="s">
        <v>34</v>
      </c>
      <c r="T42094" s="1" t="s">
        <v>34</v>
      </c>
      <c r="U42094" s="1" t="s">
        <v>35</v>
      </c>
      <c r="V42094" s="1" t="s">
        <v>36</v>
      </c>
      <c r="W42094" s="1" t="s">
        <v>28</v>
      </c>
      <c r="X42094" t="b">
        <v>0</v>
      </c>
      <c r="Y42094">
        <v>10</v>
      </c>
      <c r="Z42094" t="s">
        <v>38</v>
      </c>
      <c r="AA42094" t="s">
        <v>39</v>
      </c>
    </row>
    <row r="42095" spans="1:27" x14ac:dyDescent="0.3">
      <c r="A42095">
        <v>13970</v>
      </c>
      <c r="B42095">
        <v>44</v>
      </c>
      <c r="C42095" s="1" t="s">
        <v>49</v>
      </c>
      <c r="D42095" s="1" t="s">
        <v>54</v>
      </c>
      <c r="E42095">
        <v>134.80000000000001</v>
      </c>
      <c r="F42095">
        <v>193.1</v>
      </c>
      <c r="G42095">
        <v>19.899999999999999</v>
      </c>
      <c r="H42095">
        <v>94</v>
      </c>
      <c r="I42095" s="1" t="s">
        <v>30</v>
      </c>
      <c r="J42095" t="b">
        <v>1</v>
      </c>
      <c r="K42095" s="1" t="s">
        <v>30</v>
      </c>
      <c r="L42095" t="b">
        <v>0</v>
      </c>
      <c r="M42095" t="b">
        <v>0</v>
      </c>
      <c r="N42095">
        <v>2</v>
      </c>
      <c r="O42095" t="b">
        <v>0</v>
      </c>
      <c r="P42095" s="1" t="s">
        <v>41</v>
      </c>
      <c r="Q42095" s="1" t="s">
        <v>53</v>
      </c>
      <c r="R42095" s="1" t="s">
        <v>45</v>
      </c>
      <c r="S42095" s="1" t="s">
        <v>29</v>
      </c>
      <c r="T42095" s="1" t="s">
        <v>30</v>
      </c>
      <c r="U42095" s="1" t="s">
        <v>46</v>
      </c>
      <c r="V42095" s="1" t="s">
        <v>36</v>
      </c>
      <c r="W42095" s="1" t="s">
        <v>37</v>
      </c>
      <c r="X42095" t="b">
        <v>0</v>
      </c>
      <c r="Y42095">
        <v>7</v>
      </c>
      <c r="Z42095" t="s">
        <v>38</v>
      </c>
      <c r="AA42095" t="s">
        <v>55</v>
      </c>
    </row>
    <row r="42096" spans="1:27" x14ac:dyDescent="0.3">
      <c r="A42096">
        <v>5774</v>
      </c>
      <c r="B42096">
        <v>39</v>
      </c>
      <c r="C42096" s="1" t="s">
        <v>27</v>
      </c>
      <c r="D42096" s="1" t="s">
        <v>28</v>
      </c>
      <c r="E42096">
        <v>96.6</v>
      </c>
      <c r="F42096">
        <v>228.2</v>
      </c>
      <c r="G42096">
        <v>25.5</v>
      </c>
      <c r="H42096">
        <v>94</v>
      </c>
      <c r="I42096" s="1" t="s">
        <v>30</v>
      </c>
      <c r="J42096" t="b">
        <v>0</v>
      </c>
      <c r="K42096" s="1" t="s">
        <v>30</v>
      </c>
      <c r="L42096" t="b">
        <v>0</v>
      </c>
      <c r="M42096" t="b">
        <v>0</v>
      </c>
      <c r="N42096">
        <v>1</v>
      </c>
      <c r="O42096" t="b">
        <v>0</v>
      </c>
      <c r="P42096" s="1" t="s">
        <v>41</v>
      </c>
      <c r="Q42096" s="1" t="s">
        <v>32</v>
      </c>
      <c r="R42096" s="1" t="s">
        <v>45</v>
      </c>
      <c r="S42096" s="1" t="s">
        <v>44</v>
      </c>
      <c r="T42096" s="1" t="s">
        <v>29</v>
      </c>
      <c r="U42096" s="1" t="s">
        <v>46</v>
      </c>
      <c r="V42096" s="1" t="s">
        <v>36</v>
      </c>
      <c r="W42096" s="1" t="s">
        <v>28</v>
      </c>
      <c r="X42096" t="b">
        <v>0</v>
      </c>
      <c r="Y42096">
        <v>9</v>
      </c>
      <c r="Z42096" t="s">
        <v>38</v>
      </c>
      <c r="AA42096" t="s">
        <v>55</v>
      </c>
    </row>
    <row r="42097" spans="1:27" x14ac:dyDescent="0.3">
      <c r="A42097">
        <v>6548</v>
      </c>
      <c r="B42097">
        <v>37</v>
      </c>
      <c r="C42097" s="1" t="s">
        <v>27</v>
      </c>
      <c r="D42097" s="1" t="s">
        <v>28</v>
      </c>
      <c r="E42097">
        <v>110.5</v>
      </c>
      <c r="F42097">
        <v>214.3</v>
      </c>
      <c r="G42097">
        <v>23.2</v>
      </c>
      <c r="H42097">
        <v>94</v>
      </c>
      <c r="I42097" s="1" t="s">
        <v>34</v>
      </c>
      <c r="J42097" t="b">
        <v>0</v>
      </c>
      <c r="K42097" s="1" t="s">
        <v>30</v>
      </c>
      <c r="L42097" t="b">
        <v>0</v>
      </c>
      <c r="M42097" t="b">
        <v>1</v>
      </c>
      <c r="N42097">
        <v>1</v>
      </c>
      <c r="O42097" t="b">
        <v>0</v>
      </c>
      <c r="P42097" s="1" t="s">
        <v>41</v>
      </c>
      <c r="Q42097" s="1" t="s">
        <v>53</v>
      </c>
      <c r="R42097" s="1" t="s">
        <v>45</v>
      </c>
      <c r="S42097" s="1" t="s">
        <v>44</v>
      </c>
      <c r="T42097" s="1" t="s">
        <v>30</v>
      </c>
      <c r="U42097" s="1" t="s">
        <v>46</v>
      </c>
      <c r="V42097" s="1" t="s">
        <v>36</v>
      </c>
      <c r="W42097" s="1" t="s">
        <v>28</v>
      </c>
      <c r="X42097" t="b">
        <v>0</v>
      </c>
      <c r="Y42097">
        <v>7</v>
      </c>
      <c r="Z42097" t="s">
        <v>48</v>
      </c>
      <c r="AA42097" t="s">
        <v>55</v>
      </c>
    </row>
    <row r="42098" spans="1:27" x14ac:dyDescent="0.3">
      <c r="A42098">
        <v>13734</v>
      </c>
      <c r="B42098">
        <v>24</v>
      </c>
      <c r="C42098" s="1" t="s">
        <v>27</v>
      </c>
      <c r="D42098" s="1" t="s">
        <v>54</v>
      </c>
      <c r="E42098">
        <v>106.4</v>
      </c>
      <c r="F42098">
        <v>162.80000000000001</v>
      </c>
      <c r="G42098">
        <v>25</v>
      </c>
      <c r="H42098">
        <v>94</v>
      </c>
      <c r="I42098" s="1" t="s">
        <v>34</v>
      </c>
      <c r="J42098" t="b">
        <v>1</v>
      </c>
      <c r="K42098" s="1" t="s">
        <v>30</v>
      </c>
      <c r="L42098" t="b">
        <v>0</v>
      </c>
      <c r="M42098" t="b">
        <v>0</v>
      </c>
      <c r="N42098">
        <v>10</v>
      </c>
      <c r="O42098" t="b">
        <v>0</v>
      </c>
      <c r="P42098" s="1" t="s">
        <v>31</v>
      </c>
      <c r="Q42098" s="1" t="s">
        <v>42</v>
      </c>
      <c r="R42098" s="1" t="s">
        <v>33</v>
      </c>
      <c r="S42098" s="1" t="s">
        <v>44</v>
      </c>
      <c r="T42098" s="1" t="s">
        <v>29</v>
      </c>
      <c r="U42098" s="1" t="s">
        <v>52</v>
      </c>
      <c r="V42098" s="1" t="s">
        <v>58</v>
      </c>
      <c r="W42098" s="1" t="s">
        <v>28</v>
      </c>
      <c r="X42098" t="b">
        <v>0</v>
      </c>
      <c r="Y42098">
        <v>5</v>
      </c>
      <c r="Z42098" t="s">
        <v>48</v>
      </c>
      <c r="AA42098" t="s">
        <v>55</v>
      </c>
    </row>
    <row r="42099" spans="1:27" x14ac:dyDescent="0.3">
      <c r="A42099">
        <v>41407</v>
      </c>
      <c r="B42099">
        <v>23</v>
      </c>
      <c r="C42099" s="1" t="s">
        <v>49</v>
      </c>
      <c r="D42099" s="1" t="s">
        <v>28</v>
      </c>
      <c r="E42099">
        <v>116.7</v>
      </c>
      <c r="F42099">
        <v>158.9</v>
      </c>
      <c r="G42099">
        <v>13.8</v>
      </c>
      <c r="H42099">
        <v>94</v>
      </c>
      <c r="I42099" s="1" t="s">
        <v>30</v>
      </c>
      <c r="J42099" t="b">
        <v>1</v>
      </c>
      <c r="K42099" s="1" t="s">
        <v>40</v>
      </c>
      <c r="L42099" t="b">
        <v>0</v>
      </c>
      <c r="M42099" t="b">
        <v>0</v>
      </c>
      <c r="N42099">
        <v>8</v>
      </c>
      <c r="O42099" t="b">
        <v>0</v>
      </c>
      <c r="P42099" s="1" t="s">
        <v>31</v>
      </c>
      <c r="Q42099" s="1" t="s">
        <v>53</v>
      </c>
      <c r="R42099" s="1" t="s">
        <v>45</v>
      </c>
      <c r="S42099" s="1" t="s">
        <v>34</v>
      </c>
      <c r="T42099" s="1" t="s">
        <v>29</v>
      </c>
      <c r="U42099" s="1" t="s">
        <v>46</v>
      </c>
      <c r="V42099" s="1" t="s">
        <v>36</v>
      </c>
      <c r="W42099" s="1" t="s">
        <v>37</v>
      </c>
      <c r="X42099" t="b">
        <v>1</v>
      </c>
      <c r="Y42099">
        <v>6</v>
      </c>
      <c r="Z42099" t="s">
        <v>48</v>
      </c>
      <c r="AA42099" t="s">
        <v>55</v>
      </c>
    </row>
    <row r="42100" spans="1:27" x14ac:dyDescent="0.3">
      <c r="A42100">
        <v>7292</v>
      </c>
      <c r="B42100">
        <v>25</v>
      </c>
      <c r="C42100" s="1" t="s">
        <v>49</v>
      </c>
      <c r="D42100" s="1" t="s">
        <v>37</v>
      </c>
      <c r="E42100">
        <v>111.3</v>
      </c>
      <c r="F42100">
        <v>204.3</v>
      </c>
      <c r="G42100">
        <v>19.3</v>
      </c>
      <c r="H42100">
        <v>94</v>
      </c>
      <c r="I42100" s="1" t="s">
        <v>29</v>
      </c>
      <c r="J42100" t="b">
        <v>1</v>
      </c>
      <c r="K42100" s="1" t="s">
        <v>50</v>
      </c>
      <c r="L42100" t="b">
        <v>0</v>
      </c>
      <c r="M42100" t="b">
        <v>0</v>
      </c>
      <c r="N42100">
        <v>9</v>
      </c>
      <c r="O42100" t="b">
        <v>0</v>
      </c>
      <c r="P42100" s="1" t="s">
        <v>41</v>
      </c>
      <c r="Q42100" s="1" t="s">
        <v>42</v>
      </c>
      <c r="R42100" s="1" t="s">
        <v>51</v>
      </c>
      <c r="S42100" s="1" t="s">
        <v>44</v>
      </c>
      <c r="T42100" s="1" t="s">
        <v>30</v>
      </c>
      <c r="U42100" s="1" t="s">
        <v>46</v>
      </c>
      <c r="V42100" s="1" t="s">
        <v>47</v>
      </c>
      <c r="W42100" s="1" t="s">
        <v>28</v>
      </c>
      <c r="X42100" t="b">
        <v>0</v>
      </c>
      <c r="Y42100">
        <v>4</v>
      </c>
      <c r="Z42100" t="s">
        <v>48</v>
      </c>
      <c r="AA42100" t="s">
        <v>55</v>
      </c>
    </row>
    <row r="42101" spans="1:27" x14ac:dyDescent="0.3">
      <c r="A42101">
        <v>27409</v>
      </c>
      <c r="B42101">
        <v>32</v>
      </c>
      <c r="C42101" s="1" t="s">
        <v>49</v>
      </c>
      <c r="D42101" s="1" t="s">
        <v>28</v>
      </c>
      <c r="E42101">
        <v>114.6</v>
      </c>
      <c r="F42101">
        <v>97.8</v>
      </c>
      <c r="G42101">
        <v>17.5</v>
      </c>
      <c r="H42101">
        <v>94</v>
      </c>
      <c r="I42101" s="1" t="s">
        <v>34</v>
      </c>
      <c r="J42101" t="b">
        <v>0</v>
      </c>
      <c r="K42101" s="1" t="s">
        <v>40</v>
      </c>
      <c r="L42101" t="b">
        <v>0</v>
      </c>
      <c r="M42101" t="b">
        <v>0</v>
      </c>
      <c r="N42101">
        <v>7</v>
      </c>
      <c r="O42101" t="b">
        <v>0</v>
      </c>
      <c r="P42101" s="1" t="s">
        <v>41</v>
      </c>
      <c r="Q42101" s="1" t="s">
        <v>53</v>
      </c>
      <c r="R42101" s="1" t="s">
        <v>45</v>
      </c>
      <c r="S42101" s="1" t="s">
        <v>44</v>
      </c>
      <c r="T42101" s="1" t="s">
        <v>30</v>
      </c>
      <c r="U42101" s="1" t="s">
        <v>52</v>
      </c>
      <c r="V42101" s="1" t="s">
        <v>36</v>
      </c>
      <c r="W42101" s="1" t="s">
        <v>28</v>
      </c>
      <c r="X42101" t="b">
        <v>1</v>
      </c>
      <c r="Y42101">
        <v>8</v>
      </c>
      <c r="Z42101" t="s">
        <v>48</v>
      </c>
      <c r="AA42101" t="s">
        <v>39</v>
      </c>
    </row>
    <row r="42102" spans="1:27" x14ac:dyDescent="0.3">
      <c r="A42102">
        <v>33064</v>
      </c>
      <c r="B42102">
        <v>14</v>
      </c>
      <c r="C42102" s="1" t="s">
        <v>49</v>
      </c>
      <c r="D42102" s="1" t="s">
        <v>28</v>
      </c>
      <c r="E42102">
        <v>150</v>
      </c>
      <c r="F42102">
        <v>208.8</v>
      </c>
      <c r="G42102">
        <v>27.3</v>
      </c>
      <c r="H42102">
        <v>94</v>
      </c>
      <c r="I42102" s="1" t="s">
        <v>30</v>
      </c>
      <c r="J42102" t="b">
        <v>0</v>
      </c>
      <c r="K42102" s="1" t="s">
        <v>50</v>
      </c>
      <c r="L42102" t="b">
        <v>1</v>
      </c>
      <c r="M42102" t="b">
        <v>1</v>
      </c>
      <c r="N42102">
        <v>9</v>
      </c>
      <c r="O42102" t="b">
        <v>1</v>
      </c>
      <c r="P42102" s="1" t="s">
        <v>41</v>
      </c>
      <c r="Q42102" s="1" t="s">
        <v>32</v>
      </c>
      <c r="R42102" s="1" t="s">
        <v>33</v>
      </c>
      <c r="S42102" s="1" t="s">
        <v>34</v>
      </c>
      <c r="T42102" s="1" t="s">
        <v>30</v>
      </c>
      <c r="U42102" s="1" t="s">
        <v>35</v>
      </c>
      <c r="V42102" s="1" t="s">
        <v>36</v>
      </c>
      <c r="W42102" s="1" t="s">
        <v>37</v>
      </c>
      <c r="X42102" t="b">
        <v>0</v>
      </c>
      <c r="Y42102">
        <v>5</v>
      </c>
      <c r="Z42102" t="s">
        <v>38</v>
      </c>
      <c r="AA42102" t="s">
        <v>39</v>
      </c>
    </row>
    <row r="42103" spans="1:27" x14ac:dyDescent="0.3">
      <c r="A42103">
        <v>10906</v>
      </c>
      <c r="B42103">
        <v>29</v>
      </c>
      <c r="C42103" s="1" t="s">
        <v>49</v>
      </c>
      <c r="D42103" s="1" t="s">
        <v>54</v>
      </c>
      <c r="E42103">
        <v>89</v>
      </c>
      <c r="F42103">
        <v>181.4</v>
      </c>
      <c r="G42103">
        <v>23.4</v>
      </c>
      <c r="H42103">
        <v>94</v>
      </c>
      <c r="I42103" s="1" t="s">
        <v>29</v>
      </c>
      <c r="J42103" t="b">
        <v>0</v>
      </c>
      <c r="K42103" s="1" t="s">
        <v>30</v>
      </c>
      <c r="L42103" t="b">
        <v>1</v>
      </c>
      <c r="M42103" t="b">
        <v>1</v>
      </c>
      <c r="N42103">
        <v>9</v>
      </c>
      <c r="O42103" t="b">
        <v>1</v>
      </c>
      <c r="P42103" s="1" t="s">
        <v>41</v>
      </c>
      <c r="Q42103" s="1" t="s">
        <v>32</v>
      </c>
      <c r="R42103" s="1" t="s">
        <v>45</v>
      </c>
      <c r="S42103" s="1" t="s">
        <v>29</v>
      </c>
      <c r="T42103" s="1" t="s">
        <v>30</v>
      </c>
      <c r="U42103" s="1" t="s">
        <v>52</v>
      </c>
      <c r="V42103" s="1" t="s">
        <v>58</v>
      </c>
      <c r="W42103" s="1" t="s">
        <v>37</v>
      </c>
      <c r="X42103" t="b">
        <v>0</v>
      </c>
      <c r="Y42103">
        <v>8</v>
      </c>
      <c r="Z42103" t="s">
        <v>38</v>
      </c>
      <c r="AA42103" t="s">
        <v>39</v>
      </c>
    </row>
    <row r="42104" spans="1:27" x14ac:dyDescent="0.3">
      <c r="A42104">
        <v>7952</v>
      </c>
      <c r="B42104">
        <v>28</v>
      </c>
      <c r="C42104" s="1" t="s">
        <v>27</v>
      </c>
      <c r="D42104" s="1" t="s">
        <v>28</v>
      </c>
      <c r="E42104">
        <v>116.9</v>
      </c>
      <c r="F42104">
        <v>203.3</v>
      </c>
      <c r="G42104">
        <v>21.6</v>
      </c>
      <c r="H42104">
        <v>94</v>
      </c>
      <c r="I42104" s="1" t="s">
        <v>29</v>
      </c>
      <c r="J42104" t="b">
        <v>0</v>
      </c>
      <c r="K42104" s="1" t="s">
        <v>40</v>
      </c>
      <c r="L42104" t="b">
        <v>0</v>
      </c>
      <c r="M42104" t="b">
        <v>0</v>
      </c>
      <c r="N42104">
        <v>7</v>
      </c>
      <c r="O42104" t="b">
        <v>1</v>
      </c>
      <c r="P42104" s="1" t="s">
        <v>31</v>
      </c>
      <c r="Q42104" s="1" t="s">
        <v>42</v>
      </c>
      <c r="R42104" s="1" t="s">
        <v>45</v>
      </c>
      <c r="S42104" s="1" t="s">
        <v>44</v>
      </c>
      <c r="T42104" s="1" t="s">
        <v>29</v>
      </c>
      <c r="U42104" s="1" t="s">
        <v>35</v>
      </c>
      <c r="V42104" s="1" t="s">
        <v>47</v>
      </c>
      <c r="W42104" s="1" t="s">
        <v>28</v>
      </c>
      <c r="X42104" t="b">
        <v>0</v>
      </c>
      <c r="Y42104">
        <v>5</v>
      </c>
      <c r="Z42104" t="s">
        <v>38</v>
      </c>
      <c r="AA42104" t="s">
        <v>39</v>
      </c>
    </row>
    <row r="42105" spans="1:27" x14ac:dyDescent="0.3">
      <c r="A42105">
        <v>40263</v>
      </c>
      <c r="B42105">
        <v>36</v>
      </c>
      <c r="C42105" s="1" t="s">
        <v>27</v>
      </c>
      <c r="D42105" s="1" t="s">
        <v>28</v>
      </c>
      <c r="E42105">
        <v>138.6</v>
      </c>
      <c r="F42105">
        <v>149.19999999999999</v>
      </c>
      <c r="G42105">
        <v>24.2</v>
      </c>
      <c r="H42105">
        <v>94</v>
      </c>
      <c r="I42105" s="1" t="s">
        <v>29</v>
      </c>
      <c r="J42105" t="b">
        <v>0</v>
      </c>
      <c r="K42105" s="1" t="s">
        <v>40</v>
      </c>
      <c r="L42105" t="b">
        <v>0</v>
      </c>
      <c r="M42105" t="b">
        <v>0</v>
      </c>
      <c r="N42105">
        <v>2</v>
      </c>
      <c r="O42105" t="b">
        <v>0</v>
      </c>
      <c r="P42105" s="1" t="s">
        <v>41</v>
      </c>
      <c r="Q42105" s="1" t="s">
        <v>32</v>
      </c>
      <c r="R42105" s="1" t="s">
        <v>45</v>
      </c>
      <c r="S42105" s="1" t="s">
        <v>29</v>
      </c>
      <c r="T42105" s="1" t="s">
        <v>34</v>
      </c>
      <c r="U42105" s="1" t="s">
        <v>52</v>
      </c>
      <c r="V42105" s="1" t="s">
        <v>47</v>
      </c>
      <c r="W42105" s="1" t="s">
        <v>28</v>
      </c>
      <c r="X42105" t="b">
        <v>1</v>
      </c>
      <c r="Y42105">
        <v>8</v>
      </c>
      <c r="Z42105" t="s">
        <v>48</v>
      </c>
      <c r="AA42105" t="s">
        <v>55</v>
      </c>
    </row>
    <row r="42106" spans="1:27" x14ac:dyDescent="0.3">
      <c r="A42106">
        <v>7950</v>
      </c>
      <c r="B42106">
        <v>43</v>
      </c>
      <c r="C42106" s="1" t="s">
        <v>27</v>
      </c>
      <c r="D42106" s="1" t="s">
        <v>28</v>
      </c>
      <c r="E42106">
        <v>109.6</v>
      </c>
      <c r="F42106">
        <v>172.5</v>
      </c>
      <c r="G42106">
        <v>21</v>
      </c>
      <c r="H42106">
        <v>94</v>
      </c>
      <c r="I42106" s="1" t="s">
        <v>30</v>
      </c>
      <c r="J42106" t="b">
        <v>1</v>
      </c>
      <c r="K42106" s="1" t="s">
        <v>40</v>
      </c>
      <c r="L42106" t="b">
        <v>0</v>
      </c>
      <c r="M42106" t="b">
        <v>0</v>
      </c>
      <c r="N42106">
        <v>2</v>
      </c>
      <c r="O42106" t="b">
        <v>0</v>
      </c>
      <c r="P42106" s="1" t="s">
        <v>41</v>
      </c>
      <c r="Q42106" s="1" t="s">
        <v>42</v>
      </c>
      <c r="R42106" s="1" t="s">
        <v>51</v>
      </c>
      <c r="S42106" s="1" t="s">
        <v>34</v>
      </c>
      <c r="T42106" s="1" t="s">
        <v>29</v>
      </c>
      <c r="U42106" s="1" t="s">
        <v>35</v>
      </c>
      <c r="V42106" s="1" t="s">
        <v>47</v>
      </c>
      <c r="W42106" s="1" t="s">
        <v>28</v>
      </c>
      <c r="X42106" t="b">
        <v>0</v>
      </c>
      <c r="Y42106">
        <v>4</v>
      </c>
      <c r="Z42106" t="s">
        <v>48</v>
      </c>
      <c r="AA42106" t="s">
        <v>39</v>
      </c>
    </row>
    <row r="42107" spans="1:27" x14ac:dyDescent="0.3">
      <c r="A42107">
        <v>2347</v>
      </c>
      <c r="B42107">
        <v>60</v>
      </c>
      <c r="C42107" s="1" t="s">
        <v>27</v>
      </c>
      <c r="D42107" s="1" t="s">
        <v>54</v>
      </c>
      <c r="E42107">
        <v>118.2</v>
      </c>
      <c r="F42107">
        <v>247.4</v>
      </c>
      <c r="G42107">
        <v>19.600000000000001</v>
      </c>
      <c r="H42107">
        <v>94</v>
      </c>
      <c r="I42107" s="1" t="s">
        <v>30</v>
      </c>
      <c r="J42107" t="b">
        <v>0</v>
      </c>
      <c r="K42107" s="1" t="s">
        <v>30</v>
      </c>
      <c r="L42107" t="b">
        <v>0</v>
      </c>
      <c r="M42107" t="b">
        <v>1</v>
      </c>
      <c r="N42107">
        <v>4</v>
      </c>
      <c r="O42107" t="b">
        <v>0</v>
      </c>
      <c r="P42107" s="1" t="s">
        <v>41</v>
      </c>
      <c r="Q42107" s="1" t="s">
        <v>53</v>
      </c>
      <c r="R42107" s="1" t="s">
        <v>45</v>
      </c>
      <c r="S42107" s="1" t="s">
        <v>44</v>
      </c>
      <c r="T42107" s="1" t="s">
        <v>30</v>
      </c>
      <c r="U42107" s="1" t="s">
        <v>46</v>
      </c>
      <c r="V42107" s="1" t="s">
        <v>47</v>
      </c>
      <c r="W42107" s="1" t="s">
        <v>28</v>
      </c>
      <c r="X42107" t="b">
        <v>0</v>
      </c>
      <c r="Y42107">
        <v>6</v>
      </c>
      <c r="Z42107" t="s">
        <v>38</v>
      </c>
      <c r="AA42107" t="s">
        <v>39</v>
      </c>
    </row>
    <row r="42108" spans="1:27" x14ac:dyDescent="0.3">
      <c r="A42108">
        <v>48056</v>
      </c>
      <c r="B42108">
        <v>29</v>
      </c>
      <c r="C42108" s="1" t="s">
        <v>56</v>
      </c>
      <c r="D42108" s="1" t="s">
        <v>28</v>
      </c>
      <c r="E42108">
        <v>101.4</v>
      </c>
      <c r="F42108">
        <v>102.9</v>
      </c>
      <c r="G42108">
        <v>27.5</v>
      </c>
      <c r="H42108">
        <v>94</v>
      </c>
      <c r="I42108" s="1" t="s">
        <v>34</v>
      </c>
      <c r="J42108" t="b">
        <v>0</v>
      </c>
      <c r="K42108" s="1" t="s">
        <v>40</v>
      </c>
      <c r="L42108" t="b">
        <v>0</v>
      </c>
      <c r="M42108" t="b">
        <v>1</v>
      </c>
      <c r="N42108">
        <v>1</v>
      </c>
      <c r="O42108" t="b">
        <v>1</v>
      </c>
      <c r="P42108" s="1" t="s">
        <v>41</v>
      </c>
      <c r="Q42108" s="1" t="s">
        <v>32</v>
      </c>
      <c r="R42108" s="1" t="s">
        <v>45</v>
      </c>
      <c r="S42108" s="1" t="s">
        <v>44</v>
      </c>
      <c r="T42108" s="1" t="s">
        <v>30</v>
      </c>
      <c r="U42108" s="1" t="s">
        <v>46</v>
      </c>
      <c r="V42108" s="1" t="s">
        <v>36</v>
      </c>
      <c r="W42108" s="1" t="s">
        <v>37</v>
      </c>
      <c r="X42108" t="b">
        <v>0</v>
      </c>
      <c r="Y42108">
        <v>2</v>
      </c>
      <c r="Z42108" t="s">
        <v>48</v>
      </c>
      <c r="AA42108" t="s">
        <v>39</v>
      </c>
    </row>
    <row r="42109" spans="1:27" x14ac:dyDescent="0.3">
      <c r="A42109">
        <v>5812</v>
      </c>
      <c r="B42109">
        <v>25</v>
      </c>
      <c r="C42109" s="1" t="s">
        <v>27</v>
      </c>
      <c r="D42109" s="1" t="s">
        <v>37</v>
      </c>
      <c r="E42109">
        <v>120.7</v>
      </c>
      <c r="F42109">
        <v>149.69999999999999</v>
      </c>
      <c r="G42109">
        <v>19.899999999999999</v>
      </c>
      <c r="H42109">
        <v>94</v>
      </c>
      <c r="I42109" s="1" t="s">
        <v>29</v>
      </c>
      <c r="J42109" t="b">
        <v>1</v>
      </c>
      <c r="K42109" s="1" t="s">
        <v>30</v>
      </c>
      <c r="L42109" t="b">
        <v>1</v>
      </c>
      <c r="M42109" t="b">
        <v>0</v>
      </c>
      <c r="N42109">
        <v>7</v>
      </c>
      <c r="O42109" t="b">
        <v>0</v>
      </c>
      <c r="P42109" s="1" t="s">
        <v>41</v>
      </c>
      <c r="Q42109" s="1" t="s">
        <v>53</v>
      </c>
      <c r="R42109" s="1" t="s">
        <v>51</v>
      </c>
      <c r="S42109" s="1" t="s">
        <v>44</v>
      </c>
      <c r="T42109" s="1" t="s">
        <v>34</v>
      </c>
      <c r="U42109" s="1" t="s">
        <v>52</v>
      </c>
      <c r="V42109" s="1" t="s">
        <v>47</v>
      </c>
      <c r="W42109" s="1" t="s">
        <v>28</v>
      </c>
      <c r="X42109" t="b">
        <v>0</v>
      </c>
      <c r="Y42109">
        <v>7</v>
      </c>
      <c r="Z42109" t="s">
        <v>38</v>
      </c>
      <c r="AA42109" t="s">
        <v>39</v>
      </c>
    </row>
    <row r="42110" spans="1:27" x14ac:dyDescent="0.3">
      <c r="A42110">
        <v>7944</v>
      </c>
      <c r="B42110">
        <v>23</v>
      </c>
      <c r="C42110" s="1" t="s">
        <v>49</v>
      </c>
      <c r="D42110" s="1" t="s">
        <v>37</v>
      </c>
      <c r="E42110">
        <v>119.7</v>
      </c>
      <c r="F42110">
        <v>131.9</v>
      </c>
      <c r="G42110">
        <v>23.1</v>
      </c>
      <c r="H42110">
        <v>94</v>
      </c>
      <c r="I42110" s="1" t="s">
        <v>34</v>
      </c>
      <c r="J42110" t="b">
        <v>0</v>
      </c>
      <c r="K42110" s="1" t="s">
        <v>30</v>
      </c>
      <c r="L42110" t="b">
        <v>0</v>
      </c>
      <c r="M42110" t="b">
        <v>0</v>
      </c>
      <c r="N42110">
        <v>5</v>
      </c>
      <c r="O42110" t="b">
        <v>0</v>
      </c>
      <c r="P42110" s="1" t="s">
        <v>41</v>
      </c>
      <c r="Q42110" s="1" t="s">
        <v>32</v>
      </c>
      <c r="R42110" s="1" t="s">
        <v>51</v>
      </c>
      <c r="S42110" s="1" t="s">
        <v>44</v>
      </c>
      <c r="T42110" s="1" t="s">
        <v>34</v>
      </c>
      <c r="U42110" s="1" t="s">
        <v>52</v>
      </c>
      <c r="V42110" s="1" t="s">
        <v>36</v>
      </c>
      <c r="W42110" s="1" t="s">
        <v>37</v>
      </c>
      <c r="X42110" t="b">
        <v>0</v>
      </c>
      <c r="Y42110">
        <v>9</v>
      </c>
      <c r="Z42110" t="s">
        <v>48</v>
      </c>
      <c r="AA42110" t="s">
        <v>55</v>
      </c>
    </row>
    <row r="42111" spans="1:27" x14ac:dyDescent="0.3">
      <c r="A42111">
        <v>18101</v>
      </c>
      <c r="B42111">
        <v>57</v>
      </c>
      <c r="C42111" s="1" t="s">
        <v>49</v>
      </c>
      <c r="D42111" s="1" t="s">
        <v>37</v>
      </c>
      <c r="E42111">
        <v>109.3</v>
      </c>
      <c r="F42111">
        <v>163.69999999999999</v>
      </c>
      <c r="G42111">
        <v>28.3</v>
      </c>
      <c r="H42111">
        <v>94</v>
      </c>
      <c r="I42111" s="1" t="s">
        <v>30</v>
      </c>
      <c r="J42111" t="b">
        <v>1</v>
      </c>
      <c r="K42111" s="1" t="s">
        <v>30</v>
      </c>
      <c r="L42111" t="b">
        <v>1</v>
      </c>
      <c r="M42111" t="b">
        <v>0</v>
      </c>
      <c r="N42111">
        <v>9</v>
      </c>
      <c r="O42111" t="b">
        <v>0</v>
      </c>
      <c r="P42111" s="1" t="s">
        <v>41</v>
      </c>
      <c r="Q42111" s="1" t="s">
        <v>53</v>
      </c>
      <c r="R42111" s="1" t="s">
        <v>33</v>
      </c>
      <c r="S42111" s="1" t="s">
        <v>29</v>
      </c>
      <c r="T42111" s="1" t="s">
        <v>34</v>
      </c>
      <c r="U42111" s="1" t="s">
        <v>35</v>
      </c>
      <c r="V42111" s="1" t="s">
        <v>36</v>
      </c>
      <c r="W42111" s="1" t="s">
        <v>28</v>
      </c>
      <c r="X42111" t="b">
        <v>0</v>
      </c>
      <c r="Y42111">
        <v>10</v>
      </c>
      <c r="Z42111" t="s">
        <v>48</v>
      </c>
      <c r="AA42111" t="s">
        <v>55</v>
      </c>
    </row>
    <row r="42112" spans="1:27" x14ac:dyDescent="0.3">
      <c r="A42112">
        <v>45832</v>
      </c>
      <c r="B42112">
        <v>46</v>
      </c>
      <c r="C42112" s="1" t="s">
        <v>27</v>
      </c>
      <c r="D42112" s="1" t="s">
        <v>54</v>
      </c>
      <c r="E42112">
        <v>114.9</v>
      </c>
      <c r="F42112">
        <v>224.4</v>
      </c>
      <c r="G42112">
        <v>18.100000000000001</v>
      </c>
      <c r="H42112">
        <v>94</v>
      </c>
      <c r="I42112" s="1" t="s">
        <v>30</v>
      </c>
      <c r="J42112" t="b">
        <v>0</v>
      </c>
      <c r="K42112" s="1" t="s">
        <v>30</v>
      </c>
      <c r="L42112" t="b">
        <v>0</v>
      </c>
      <c r="M42112" t="b">
        <v>0</v>
      </c>
      <c r="N42112">
        <v>10</v>
      </c>
      <c r="O42112" t="b">
        <v>1</v>
      </c>
      <c r="P42112" s="1" t="s">
        <v>31</v>
      </c>
      <c r="Q42112" s="1" t="s">
        <v>32</v>
      </c>
      <c r="R42112" s="1" t="s">
        <v>45</v>
      </c>
      <c r="S42112" s="1" t="s">
        <v>29</v>
      </c>
      <c r="T42112" s="1" t="s">
        <v>30</v>
      </c>
      <c r="U42112" s="1" t="s">
        <v>35</v>
      </c>
      <c r="V42112" s="1" t="s">
        <v>36</v>
      </c>
      <c r="W42112" s="1" t="s">
        <v>37</v>
      </c>
      <c r="X42112" t="b">
        <v>1</v>
      </c>
      <c r="Y42112">
        <v>9</v>
      </c>
      <c r="Z42112" t="s">
        <v>38</v>
      </c>
      <c r="AA42112" t="s">
        <v>39</v>
      </c>
    </row>
    <row r="42113" spans="1:27" x14ac:dyDescent="0.3">
      <c r="A42113">
        <v>135</v>
      </c>
      <c r="B42113">
        <v>58</v>
      </c>
      <c r="C42113" s="1" t="s">
        <v>49</v>
      </c>
      <c r="D42113" s="1" t="s">
        <v>54</v>
      </c>
      <c r="E42113">
        <v>105.4</v>
      </c>
      <c r="F42113">
        <v>249.7</v>
      </c>
      <c r="G42113">
        <v>13.9</v>
      </c>
      <c r="H42113">
        <v>94</v>
      </c>
      <c r="I42113" s="1" t="s">
        <v>30</v>
      </c>
      <c r="J42113" t="b">
        <v>1</v>
      </c>
      <c r="K42113" s="1" t="s">
        <v>30</v>
      </c>
      <c r="L42113" t="b">
        <v>1</v>
      </c>
      <c r="M42113" t="b">
        <v>1</v>
      </c>
      <c r="N42113">
        <v>6</v>
      </c>
      <c r="O42113" t="b">
        <v>0</v>
      </c>
      <c r="P42113" s="1" t="s">
        <v>41</v>
      </c>
      <c r="Q42113" s="1" t="s">
        <v>32</v>
      </c>
      <c r="R42113" s="1" t="s">
        <v>45</v>
      </c>
      <c r="S42113" s="1" t="s">
        <v>44</v>
      </c>
      <c r="T42113" s="1" t="s">
        <v>30</v>
      </c>
      <c r="U42113" s="1" t="s">
        <v>46</v>
      </c>
      <c r="V42113" s="1" t="s">
        <v>47</v>
      </c>
      <c r="W42113" s="1" t="s">
        <v>28</v>
      </c>
      <c r="X42113" t="b">
        <v>0</v>
      </c>
      <c r="Y42113">
        <v>7</v>
      </c>
      <c r="Z42113" t="s">
        <v>38</v>
      </c>
      <c r="AA42113" t="s">
        <v>55</v>
      </c>
    </row>
    <row r="42114" spans="1:27" x14ac:dyDescent="0.3">
      <c r="A42114">
        <v>14880</v>
      </c>
      <c r="B42114">
        <v>47</v>
      </c>
      <c r="C42114" s="1" t="s">
        <v>27</v>
      </c>
      <c r="D42114" s="1" t="s">
        <v>37</v>
      </c>
      <c r="E42114">
        <v>132.5</v>
      </c>
      <c r="F42114">
        <v>168</v>
      </c>
      <c r="G42114">
        <v>27.3</v>
      </c>
      <c r="H42114">
        <v>94</v>
      </c>
      <c r="I42114" s="1" t="s">
        <v>30</v>
      </c>
      <c r="J42114" t="b">
        <v>0</v>
      </c>
      <c r="K42114" s="1" t="s">
        <v>30</v>
      </c>
      <c r="L42114" t="b">
        <v>0</v>
      </c>
      <c r="M42114" t="b">
        <v>0</v>
      </c>
      <c r="N42114">
        <v>1</v>
      </c>
      <c r="O42114" t="b">
        <v>1</v>
      </c>
      <c r="P42114" s="1" t="s">
        <v>41</v>
      </c>
      <c r="Q42114" s="1" t="s">
        <v>32</v>
      </c>
      <c r="R42114" s="1" t="s">
        <v>45</v>
      </c>
      <c r="S42114" s="1" t="s">
        <v>29</v>
      </c>
      <c r="T42114" s="1" t="s">
        <v>30</v>
      </c>
      <c r="U42114" s="1" t="s">
        <v>35</v>
      </c>
      <c r="V42114" s="1" t="s">
        <v>36</v>
      </c>
      <c r="W42114" s="1" t="s">
        <v>37</v>
      </c>
      <c r="X42114" t="b">
        <v>0</v>
      </c>
      <c r="Y42114">
        <v>8</v>
      </c>
      <c r="Z42114" t="s">
        <v>38</v>
      </c>
      <c r="AA42114" t="s">
        <v>39</v>
      </c>
    </row>
    <row r="42115" spans="1:27" x14ac:dyDescent="0.3">
      <c r="A42115">
        <v>70</v>
      </c>
      <c r="B42115">
        <v>37</v>
      </c>
      <c r="C42115" s="1" t="s">
        <v>27</v>
      </c>
      <c r="D42115" s="1" t="s">
        <v>54</v>
      </c>
      <c r="E42115">
        <v>124.1</v>
      </c>
      <c r="F42115">
        <v>268.5</v>
      </c>
      <c r="G42115">
        <v>25.6</v>
      </c>
      <c r="H42115">
        <v>94</v>
      </c>
      <c r="I42115" s="1" t="s">
        <v>30</v>
      </c>
      <c r="J42115" t="b">
        <v>0</v>
      </c>
      <c r="K42115" s="1" t="s">
        <v>40</v>
      </c>
      <c r="L42115" t="b">
        <v>0</v>
      </c>
      <c r="M42115" t="b">
        <v>0</v>
      </c>
      <c r="N42115">
        <v>9</v>
      </c>
      <c r="O42115" t="b">
        <v>0</v>
      </c>
      <c r="P42115" s="1" t="s">
        <v>41</v>
      </c>
      <c r="Q42115" s="1" t="s">
        <v>32</v>
      </c>
      <c r="R42115" s="1" t="s">
        <v>51</v>
      </c>
      <c r="S42115" s="1" t="s">
        <v>44</v>
      </c>
      <c r="T42115" s="1" t="s">
        <v>30</v>
      </c>
      <c r="U42115" s="1" t="s">
        <v>46</v>
      </c>
      <c r="V42115" s="1" t="s">
        <v>36</v>
      </c>
      <c r="W42115" s="1" t="s">
        <v>37</v>
      </c>
      <c r="X42115" t="b">
        <v>0</v>
      </c>
      <c r="Y42115">
        <v>9</v>
      </c>
      <c r="Z42115" t="s">
        <v>38</v>
      </c>
      <c r="AA42115" t="s">
        <v>39</v>
      </c>
    </row>
    <row r="42116" spans="1:27" x14ac:dyDescent="0.3">
      <c r="A42116">
        <v>39113</v>
      </c>
      <c r="B42116">
        <v>50</v>
      </c>
      <c r="C42116" s="1" t="s">
        <v>49</v>
      </c>
      <c r="D42116" s="1" t="s">
        <v>28</v>
      </c>
      <c r="E42116">
        <v>110.9</v>
      </c>
      <c r="F42116">
        <v>237.6</v>
      </c>
      <c r="G42116">
        <v>20.8</v>
      </c>
      <c r="H42116">
        <v>94</v>
      </c>
      <c r="I42116" s="1" t="s">
        <v>34</v>
      </c>
      <c r="J42116" t="b">
        <v>0</v>
      </c>
      <c r="K42116" s="1" t="s">
        <v>40</v>
      </c>
      <c r="L42116" t="b">
        <v>0</v>
      </c>
      <c r="M42116" t="b">
        <v>0</v>
      </c>
      <c r="N42116">
        <v>10</v>
      </c>
      <c r="O42116" t="b">
        <v>0</v>
      </c>
      <c r="P42116" s="1" t="s">
        <v>41</v>
      </c>
      <c r="Q42116" s="1" t="s">
        <v>32</v>
      </c>
      <c r="R42116" s="1" t="s">
        <v>51</v>
      </c>
      <c r="S42116" s="1" t="s">
        <v>29</v>
      </c>
      <c r="T42116" s="1" t="s">
        <v>29</v>
      </c>
      <c r="U42116" s="1" t="s">
        <v>52</v>
      </c>
      <c r="V42116" s="1" t="s">
        <v>36</v>
      </c>
      <c r="W42116" s="1" t="s">
        <v>37</v>
      </c>
      <c r="X42116" t="b">
        <v>0</v>
      </c>
      <c r="Y42116">
        <v>8</v>
      </c>
      <c r="Z42116" t="s">
        <v>38</v>
      </c>
      <c r="AA42116" t="s">
        <v>55</v>
      </c>
    </row>
    <row r="42117" spans="1:27" x14ac:dyDescent="0.3">
      <c r="A42117">
        <v>48291</v>
      </c>
      <c r="B42117">
        <v>50</v>
      </c>
      <c r="C42117" s="1" t="s">
        <v>49</v>
      </c>
      <c r="D42117" s="1" t="s">
        <v>37</v>
      </c>
      <c r="E42117">
        <v>128.5</v>
      </c>
      <c r="F42117">
        <v>197.8</v>
      </c>
      <c r="G42117">
        <v>33.200000000000003</v>
      </c>
      <c r="H42117">
        <v>94</v>
      </c>
      <c r="I42117" s="1" t="s">
        <v>30</v>
      </c>
      <c r="J42117" t="b">
        <v>0</v>
      </c>
      <c r="K42117" s="1" t="s">
        <v>30</v>
      </c>
      <c r="L42117" t="b">
        <v>0</v>
      </c>
      <c r="M42117" t="b">
        <v>0</v>
      </c>
      <c r="N42117">
        <v>5</v>
      </c>
      <c r="O42117" t="b">
        <v>0</v>
      </c>
      <c r="P42117" s="1" t="s">
        <v>41</v>
      </c>
      <c r="Q42117" s="1" t="s">
        <v>42</v>
      </c>
      <c r="R42117" s="1" t="s">
        <v>43</v>
      </c>
      <c r="S42117" s="1" t="s">
        <v>29</v>
      </c>
      <c r="T42117" s="1" t="s">
        <v>30</v>
      </c>
      <c r="U42117" s="1" t="s">
        <v>46</v>
      </c>
      <c r="V42117" s="1" t="s">
        <v>36</v>
      </c>
      <c r="W42117" s="1" t="s">
        <v>37</v>
      </c>
      <c r="X42117" t="b">
        <v>0</v>
      </c>
      <c r="Y42117">
        <v>3</v>
      </c>
      <c r="Z42117" t="s">
        <v>38</v>
      </c>
      <c r="AA42117" t="s">
        <v>55</v>
      </c>
    </row>
    <row r="42118" spans="1:27" x14ac:dyDescent="0.3">
      <c r="A42118">
        <v>13810</v>
      </c>
      <c r="B42118">
        <v>39</v>
      </c>
      <c r="C42118" s="1" t="s">
        <v>27</v>
      </c>
      <c r="D42118" s="1" t="s">
        <v>54</v>
      </c>
      <c r="E42118">
        <v>99.7</v>
      </c>
      <c r="F42118">
        <v>259.3</v>
      </c>
      <c r="G42118">
        <v>29.8</v>
      </c>
      <c r="H42118">
        <v>94</v>
      </c>
      <c r="I42118" s="1" t="s">
        <v>30</v>
      </c>
      <c r="J42118" t="b">
        <v>0</v>
      </c>
      <c r="K42118" s="1" t="s">
        <v>30</v>
      </c>
      <c r="L42118" t="b">
        <v>0</v>
      </c>
      <c r="M42118" t="b">
        <v>0</v>
      </c>
      <c r="N42118">
        <v>7</v>
      </c>
      <c r="O42118" t="b">
        <v>0</v>
      </c>
      <c r="P42118" s="1" t="s">
        <v>41</v>
      </c>
      <c r="Q42118" s="1" t="s">
        <v>53</v>
      </c>
      <c r="R42118" s="1" t="s">
        <v>33</v>
      </c>
      <c r="S42118" s="1" t="s">
        <v>29</v>
      </c>
      <c r="T42118" s="1" t="s">
        <v>34</v>
      </c>
      <c r="U42118" s="1" t="s">
        <v>35</v>
      </c>
      <c r="V42118" s="1" t="s">
        <v>36</v>
      </c>
      <c r="W42118" s="1" t="s">
        <v>37</v>
      </c>
      <c r="X42118" t="b">
        <v>0</v>
      </c>
      <c r="Y42118">
        <v>10</v>
      </c>
      <c r="Z42118" t="s">
        <v>48</v>
      </c>
      <c r="AA42118" t="s">
        <v>55</v>
      </c>
    </row>
    <row r="42119" spans="1:27" x14ac:dyDescent="0.3">
      <c r="A42119">
        <v>40388</v>
      </c>
      <c r="B42119">
        <v>22</v>
      </c>
      <c r="C42119" s="1" t="s">
        <v>49</v>
      </c>
      <c r="D42119" s="1" t="s">
        <v>37</v>
      </c>
      <c r="E42119">
        <v>130.69999999999999</v>
      </c>
      <c r="F42119">
        <v>224.4</v>
      </c>
      <c r="G42119">
        <v>19.100000000000001</v>
      </c>
      <c r="H42119">
        <v>94</v>
      </c>
      <c r="I42119" s="1" t="s">
        <v>29</v>
      </c>
      <c r="J42119" t="b">
        <v>0</v>
      </c>
      <c r="K42119" s="1" t="s">
        <v>40</v>
      </c>
      <c r="L42119" t="b">
        <v>0</v>
      </c>
      <c r="M42119" t="b">
        <v>1</v>
      </c>
      <c r="N42119">
        <v>9</v>
      </c>
      <c r="O42119" t="b">
        <v>0</v>
      </c>
      <c r="P42119" s="1" t="s">
        <v>41</v>
      </c>
      <c r="Q42119" s="1" t="s">
        <v>32</v>
      </c>
      <c r="R42119" s="1" t="s">
        <v>45</v>
      </c>
      <c r="S42119" s="1" t="s">
        <v>44</v>
      </c>
      <c r="T42119" s="1" t="s">
        <v>30</v>
      </c>
      <c r="U42119" s="1" t="s">
        <v>35</v>
      </c>
      <c r="V42119" s="1" t="s">
        <v>47</v>
      </c>
      <c r="W42119" s="1" t="s">
        <v>28</v>
      </c>
      <c r="X42119" t="b">
        <v>0</v>
      </c>
      <c r="Y42119">
        <v>4</v>
      </c>
      <c r="Z42119" t="s">
        <v>38</v>
      </c>
      <c r="AA42119" t="s">
        <v>39</v>
      </c>
    </row>
    <row r="42120" spans="1:27" x14ac:dyDescent="0.3">
      <c r="A42120">
        <v>23592</v>
      </c>
      <c r="B42120">
        <v>17</v>
      </c>
      <c r="C42120" s="1" t="s">
        <v>49</v>
      </c>
      <c r="D42120" s="1" t="s">
        <v>28</v>
      </c>
      <c r="E42120">
        <v>130.4</v>
      </c>
      <c r="F42120">
        <v>207.1</v>
      </c>
      <c r="G42120">
        <v>28</v>
      </c>
      <c r="H42120">
        <v>94</v>
      </c>
      <c r="I42120" s="1" t="s">
        <v>30</v>
      </c>
      <c r="J42120" t="b">
        <v>0</v>
      </c>
      <c r="K42120" s="1" t="s">
        <v>30</v>
      </c>
      <c r="L42120" t="b">
        <v>0</v>
      </c>
      <c r="M42120" t="b">
        <v>0</v>
      </c>
      <c r="N42120">
        <v>7</v>
      </c>
      <c r="O42120" t="b">
        <v>0</v>
      </c>
      <c r="P42120" s="1" t="s">
        <v>31</v>
      </c>
      <c r="Q42120" s="1" t="s">
        <v>42</v>
      </c>
      <c r="R42120" s="1" t="s">
        <v>33</v>
      </c>
      <c r="S42120" s="1" t="s">
        <v>34</v>
      </c>
      <c r="T42120" s="1" t="s">
        <v>29</v>
      </c>
      <c r="U42120" s="1" t="s">
        <v>46</v>
      </c>
      <c r="V42120" s="1" t="s">
        <v>36</v>
      </c>
      <c r="W42120" s="1" t="s">
        <v>28</v>
      </c>
      <c r="X42120" t="b">
        <v>0</v>
      </c>
      <c r="Y42120">
        <v>8</v>
      </c>
      <c r="Z42120" t="s">
        <v>38</v>
      </c>
      <c r="AA42120" t="s">
        <v>39</v>
      </c>
    </row>
    <row r="42121" spans="1:27" x14ac:dyDescent="0.3">
      <c r="A42121">
        <v>7361</v>
      </c>
      <c r="B42121">
        <v>18</v>
      </c>
      <c r="C42121" s="1" t="s">
        <v>27</v>
      </c>
      <c r="D42121" s="1" t="s">
        <v>37</v>
      </c>
      <c r="E42121">
        <v>116.2</v>
      </c>
      <c r="F42121">
        <v>214.5</v>
      </c>
      <c r="G42121">
        <v>31.1</v>
      </c>
      <c r="H42121">
        <v>94</v>
      </c>
      <c r="I42121" s="1" t="s">
        <v>29</v>
      </c>
      <c r="J42121" t="b">
        <v>1</v>
      </c>
      <c r="K42121" s="1" t="s">
        <v>30</v>
      </c>
      <c r="L42121" t="b">
        <v>1</v>
      </c>
      <c r="M42121" t="b">
        <v>1</v>
      </c>
      <c r="N42121">
        <v>10</v>
      </c>
      <c r="O42121" t="b">
        <v>0</v>
      </c>
      <c r="P42121" s="1" t="s">
        <v>41</v>
      </c>
      <c r="Q42121" s="1" t="s">
        <v>42</v>
      </c>
      <c r="R42121" s="1" t="s">
        <v>45</v>
      </c>
      <c r="S42121" s="1" t="s">
        <v>34</v>
      </c>
      <c r="T42121" s="1" t="s">
        <v>34</v>
      </c>
      <c r="U42121" s="1" t="s">
        <v>46</v>
      </c>
      <c r="V42121" s="1" t="s">
        <v>47</v>
      </c>
      <c r="W42121" s="1" t="s">
        <v>28</v>
      </c>
      <c r="X42121" t="b">
        <v>0</v>
      </c>
      <c r="Y42121">
        <v>4</v>
      </c>
      <c r="Z42121" t="s">
        <v>48</v>
      </c>
      <c r="AA42121" t="s">
        <v>39</v>
      </c>
    </row>
    <row r="42122" spans="1:27" x14ac:dyDescent="0.3">
      <c r="A42122">
        <v>38323</v>
      </c>
      <c r="B42122">
        <v>57</v>
      </c>
      <c r="C42122" s="1" t="s">
        <v>27</v>
      </c>
      <c r="D42122" s="1" t="s">
        <v>37</v>
      </c>
      <c r="E42122">
        <v>125.5</v>
      </c>
      <c r="F42122">
        <v>139.69999999999999</v>
      </c>
      <c r="G42122">
        <v>23.3</v>
      </c>
      <c r="H42122">
        <v>94</v>
      </c>
      <c r="I42122" s="1" t="s">
        <v>30</v>
      </c>
      <c r="J42122" t="b">
        <v>0</v>
      </c>
      <c r="K42122" s="1" t="s">
        <v>30</v>
      </c>
      <c r="L42122" t="b">
        <v>0</v>
      </c>
      <c r="M42122" t="b">
        <v>0</v>
      </c>
      <c r="N42122">
        <v>7</v>
      </c>
      <c r="O42122" t="b">
        <v>0</v>
      </c>
      <c r="P42122" s="1" t="s">
        <v>41</v>
      </c>
      <c r="Q42122" s="1" t="s">
        <v>53</v>
      </c>
      <c r="R42122" s="1" t="s">
        <v>33</v>
      </c>
      <c r="S42122" s="1" t="s">
        <v>34</v>
      </c>
      <c r="T42122" s="1" t="s">
        <v>30</v>
      </c>
      <c r="U42122" s="1" t="s">
        <v>35</v>
      </c>
      <c r="V42122" s="1" t="s">
        <v>47</v>
      </c>
      <c r="W42122" s="1" t="s">
        <v>37</v>
      </c>
      <c r="X42122" t="b">
        <v>1</v>
      </c>
      <c r="Y42122">
        <v>10</v>
      </c>
      <c r="Z42122" t="s">
        <v>48</v>
      </c>
      <c r="AA42122" t="s">
        <v>39</v>
      </c>
    </row>
    <row r="42123" spans="1:27" x14ac:dyDescent="0.3">
      <c r="A42123">
        <v>38326</v>
      </c>
      <c r="B42123">
        <v>39</v>
      </c>
      <c r="C42123" s="1" t="s">
        <v>49</v>
      </c>
      <c r="D42123" s="1" t="s">
        <v>54</v>
      </c>
      <c r="E42123">
        <v>94.4</v>
      </c>
      <c r="F42123">
        <v>203.4</v>
      </c>
      <c r="G42123">
        <v>21.5</v>
      </c>
      <c r="H42123">
        <v>94</v>
      </c>
      <c r="I42123" s="1" t="s">
        <v>29</v>
      </c>
      <c r="J42123" t="b">
        <v>1</v>
      </c>
      <c r="K42123" s="1" t="s">
        <v>30</v>
      </c>
      <c r="L42123" t="b">
        <v>0</v>
      </c>
      <c r="M42123" t="b">
        <v>1</v>
      </c>
      <c r="N42123">
        <v>2</v>
      </c>
      <c r="O42123" t="b">
        <v>0</v>
      </c>
      <c r="P42123" s="1" t="s">
        <v>41</v>
      </c>
      <c r="Q42123" s="1" t="s">
        <v>53</v>
      </c>
      <c r="R42123" s="1" t="s">
        <v>33</v>
      </c>
      <c r="S42123" s="1" t="s">
        <v>44</v>
      </c>
      <c r="T42123" s="1" t="s">
        <v>29</v>
      </c>
      <c r="U42123" s="1" t="s">
        <v>52</v>
      </c>
      <c r="V42123" s="1" t="s">
        <v>47</v>
      </c>
      <c r="W42123" s="1" t="s">
        <v>37</v>
      </c>
      <c r="X42123" t="b">
        <v>1</v>
      </c>
      <c r="Y42123">
        <v>4</v>
      </c>
      <c r="Z42123" t="s">
        <v>48</v>
      </c>
      <c r="AA42123" t="s">
        <v>39</v>
      </c>
    </row>
    <row r="42124" spans="1:27" x14ac:dyDescent="0.3">
      <c r="A42124">
        <v>7363</v>
      </c>
      <c r="B42124">
        <v>55</v>
      </c>
      <c r="C42124" s="1" t="s">
        <v>49</v>
      </c>
      <c r="D42124" s="1" t="s">
        <v>54</v>
      </c>
      <c r="E42124">
        <v>116</v>
      </c>
      <c r="F42124">
        <v>231.8</v>
      </c>
      <c r="G42124">
        <v>26.4</v>
      </c>
      <c r="H42124">
        <v>94</v>
      </c>
      <c r="I42124" s="1" t="s">
        <v>34</v>
      </c>
      <c r="J42124" t="b">
        <v>0</v>
      </c>
      <c r="K42124" s="1" t="s">
        <v>30</v>
      </c>
      <c r="L42124" t="b">
        <v>0</v>
      </c>
      <c r="M42124" t="b">
        <v>0</v>
      </c>
      <c r="N42124">
        <v>4</v>
      </c>
      <c r="O42124" t="b">
        <v>0</v>
      </c>
      <c r="P42124" s="1" t="s">
        <v>41</v>
      </c>
      <c r="Q42124" s="1" t="s">
        <v>32</v>
      </c>
      <c r="R42124" s="1" t="s">
        <v>45</v>
      </c>
      <c r="S42124" s="1" t="s">
        <v>44</v>
      </c>
      <c r="T42124" s="1" t="s">
        <v>30</v>
      </c>
      <c r="U42124" s="1" t="s">
        <v>52</v>
      </c>
      <c r="V42124" s="1" t="s">
        <v>47</v>
      </c>
      <c r="W42124" s="1" t="s">
        <v>37</v>
      </c>
      <c r="X42124" t="b">
        <v>0</v>
      </c>
      <c r="Y42124">
        <v>2</v>
      </c>
      <c r="Z42124" t="s">
        <v>38</v>
      </c>
      <c r="AA42124" t="s">
        <v>39</v>
      </c>
    </row>
    <row r="42125" spans="1:27" x14ac:dyDescent="0.3">
      <c r="A42125">
        <v>48790</v>
      </c>
      <c r="B42125">
        <v>33</v>
      </c>
      <c r="C42125" s="1" t="s">
        <v>27</v>
      </c>
      <c r="D42125" s="1" t="s">
        <v>37</v>
      </c>
      <c r="E42125">
        <v>139.9</v>
      </c>
      <c r="F42125">
        <v>137</v>
      </c>
      <c r="G42125">
        <v>24.1</v>
      </c>
      <c r="H42125">
        <v>94</v>
      </c>
      <c r="I42125" s="1" t="s">
        <v>30</v>
      </c>
      <c r="J42125" t="b">
        <v>1</v>
      </c>
      <c r="K42125" s="1" t="s">
        <v>40</v>
      </c>
      <c r="L42125" t="b">
        <v>0</v>
      </c>
      <c r="M42125" t="b">
        <v>1</v>
      </c>
      <c r="N42125">
        <v>1</v>
      </c>
      <c r="O42125" t="b">
        <v>1</v>
      </c>
      <c r="P42125" s="1" t="s">
        <v>41</v>
      </c>
      <c r="Q42125" s="1" t="s">
        <v>32</v>
      </c>
      <c r="R42125" s="1" t="s">
        <v>51</v>
      </c>
      <c r="S42125" s="1" t="s">
        <v>29</v>
      </c>
      <c r="T42125" s="1" t="s">
        <v>30</v>
      </c>
      <c r="U42125" s="1" t="s">
        <v>52</v>
      </c>
      <c r="V42125" s="1" t="s">
        <v>47</v>
      </c>
      <c r="W42125" s="1" t="s">
        <v>28</v>
      </c>
      <c r="X42125" t="b">
        <v>1</v>
      </c>
      <c r="Y42125">
        <v>7</v>
      </c>
      <c r="Z42125" t="s">
        <v>38</v>
      </c>
      <c r="AA42125" t="s">
        <v>55</v>
      </c>
    </row>
    <row r="42126" spans="1:27" x14ac:dyDescent="0.3">
      <c r="A42126">
        <v>49846</v>
      </c>
      <c r="B42126">
        <v>57</v>
      </c>
      <c r="C42126" s="1" t="s">
        <v>27</v>
      </c>
      <c r="D42126" s="1" t="s">
        <v>54</v>
      </c>
      <c r="E42126">
        <v>114.3</v>
      </c>
      <c r="F42126">
        <v>251.2</v>
      </c>
      <c r="G42126">
        <v>26.1</v>
      </c>
      <c r="H42126">
        <v>94</v>
      </c>
      <c r="I42126" s="1" t="s">
        <v>34</v>
      </c>
      <c r="J42126" t="b">
        <v>0</v>
      </c>
      <c r="K42126" s="1" t="s">
        <v>40</v>
      </c>
      <c r="L42126" t="b">
        <v>0</v>
      </c>
      <c r="M42126" t="b">
        <v>1</v>
      </c>
      <c r="N42126">
        <v>3</v>
      </c>
      <c r="O42126" t="b">
        <v>0</v>
      </c>
      <c r="P42126" s="1" t="s">
        <v>41</v>
      </c>
      <c r="Q42126" s="1" t="s">
        <v>53</v>
      </c>
      <c r="R42126" s="1" t="s">
        <v>45</v>
      </c>
      <c r="S42126" s="1" t="s">
        <v>44</v>
      </c>
      <c r="T42126" s="1" t="s">
        <v>29</v>
      </c>
      <c r="U42126" s="1" t="s">
        <v>46</v>
      </c>
      <c r="V42126" s="1" t="s">
        <v>47</v>
      </c>
      <c r="W42126" s="1" t="s">
        <v>28</v>
      </c>
      <c r="X42126" t="b">
        <v>0</v>
      </c>
      <c r="Y42126">
        <v>2</v>
      </c>
      <c r="Z42126" t="s">
        <v>38</v>
      </c>
      <c r="AA42126" t="s">
        <v>55</v>
      </c>
    </row>
    <row r="42127" spans="1:27" x14ac:dyDescent="0.3">
      <c r="A42127">
        <v>28208</v>
      </c>
      <c r="B42127">
        <v>20</v>
      </c>
      <c r="C42127" s="1" t="s">
        <v>27</v>
      </c>
      <c r="D42127" s="1" t="s">
        <v>54</v>
      </c>
      <c r="E42127">
        <v>89.5</v>
      </c>
      <c r="F42127">
        <v>208.4</v>
      </c>
      <c r="G42127">
        <v>25.3</v>
      </c>
      <c r="H42127">
        <v>94</v>
      </c>
      <c r="I42127" s="1" t="s">
        <v>29</v>
      </c>
      <c r="J42127" t="b">
        <v>0</v>
      </c>
      <c r="K42127" s="1" t="s">
        <v>40</v>
      </c>
      <c r="L42127" t="b">
        <v>0</v>
      </c>
      <c r="M42127" t="b">
        <v>0</v>
      </c>
      <c r="N42127">
        <v>10</v>
      </c>
      <c r="O42127" t="b">
        <v>0</v>
      </c>
      <c r="P42127" s="1" t="s">
        <v>41</v>
      </c>
      <c r="Q42127" s="1" t="s">
        <v>32</v>
      </c>
      <c r="R42127" s="1" t="s">
        <v>45</v>
      </c>
      <c r="S42127" s="1" t="s">
        <v>29</v>
      </c>
      <c r="T42127" s="1" t="s">
        <v>30</v>
      </c>
      <c r="U42127" s="1" t="s">
        <v>46</v>
      </c>
      <c r="V42127" s="1" t="s">
        <v>47</v>
      </c>
      <c r="W42127" s="1" t="s">
        <v>37</v>
      </c>
      <c r="X42127" t="b">
        <v>0</v>
      </c>
      <c r="Y42127">
        <v>2</v>
      </c>
      <c r="Z42127" t="s">
        <v>48</v>
      </c>
      <c r="AA42127" t="s">
        <v>55</v>
      </c>
    </row>
    <row r="42128" spans="1:27" x14ac:dyDescent="0.3">
      <c r="A42128">
        <v>23267</v>
      </c>
      <c r="B42128">
        <v>37</v>
      </c>
      <c r="C42128" s="1" t="s">
        <v>49</v>
      </c>
      <c r="D42128" s="1" t="s">
        <v>37</v>
      </c>
      <c r="E42128">
        <v>144.80000000000001</v>
      </c>
      <c r="F42128">
        <v>294.60000000000002</v>
      </c>
      <c r="G42128">
        <v>26.3</v>
      </c>
      <c r="H42128">
        <v>94</v>
      </c>
      <c r="I42128" s="1" t="s">
        <v>34</v>
      </c>
      <c r="J42128" t="b">
        <v>1</v>
      </c>
      <c r="K42128" s="1" t="s">
        <v>40</v>
      </c>
      <c r="L42128" t="b">
        <v>0</v>
      </c>
      <c r="M42128" t="b">
        <v>0</v>
      </c>
      <c r="N42128">
        <v>3</v>
      </c>
      <c r="O42128" t="b">
        <v>0</v>
      </c>
      <c r="P42128" s="1" t="s">
        <v>41</v>
      </c>
      <c r="Q42128" s="1" t="s">
        <v>32</v>
      </c>
      <c r="R42128" s="1" t="s">
        <v>43</v>
      </c>
      <c r="S42128" s="1" t="s">
        <v>44</v>
      </c>
      <c r="T42128" s="1" t="s">
        <v>30</v>
      </c>
      <c r="U42128" s="1" t="s">
        <v>35</v>
      </c>
      <c r="V42128" s="1" t="s">
        <v>36</v>
      </c>
      <c r="W42128" s="1" t="s">
        <v>37</v>
      </c>
      <c r="X42128" t="b">
        <v>1</v>
      </c>
      <c r="Y42128">
        <v>6</v>
      </c>
      <c r="Z42128" t="s">
        <v>38</v>
      </c>
      <c r="AA42128" t="s">
        <v>55</v>
      </c>
    </row>
    <row r="42129" spans="1:27" x14ac:dyDescent="0.3">
      <c r="A42129">
        <v>27473</v>
      </c>
      <c r="B42129">
        <v>47</v>
      </c>
      <c r="C42129" s="1" t="s">
        <v>49</v>
      </c>
      <c r="D42129" s="1" t="s">
        <v>28</v>
      </c>
      <c r="E42129">
        <v>114.4</v>
      </c>
      <c r="F42129">
        <v>239</v>
      </c>
      <c r="G42129">
        <v>21.1</v>
      </c>
      <c r="H42129">
        <v>94</v>
      </c>
      <c r="I42129" s="1" t="s">
        <v>34</v>
      </c>
      <c r="J42129" t="b">
        <v>0</v>
      </c>
      <c r="K42129" s="1" t="s">
        <v>40</v>
      </c>
      <c r="L42129" t="b">
        <v>0</v>
      </c>
      <c r="M42129" t="b">
        <v>1</v>
      </c>
      <c r="N42129">
        <v>7</v>
      </c>
      <c r="O42129" t="b">
        <v>0</v>
      </c>
      <c r="P42129" s="1" t="s">
        <v>41</v>
      </c>
      <c r="Q42129" s="1" t="s">
        <v>32</v>
      </c>
      <c r="R42129" s="1" t="s">
        <v>33</v>
      </c>
      <c r="S42129" s="1" t="s">
        <v>44</v>
      </c>
      <c r="T42129" s="1" t="s">
        <v>30</v>
      </c>
      <c r="U42129" s="1" t="s">
        <v>46</v>
      </c>
      <c r="V42129" s="1" t="s">
        <v>58</v>
      </c>
      <c r="W42129" s="1" t="s">
        <v>37</v>
      </c>
      <c r="X42129" t="b">
        <v>0</v>
      </c>
      <c r="Y42129">
        <v>10</v>
      </c>
      <c r="Z42129" t="s">
        <v>48</v>
      </c>
      <c r="AA42129" t="s">
        <v>39</v>
      </c>
    </row>
    <row r="42130" spans="1:27" x14ac:dyDescent="0.3">
      <c r="A42130">
        <v>39070</v>
      </c>
      <c r="B42130">
        <v>22</v>
      </c>
      <c r="C42130" s="1" t="s">
        <v>49</v>
      </c>
      <c r="D42130" s="1" t="s">
        <v>28</v>
      </c>
      <c r="E42130">
        <v>89.5</v>
      </c>
      <c r="F42130">
        <v>274.10000000000002</v>
      </c>
      <c r="G42130">
        <v>25</v>
      </c>
      <c r="H42130">
        <v>94</v>
      </c>
      <c r="I42130" s="1" t="s">
        <v>34</v>
      </c>
      <c r="J42130" t="b">
        <v>1</v>
      </c>
      <c r="K42130" s="1" t="s">
        <v>40</v>
      </c>
      <c r="L42130" t="b">
        <v>1</v>
      </c>
      <c r="M42130" t="b">
        <v>0</v>
      </c>
      <c r="N42130">
        <v>6</v>
      </c>
      <c r="O42130" t="b">
        <v>0</v>
      </c>
      <c r="P42130" s="1" t="s">
        <v>41</v>
      </c>
      <c r="Q42130" s="1" t="s">
        <v>32</v>
      </c>
      <c r="R42130" s="1" t="s">
        <v>45</v>
      </c>
      <c r="S42130" s="1" t="s">
        <v>44</v>
      </c>
      <c r="T42130" s="1" t="s">
        <v>29</v>
      </c>
      <c r="U42130" s="1" t="s">
        <v>35</v>
      </c>
      <c r="V42130" s="1" t="s">
        <v>47</v>
      </c>
      <c r="W42130" s="1" t="s">
        <v>28</v>
      </c>
      <c r="X42130" t="b">
        <v>0</v>
      </c>
      <c r="Y42130">
        <v>3</v>
      </c>
      <c r="Z42130" t="s">
        <v>48</v>
      </c>
      <c r="AA42130" t="s">
        <v>39</v>
      </c>
    </row>
    <row r="42131" spans="1:27" x14ac:dyDescent="0.3">
      <c r="A42131">
        <v>18079</v>
      </c>
      <c r="B42131">
        <v>58</v>
      </c>
      <c r="C42131" s="1" t="s">
        <v>49</v>
      </c>
      <c r="D42131" s="1" t="s">
        <v>37</v>
      </c>
      <c r="E42131">
        <v>150.80000000000001</v>
      </c>
      <c r="F42131">
        <v>160.9</v>
      </c>
      <c r="G42131">
        <v>20.3</v>
      </c>
      <c r="H42131">
        <v>94</v>
      </c>
      <c r="I42131" s="1" t="s">
        <v>34</v>
      </c>
      <c r="J42131" t="b">
        <v>1</v>
      </c>
      <c r="K42131" s="1" t="s">
        <v>30</v>
      </c>
      <c r="L42131" t="b">
        <v>0</v>
      </c>
      <c r="M42131" t="b">
        <v>0</v>
      </c>
      <c r="N42131">
        <v>9</v>
      </c>
      <c r="O42131" t="b">
        <v>0</v>
      </c>
      <c r="P42131" s="1" t="s">
        <v>41</v>
      </c>
      <c r="Q42131" s="1" t="s">
        <v>42</v>
      </c>
      <c r="R42131" s="1" t="s">
        <v>45</v>
      </c>
      <c r="S42131" s="1" t="s">
        <v>34</v>
      </c>
      <c r="T42131" s="1" t="s">
        <v>29</v>
      </c>
      <c r="U42131" s="1" t="s">
        <v>52</v>
      </c>
      <c r="V42131" s="1" t="s">
        <v>47</v>
      </c>
      <c r="W42131" s="1" t="s">
        <v>37</v>
      </c>
      <c r="X42131" t="b">
        <v>0</v>
      </c>
      <c r="Y42131">
        <v>1</v>
      </c>
      <c r="Z42131" t="s">
        <v>48</v>
      </c>
      <c r="AA42131" t="s">
        <v>39</v>
      </c>
    </row>
    <row r="42132" spans="1:27" x14ac:dyDescent="0.3">
      <c r="A42132">
        <v>14148</v>
      </c>
      <c r="B42132">
        <v>26</v>
      </c>
      <c r="C42132" s="1" t="s">
        <v>27</v>
      </c>
      <c r="D42132" s="1" t="s">
        <v>28</v>
      </c>
      <c r="E42132">
        <v>108.6</v>
      </c>
      <c r="F42132">
        <v>303.39999999999998</v>
      </c>
      <c r="G42132">
        <v>31.3</v>
      </c>
      <c r="H42132">
        <v>94</v>
      </c>
      <c r="I42132" s="1" t="s">
        <v>34</v>
      </c>
      <c r="J42132" t="b">
        <v>0</v>
      </c>
      <c r="K42132" s="1" t="s">
        <v>40</v>
      </c>
      <c r="L42132" t="b">
        <v>0</v>
      </c>
      <c r="M42132" t="b">
        <v>0</v>
      </c>
      <c r="N42132">
        <v>7</v>
      </c>
      <c r="O42132" t="b">
        <v>0</v>
      </c>
      <c r="P42132" s="1" t="s">
        <v>41</v>
      </c>
      <c r="Q42132" s="1" t="s">
        <v>42</v>
      </c>
      <c r="R42132" s="1" t="s">
        <v>33</v>
      </c>
      <c r="S42132" s="1" t="s">
        <v>34</v>
      </c>
      <c r="T42132" s="1" t="s">
        <v>30</v>
      </c>
      <c r="U42132" s="1" t="s">
        <v>46</v>
      </c>
      <c r="V42132" s="1" t="s">
        <v>36</v>
      </c>
      <c r="W42132" s="1" t="s">
        <v>28</v>
      </c>
      <c r="X42132" t="b">
        <v>0</v>
      </c>
      <c r="Y42132">
        <v>7</v>
      </c>
      <c r="Z42132" t="s">
        <v>48</v>
      </c>
      <c r="AA42132" t="s">
        <v>55</v>
      </c>
    </row>
    <row r="42133" spans="1:27" x14ac:dyDescent="0.3">
      <c r="A42133">
        <v>5912</v>
      </c>
      <c r="B42133">
        <v>29</v>
      </c>
      <c r="C42133" s="1" t="s">
        <v>49</v>
      </c>
      <c r="D42133" s="1" t="s">
        <v>28</v>
      </c>
      <c r="E42133">
        <v>140</v>
      </c>
      <c r="F42133">
        <v>155.6</v>
      </c>
      <c r="G42133">
        <v>18.399999999999999</v>
      </c>
      <c r="H42133">
        <v>94</v>
      </c>
      <c r="I42133" s="1" t="s">
        <v>29</v>
      </c>
      <c r="J42133" t="b">
        <v>0</v>
      </c>
      <c r="K42133" s="1" t="s">
        <v>30</v>
      </c>
      <c r="L42133" t="b">
        <v>1</v>
      </c>
      <c r="M42133" t="b">
        <v>0</v>
      </c>
      <c r="N42133">
        <v>4</v>
      </c>
      <c r="O42133" t="b">
        <v>0</v>
      </c>
      <c r="P42133" s="1" t="s">
        <v>31</v>
      </c>
      <c r="Q42133" s="1" t="s">
        <v>32</v>
      </c>
      <c r="R42133" s="1" t="s">
        <v>45</v>
      </c>
      <c r="S42133" s="1" t="s">
        <v>29</v>
      </c>
      <c r="T42133" s="1" t="s">
        <v>29</v>
      </c>
      <c r="U42133" s="1" t="s">
        <v>46</v>
      </c>
      <c r="V42133" s="1" t="s">
        <v>36</v>
      </c>
      <c r="W42133" s="1" t="s">
        <v>28</v>
      </c>
      <c r="X42133" t="b">
        <v>0</v>
      </c>
      <c r="Y42133">
        <v>6</v>
      </c>
      <c r="Z42133" t="s">
        <v>38</v>
      </c>
      <c r="AA42133" t="s">
        <v>55</v>
      </c>
    </row>
    <row r="42134" spans="1:27" x14ac:dyDescent="0.3">
      <c r="A42134">
        <v>2682</v>
      </c>
      <c r="B42134">
        <v>48</v>
      </c>
      <c r="C42134" s="1" t="s">
        <v>27</v>
      </c>
      <c r="D42134" s="1" t="s">
        <v>28</v>
      </c>
      <c r="E42134">
        <v>118.5</v>
      </c>
      <c r="F42134">
        <v>81.099999999999994</v>
      </c>
      <c r="G42134">
        <v>22.3</v>
      </c>
      <c r="H42134">
        <v>94</v>
      </c>
      <c r="I42134" s="1" t="s">
        <v>34</v>
      </c>
      <c r="J42134" t="b">
        <v>1</v>
      </c>
      <c r="K42134" s="1" t="s">
        <v>40</v>
      </c>
      <c r="L42134" t="b">
        <v>0</v>
      </c>
      <c r="M42134" t="b">
        <v>0</v>
      </c>
      <c r="N42134">
        <v>3</v>
      </c>
      <c r="O42134" t="b">
        <v>0</v>
      </c>
      <c r="P42134" s="1" t="s">
        <v>31</v>
      </c>
      <c r="Q42134" s="1" t="s">
        <v>42</v>
      </c>
      <c r="R42134" s="1" t="s">
        <v>45</v>
      </c>
      <c r="S42134" s="1" t="s">
        <v>29</v>
      </c>
      <c r="T42134" s="1" t="s">
        <v>29</v>
      </c>
      <c r="U42134" s="1" t="s">
        <v>46</v>
      </c>
      <c r="V42134" s="1" t="s">
        <v>36</v>
      </c>
      <c r="W42134" s="1" t="s">
        <v>37</v>
      </c>
      <c r="X42134" t="b">
        <v>0</v>
      </c>
      <c r="Y42134">
        <v>5</v>
      </c>
      <c r="Z42134" t="s">
        <v>38</v>
      </c>
      <c r="AA42134" t="s">
        <v>39</v>
      </c>
    </row>
    <row r="42135" spans="1:27" x14ac:dyDescent="0.3">
      <c r="A42135">
        <v>19530</v>
      </c>
      <c r="B42135">
        <v>37</v>
      </c>
      <c r="C42135" s="1" t="s">
        <v>49</v>
      </c>
      <c r="D42135" s="1" t="s">
        <v>28</v>
      </c>
      <c r="E42135">
        <v>126.5</v>
      </c>
      <c r="F42135">
        <v>124.8</v>
      </c>
      <c r="G42135">
        <v>27.3</v>
      </c>
      <c r="H42135">
        <v>94</v>
      </c>
      <c r="I42135" s="1" t="s">
        <v>29</v>
      </c>
      <c r="J42135" t="b">
        <v>1</v>
      </c>
      <c r="K42135" s="1" t="s">
        <v>50</v>
      </c>
      <c r="L42135" t="b">
        <v>0</v>
      </c>
      <c r="M42135" t="b">
        <v>1</v>
      </c>
      <c r="N42135">
        <v>3</v>
      </c>
      <c r="O42135" t="b">
        <v>0</v>
      </c>
      <c r="P42135" s="1" t="s">
        <v>31</v>
      </c>
      <c r="Q42135" s="1" t="s">
        <v>42</v>
      </c>
      <c r="R42135" s="1" t="s">
        <v>51</v>
      </c>
      <c r="S42135" s="1" t="s">
        <v>29</v>
      </c>
      <c r="T42135" s="1" t="s">
        <v>30</v>
      </c>
      <c r="U42135" s="1" t="s">
        <v>35</v>
      </c>
      <c r="V42135" s="1" t="s">
        <v>47</v>
      </c>
      <c r="W42135" s="1" t="s">
        <v>28</v>
      </c>
      <c r="X42135" t="b">
        <v>0</v>
      </c>
      <c r="Y42135">
        <v>10</v>
      </c>
      <c r="Z42135" t="s">
        <v>38</v>
      </c>
      <c r="AA42135" t="s">
        <v>39</v>
      </c>
    </row>
    <row r="42136" spans="1:27" x14ac:dyDescent="0.3">
      <c r="A42136">
        <v>7837</v>
      </c>
      <c r="B42136">
        <v>26</v>
      </c>
      <c r="C42136" s="1" t="s">
        <v>27</v>
      </c>
      <c r="D42136" s="1" t="s">
        <v>28</v>
      </c>
      <c r="E42136">
        <v>133.5</v>
      </c>
      <c r="F42136">
        <v>227.6</v>
      </c>
      <c r="G42136">
        <v>29.6</v>
      </c>
      <c r="H42136">
        <v>94</v>
      </c>
      <c r="I42136" s="1" t="s">
        <v>29</v>
      </c>
      <c r="J42136" t="b">
        <v>0</v>
      </c>
      <c r="K42136" s="1" t="s">
        <v>30</v>
      </c>
      <c r="L42136" t="b">
        <v>0</v>
      </c>
      <c r="M42136" t="b">
        <v>0</v>
      </c>
      <c r="N42136">
        <v>6</v>
      </c>
      <c r="O42136" t="b">
        <v>0</v>
      </c>
      <c r="P42136" s="1" t="s">
        <v>41</v>
      </c>
      <c r="Q42136" s="1" t="s">
        <v>42</v>
      </c>
      <c r="R42136" s="1" t="s">
        <v>33</v>
      </c>
      <c r="S42136" s="1" t="s">
        <v>29</v>
      </c>
      <c r="T42136" s="1" t="s">
        <v>30</v>
      </c>
      <c r="U42136" s="1" t="s">
        <v>46</v>
      </c>
      <c r="V42136" s="1" t="s">
        <v>47</v>
      </c>
      <c r="W42136" s="1" t="s">
        <v>37</v>
      </c>
      <c r="X42136" t="b">
        <v>0</v>
      </c>
      <c r="Y42136">
        <v>9</v>
      </c>
      <c r="Z42136" t="s">
        <v>38</v>
      </c>
      <c r="AA42136" t="s">
        <v>39</v>
      </c>
    </row>
    <row r="42137" spans="1:27" x14ac:dyDescent="0.3">
      <c r="A42137">
        <v>2060</v>
      </c>
      <c r="B42137">
        <v>44</v>
      </c>
      <c r="C42137" s="1" t="s">
        <v>56</v>
      </c>
      <c r="D42137" s="1" t="s">
        <v>54</v>
      </c>
      <c r="E42137">
        <v>130.9</v>
      </c>
      <c r="F42137">
        <v>244</v>
      </c>
      <c r="G42137">
        <v>16</v>
      </c>
      <c r="H42137">
        <v>94</v>
      </c>
      <c r="I42137" s="1" t="s">
        <v>29</v>
      </c>
      <c r="J42137" t="b">
        <v>1</v>
      </c>
      <c r="K42137" s="1" t="s">
        <v>40</v>
      </c>
      <c r="L42137" t="b">
        <v>0</v>
      </c>
      <c r="M42137" t="b">
        <v>1</v>
      </c>
      <c r="N42137">
        <v>5</v>
      </c>
      <c r="O42137" t="b">
        <v>0</v>
      </c>
      <c r="P42137" s="1" t="s">
        <v>41</v>
      </c>
      <c r="Q42137" s="1" t="s">
        <v>32</v>
      </c>
      <c r="R42137" s="1" t="s">
        <v>45</v>
      </c>
      <c r="S42137" s="1" t="s">
        <v>29</v>
      </c>
      <c r="T42137" s="1" t="s">
        <v>30</v>
      </c>
      <c r="U42137" s="1" t="s">
        <v>52</v>
      </c>
      <c r="V42137" s="1" t="s">
        <v>36</v>
      </c>
      <c r="W42137" s="1" t="s">
        <v>37</v>
      </c>
      <c r="X42137" t="b">
        <v>0</v>
      </c>
      <c r="Y42137">
        <v>4</v>
      </c>
      <c r="Z42137" t="s">
        <v>48</v>
      </c>
      <c r="AA42137" t="s">
        <v>55</v>
      </c>
    </row>
    <row r="42138" spans="1:27" x14ac:dyDescent="0.3">
      <c r="A42138">
        <v>810</v>
      </c>
      <c r="B42138">
        <v>19</v>
      </c>
      <c r="C42138" s="1" t="s">
        <v>27</v>
      </c>
      <c r="D42138" s="1" t="s">
        <v>28</v>
      </c>
      <c r="E42138">
        <v>92.1</v>
      </c>
      <c r="F42138">
        <v>143.6</v>
      </c>
      <c r="G42138">
        <v>21.1</v>
      </c>
      <c r="H42138">
        <v>94</v>
      </c>
      <c r="I42138" s="1" t="s">
        <v>34</v>
      </c>
      <c r="J42138" t="b">
        <v>0</v>
      </c>
      <c r="K42138" s="1" t="s">
        <v>50</v>
      </c>
      <c r="L42138" t="b">
        <v>0</v>
      </c>
      <c r="M42138" t="b">
        <v>1</v>
      </c>
      <c r="N42138">
        <v>4</v>
      </c>
      <c r="O42138" t="b">
        <v>0</v>
      </c>
      <c r="P42138" s="1" t="s">
        <v>41</v>
      </c>
      <c r="Q42138" s="1" t="s">
        <v>42</v>
      </c>
      <c r="R42138" s="1" t="s">
        <v>45</v>
      </c>
      <c r="S42138" s="1" t="s">
        <v>44</v>
      </c>
      <c r="T42138" s="1" t="s">
        <v>30</v>
      </c>
      <c r="U42138" s="1" t="s">
        <v>46</v>
      </c>
      <c r="V42138" s="1" t="s">
        <v>36</v>
      </c>
      <c r="W42138" s="1" t="s">
        <v>28</v>
      </c>
      <c r="X42138" t="b">
        <v>0</v>
      </c>
      <c r="Y42138">
        <v>9</v>
      </c>
      <c r="Z42138" t="s">
        <v>48</v>
      </c>
      <c r="AA42138" t="s">
        <v>39</v>
      </c>
    </row>
    <row r="42139" spans="1:27" x14ac:dyDescent="0.3">
      <c r="A42139">
        <v>15400</v>
      </c>
      <c r="B42139">
        <v>18</v>
      </c>
      <c r="C42139" s="1" t="s">
        <v>49</v>
      </c>
      <c r="D42139" s="1" t="s">
        <v>28</v>
      </c>
      <c r="E42139">
        <v>144.69999999999999</v>
      </c>
      <c r="F42139">
        <v>196.9</v>
      </c>
      <c r="G42139">
        <v>10.5</v>
      </c>
      <c r="H42139">
        <v>94</v>
      </c>
      <c r="I42139" s="1" t="s">
        <v>29</v>
      </c>
      <c r="J42139" t="b">
        <v>0</v>
      </c>
      <c r="K42139" s="1" t="s">
        <v>40</v>
      </c>
      <c r="L42139" t="b">
        <v>0</v>
      </c>
      <c r="M42139" t="b">
        <v>0</v>
      </c>
      <c r="N42139">
        <v>4</v>
      </c>
      <c r="O42139" t="b">
        <v>0</v>
      </c>
      <c r="P42139" s="1" t="s">
        <v>41</v>
      </c>
      <c r="Q42139" s="1" t="s">
        <v>32</v>
      </c>
      <c r="R42139" s="1" t="s">
        <v>33</v>
      </c>
      <c r="S42139" s="1" t="s">
        <v>29</v>
      </c>
      <c r="T42139" s="1" t="s">
        <v>29</v>
      </c>
      <c r="U42139" s="1" t="s">
        <v>46</v>
      </c>
      <c r="V42139" s="1" t="s">
        <v>47</v>
      </c>
      <c r="W42139" s="1" t="s">
        <v>37</v>
      </c>
      <c r="X42139" t="b">
        <v>0</v>
      </c>
      <c r="Y42139">
        <v>8</v>
      </c>
      <c r="Z42139" t="s">
        <v>48</v>
      </c>
      <c r="AA42139" t="s">
        <v>39</v>
      </c>
    </row>
    <row r="42140" spans="1:27" x14ac:dyDescent="0.3">
      <c r="A42140">
        <v>40242</v>
      </c>
      <c r="B42140">
        <v>18</v>
      </c>
      <c r="C42140" s="1" t="s">
        <v>49</v>
      </c>
      <c r="D42140" s="1" t="s">
        <v>28</v>
      </c>
      <c r="E42140">
        <v>122.8</v>
      </c>
      <c r="F42140">
        <v>192.2</v>
      </c>
      <c r="G42140">
        <v>20.399999999999999</v>
      </c>
      <c r="H42140">
        <v>94</v>
      </c>
      <c r="I42140" s="1" t="s">
        <v>30</v>
      </c>
      <c r="J42140" t="b">
        <v>0</v>
      </c>
      <c r="K42140" s="1" t="s">
        <v>30</v>
      </c>
      <c r="L42140" t="b">
        <v>0</v>
      </c>
      <c r="M42140" t="b">
        <v>1</v>
      </c>
      <c r="N42140">
        <v>8</v>
      </c>
      <c r="O42140" t="b">
        <v>0</v>
      </c>
      <c r="P42140" s="1" t="s">
        <v>41</v>
      </c>
      <c r="Q42140" s="1" t="s">
        <v>32</v>
      </c>
      <c r="R42140" s="1" t="s">
        <v>51</v>
      </c>
      <c r="S42140" s="1" t="s">
        <v>34</v>
      </c>
      <c r="T42140" s="1" t="s">
        <v>29</v>
      </c>
      <c r="U42140" s="1" t="s">
        <v>35</v>
      </c>
      <c r="V42140" s="1" t="s">
        <v>47</v>
      </c>
      <c r="W42140" s="1" t="s">
        <v>28</v>
      </c>
      <c r="X42140" t="b">
        <v>0</v>
      </c>
      <c r="Y42140">
        <v>4</v>
      </c>
      <c r="Z42140" t="s">
        <v>48</v>
      </c>
      <c r="AA42140" t="s">
        <v>39</v>
      </c>
    </row>
    <row r="42141" spans="1:27" x14ac:dyDescent="0.3">
      <c r="A42141">
        <v>29296</v>
      </c>
      <c r="B42141">
        <v>48</v>
      </c>
      <c r="C42141" s="1" t="s">
        <v>27</v>
      </c>
      <c r="D42141" s="1" t="s">
        <v>28</v>
      </c>
      <c r="E42141">
        <v>114.5</v>
      </c>
      <c r="F42141">
        <v>227.1</v>
      </c>
      <c r="G42141">
        <v>27.2</v>
      </c>
      <c r="H42141">
        <v>94</v>
      </c>
      <c r="I42141" s="1" t="s">
        <v>30</v>
      </c>
      <c r="J42141" t="b">
        <v>1</v>
      </c>
      <c r="K42141" s="1" t="s">
        <v>40</v>
      </c>
      <c r="L42141" t="b">
        <v>0</v>
      </c>
      <c r="M42141" t="b">
        <v>0</v>
      </c>
      <c r="N42141">
        <v>4</v>
      </c>
      <c r="O42141" t="b">
        <v>0</v>
      </c>
      <c r="P42141" s="1" t="s">
        <v>41</v>
      </c>
      <c r="Q42141" s="1" t="s">
        <v>53</v>
      </c>
      <c r="R42141" s="1" t="s">
        <v>45</v>
      </c>
      <c r="S42141" s="1" t="s">
        <v>29</v>
      </c>
      <c r="T42141" s="1" t="s">
        <v>30</v>
      </c>
      <c r="U42141" s="1" t="s">
        <v>46</v>
      </c>
      <c r="V42141" s="1" t="s">
        <v>47</v>
      </c>
      <c r="W42141" s="1" t="s">
        <v>28</v>
      </c>
      <c r="X42141" t="b">
        <v>0</v>
      </c>
      <c r="Y42141">
        <v>7</v>
      </c>
      <c r="Z42141" t="s">
        <v>38</v>
      </c>
      <c r="AA42141" t="s">
        <v>39</v>
      </c>
    </row>
    <row r="42142" spans="1:27" x14ac:dyDescent="0.3">
      <c r="A42142">
        <v>6459</v>
      </c>
      <c r="B42142">
        <v>43</v>
      </c>
      <c r="C42142" s="1" t="s">
        <v>27</v>
      </c>
      <c r="D42142" s="1" t="s">
        <v>54</v>
      </c>
      <c r="E42142">
        <v>149.4</v>
      </c>
      <c r="F42142">
        <v>178.2</v>
      </c>
      <c r="G42142">
        <v>24.8</v>
      </c>
      <c r="H42142">
        <v>94</v>
      </c>
      <c r="I42142" s="1" t="s">
        <v>29</v>
      </c>
      <c r="J42142" t="b">
        <v>1</v>
      </c>
      <c r="K42142" s="1" t="s">
        <v>30</v>
      </c>
      <c r="L42142" t="b">
        <v>0</v>
      </c>
      <c r="M42142" t="b">
        <v>0</v>
      </c>
      <c r="N42142">
        <v>6</v>
      </c>
      <c r="O42142" t="b">
        <v>0</v>
      </c>
      <c r="P42142" s="1" t="s">
        <v>41</v>
      </c>
      <c r="Q42142" s="1" t="s">
        <v>42</v>
      </c>
      <c r="R42142" s="1" t="s">
        <v>45</v>
      </c>
      <c r="S42142" s="1" t="s">
        <v>44</v>
      </c>
      <c r="T42142" s="1" t="s">
        <v>30</v>
      </c>
      <c r="U42142" s="1" t="s">
        <v>46</v>
      </c>
      <c r="V42142" s="1" t="s">
        <v>36</v>
      </c>
      <c r="W42142" s="1" t="s">
        <v>28</v>
      </c>
      <c r="X42142" t="b">
        <v>0</v>
      </c>
      <c r="Y42142">
        <v>7</v>
      </c>
      <c r="Z42142" t="s">
        <v>38</v>
      </c>
      <c r="AA42142" t="s">
        <v>55</v>
      </c>
    </row>
    <row r="42143" spans="1:27" x14ac:dyDescent="0.3">
      <c r="A42143">
        <v>13775</v>
      </c>
      <c r="B42143">
        <v>38</v>
      </c>
      <c r="C42143" s="1" t="s">
        <v>27</v>
      </c>
      <c r="D42143" s="1" t="s">
        <v>37</v>
      </c>
      <c r="E42143">
        <v>115.4</v>
      </c>
      <c r="F42143">
        <v>230.4</v>
      </c>
      <c r="G42143">
        <v>22.4</v>
      </c>
      <c r="H42143">
        <v>94</v>
      </c>
      <c r="I42143" s="1" t="s">
        <v>29</v>
      </c>
      <c r="J42143" t="b">
        <v>0</v>
      </c>
      <c r="K42143" s="1" t="s">
        <v>30</v>
      </c>
      <c r="L42143" t="b">
        <v>0</v>
      </c>
      <c r="M42143" t="b">
        <v>0</v>
      </c>
      <c r="N42143">
        <v>5</v>
      </c>
      <c r="O42143" t="b">
        <v>0</v>
      </c>
      <c r="P42143" s="1" t="s">
        <v>41</v>
      </c>
      <c r="Q42143" s="1" t="s">
        <v>53</v>
      </c>
      <c r="R42143" s="1" t="s">
        <v>45</v>
      </c>
      <c r="S42143" s="1" t="s">
        <v>44</v>
      </c>
      <c r="T42143" s="1" t="s">
        <v>29</v>
      </c>
      <c r="U42143" s="1" t="s">
        <v>46</v>
      </c>
      <c r="V42143" s="1" t="s">
        <v>47</v>
      </c>
      <c r="W42143" s="1" t="s">
        <v>28</v>
      </c>
      <c r="X42143" t="b">
        <v>0</v>
      </c>
      <c r="Y42143">
        <v>1</v>
      </c>
      <c r="Z42143" t="s">
        <v>48</v>
      </c>
      <c r="AA42143" t="s">
        <v>55</v>
      </c>
    </row>
    <row r="42144" spans="1:27" x14ac:dyDescent="0.3">
      <c r="A42144">
        <v>33440</v>
      </c>
      <c r="B42144">
        <v>14</v>
      </c>
      <c r="C42144" s="1" t="s">
        <v>49</v>
      </c>
      <c r="D42144" s="1" t="s">
        <v>37</v>
      </c>
      <c r="E42144">
        <v>110.1</v>
      </c>
      <c r="F42144">
        <v>113.5</v>
      </c>
      <c r="G42144">
        <v>20.8</v>
      </c>
      <c r="H42144">
        <v>94</v>
      </c>
      <c r="I42144" s="1" t="s">
        <v>30</v>
      </c>
      <c r="J42144" t="b">
        <v>0</v>
      </c>
      <c r="K42144" s="1" t="s">
        <v>40</v>
      </c>
      <c r="L42144" t="b">
        <v>0</v>
      </c>
      <c r="M42144" t="b">
        <v>1</v>
      </c>
      <c r="N42144">
        <v>3</v>
      </c>
      <c r="O42144" t="b">
        <v>1</v>
      </c>
      <c r="P42144" s="1" t="s">
        <v>41</v>
      </c>
      <c r="Q42144" s="1" t="s">
        <v>42</v>
      </c>
      <c r="R42144" s="1" t="s">
        <v>45</v>
      </c>
      <c r="S42144" s="1" t="s">
        <v>44</v>
      </c>
      <c r="T42144" s="1" t="s">
        <v>30</v>
      </c>
      <c r="U42144" s="1" t="s">
        <v>46</v>
      </c>
      <c r="V42144" s="1" t="s">
        <v>36</v>
      </c>
      <c r="W42144" s="1" t="s">
        <v>28</v>
      </c>
      <c r="X42144" t="b">
        <v>0</v>
      </c>
      <c r="Y42144">
        <v>3</v>
      </c>
      <c r="Z42144" t="s">
        <v>48</v>
      </c>
      <c r="AA42144" t="s">
        <v>39</v>
      </c>
    </row>
    <row r="42145" spans="1:27" x14ac:dyDescent="0.3">
      <c r="A42145">
        <v>27415</v>
      </c>
      <c r="B42145">
        <v>39</v>
      </c>
      <c r="C42145" s="1" t="s">
        <v>27</v>
      </c>
      <c r="D42145" s="1" t="s">
        <v>54</v>
      </c>
      <c r="E42145">
        <v>120.9</v>
      </c>
      <c r="F42145">
        <v>88.5</v>
      </c>
      <c r="G42145">
        <v>28.6</v>
      </c>
      <c r="H42145">
        <v>94</v>
      </c>
      <c r="I42145" s="1" t="s">
        <v>30</v>
      </c>
      <c r="J42145" t="b">
        <v>0</v>
      </c>
      <c r="K42145" s="1" t="s">
        <v>30</v>
      </c>
      <c r="L42145" t="b">
        <v>0</v>
      </c>
      <c r="M42145" t="b">
        <v>1</v>
      </c>
      <c r="N42145">
        <v>6</v>
      </c>
      <c r="O42145" t="b">
        <v>0</v>
      </c>
      <c r="P42145" s="1" t="s">
        <v>41</v>
      </c>
      <c r="Q42145" s="1" t="s">
        <v>42</v>
      </c>
      <c r="R42145" s="1" t="s">
        <v>45</v>
      </c>
      <c r="S42145" s="1" t="s">
        <v>44</v>
      </c>
      <c r="T42145" s="1" t="s">
        <v>30</v>
      </c>
      <c r="U42145" s="1" t="s">
        <v>46</v>
      </c>
      <c r="V42145" s="1" t="s">
        <v>36</v>
      </c>
      <c r="W42145" s="1" t="s">
        <v>28</v>
      </c>
      <c r="X42145" t="b">
        <v>0</v>
      </c>
      <c r="Y42145">
        <v>4</v>
      </c>
      <c r="Z42145" t="s">
        <v>48</v>
      </c>
      <c r="AA42145" t="s">
        <v>39</v>
      </c>
    </row>
    <row r="42146" spans="1:27" x14ac:dyDescent="0.3">
      <c r="A42146">
        <v>33953</v>
      </c>
      <c r="B42146">
        <v>46</v>
      </c>
      <c r="C42146" s="1" t="s">
        <v>27</v>
      </c>
      <c r="D42146" s="1" t="s">
        <v>54</v>
      </c>
      <c r="E42146">
        <v>139.6</v>
      </c>
      <c r="F42146">
        <v>139.80000000000001</v>
      </c>
      <c r="G42146">
        <v>27</v>
      </c>
      <c r="H42146">
        <v>94</v>
      </c>
      <c r="I42146" s="1" t="s">
        <v>30</v>
      </c>
      <c r="J42146" t="b">
        <v>0</v>
      </c>
      <c r="K42146" s="1" t="s">
        <v>30</v>
      </c>
      <c r="L42146" t="b">
        <v>1</v>
      </c>
      <c r="M42146" t="b">
        <v>1</v>
      </c>
      <c r="N42146">
        <v>6</v>
      </c>
      <c r="O42146" t="b">
        <v>0</v>
      </c>
      <c r="P42146" s="1" t="s">
        <v>41</v>
      </c>
      <c r="Q42146" s="1" t="s">
        <v>53</v>
      </c>
      <c r="R42146" s="1" t="s">
        <v>45</v>
      </c>
      <c r="S42146" s="1" t="s">
        <v>44</v>
      </c>
      <c r="T42146" s="1" t="s">
        <v>29</v>
      </c>
      <c r="U42146" s="1" t="s">
        <v>46</v>
      </c>
      <c r="V42146" s="1" t="s">
        <v>47</v>
      </c>
      <c r="W42146" s="1" t="s">
        <v>28</v>
      </c>
      <c r="X42146" t="b">
        <v>0</v>
      </c>
      <c r="Y42146">
        <v>6</v>
      </c>
      <c r="Z42146" t="s">
        <v>48</v>
      </c>
      <c r="AA42146" t="s">
        <v>55</v>
      </c>
    </row>
    <row r="42147" spans="1:27" x14ac:dyDescent="0.3">
      <c r="A42147">
        <v>2119</v>
      </c>
      <c r="B42147">
        <v>31</v>
      </c>
      <c r="C42147" s="1" t="s">
        <v>49</v>
      </c>
      <c r="D42147" s="1" t="s">
        <v>28</v>
      </c>
      <c r="E42147">
        <v>127</v>
      </c>
      <c r="F42147">
        <v>135</v>
      </c>
      <c r="G42147">
        <v>31</v>
      </c>
      <c r="H42147">
        <v>94</v>
      </c>
      <c r="I42147" s="1" t="s">
        <v>34</v>
      </c>
      <c r="J42147" t="b">
        <v>0</v>
      </c>
      <c r="K42147" s="1" t="s">
        <v>50</v>
      </c>
      <c r="L42147" t="b">
        <v>0</v>
      </c>
      <c r="M42147" t="b">
        <v>0</v>
      </c>
      <c r="N42147">
        <v>9</v>
      </c>
      <c r="O42147" t="b">
        <v>0</v>
      </c>
      <c r="P42147" s="1" t="s">
        <v>41</v>
      </c>
      <c r="Q42147" s="1" t="s">
        <v>42</v>
      </c>
      <c r="R42147" s="1" t="s">
        <v>33</v>
      </c>
      <c r="S42147" s="1" t="s">
        <v>29</v>
      </c>
      <c r="T42147" s="1" t="s">
        <v>30</v>
      </c>
      <c r="U42147" s="1" t="s">
        <v>52</v>
      </c>
      <c r="V42147" s="1" t="s">
        <v>36</v>
      </c>
      <c r="W42147" s="1" t="s">
        <v>37</v>
      </c>
      <c r="X42147" t="b">
        <v>0</v>
      </c>
      <c r="Y42147">
        <v>1</v>
      </c>
      <c r="Z42147" t="s">
        <v>48</v>
      </c>
      <c r="AA42147" t="s">
        <v>39</v>
      </c>
    </row>
    <row r="42148" spans="1:27" x14ac:dyDescent="0.3">
      <c r="A42148">
        <v>48586</v>
      </c>
      <c r="B42148">
        <v>60</v>
      </c>
      <c r="C42148" s="1" t="s">
        <v>27</v>
      </c>
      <c r="D42148" s="1" t="s">
        <v>37</v>
      </c>
      <c r="E42148">
        <v>139</v>
      </c>
      <c r="F42148">
        <v>166.6</v>
      </c>
      <c r="G42148">
        <v>25.5</v>
      </c>
      <c r="H42148">
        <v>94</v>
      </c>
      <c r="I42148" s="1" t="s">
        <v>29</v>
      </c>
      <c r="J42148" t="b">
        <v>0</v>
      </c>
      <c r="K42148" s="1" t="s">
        <v>50</v>
      </c>
      <c r="L42148" t="b">
        <v>0</v>
      </c>
      <c r="M42148" t="b">
        <v>0</v>
      </c>
      <c r="N42148">
        <v>7</v>
      </c>
      <c r="O42148" t="b">
        <v>0</v>
      </c>
      <c r="P42148" s="1" t="s">
        <v>41</v>
      </c>
      <c r="Q42148" s="1" t="s">
        <v>42</v>
      </c>
      <c r="R42148" s="1" t="s">
        <v>43</v>
      </c>
      <c r="S42148" s="1" t="s">
        <v>44</v>
      </c>
      <c r="T42148" s="1" t="s">
        <v>30</v>
      </c>
      <c r="U42148" s="1" t="s">
        <v>46</v>
      </c>
      <c r="V42148" s="1" t="s">
        <v>47</v>
      </c>
      <c r="W42148" s="1" t="s">
        <v>28</v>
      </c>
      <c r="X42148" t="b">
        <v>1</v>
      </c>
      <c r="Y42148">
        <v>3</v>
      </c>
      <c r="Z42148" t="s">
        <v>48</v>
      </c>
      <c r="AA42148" t="s">
        <v>39</v>
      </c>
    </row>
    <row r="42149" spans="1:27" x14ac:dyDescent="0.3">
      <c r="A42149">
        <v>49841</v>
      </c>
      <c r="B42149">
        <v>54</v>
      </c>
      <c r="C42149" s="1" t="s">
        <v>49</v>
      </c>
      <c r="D42149" s="1" t="s">
        <v>28</v>
      </c>
      <c r="E42149">
        <v>109.2</v>
      </c>
      <c r="F42149">
        <v>187.3</v>
      </c>
      <c r="G42149">
        <v>25.8</v>
      </c>
      <c r="H42149">
        <v>94</v>
      </c>
      <c r="I42149" s="1" t="s">
        <v>30</v>
      </c>
      <c r="J42149" t="b">
        <v>0</v>
      </c>
      <c r="K42149" s="1" t="s">
        <v>40</v>
      </c>
      <c r="L42149" t="b">
        <v>0</v>
      </c>
      <c r="M42149" t="b">
        <v>1</v>
      </c>
      <c r="N42149">
        <v>5</v>
      </c>
      <c r="O42149" t="b">
        <v>0</v>
      </c>
      <c r="P42149" s="1" t="s">
        <v>41</v>
      </c>
      <c r="Q42149" s="1" t="s">
        <v>32</v>
      </c>
      <c r="R42149" s="1" t="s">
        <v>33</v>
      </c>
      <c r="S42149" s="1" t="s">
        <v>29</v>
      </c>
      <c r="T42149" s="1" t="s">
        <v>30</v>
      </c>
      <c r="U42149" s="1" t="s">
        <v>46</v>
      </c>
      <c r="V42149" s="1" t="s">
        <v>36</v>
      </c>
      <c r="W42149" s="1" t="s">
        <v>37</v>
      </c>
      <c r="X42149" t="b">
        <v>1</v>
      </c>
      <c r="Y42149">
        <v>10</v>
      </c>
      <c r="Z42149" t="s">
        <v>48</v>
      </c>
      <c r="AA42149" t="s">
        <v>55</v>
      </c>
    </row>
    <row r="42150" spans="1:27" x14ac:dyDescent="0.3">
      <c r="A42150">
        <v>29883</v>
      </c>
      <c r="B42150">
        <v>42</v>
      </c>
      <c r="C42150" s="1" t="s">
        <v>49</v>
      </c>
      <c r="D42150" s="1" t="s">
        <v>28</v>
      </c>
      <c r="E42150">
        <v>118.5</v>
      </c>
      <c r="F42150">
        <v>278.10000000000002</v>
      </c>
      <c r="G42150">
        <v>35.4</v>
      </c>
      <c r="H42150">
        <v>94</v>
      </c>
      <c r="I42150" s="1" t="s">
        <v>30</v>
      </c>
      <c r="J42150" t="b">
        <v>1</v>
      </c>
      <c r="K42150" s="1" t="s">
        <v>30</v>
      </c>
      <c r="L42150" t="b">
        <v>0</v>
      </c>
      <c r="M42150" t="b">
        <v>0</v>
      </c>
      <c r="N42150">
        <v>8</v>
      </c>
      <c r="O42150" t="b">
        <v>0</v>
      </c>
      <c r="P42150" s="1" t="s">
        <v>31</v>
      </c>
      <c r="Q42150" s="1" t="s">
        <v>42</v>
      </c>
      <c r="R42150" s="1" t="s">
        <v>51</v>
      </c>
      <c r="S42150" s="1" t="s">
        <v>29</v>
      </c>
      <c r="T42150" s="1" t="s">
        <v>29</v>
      </c>
      <c r="U42150" s="1" t="s">
        <v>35</v>
      </c>
      <c r="V42150" s="1" t="s">
        <v>47</v>
      </c>
      <c r="W42150" s="1" t="s">
        <v>28</v>
      </c>
      <c r="X42150" t="b">
        <v>0</v>
      </c>
      <c r="Y42150">
        <v>4</v>
      </c>
      <c r="Z42150" t="s">
        <v>48</v>
      </c>
      <c r="AA42150" t="s">
        <v>39</v>
      </c>
    </row>
    <row r="42151" spans="1:27" x14ac:dyDescent="0.3">
      <c r="A42151">
        <v>13789</v>
      </c>
      <c r="B42151">
        <v>27</v>
      </c>
      <c r="C42151" s="1" t="s">
        <v>49</v>
      </c>
      <c r="D42151" s="1" t="s">
        <v>28</v>
      </c>
      <c r="E42151">
        <v>120.2</v>
      </c>
      <c r="F42151">
        <v>132.1</v>
      </c>
      <c r="G42151">
        <v>25.6</v>
      </c>
      <c r="H42151">
        <v>94</v>
      </c>
      <c r="I42151" s="1" t="s">
        <v>30</v>
      </c>
      <c r="J42151" t="b">
        <v>0</v>
      </c>
      <c r="K42151" s="1" t="s">
        <v>30</v>
      </c>
      <c r="L42151" t="b">
        <v>0</v>
      </c>
      <c r="M42151" t="b">
        <v>0</v>
      </c>
      <c r="N42151">
        <v>9</v>
      </c>
      <c r="O42151" t="b">
        <v>0</v>
      </c>
      <c r="P42151" s="1" t="s">
        <v>41</v>
      </c>
      <c r="Q42151" s="1" t="s">
        <v>53</v>
      </c>
      <c r="R42151" s="1" t="s">
        <v>33</v>
      </c>
      <c r="S42151" s="1" t="s">
        <v>44</v>
      </c>
      <c r="T42151" s="1" t="s">
        <v>29</v>
      </c>
      <c r="U42151" s="1" t="s">
        <v>35</v>
      </c>
      <c r="V42151" s="1" t="s">
        <v>47</v>
      </c>
      <c r="W42151" s="1" t="s">
        <v>28</v>
      </c>
      <c r="X42151" t="b">
        <v>1</v>
      </c>
      <c r="Y42151">
        <v>3</v>
      </c>
      <c r="Z42151" t="s">
        <v>48</v>
      </c>
      <c r="AA42151" t="s">
        <v>39</v>
      </c>
    </row>
    <row r="42152" spans="1:27" x14ac:dyDescent="0.3">
      <c r="A42152">
        <v>19412</v>
      </c>
      <c r="B42152">
        <v>44</v>
      </c>
      <c r="C42152" s="1" t="s">
        <v>27</v>
      </c>
      <c r="D42152" s="1" t="s">
        <v>28</v>
      </c>
      <c r="E42152">
        <v>116</v>
      </c>
      <c r="F42152">
        <v>270.8</v>
      </c>
      <c r="G42152">
        <v>32.799999999999997</v>
      </c>
      <c r="H42152">
        <v>94</v>
      </c>
      <c r="I42152" s="1" t="s">
        <v>29</v>
      </c>
      <c r="J42152" t="b">
        <v>1</v>
      </c>
      <c r="K42152" s="1" t="s">
        <v>40</v>
      </c>
      <c r="L42152" t="b">
        <v>1</v>
      </c>
      <c r="M42152" t="b">
        <v>1</v>
      </c>
      <c r="N42152">
        <v>8</v>
      </c>
      <c r="O42152" t="b">
        <v>0</v>
      </c>
      <c r="P42152" s="1" t="s">
        <v>41</v>
      </c>
      <c r="Q42152" s="1" t="s">
        <v>53</v>
      </c>
      <c r="R42152" s="1" t="s">
        <v>33</v>
      </c>
      <c r="S42152" s="1" t="s">
        <v>44</v>
      </c>
      <c r="T42152" s="1" t="s">
        <v>29</v>
      </c>
      <c r="U42152" s="1" t="s">
        <v>35</v>
      </c>
      <c r="V42152" s="1" t="s">
        <v>36</v>
      </c>
      <c r="W42152" s="1" t="s">
        <v>37</v>
      </c>
      <c r="X42152" t="b">
        <v>0</v>
      </c>
      <c r="Y42152">
        <v>10</v>
      </c>
      <c r="Z42152" t="s">
        <v>48</v>
      </c>
      <c r="AA42152" t="s">
        <v>39</v>
      </c>
    </row>
    <row r="42153" spans="1:27" x14ac:dyDescent="0.3">
      <c r="A42153">
        <v>6457</v>
      </c>
      <c r="B42153">
        <v>15</v>
      </c>
      <c r="C42153" s="1" t="s">
        <v>27</v>
      </c>
      <c r="D42153" s="1" t="s">
        <v>54</v>
      </c>
      <c r="E42153">
        <v>89.9</v>
      </c>
      <c r="F42153">
        <v>229.5</v>
      </c>
      <c r="G42153">
        <v>25.6</v>
      </c>
      <c r="H42153">
        <v>94</v>
      </c>
      <c r="I42153" s="1" t="s">
        <v>29</v>
      </c>
      <c r="J42153" t="b">
        <v>0</v>
      </c>
      <c r="K42153" s="1" t="s">
        <v>40</v>
      </c>
      <c r="L42153" t="b">
        <v>0</v>
      </c>
      <c r="M42153" t="b">
        <v>1</v>
      </c>
      <c r="N42153">
        <v>6</v>
      </c>
      <c r="O42153" t="b">
        <v>0</v>
      </c>
      <c r="P42153" s="1" t="s">
        <v>41</v>
      </c>
      <c r="Q42153" s="1" t="s">
        <v>53</v>
      </c>
      <c r="R42153" s="1" t="s">
        <v>45</v>
      </c>
      <c r="S42153" s="1" t="s">
        <v>29</v>
      </c>
      <c r="T42153" s="1" t="s">
        <v>30</v>
      </c>
      <c r="U42153" s="1" t="s">
        <v>52</v>
      </c>
      <c r="V42153" s="1" t="s">
        <v>58</v>
      </c>
      <c r="W42153" s="1" t="s">
        <v>37</v>
      </c>
      <c r="X42153" t="b">
        <v>0</v>
      </c>
      <c r="Y42153">
        <v>6</v>
      </c>
      <c r="Z42153" t="s">
        <v>48</v>
      </c>
      <c r="AA42153" t="s">
        <v>39</v>
      </c>
    </row>
    <row r="42154" spans="1:27" x14ac:dyDescent="0.3">
      <c r="A42154">
        <v>14156</v>
      </c>
      <c r="B42154">
        <v>25</v>
      </c>
      <c r="C42154" s="1" t="s">
        <v>49</v>
      </c>
      <c r="D42154" s="1" t="s">
        <v>28</v>
      </c>
      <c r="E42154">
        <v>148</v>
      </c>
      <c r="F42154">
        <v>213.7</v>
      </c>
      <c r="G42154">
        <v>17.399999999999999</v>
      </c>
      <c r="H42154">
        <v>94</v>
      </c>
      <c r="I42154" s="1" t="s">
        <v>30</v>
      </c>
      <c r="J42154" t="b">
        <v>0</v>
      </c>
      <c r="K42154" s="1" t="s">
        <v>30</v>
      </c>
      <c r="L42154" t="b">
        <v>0</v>
      </c>
      <c r="M42154" t="b">
        <v>1</v>
      </c>
      <c r="N42154">
        <v>1</v>
      </c>
      <c r="O42154" t="b">
        <v>0</v>
      </c>
      <c r="P42154" s="1" t="s">
        <v>41</v>
      </c>
      <c r="Q42154" s="1" t="s">
        <v>42</v>
      </c>
      <c r="R42154" s="1" t="s">
        <v>33</v>
      </c>
      <c r="S42154" s="1" t="s">
        <v>34</v>
      </c>
      <c r="T42154" s="1" t="s">
        <v>30</v>
      </c>
      <c r="U42154" s="1" t="s">
        <v>52</v>
      </c>
      <c r="V42154" s="1" t="s">
        <v>36</v>
      </c>
      <c r="W42154" s="1" t="s">
        <v>28</v>
      </c>
      <c r="X42154" t="b">
        <v>1</v>
      </c>
      <c r="Y42154">
        <v>10</v>
      </c>
      <c r="Z42154" t="s">
        <v>48</v>
      </c>
      <c r="AA42154" t="s">
        <v>55</v>
      </c>
    </row>
    <row r="42155" spans="1:27" x14ac:dyDescent="0.3">
      <c r="A42155">
        <v>10617</v>
      </c>
      <c r="B42155">
        <v>33</v>
      </c>
      <c r="C42155" s="1" t="s">
        <v>49</v>
      </c>
      <c r="D42155" s="1" t="s">
        <v>28</v>
      </c>
      <c r="E42155">
        <v>108.1</v>
      </c>
      <c r="F42155">
        <v>172.3</v>
      </c>
      <c r="G42155">
        <v>33</v>
      </c>
      <c r="H42155">
        <v>94</v>
      </c>
      <c r="I42155" s="1" t="s">
        <v>34</v>
      </c>
      <c r="J42155" t="b">
        <v>0</v>
      </c>
      <c r="K42155" s="1" t="s">
        <v>30</v>
      </c>
      <c r="L42155" t="b">
        <v>1</v>
      </c>
      <c r="M42155" t="b">
        <v>1</v>
      </c>
      <c r="N42155">
        <v>6</v>
      </c>
      <c r="O42155" t="b">
        <v>0</v>
      </c>
      <c r="P42155" s="1" t="s">
        <v>41</v>
      </c>
      <c r="Q42155" s="1" t="s">
        <v>42</v>
      </c>
      <c r="R42155" s="1" t="s">
        <v>51</v>
      </c>
      <c r="S42155" s="1" t="s">
        <v>34</v>
      </c>
      <c r="T42155" s="1" t="s">
        <v>30</v>
      </c>
      <c r="U42155" s="1" t="s">
        <v>46</v>
      </c>
      <c r="V42155" s="1" t="s">
        <v>47</v>
      </c>
      <c r="W42155" s="1" t="s">
        <v>37</v>
      </c>
      <c r="X42155" t="b">
        <v>0</v>
      </c>
      <c r="Y42155">
        <v>9</v>
      </c>
      <c r="Z42155" t="s">
        <v>38</v>
      </c>
      <c r="AA42155" t="s">
        <v>39</v>
      </c>
    </row>
    <row r="42156" spans="1:27" x14ac:dyDescent="0.3">
      <c r="A42156">
        <v>34332</v>
      </c>
      <c r="B42156">
        <v>32</v>
      </c>
      <c r="C42156" s="1" t="s">
        <v>27</v>
      </c>
      <c r="D42156" s="1" t="s">
        <v>37</v>
      </c>
      <c r="E42156">
        <v>111.9</v>
      </c>
      <c r="F42156">
        <v>213.9</v>
      </c>
      <c r="G42156">
        <v>22.3</v>
      </c>
      <c r="H42156">
        <v>94</v>
      </c>
      <c r="I42156" s="1" t="s">
        <v>34</v>
      </c>
      <c r="J42156" t="b">
        <v>0</v>
      </c>
      <c r="K42156" s="1" t="s">
        <v>30</v>
      </c>
      <c r="L42156" t="b">
        <v>0</v>
      </c>
      <c r="M42156" t="b">
        <v>0</v>
      </c>
      <c r="N42156">
        <v>1</v>
      </c>
      <c r="O42156" t="b">
        <v>1</v>
      </c>
      <c r="P42156" s="1" t="s">
        <v>41</v>
      </c>
      <c r="Q42156" s="1" t="s">
        <v>53</v>
      </c>
      <c r="R42156" s="1" t="s">
        <v>45</v>
      </c>
      <c r="S42156" s="1" t="s">
        <v>34</v>
      </c>
      <c r="T42156" s="1" t="s">
        <v>29</v>
      </c>
      <c r="U42156" s="1" t="s">
        <v>46</v>
      </c>
      <c r="V42156" s="1" t="s">
        <v>47</v>
      </c>
      <c r="W42156" s="1" t="s">
        <v>28</v>
      </c>
      <c r="X42156" t="b">
        <v>0</v>
      </c>
      <c r="Y42156">
        <v>8</v>
      </c>
      <c r="Z42156" t="s">
        <v>38</v>
      </c>
      <c r="AA42156" t="s">
        <v>39</v>
      </c>
    </row>
    <row r="42157" spans="1:27" x14ac:dyDescent="0.3">
      <c r="A42157">
        <v>2700</v>
      </c>
      <c r="B42157">
        <v>40</v>
      </c>
      <c r="C42157" s="1" t="s">
        <v>27</v>
      </c>
      <c r="D42157" s="1" t="s">
        <v>28</v>
      </c>
      <c r="E42157">
        <v>131</v>
      </c>
      <c r="F42157">
        <v>230.5</v>
      </c>
      <c r="G42157">
        <v>26.8</v>
      </c>
      <c r="H42157">
        <v>94</v>
      </c>
      <c r="I42157" s="1" t="s">
        <v>34</v>
      </c>
      <c r="J42157" t="b">
        <v>1</v>
      </c>
      <c r="K42157" s="1" t="s">
        <v>40</v>
      </c>
      <c r="L42157" t="b">
        <v>0</v>
      </c>
      <c r="M42157" t="b">
        <v>1</v>
      </c>
      <c r="N42157">
        <v>7</v>
      </c>
      <c r="O42157" t="b">
        <v>0</v>
      </c>
      <c r="P42157" s="1" t="s">
        <v>41</v>
      </c>
      <c r="Q42157" s="1" t="s">
        <v>42</v>
      </c>
      <c r="R42157" s="1" t="s">
        <v>45</v>
      </c>
      <c r="S42157" s="1" t="s">
        <v>44</v>
      </c>
      <c r="T42157" s="1" t="s">
        <v>30</v>
      </c>
      <c r="U42157" s="1" t="s">
        <v>35</v>
      </c>
      <c r="V42157" s="1" t="s">
        <v>57</v>
      </c>
      <c r="W42157" s="1" t="s">
        <v>28</v>
      </c>
      <c r="X42157" t="b">
        <v>0</v>
      </c>
      <c r="Y42157">
        <v>4</v>
      </c>
      <c r="Z42157" t="s">
        <v>38</v>
      </c>
      <c r="AA42157" t="s">
        <v>39</v>
      </c>
    </row>
    <row r="42158" spans="1:27" x14ac:dyDescent="0.3">
      <c r="A42158">
        <v>39092</v>
      </c>
      <c r="B42158">
        <v>39</v>
      </c>
      <c r="C42158" s="1" t="s">
        <v>27</v>
      </c>
      <c r="D42158" s="1" t="s">
        <v>28</v>
      </c>
      <c r="E42158">
        <v>127.7</v>
      </c>
      <c r="F42158">
        <v>208.2</v>
      </c>
      <c r="G42158">
        <v>20.8</v>
      </c>
      <c r="H42158">
        <v>94</v>
      </c>
      <c r="I42158" s="1" t="s">
        <v>34</v>
      </c>
      <c r="J42158" t="b">
        <v>0</v>
      </c>
      <c r="K42158" s="1" t="s">
        <v>40</v>
      </c>
      <c r="L42158" t="b">
        <v>1</v>
      </c>
      <c r="M42158" t="b">
        <v>0</v>
      </c>
      <c r="N42158">
        <v>6</v>
      </c>
      <c r="O42158" t="b">
        <v>1</v>
      </c>
      <c r="P42158" s="1" t="s">
        <v>31</v>
      </c>
      <c r="Q42158" s="1" t="s">
        <v>42</v>
      </c>
      <c r="R42158" s="1" t="s">
        <v>43</v>
      </c>
      <c r="S42158" s="1" t="s">
        <v>44</v>
      </c>
      <c r="T42158" s="1" t="s">
        <v>30</v>
      </c>
      <c r="U42158" s="1" t="s">
        <v>46</v>
      </c>
      <c r="V42158" s="1" t="s">
        <v>47</v>
      </c>
      <c r="W42158" s="1" t="s">
        <v>28</v>
      </c>
      <c r="X42158" t="b">
        <v>0</v>
      </c>
      <c r="Y42158">
        <v>3</v>
      </c>
      <c r="Z42158" t="s">
        <v>38</v>
      </c>
      <c r="AA42158" t="s">
        <v>39</v>
      </c>
    </row>
    <row r="42159" spans="1:27" x14ac:dyDescent="0.3">
      <c r="A42159">
        <v>38299</v>
      </c>
      <c r="B42159">
        <v>23</v>
      </c>
      <c r="C42159" s="1" t="s">
        <v>49</v>
      </c>
      <c r="D42159" s="1" t="s">
        <v>28</v>
      </c>
      <c r="E42159">
        <v>129.5</v>
      </c>
      <c r="F42159">
        <v>247.1</v>
      </c>
      <c r="G42159">
        <v>16.899999999999999</v>
      </c>
      <c r="H42159">
        <v>94</v>
      </c>
      <c r="I42159" s="1" t="s">
        <v>34</v>
      </c>
      <c r="J42159" t="b">
        <v>0</v>
      </c>
      <c r="K42159" s="1" t="s">
        <v>40</v>
      </c>
      <c r="L42159" t="b">
        <v>0</v>
      </c>
      <c r="M42159" t="b">
        <v>1</v>
      </c>
      <c r="N42159">
        <v>7</v>
      </c>
      <c r="O42159" t="b">
        <v>0</v>
      </c>
      <c r="P42159" s="1" t="s">
        <v>41</v>
      </c>
      <c r="Q42159" s="1" t="s">
        <v>32</v>
      </c>
      <c r="R42159" s="1" t="s">
        <v>45</v>
      </c>
      <c r="S42159" s="1" t="s">
        <v>29</v>
      </c>
      <c r="T42159" s="1" t="s">
        <v>30</v>
      </c>
      <c r="U42159" s="1" t="s">
        <v>35</v>
      </c>
      <c r="V42159" s="1" t="s">
        <v>47</v>
      </c>
      <c r="W42159" s="1" t="s">
        <v>37</v>
      </c>
      <c r="X42159" t="b">
        <v>0</v>
      </c>
      <c r="Y42159">
        <v>2</v>
      </c>
      <c r="Z42159" t="s">
        <v>48</v>
      </c>
      <c r="AA42159" t="s">
        <v>39</v>
      </c>
    </row>
    <row r="42160" spans="1:27" x14ac:dyDescent="0.3">
      <c r="A42160">
        <v>41266</v>
      </c>
      <c r="B42160">
        <v>31</v>
      </c>
      <c r="C42160" s="1" t="s">
        <v>27</v>
      </c>
      <c r="D42160" s="1" t="s">
        <v>28</v>
      </c>
      <c r="E42160">
        <v>122.3</v>
      </c>
      <c r="F42160">
        <v>212.9</v>
      </c>
      <c r="G42160">
        <v>16.3</v>
      </c>
      <c r="H42160">
        <v>94</v>
      </c>
      <c r="I42160" s="1" t="s">
        <v>29</v>
      </c>
      <c r="J42160" t="b">
        <v>1</v>
      </c>
      <c r="K42160" s="1" t="s">
        <v>40</v>
      </c>
      <c r="L42160" t="b">
        <v>0</v>
      </c>
      <c r="M42160" t="b">
        <v>1</v>
      </c>
      <c r="N42160">
        <v>5</v>
      </c>
      <c r="O42160" t="b">
        <v>1</v>
      </c>
      <c r="P42160" s="1" t="s">
        <v>41</v>
      </c>
      <c r="Q42160" s="1" t="s">
        <v>53</v>
      </c>
      <c r="R42160" s="1" t="s">
        <v>51</v>
      </c>
      <c r="S42160" s="1" t="s">
        <v>29</v>
      </c>
      <c r="T42160" s="1" t="s">
        <v>30</v>
      </c>
      <c r="U42160" s="1" t="s">
        <v>35</v>
      </c>
      <c r="V42160" s="1" t="s">
        <v>47</v>
      </c>
      <c r="W42160" s="1" t="s">
        <v>28</v>
      </c>
      <c r="X42160" t="b">
        <v>1</v>
      </c>
      <c r="Y42160">
        <v>9</v>
      </c>
      <c r="Z42160" t="s">
        <v>48</v>
      </c>
      <c r="AA42160" t="s">
        <v>55</v>
      </c>
    </row>
    <row r="42161" spans="1:27" x14ac:dyDescent="0.3">
      <c r="A42161">
        <v>20331</v>
      </c>
      <c r="B42161">
        <v>32</v>
      </c>
      <c r="C42161" s="1" t="s">
        <v>27</v>
      </c>
      <c r="D42161" s="1" t="s">
        <v>28</v>
      </c>
      <c r="E42161">
        <v>157.4</v>
      </c>
      <c r="F42161">
        <v>151.69999999999999</v>
      </c>
      <c r="G42161">
        <v>25.6</v>
      </c>
      <c r="H42161">
        <v>94</v>
      </c>
      <c r="I42161" s="1" t="s">
        <v>30</v>
      </c>
      <c r="J42161" t="b">
        <v>1</v>
      </c>
      <c r="K42161" s="1" t="s">
        <v>40</v>
      </c>
      <c r="L42161" t="b">
        <v>0</v>
      </c>
      <c r="M42161" t="b">
        <v>1</v>
      </c>
      <c r="N42161">
        <v>6</v>
      </c>
      <c r="O42161" t="b">
        <v>0</v>
      </c>
      <c r="P42161" s="1" t="s">
        <v>41</v>
      </c>
      <c r="Q42161" s="1" t="s">
        <v>42</v>
      </c>
      <c r="R42161" s="1" t="s">
        <v>43</v>
      </c>
      <c r="S42161" s="1" t="s">
        <v>34</v>
      </c>
      <c r="T42161" s="1" t="s">
        <v>30</v>
      </c>
      <c r="U42161" s="1" t="s">
        <v>35</v>
      </c>
      <c r="V42161" s="1" t="s">
        <v>36</v>
      </c>
      <c r="W42161" s="1" t="s">
        <v>28</v>
      </c>
      <c r="X42161" t="b">
        <v>0</v>
      </c>
      <c r="Y42161">
        <v>10</v>
      </c>
      <c r="Z42161" t="s">
        <v>38</v>
      </c>
      <c r="AA42161" t="s">
        <v>39</v>
      </c>
    </row>
    <row r="42162" spans="1:27" x14ac:dyDescent="0.3">
      <c r="A42162">
        <v>27442</v>
      </c>
      <c r="B42162">
        <v>12</v>
      </c>
      <c r="C42162" s="1" t="s">
        <v>27</v>
      </c>
      <c r="D42162" s="1" t="s">
        <v>28</v>
      </c>
      <c r="E42162">
        <v>125.4</v>
      </c>
      <c r="F42162">
        <v>113.3</v>
      </c>
      <c r="G42162">
        <v>33.299999999999997</v>
      </c>
      <c r="H42162">
        <v>94</v>
      </c>
      <c r="I42162" s="1" t="s">
        <v>29</v>
      </c>
      <c r="J42162" t="b">
        <v>1</v>
      </c>
      <c r="K42162" s="1" t="s">
        <v>30</v>
      </c>
      <c r="L42162" t="b">
        <v>0</v>
      </c>
      <c r="M42162" t="b">
        <v>1</v>
      </c>
      <c r="N42162">
        <v>1</v>
      </c>
      <c r="O42162" t="b">
        <v>0</v>
      </c>
      <c r="P42162" s="1" t="s">
        <v>41</v>
      </c>
      <c r="Q42162" s="1" t="s">
        <v>42</v>
      </c>
      <c r="R42162" s="1" t="s">
        <v>45</v>
      </c>
      <c r="S42162" s="1" t="s">
        <v>29</v>
      </c>
      <c r="T42162" s="1" t="s">
        <v>34</v>
      </c>
      <c r="U42162" s="1" t="s">
        <v>52</v>
      </c>
      <c r="V42162" s="1" t="s">
        <v>47</v>
      </c>
      <c r="W42162" s="1" t="s">
        <v>28</v>
      </c>
      <c r="X42162" t="b">
        <v>1</v>
      </c>
      <c r="Y42162">
        <v>6</v>
      </c>
      <c r="Z42162" t="s">
        <v>48</v>
      </c>
      <c r="AA42162" t="s">
        <v>55</v>
      </c>
    </row>
    <row r="42163" spans="1:27" x14ac:dyDescent="0.3">
      <c r="A42163">
        <v>33130</v>
      </c>
      <c r="B42163">
        <v>47</v>
      </c>
      <c r="C42163" s="1" t="s">
        <v>49</v>
      </c>
      <c r="D42163" s="1" t="s">
        <v>54</v>
      </c>
      <c r="E42163">
        <v>144.5</v>
      </c>
      <c r="F42163">
        <v>191.1</v>
      </c>
      <c r="G42163">
        <v>14.2</v>
      </c>
      <c r="H42163">
        <v>94</v>
      </c>
      <c r="I42163" s="1" t="s">
        <v>30</v>
      </c>
      <c r="J42163" t="b">
        <v>0</v>
      </c>
      <c r="K42163" s="1" t="s">
        <v>50</v>
      </c>
      <c r="L42163" t="b">
        <v>0</v>
      </c>
      <c r="M42163" t="b">
        <v>0</v>
      </c>
      <c r="N42163">
        <v>8</v>
      </c>
      <c r="O42163" t="b">
        <v>0</v>
      </c>
      <c r="P42163" s="1" t="s">
        <v>41</v>
      </c>
      <c r="Q42163" s="1" t="s">
        <v>53</v>
      </c>
      <c r="R42163" s="1" t="s">
        <v>45</v>
      </c>
      <c r="S42163" s="1" t="s">
        <v>44</v>
      </c>
      <c r="T42163" s="1" t="s">
        <v>30</v>
      </c>
      <c r="U42163" s="1" t="s">
        <v>52</v>
      </c>
      <c r="V42163" s="1" t="s">
        <v>47</v>
      </c>
      <c r="W42163" s="1" t="s">
        <v>28</v>
      </c>
      <c r="X42163" t="b">
        <v>1</v>
      </c>
      <c r="Y42163">
        <v>8</v>
      </c>
      <c r="Z42163" t="s">
        <v>38</v>
      </c>
      <c r="AA42163" t="s">
        <v>39</v>
      </c>
    </row>
    <row r="42164" spans="1:27" x14ac:dyDescent="0.3">
      <c r="A42164">
        <v>27451</v>
      </c>
      <c r="B42164">
        <v>43</v>
      </c>
      <c r="C42164" s="1" t="s">
        <v>49</v>
      </c>
      <c r="D42164" s="1" t="s">
        <v>28</v>
      </c>
      <c r="E42164">
        <v>106.2</v>
      </c>
      <c r="F42164">
        <v>270.8</v>
      </c>
      <c r="G42164">
        <v>21</v>
      </c>
      <c r="H42164">
        <v>94</v>
      </c>
      <c r="I42164" s="1" t="s">
        <v>30</v>
      </c>
      <c r="J42164" t="b">
        <v>1</v>
      </c>
      <c r="K42164" s="1" t="s">
        <v>30</v>
      </c>
      <c r="L42164" t="b">
        <v>1</v>
      </c>
      <c r="M42164" t="b">
        <v>0</v>
      </c>
      <c r="N42164">
        <v>7</v>
      </c>
      <c r="O42164" t="b">
        <v>0</v>
      </c>
      <c r="P42164" s="1" t="s">
        <v>41</v>
      </c>
      <c r="Q42164" s="1" t="s">
        <v>53</v>
      </c>
      <c r="R42164" s="1" t="s">
        <v>33</v>
      </c>
      <c r="S42164" s="1" t="s">
        <v>44</v>
      </c>
      <c r="T42164" s="1" t="s">
        <v>29</v>
      </c>
      <c r="U42164" s="1" t="s">
        <v>52</v>
      </c>
      <c r="V42164" s="1" t="s">
        <v>47</v>
      </c>
      <c r="W42164" s="1" t="s">
        <v>28</v>
      </c>
      <c r="X42164" t="b">
        <v>0</v>
      </c>
      <c r="Y42164">
        <v>8</v>
      </c>
      <c r="Z42164" t="s">
        <v>38</v>
      </c>
      <c r="AA42164" t="s">
        <v>39</v>
      </c>
    </row>
    <row r="42165" spans="1:27" x14ac:dyDescent="0.3">
      <c r="A42165">
        <v>7871</v>
      </c>
      <c r="B42165">
        <v>27</v>
      </c>
      <c r="C42165" s="1" t="s">
        <v>27</v>
      </c>
      <c r="D42165" s="1" t="s">
        <v>54</v>
      </c>
      <c r="E42165">
        <v>119.8</v>
      </c>
      <c r="F42165">
        <v>166.8</v>
      </c>
      <c r="G42165">
        <v>24.8</v>
      </c>
      <c r="H42165">
        <v>94</v>
      </c>
      <c r="I42165" s="1" t="s">
        <v>29</v>
      </c>
      <c r="J42165" t="b">
        <v>0</v>
      </c>
      <c r="K42165" s="1" t="s">
        <v>40</v>
      </c>
      <c r="L42165" t="b">
        <v>1</v>
      </c>
      <c r="M42165" t="b">
        <v>1</v>
      </c>
      <c r="N42165">
        <v>4</v>
      </c>
      <c r="O42165" t="b">
        <v>0</v>
      </c>
      <c r="P42165" s="1" t="s">
        <v>41</v>
      </c>
      <c r="Q42165" s="1" t="s">
        <v>53</v>
      </c>
      <c r="R42165" s="1" t="s">
        <v>45</v>
      </c>
      <c r="S42165" s="1" t="s">
        <v>29</v>
      </c>
      <c r="T42165" s="1" t="s">
        <v>29</v>
      </c>
      <c r="U42165" s="1" t="s">
        <v>52</v>
      </c>
      <c r="V42165" s="1" t="s">
        <v>36</v>
      </c>
      <c r="W42165" s="1" t="s">
        <v>37</v>
      </c>
      <c r="X42165" t="b">
        <v>0</v>
      </c>
      <c r="Y42165">
        <v>7</v>
      </c>
      <c r="Z42165" t="s">
        <v>48</v>
      </c>
      <c r="AA42165" t="s">
        <v>39</v>
      </c>
    </row>
    <row r="42166" spans="1:27" x14ac:dyDescent="0.3">
      <c r="A42166">
        <v>13818</v>
      </c>
      <c r="B42166">
        <v>25</v>
      </c>
      <c r="C42166" s="1" t="s">
        <v>27</v>
      </c>
      <c r="D42166" s="1" t="s">
        <v>28</v>
      </c>
      <c r="E42166">
        <v>117</v>
      </c>
      <c r="F42166">
        <v>192.4</v>
      </c>
      <c r="G42166">
        <v>16.899999999999999</v>
      </c>
      <c r="H42166">
        <v>94</v>
      </c>
      <c r="I42166" s="1" t="s">
        <v>29</v>
      </c>
      <c r="J42166" t="b">
        <v>0</v>
      </c>
      <c r="K42166" s="1" t="s">
        <v>30</v>
      </c>
      <c r="L42166" t="b">
        <v>0</v>
      </c>
      <c r="M42166" t="b">
        <v>0</v>
      </c>
      <c r="N42166">
        <v>1</v>
      </c>
      <c r="O42166" t="b">
        <v>0</v>
      </c>
      <c r="P42166" s="1" t="s">
        <v>41</v>
      </c>
      <c r="Q42166" s="1" t="s">
        <v>42</v>
      </c>
      <c r="R42166" s="1" t="s">
        <v>45</v>
      </c>
      <c r="S42166" s="1" t="s">
        <v>44</v>
      </c>
      <c r="T42166" s="1" t="s">
        <v>29</v>
      </c>
      <c r="U42166" s="1" t="s">
        <v>46</v>
      </c>
      <c r="V42166" s="1" t="s">
        <v>47</v>
      </c>
      <c r="W42166" s="1" t="s">
        <v>28</v>
      </c>
      <c r="X42166" t="b">
        <v>0</v>
      </c>
      <c r="Y42166">
        <v>3</v>
      </c>
      <c r="Z42166" t="s">
        <v>48</v>
      </c>
      <c r="AA42166" t="s">
        <v>39</v>
      </c>
    </row>
    <row r="42167" spans="1:27" x14ac:dyDescent="0.3">
      <c r="A42167">
        <v>29212</v>
      </c>
      <c r="B42167">
        <v>57</v>
      </c>
      <c r="C42167" s="1" t="s">
        <v>27</v>
      </c>
      <c r="D42167" s="1" t="s">
        <v>37</v>
      </c>
      <c r="E42167">
        <v>117.4</v>
      </c>
      <c r="F42167">
        <v>266</v>
      </c>
      <c r="G42167">
        <v>23.1</v>
      </c>
      <c r="H42167">
        <v>94</v>
      </c>
      <c r="I42167" s="1" t="s">
        <v>30</v>
      </c>
      <c r="J42167" t="b">
        <v>0</v>
      </c>
      <c r="K42167" s="1" t="s">
        <v>50</v>
      </c>
      <c r="L42167" t="b">
        <v>0</v>
      </c>
      <c r="M42167" t="b">
        <v>0</v>
      </c>
      <c r="N42167">
        <v>5</v>
      </c>
      <c r="O42167" t="b">
        <v>0</v>
      </c>
      <c r="P42167" s="1" t="s">
        <v>41</v>
      </c>
      <c r="Q42167" s="1" t="s">
        <v>32</v>
      </c>
      <c r="R42167" s="1" t="s">
        <v>43</v>
      </c>
      <c r="S42167" s="1" t="s">
        <v>44</v>
      </c>
      <c r="T42167" s="1" t="s">
        <v>29</v>
      </c>
      <c r="U42167" s="1" t="s">
        <v>46</v>
      </c>
      <c r="V42167" s="1" t="s">
        <v>36</v>
      </c>
      <c r="W42167" s="1" t="s">
        <v>37</v>
      </c>
      <c r="X42167" t="b">
        <v>0</v>
      </c>
      <c r="Y42167">
        <v>5</v>
      </c>
      <c r="Z42167" t="s">
        <v>48</v>
      </c>
      <c r="AA42167" t="s">
        <v>55</v>
      </c>
    </row>
    <row r="42168" spans="1:27" x14ac:dyDescent="0.3">
      <c r="A42168">
        <v>14813</v>
      </c>
      <c r="B42168">
        <v>25</v>
      </c>
      <c r="C42168" s="1" t="s">
        <v>27</v>
      </c>
      <c r="D42168" s="1" t="s">
        <v>37</v>
      </c>
      <c r="E42168">
        <v>109.8</v>
      </c>
      <c r="F42168">
        <v>112.3</v>
      </c>
      <c r="G42168">
        <v>30.1</v>
      </c>
      <c r="H42168">
        <v>94</v>
      </c>
      <c r="I42168" s="1" t="s">
        <v>30</v>
      </c>
      <c r="J42168" t="b">
        <v>0</v>
      </c>
      <c r="K42168" s="1" t="s">
        <v>30</v>
      </c>
      <c r="L42168" t="b">
        <v>1</v>
      </c>
      <c r="M42168" t="b">
        <v>0</v>
      </c>
      <c r="N42168">
        <v>5</v>
      </c>
      <c r="O42168" t="b">
        <v>0</v>
      </c>
      <c r="P42168" s="1" t="s">
        <v>41</v>
      </c>
      <c r="Q42168" s="1" t="s">
        <v>42</v>
      </c>
      <c r="R42168" s="1" t="s">
        <v>51</v>
      </c>
      <c r="S42168" s="1" t="s">
        <v>34</v>
      </c>
      <c r="T42168" s="1" t="s">
        <v>30</v>
      </c>
      <c r="U42168" s="1" t="s">
        <v>46</v>
      </c>
      <c r="V42168" s="1" t="s">
        <v>36</v>
      </c>
      <c r="W42168" s="1" t="s">
        <v>37</v>
      </c>
      <c r="X42168" t="b">
        <v>0</v>
      </c>
      <c r="Y42168">
        <v>7</v>
      </c>
      <c r="Z42168" t="s">
        <v>48</v>
      </c>
      <c r="AA42168" t="s">
        <v>39</v>
      </c>
    </row>
    <row r="42169" spans="1:27" x14ac:dyDescent="0.3">
      <c r="A42169">
        <v>40118</v>
      </c>
      <c r="B42169">
        <v>53</v>
      </c>
      <c r="C42169" s="1" t="s">
        <v>27</v>
      </c>
      <c r="D42169" s="1" t="s">
        <v>54</v>
      </c>
      <c r="E42169">
        <v>115.9</v>
      </c>
      <c r="F42169">
        <v>188.7</v>
      </c>
      <c r="G42169">
        <v>19.600000000000001</v>
      </c>
      <c r="H42169">
        <v>94</v>
      </c>
      <c r="I42169" s="1" t="s">
        <v>30</v>
      </c>
      <c r="J42169" t="b">
        <v>0</v>
      </c>
      <c r="K42169" s="1" t="s">
        <v>30</v>
      </c>
      <c r="L42169" t="b">
        <v>0</v>
      </c>
      <c r="M42169" t="b">
        <v>1</v>
      </c>
      <c r="N42169">
        <v>1</v>
      </c>
      <c r="O42169" t="b">
        <v>0</v>
      </c>
      <c r="P42169" s="1" t="s">
        <v>41</v>
      </c>
      <c r="Q42169" s="1" t="s">
        <v>42</v>
      </c>
      <c r="R42169" s="1" t="s">
        <v>45</v>
      </c>
      <c r="S42169" s="1" t="s">
        <v>44</v>
      </c>
      <c r="T42169" s="1" t="s">
        <v>29</v>
      </c>
      <c r="U42169" s="1" t="s">
        <v>46</v>
      </c>
      <c r="V42169" s="1" t="s">
        <v>47</v>
      </c>
      <c r="W42169" s="1" t="s">
        <v>28</v>
      </c>
      <c r="X42169" t="b">
        <v>1</v>
      </c>
      <c r="Y42169">
        <v>3</v>
      </c>
      <c r="Z42169" t="s">
        <v>38</v>
      </c>
      <c r="AA42169" t="s">
        <v>39</v>
      </c>
    </row>
    <row r="42170" spans="1:27" x14ac:dyDescent="0.3">
      <c r="A42170">
        <v>8070</v>
      </c>
      <c r="B42170">
        <v>25</v>
      </c>
      <c r="C42170" s="1" t="s">
        <v>49</v>
      </c>
      <c r="D42170" s="1" t="s">
        <v>37</v>
      </c>
      <c r="E42170">
        <v>142.9</v>
      </c>
      <c r="F42170">
        <v>185.4</v>
      </c>
      <c r="G42170">
        <v>31.3</v>
      </c>
      <c r="H42170">
        <v>94</v>
      </c>
      <c r="I42170" s="1" t="s">
        <v>34</v>
      </c>
      <c r="J42170" t="b">
        <v>0</v>
      </c>
      <c r="K42170" s="1" t="s">
        <v>40</v>
      </c>
      <c r="L42170" t="b">
        <v>0</v>
      </c>
      <c r="M42170" t="b">
        <v>0</v>
      </c>
      <c r="N42170">
        <v>3</v>
      </c>
      <c r="O42170" t="b">
        <v>0</v>
      </c>
      <c r="P42170" s="1" t="s">
        <v>41</v>
      </c>
      <c r="Q42170" s="1" t="s">
        <v>53</v>
      </c>
      <c r="R42170" s="1" t="s">
        <v>45</v>
      </c>
      <c r="S42170" s="1" t="s">
        <v>44</v>
      </c>
      <c r="T42170" s="1" t="s">
        <v>30</v>
      </c>
      <c r="U42170" s="1" t="s">
        <v>52</v>
      </c>
      <c r="V42170" s="1" t="s">
        <v>36</v>
      </c>
      <c r="W42170" s="1" t="s">
        <v>37</v>
      </c>
      <c r="X42170" t="b">
        <v>0</v>
      </c>
      <c r="Y42170">
        <v>4</v>
      </c>
      <c r="Z42170" t="s">
        <v>48</v>
      </c>
      <c r="AA42170" t="s">
        <v>39</v>
      </c>
    </row>
    <row r="42171" spans="1:27" x14ac:dyDescent="0.3">
      <c r="A42171">
        <v>20161</v>
      </c>
      <c r="B42171">
        <v>49</v>
      </c>
      <c r="C42171" s="1" t="s">
        <v>49</v>
      </c>
      <c r="D42171" s="1" t="s">
        <v>28</v>
      </c>
      <c r="E42171">
        <v>122.3</v>
      </c>
      <c r="F42171">
        <v>187.6</v>
      </c>
      <c r="G42171">
        <v>34.9</v>
      </c>
      <c r="H42171">
        <v>94</v>
      </c>
      <c r="I42171" s="1" t="s">
        <v>34</v>
      </c>
      <c r="J42171" t="b">
        <v>1</v>
      </c>
      <c r="K42171" s="1" t="s">
        <v>30</v>
      </c>
      <c r="L42171" t="b">
        <v>0</v>
      </c>
      <c r="M42171" t="b">
        <v>0</v>
      </c>
      <c r="N42171">
        <v>7</v>
      </c>
      <c r="O42171" t="b">
        <v>1</v>
      </c>
      <c r="P42171" s="1" t="s">
        <v>41</v>
      </c>
      <c r="Q42171" s="1" t="s">
        <v>42</v>
      </c>
      <c r="R42171" s="1" t="s">
        <v>51</v>
      </c>
      <c r="S42171" s="1" t="s">
        <v>29</v>
      </c>
      <c r="T42171" s="1" t="s">
        <v>30</v>
      </c>
      <c r="U42171" s="1" t="s">
        <v>52</v>
      </c>
      <c r="V42171" s="1" t="s">
        <v>36</v>
      </c>
      <c r="W42171" s="1" t="s">
        <v>37</v>
      </c>
      <c r="X42171" t="b">
        <v>0</v>
      </c>
      <c r="Y42171">
        <v>2</v>
      </c>
      <c r="Z42171" t="s">
        <v>48</v>
      </c>
      <c r="AA42171" t="s">
        <v>39</v>
      </c>
    </row>
    <row r="42172" spans="1:27" x14ac:dyDescent="0.3">
      <c r="A42172">
        <v>39299</v>
      </c>
      <c r="B42172">
        <v>20</v>
      </c>
      <c r="C42172" s="1" t="s">
        <v>49</v>
      </c>
      <c r="D42172" s="1" t="s">
        <v>28</v>
      </c>
      <c r="E42172">
        <v>104.9</v>
      </c>
      <c r="F42172">
        <v>200.9</v>
      </c>
      <c r="G42172">
        <v>15.4</v>
      </c>
      <c r="H42172">
        <v>94</v>
      </c>
      <c r="I42172" s="1" t="s">
        <v>29</v>
      </c>
      <c r="J42172" t="b">
        <v>1</v>
      </c>
      <c r="K42172" s="1" t="s">
        <v>40</v>
      </c>
      <c r="L42172" t="b">
        <v>0</v>
      </c>
      <c r="M42172" t="b">
        <v>0</v>
      </c>
      <c r="N42172">
        <v>8</v>
      </c>
      <c r="O42172" t="b">
        <v>0</v>
      </c>
      <c r="P42172" s="1" t="s">
        <v>41</v>
      </c>
      <c r="Q42172" s="1" t="s">
        <v>42</v>
      </c>
      <c r="R42172" s="1" t="s">
        <v>33</v>
      </c>
      <c r="S42172" s="1" t="s">
        <v>29</v>
      </c>
      <c r="T42172" s="1" t="s">
        <v>34</v>
      </c>
      <c r="U42172" s="1" t="s">
        <v>46</v>
      </c>
      <c r="V42172" s="1" t="s">
        <v>36</v>
      </c>
      <c r="W42172" s="1" t="s">
        <v>37</v>
      </c>
      <c r="X42172" t="b">
        <v>0</v>
      </c>
      <c r="Y42172">
        <v>1</v>
      </c>
      <c r="Z42172" t="s">
        <v>38</v>
      </c>
      <c r="AA42172" t="s">
        <v>55</v>
      </c>
    </row>
    <row r="42173" spans="1:27" x14ac:dyDescent="0.3">
      <c r="A42173">
        <v>8067</v>
      </c>
      <c r="B42173">
        <v>47</v>
      </c>
      <c r="C42173" s="1" t="s">
        <v>49</v>
      </c>
      <c r="D42173" s="1" t="s">
        <v>37</v>
      </c>
      <c r="E42173">
        <v>145.1</v>
      </c>
      <c r="F42173">
        <v>262.60000000000002</v>
      </c>
      <c r="G42173">
        <v>32.4</v>
      </c>
      <c r="H42173">
        <v>94</v>
      </c>
      <c r="I42173" s="1" t="s">
        <v>30</v>
      </c>
      <c r="J42173" t="b">
        <v>1</v>
      </c>
      <c r="K42173" s="1" t="s">
        <v>30</v>
      </c>
      <c r="L42173" t="b">
        <v>0</v>
      </c>
      <c r="M42173" t="b">
        <v>0</v>
      </c>
      <c r="N42173">
        <v>1</v>
      </c>
      <c r="O42173" t="b">
        <v>0</v>
      </c>
      <c r="P42173" s="1" t="s">
        <v>41</v>
      </c>
      <c r="Q42173" s="1" t="s">
        <v>53</v>
      </c>
      <c r="R42173" s="1" t="s">
        <v>45</v>
      </c>
      <c r="S42173" s="1" t="s">
        <v>44</v>
      </c>
      <c r="T42173" s="1" t="s">
        <v>30</v>
      </c>
      <c r="U42173" s="1" t="s">
        <v>35</v>
      </c>
      <c r="V42173" s="1" t="s">
        <v>47</v>
      </c>
      <c r="W42173" s="1" t="s">
        <v>28</v>
      </c>
      <c r="X42173" t="b">
        <v>0</v>
      </c>
      <c r="Y42173">
        <v>6</v>
      </c>
      <c r="Z42173" t="s">
        <v>48</v>
      </c>
      <c r="AA42173" t="s">
        <v>39</v>
      </c>
    </row>
    <row r="42174" spans="1:27" x14ac:dyDescent="0.3">
      <c r="A42174">
        <v>13646</v>
      </c>
      <c r="B42174">
        <v>55</v>
      </c>
      <c r="C42174" s="1" t="s">
        <v>27</v>
      </c>
      <c r="D42174" s="1" t="s">
        <v>28</v>
      </c>
      <c r="E42174">
        <v>114.4</v>
      </c>
      <c r="F42174">
        <v>211.5</v>
      </c>
      <c r="G42174">
        <v>20.2</v>
      </c>
      <c r="H42174">
        <v>94</v>
      </c>
      <c r="I42174" s="1" t="s">
        <v>30</v>
      </c>
      <c r="J42174" t="b">
        <v>1</v>
      </c>
      <c r="K42174" s="1" t="s">
        <v>30</v>
      </c>
      <c r="L42174" t="b">
        <v>1</v>
      </c>
      <c r="M42174" t="b">
        <v>1</v>
      </c>
      <c r="N42174">
        <v>9</v>
      </c>
      <c r="O42174" t="b">
        <v>0</v>
      </c>
      <c r="P42174" s="1" t="s">
        <v>41</v>
      </c>
      <c r="Q42174" s="1" t="s">
        <v>42</v>
      </c>
      <c r="R42174" s="1" t="s">
        <v>51</v>
      </c>
      <c r="S42174" s="1" t="s">
        <v>29</v>
      </c>
      <c r="T42174" s="1" t="s">
        <v>29</v>
      </c>
      <c r="U42174" s="1" t="s">
        <v>35</v>
      </c>
      <c r="V42174" s="1" t="s">
        <v>36</v>
      </c>
      <c r="W42174" s="1" t="s">
        <v>37</v>
      </c>
      <c r="X42174" t="b">
        <v>1</v>
      </c>
      <c r="Y42174">
        <v>7</v>
      </c>
      <c r="Z42174" t="s">
        <v>38</v>
      </c>
      <c r="AA42174" t="s">
        <v>55</v>
      </c>
    </row>
    <row r="42175" spans="1:27" x14ac:dyDescent="0.3">
      <c r="A42175">
        <v>23131</v>
      </c>
      <c r="B42175">
        <v>22</v>
      </c>
      <c r="C42175" s="1" t="s">
        <v>49</v>
      </c>
      <c r="D42175" s="1" t="s">
        <v>54</v>
      </c>
      <c r="E42175">
        <v>119.6</v>
      </c>
      <c r="F42175">
        <v>162</v>
      </c>
      <c r="G42175">
        <v>30.1</v>
      </c>
      <c r="H42175">
        <v>94</v>
      </c>
      <c r="I42175" s="1" t="s">
        <v>30</v>
      </c>
      <c r="J42175" t="b">
        <v>0</v>
      </c>
      <c r="K42175" s="1" t="s">
        <v>40</v>
      </c>
      <c r="L42175" t="b">
        <v>0</v>
      </c>
      <c r="M42175" t="b">
        <v>0</v>
      </c>
      <c r="N42175">
        <v>8</v>
      </c>
      <c r="O42175" t="b">
        <v>1</v>
      </c>
      <c r="P42175" s="1" t="s">
        <v>41</v>
      </c>
      <c r="Q42175" s="1" t="s">
        <v>53</v>
      </c>
      <c r="R42175" s="1" t="s">
        <v>45</v>
      </c>
      <c r="S42175" s="1" t="s">
        <v>29</v>
      </c>
      <c r="T42175" s="1" t="s">
        <v>29</v>
      </c>
      <c r="U42175" s="1" t="s">
        <v>46</v>
      </c>
      <c r="V42175" s="1" t="s">
        <v>36</v>
      </c>
      <c r="W42175" s="1" t="s">
        <v>28</v>
      </c>
      <c r="X42175" t="b">
        <v>0</v>
      </c>
      <c r="Y42175">
        <v>4</v>
      </c>
      <c r="Z42175" t="s">
        <v>38</v>
      </c>
      <c r="AA42175" t="s">
        <v>55</v>
      </c>
    </row>
    <row r="42176" spans="1:27" x14ac:dyDescent="0.3">
      <c r="A42176">
        <v>29126</v>
      </c>
      <c r="B42176">
        <v>15</v>
      </c>
      <c r="C42176" s="1" t="s">
        <v>27</v>
      </c>
      <c r="D42176" s="1" t="s">
        <v>37</v>
      </c>
      <c r="E42176">
        <v>124.8</v>
      </c>
      <c r="F42176">
        <v>138.30000000000001</v>
      </c>
      <c r="G42176">
        <v>25.6</v>
      </c>
      <c r="H42176">
        <v>94</v>
      </c>
      <c r="I42176" s="1" t="s">
        <v>29</v>
      </c>
      <c r="J42176" t="b">
        <v>1</v>
      </c>
      <c r="K42176" s="1" t="s">
        <v>30</v>
      </c>
      <c r="L42176" t="b">
        <v>0</v>
      </c>
      <c r="M42176" t="b">
        <v>0</v>
      </c>
      <c r="N42176">
        <v>1</v>
      </c>
      <c r="O42176" t="b">
        <v>0</v>
      </c>
      <c r="P42176" s="1" t="s">
        <v>41</v>
      </c>
      <c r="Q42176" s="1" t="s">
        <v>42</v>
      </c>
      <c r="R42176" s="1" t="s">
        <v>45</v>
      </c>
      <c r="S42176" s="1" t="s">
        <v>44</v>
      </c>
      <c r="T42176" s="1" t="s">
        <v>30</v>
      </c>
      <c r="U42176" s="1" t="s">
        <v>35</v>
      </c>
      <c r="V42176" s="1" t="s">
        <v>47</v>
      </c>
      <c r="W42176" s="1" t="s">
        <v>37</v>
      </c>
      <c r="X42176" t="b">
        <v>0</v>
      </c>
      <c r="Y42176">
        <v>2</v>
      </c>
      <c r="Z42176" t="s">
        <v>38</v>
      </c>
      <c r="AA42176" t="s">
        <v>39</v>
      </c>
    </row>
    <row r="42177" spans="1:27" x14ac:dyDescent="0.3">
      <c r="A42177">
        <v>39295</v>
      </c>
      <c r="B42177">
        <v>48</v>
      </c>
      <c r="C42177" s="1" t="s">
        <v>49</v>
      </c>
      <c r="D42177" s="1" t="s">
        <v>28</v>
      </c>
      <c r="E42177">
        <v>104.7</v>
      </c>
      <c r="F42177">
        <v>167.2</v>
      </c>
      <c r="G42177">
        <v>27</v>
      </c>
      <c r="H42177">
        <v>94</v>
      </c>
      <c r="I42177" s="1" t="s">
        <v>30</v>
      </c>
      <c r="J42177" t="b">
        <v>0</v>
      </c>
      <c r="K42177" s="1" t="s">
        <v>30</v>
      </c>
      <c r="L42177" t="b">
        <v>0</v>
      </c>
      <c r="M42177" t="b">
        <v>0</v>
      </c>
      <c r="N42177">
        <v>9</v>
      </c>
      <c r="O42177" t="b">
        <v>0</v>
      </c>
      <c r="P42177" s="1" t="s">
        <v>41</v>
      </c>
      <c r="Q42177" s="1" t="s">
        <v>53</v>
      </c>
      <c r="R42177" s="1" t="s">
        <v>51</v>
      </c>
      <c r="S42177" s="1" t="s">
        <v>44</v>
      </c>
      <c r="T42177" s="1" t="s">
        <v>29</v>
      </c>
      <c r="U42177" s="1" t="s">
        <v>35</v>
      </c>
      <c r="V42177" s="1" t="s">
        <v>47</v>
      </c>
      <c r="W42177" s="1" t="s">
        <v>37</v>
      </c>
      <c r="X42177" t="b">
        <v>0</v>
      </c>
      <c r="Y42177">
        <v>2</v>
      </c>
      <c r="Z42177" t="s">
        <v>38</v>
      </c>
      <c r="AA42177" t="s">
        <v>39</v>
      </c>
    </row>
    <row r="42178" spans="1:27" x14ac:dyDescent="0.3">
      <c r="A42178">
        <v>21582</v>
      </c>
      <c r="B42178">
        <v>21</v>
      </c>
      <c r="C42178" s="1" t="s">
        <v>27</v>
      </c>
      <c r="D42178" s="1" t="s">
        <v>37</v>
      </c>
      <c r="E42178">
        <v>105.8</v>
      </c>
      <c r="F42178">
        <v>187.8</v>
      </c>
      <c r="G42178">
        <v>25.1</v>
      </c>
      <c r="H42178">
        <v>94</v>
      </c>
      <c r="I42178" s="1" t="s">
        <v>34</v>
      </c>
      <c r="J42178" t="b">
        <v>0</v>
      </c>
      <c r="K42178" s="1" t="s">
        <v>30</v>
      </c>
      <c r="L42178" t="b">
        <v>0</v>
      </c>
      <c r="M42178" t="b">
        <v>0</v>
      </c>
      <c r="N42178">
        <v>8</v>
      </c>
      <c r="O42178" t="b">
        <v>0</v>
      </c>
      <c r="P42178" s="1" t="s">
        <v>41</v>
      </c>
      <c r="Q42178" s="1" t="s">
        <v>32</v>
      </c>
      <c r="R42178" s="1" t="s">
        <v>45</v>
      </c>
      <c r="S42178" s="1" t="s">
        <v>44</v>
      </c>
      <c r="T42178" s="1" t="s">
        <v>29</v>
      </c>
      <c r="U42178" s="1" t="s">
        <v>52</v>
      </c>
      <c r="V42178" s="1" t="s">
        <v>36</v>
      </c>
      <c r="W42178" s="1" t="s">
        <v>37</v>
      </c>
      <c r="X42178" t="b">
        <v>0</v>
      </c>
      <c r="Y42178">
        <v>4</v>
      </c>
      <c r="Z42178" t="s">
        <v>38</v>
      </c>
      <c r="AA42178" t="s">
        <v>39</v>
      </c>
    </row>
    <row r="42179" spans="1:27" x14ac:dyDescent="0.3">
      <c r="A42179">
        <v>27218</v>
      </c>
      <c r="B42179">
        <v>25</v>
      </c>
      <c r="C42179" s="1" t="s">
        <v>27</v>
      </c>
      <c r="D42179" s="1" t="s">
        <v>28</v>
      </c>
      <c r="E42179">
        <v>83.2</v>
      </c>
      <c r="F42179">
        <v>153.9</v>
      </c>
      <c r="G42179">
        <v>25.9</v>
      </c>
      <c r="H42179">
        <v>94</v>
      </c>
      <c r="I42179" s="1" t="s">
        <v>34</v>
      </c>
      <c r="J42179" t="b">
        <v>0</v>
      </c>
      <c r="K42179" s="1" t="s">
        <v>40</v>
      </c>
      <c r="L42179" t="b">
        <v>1</v>
      </c>
      <c r="M42179" t="b">
        <v>0</v>
      </c>
      <c r="N42179">
        <v>7</v>
      </c>
      <c r="O42179" t="b">
        <v>1</v>
      </c>
      <c r="P42179" s="1" t="s">
        <v>41</v>
      </c>
      <c r="Q42179" s="1" t="s">
        <v>32</v>
      </c>
      <c r="R42179" s="1" t="s">
        <v>45</v>
      </c>
      <c r="S42179" s="1" t="s">
        <v>29</v>
      </c>
      <c r="T42179" s="1" t="s">
        <v>30</v>
      </c>
      <c r="U42179" s="1" t="s">
        <v>46</v>
      </c>
      <c r="V42179" s="1" t="s">
        <v>47</v>
      </c>
      <c r="W42179" s="1" t="s">
        <v>28</v>
      </c>
      <c r="X42179" t="b">
        <v>1</v>
      </c>
      <c r="Y42179">
        <v>9</v>
      </c>
      <c r="Z42179" t="s">
        <v>48</v>
      </c>
      <c r="AA42179" t="s">
        <v>39</v>
      </c>
    </row>
    <row r="42180" spans="1:27" x14ac:dyDescent="0.3">
      <c r="A42180">
        <v>41569</v>
      </c>
      <c r="B42180">
        <v>37</v>
      </c>
      <c r="C42180" s="1" t="s">
        <v>49</v>
      </c>
      <c r="D42180" s="1" t="s">
        <v>54</v>
      </c>
      <c r="E42180">
        <v>102.2</v>
      </c>
      <c r="F42180">
        <v>180.8</v>
      </c>
      <c r="G42180">
        <v>22</v>
      </c>
      <c r="H42180">
        <v>94</v>
      </c>
      <c r="I42180" s="1" t="s">
        <v>29</v>
      </c>
      <c r="J42180" t="b">
        <v>1</v>
      </c>
      <c r="K42180" s="1" t="s">
        <v>30</v>
      </c>
      <c r="L42180" t="b">
        <v>0</v>
      </c>
      <c r="M42180" t="b">
        <v>0</v>
      </c>
      <c r="N42180">
        <v>10</v>
      </c>
      <c r="O42180" t="b">
        <v>1</v>
      </c>
      <c r="P42180" s="1" t="s">
        <v>41</v>
      </c>
      <c r="Q42180" s="1" t="s">
        <v>42</v>
      </c>
      <c r="R42180" s="1" t="s">
        <v>51</v>
      </c>
      <c r="S42180" s="1" t="s">
        <v>34</v>
      </c>
      <c r="T42180" s="1" t="s">
        <v>30</v>
      </c>
      <c r="U42180" s="1" t="s">
        <v>52</v>
      </c>
      <c r="V42180" s="1" t="s">
        <v>36</v>
      </c>
      <c r="W42180" s="1" t="s">
        <v>28</v>
      </c>
      <c r="X42180" t="b">
        <v>0</v>
      </c>
      <c r="Y42180">
        <v>1</v>
      </c>
      <c r="Z42180" t="s">
        <v>48</v>
      </c>
      <c r="AA42180" t="s">
        <v>39</v>
      </c>
    </row>
    <row r="42181" spans="1:27" x14ac:dyDescent="0.3">
      <c r="A42181">
        <v>17773</v>
      </c>
      <c r="B42181">
        <v>39</v>
      </c>
      <c r="C42181" s="1" t="s">
        <v>49</v>
      </c>
      <c r="D42181" s="1" t="s">
        <v>54</v>
      </c>
      <c r="E42181">
        <v>109.2</v>
      </c>
      <c r="F42181">
        <v>204.6</v>
      </c>
      <c r="G42181">
        <v>28.9</v>
      </c>
      <c r="H42181">
        <v>94</v>
      </c>
      <c r="I42181" s="1" t="s">
        <v>29</v>
      </c>
      <c r="J42181" t="b">
        <v>0</v>
      </c>
      <c r="K42181" s="1" t="s">
        <v>30</v>
      </c>
      <c r="L42181" t="b">
        <v>1</v>
      </c>
      <c r="M42181" t="b">
        <v>0</v>
      </c>
      <c r="N42181">
        <v>10</v>
      </c>
      <c r="O42181" t="b">
        <v>0</v>
      </c>
      <c r="P42181" s="1" t="s">
        <v>31</v>
      </c>
      <c r="Q42181" s="1" t="s">
        <v>42</v>
      </c>
      <c r="R42181" s="1" t="s">
        <v>45</v>
      </c>
      <c r="S42181" s="1" t="s">
        <v>29</v>
      </c>
      <c r="T42181" s="1" t="s">
        <v>30</v>
      </c>
      <c r="U42181" s="1" t="s">
        <v>52</v>
      </c>
      <c r="V42181" s="1" t="s">
        <v>47</v>
      </c>
      <c r="W42181" s="1" t="s">
        <v>28</v>
      </c>
      <c r="X42181" t="b">
        <v>0</v>
      </c>
      <c r="Y42181">
        <v>10</v>
      </c>
      <c r="Z42181" t="s">
        <v>38</v>
      </c>
      <c r="AA42181" t="s">
        <v>39</v>
      </c>
    </row>
    <row r="42182" spans="1:27" x14ac:dyDescent="0.3">
      <c r="A42182">
        <v>10972</v>
      </c>
      <c r="B42182">
        <v>35</v>
      </c>
      <c r="C42182" s="1" t="s">
        <v>49</v>
      </c>
      <c r="D42182" s="1" t="s">
        <v>28</v>
      </c>
      <c r="E42182">
        <v>101.6</v>
      </c>
      <c r="F42182">
        <v>102.1</v>
      </c>
      <c r="G42182">
        <v>22</v>
      </c>
      <c r="H42182">
        <v>94</v>
      </c>
      <c r="I42182" s="1" t="s">
        <v>30</v>
      </c>
      <c r="J42182" t="b">
        <v>1</v>
      </c>
      <c r="K42182" s="1" t="s">
        <v>30</v>
      </c>
      <c r="L42182" t="b">
        <v>0</v>
      </c>
      <c r="M42182" t="b">
        <v>1</v>
      </c>
      <c r="N42182">
        <v>2</v>
      </c>
      <c r="O42182" t="b">
        <v>1</v>
      </c>
      <c r="P42182" s="1" t="s">
        <v>31</v>
      </c>
      <c r="Q42182" s="1" t="s">
        <v>42</v>
      </c>
      <c r="R42182" s="1" t="s">
        <v>45</v>
      </c>
      <c r="S42182" s="1" t="s">
        <v>34</v>
      </c>
      <c r="T42182" s="1" t="s">
        <v>30</v>
      </c>
      <c r="U42182" s="1" t="s">
        <v>52</v>
      </c>
      <c r="V42182" s="1" t="s">
        <v>47</v>
      </c>
      <c r="W42182" s="1" t="s">
        <v>28</v>
      </c>
      <c r="X42182" t="b">
        <v>0</v>
      </c>
      <c r="Y42182">
        <v>10</v>
      </c>
      <c r="Z42182" t="s">
        <v>48</v>
      </c>
      <c r="AA42182" t="s">
        <v>39</v>
      </c>
    </row>
    <row r="42183" spans="1:27" x14ac:dyDescent="0.3">
      <c r="A42183">
        <v>13655</v>
      </c>
      <c r="B42183">
        <v>33</v>
      </c>
      <c r="C42183" s="1" t="s">
        <v>27</v>
      </c>
      <c r="D42183" s="1" t="s">
        <v>54</v>
      </c>
      <c r="E42183">
        <v>130.1</v>
      </c>
      <c r="F42183">
        <v>225.6</v>
      </c>
      <c r="G42183">
        <v>34.4</v>
      </c>
      <c r="H42183">
        <v>94</v>
      </c>
      <c r="I42183" s="1" t="s">
        <v>29</v>
      </c>
      <c r="J42183" t="b">
        <v>0</v>
      </c>
      <c r="K42183" s="1" t="s">
        <v>40</v>
      </c>
      <c r="L42183" t="b">
        <v>1</v>
      </c>
      <c r="M42183" t="b">
        <v>1</v>
      </c>
      <c r="N42183">
        <v>9</v>
      </c>
      <c r="O42183" t="b">
        <v>0</v>
      </c>
      <c r="P42183" s="1" t="s">
        <v>41</v>
      </c>
      <c r="Q42183" s="1" t="s">
        <v>32</v>
      </c>
      <c r="R42183" s="1" t="s">
        <v>45</v>
      </c>
      <c r="S42183" s="1" t="s">
        <v>34</v>
      </c>
      <c r="T42183" s="1" t="s">
        <v>34</v>
      </c>
      <c r="U42183" s="1" t="s">
        <v>52</v>
      </c>
      <c r="V42183" s="1" t="s">
        <v>47</v>
      </c>
      <c r="W42183" s="1" t="s">
        <v>28</v>
      </c>
      <c r="X42183" t="b">
        <v>1</v>
      </c>
      <c r="Y42183">
        <v>2</v>
      </c>
      <c r="Z42183" t="s">
        <v>48</v>
      </c>
      <c r="AA42183" t="s">
        <v>39</v>
      </c>
    </row>
    <row r="42184" spans="1:27" x14ac:dyDescent="0.3">
      <c r="A42184">
        <v>6636</v>
      </c>
      <c r="B42184">
        <v>33</v>
      </c>
      <c r="C42184" s="1" t="s">
        <v>27</v>
      </c>
      <c r="D42184" s="1" t="s">
        <v>28</v>
      </c>
      <c r="E42184">
        <v>106.3</v>
      </c>
      <c r="F42184">
        <v>216.8</v>
      </c>
      <c r="G42184">
        <v>26.8</v>
      </c>
      <c r="H42184">
        <v>94</v>
      </c>
      <c r="I42184" s="1" t="s">
        <v>34</v>
      </c>
      <c r="J42184" t="b">
        <v>1</v>
      </c>
      <c r="K42184" s="1" t="s">
        <v>30</v>
      </c>
      <c r="L42184" t="b">
        <v>0</v>
      </c>
      <c r="M42184" t="b">
        <v>1</v>
      </c>
      <c r="N42184">
        <v>3</v>
      </c>
      <c r="O42184" t="b">
        <v>0</v>
      </c>
      <c r="P42184" s="1" t="s">
        <v>41</v>
      </c>
      <c r="Q42184" s="1" t="s">
        <v>42</v>
      </c>
      <c r="R42184" s="1" t="s">
        <v>33</v>
      </c>
      <c r="S42184" s="1" t="s">
        <v>29</v>
      </c>
      <c r="T42184" s="1" t="s">
        <v>30</v>
      </c>
      <c r="U42184" s="1" t="s">
        <v>52</v>
      </c>
      <c r="V42184" s="1" t="s">
        <v>36</v>
      </c>
      <c r="W42184" s="1" t="s">
        <v>28</v>
      </c>
      <c r="X42184" t="b">
        <v>0</v>
      </c>
      <c r="Y42184">
        <v>1</v>
      </c>
      <c r="Z42184" t="s">
        <v>48</v>
      </c>
      <c r="AA42184" t="s">
        <v>55</v>
      </c>
    </row>
    <row r="42185" spans="1:27" x14ac:dyDescent="0.3">
      <c r="A42185">
        <v>10517</v>
      </c>
      <c r="B42185">
        <v>43</v>
      </c>
      <c r="C42185" s="1" t="s">
        <v>49</v>
      </c>
      <c r="D42185" s="1" t="s">
        <v>28</v>
      </c>
      <c r="E42185">
        <v>104.7</v>
      </c>
      <c r="F42185">
        <v>148.19999999999999</v>
      </c>
      <c r="G42185">
        <v>27.2</v>
      </c>
      <c r="H42185">
        <v>94</v>
      </c>
      <c r="I42185" s="1" t="s">
        <v>30</v>
      </c>
      <c r="J42185" t="b">
        <v>1</v>
      </c>
      <c r="K42185" s="1" t="s">
        <v>40</v>
      </c>
      <c r="L42185" t="b">
        <v>0</v>
      </c>
      <c r="M42185" t="b">
        <v>1</v>
      </c>
      <c r="N42185">
        <v>4</v>
      </c>
      <c r="O42185" t="b">
        <v>0</v>
      </c>
      <c r="P42185" s="1" t="s">
        <v>41</v>
      </c>
      <c r="Q42185" s="1" t="s">
        <v>42</v>
      </c>
      <c r="R42185" s="1" t="s">
        <v>45</v>
      </c>
      <c r="S42185" s="1" t="s">
        <v>44</v>
      </c>
      <c r="T42185" s="1" t="s">
        <v>30</v>
      </c>
      <c r="U42185" s="1" t="s">
        <v>35</v>
      </c>
      <c r="V42185" s="1" t="s">
        <v>47</v>
      </c>
      <c r="W42185" s="1" t="s">
        <v>28</v>
      </c>
      <c r="X42185" t="b">
        <v>0</v>
      </c>
      <c r="Y42185">
        <v>7</v>
      </c>
      <c r="Z42185" t="s">
        <v>38</v>
      </c>
      <c r="AA42185" t="s">
        <v>39</v>
      </c>
    </row>
    <row r="42186" spans="1:27" x14ac:dyDescent="0.3">
      <c r="A42186">
        <v>13656</v>
      </c>
      <c r="B42186">
        <v>16</v>
      </c>
      <c r="C42186" s="1" t="s">
        <v>27</v>
      </c>
      <c r="D42186" s="1" t="s">
        <v>28</v>
      </c>
      <c r="E42186">
        <v>108</v>
      </c>
      <c r="F42186">
        <v>296.89999999999998</v>
      </c>
      <c r="G42186">
        <v>23.8</v>
      </c>
      <c r="H42186">
        <v>94</v>
      </c>
      <c r="I42186" s="1" t="s">
        <v>34</v>
      </c>
      <c r="J42186" t="b">
        <v>1</v>
      </c>
      <c r="K42186" s="1" t="s">
        <v>40</v>
      </c>
      <c r="L42186" t="b">
        <v>0</v>
      </c>
      <c r="M42186" t="b">
        <v>1</v>
      </c>
      <c r="N42186">
        <v>5</v>
      </c>
      <c r="O42186" t="b">
        <v>0</v>
      </c>
      <c r="P42186" s="1" t="s">
        <v>41</v>
      </c>
      <c r="Q42186" s="1" t="s">
        <v>42</v>
      </c>
      <c r="R42186" s="1" t="s">
        <v>45</v>
      </c>
      <c r="S42186" s="1" t="s">
        <v>44</v>
      </c>
      <c r="T42186" s="1" t="s">
        <v>29</v>
      </c>
      <c r="U42186" s="1" t="s">
        <v>35</v>
      </c>
      <c r="V42186" s="1" t="s">
        <v>47</v>
      </c>
      <c r="W42186" s="1" t="s">
        <v>28</v>
      </c>
      <c r="X42186" t="b">
        <v>0</v>
      </c>
      <c r="Y42186">
        <v>7</v>
      </c>
      <c r="Z42186" t="s">
        <v>38</v>
      </c>
      <c r="AA42186" t="s">
        <v>55</v>
      </c>
    </row>
    <row r="42187" spans="1:27" x14ac:dyDescent="0.3">
      <c r="A42187">
        <v>30072</v>
      </c>
      <c r="B42187">
        <v>54</v>
      </c>
      <c r="C42187" s="1" t="s">
        <v>27</v>
      </c>
      <c r="D42187" s="1" t="s">
        <v>28</v>
      </c>
      <c r="E42187">
        <v>115.2</v>
      </c>
      <c r="F42187">
        <v>202.9</v>
      </c>
      <c r="G42187">
        <v>20.399999999999999</v>
      </c>
      <c r="H42187">
        <v>94</v>
      </c>
      <c r="I42187" s="1" t="s">
        <v>30</v>
      </c>
      <c r="J42187" t="b">
        <v>0</v>
      </c>
      <c r="K42187" s="1" t="s">
        <v>30</v>
      </c>
      <c r="L42187" t="b">
        <v>0</v>
      </c>
      <c r="M42187" t="b">
        <v>0</v>
      </c>
      <c r="N42187">
        <v>2</v>
      </c>
      <c r="O42187" t="b">
        <v>0</v>
      </c>
      <c r="P42187" s="1" t="s">
        <v>31</v>
      </c>
      <c r="Q42187" s="1" t="s">
        <v>32</v>
      </c>
      <c r="R42187" s="1" t="s">
        <v>51</v>
      </c>
      <c r="S42187" s="1" t="s">
        <v>29</v>
      </c>
      <c r="T42187" s="1" t="s">
        <v>29</v>
      </c>
      <c r="U42187" s="1" t="s">
        <v>35</v>
      </c>
      <c r="V42187" s="1" t="s">
        <v>57</v>
      </c>
      <c r="W42187" s="1" t="s">
        <v>28</v>
      </c>
      <c r="X42187" t="b">
        <v>0</v>
      </c>
      <c r="Y42187">
        <v>7</v>
      </c>
      <c r="Z42187" t="s">
        <v>38</v>
      </c>
      <c r="AA42187" t="s">
        <v>55</v>
      </c>
    </row>
    <row r="42188" spans="1:27" x14ac:dyDescent="0.3">
      <c r="A42188">
        <v>40155</v>
      </c>
      <c r="B42188">
        <v>41</v>
      </c>
      <c r="C42188" s="1" t="s">
        <v>27</v>
      </c>
      <c r="D42188" s="1" t="s">
        <v>37</v>
      </c>
      <c r="E42188">
        <v>97.8</v>
      </c>
      <c r="F42188">
        <v>195.6</v>
      </c>
      <c r="G42188">
        <v>27</v>
      </c>
      <c r="H42188">
        <v>94</v>
      </c>
      <c r="I42188" s="1" t="s">
        <v>30</v>
      </c>
      <c r="J42188" t="b">
        <v>1</v>
      </c>
      <c r="K42188" s="1" t="s">
        <v>50</v>
      </c>
      <c r="L42188" t="b">
        <v>0</v>
      </c>
      <c r="M42188" t="b">
        <v>1</v>
      </c>
      <c r="N42188">
        <v>10</v>
      </c>
      <c r="O42188" t="b">
        <v>1</v>
      </c>
      <c r="P42188" s="1" t="s">
        <v>31</v>
      </c>
      <c r="Q42188" s="1" t="s">
        <v>53</v>
      </c>
      <c r="R42188" s="1" t="s">
        <v>33</v>
      </c>
      <c r="S42188" s="1" t="s">
        <v>29</v>
      </c>
      <c r="T42188" s="1" t="s">
        <v>30</v>
      </c>
      <c r="U42188" s="1" t="s">
        <v>35</v>
      </c>
      <c r="V42188" s="1" t="s">
        <v>47</v>
      </c>
      <c r="W42188" s="1" t="s">
        <v>37</v>
      </c>
      <c r="X42188" t="b">
        <v>1</v>
      </c>
      <c r="Y42188">
        <v>10</v>
      </c>
      <c r="Z42188" t="s">
        <v>48</v>
      </c>
      <c r="AA42188" t="s">
        <v>39</v>
      </c>
    </row>
    <row r="42189" spans="1:27" x14ac:dyDescent="0.3">
      <c r="A42189">
        <v>40160</v>
      </c>
      <c r="B42189">
        <v>14</v>
      </c>
      <c r="C42189" s="1" t="s">
        <v>49</v>
      </c>
      <c r="D42189" s="1" t="s">
        <v>37</v>
      </c>
      <c r="E42189">
        <v>151.4</v>
      </c>
      <c r="F42189">
        <v>193.6</v>
      </c>
      <c r="G42189">
        <v>25</v>
      </c>
      <c r="H42189">
        <v>94</v>
      </c>
      <c r="I42189" s="1" t="s">
        <v>30</v>
      </c>
      <c r="J42189" t="b">
        <v>0</v>
      </c>
      <c r="K42189" s="1" t="s">
        <v>40</v>
      </c>
      <c r="L42189" t="b">
        <v>0</v>
      </c>
      <c r="M42189" t="b">
        <v>0</v>
      </c>
      <c r="N42189">
        <v>8</v>
      </c>
      <c r="O42189" t="b">
        <v>0</v>
      </c>
      <c r="P42189" s="1" t="s">
        <v>41</v>
      </c>
      <c r="Q42189" s="1" t="s">
        <v>42</v>
      </c>
      <c r="R42189" s="1" t="s">
        <v>33</v>
      </c>
      <c r="S42189" s="1" t="s">
        <v>34</v>
      </c>
      <c r="T42189" s="1" t="s">
        <v>30</v>
      </c>
      <c r="U42189" s="1" t="s">
        <v>35</v>
      </c>
      <c r="V42189" s="1" t="s">
        <v>47</v>
      </c>
      <c r="W42189" s="1" t="s">
        <v>37</v>
      </c>
      <c r="X42189" t="b">
        <v>0</v>
      </c>
      <c r="Y42189">
        <v>3</v>
      </c>
      <c r="Z42189" t="s">
        <v>48</v>
      </c>
      <c r="AA42189" t="s">
        <v>55</v>
      </c>
    </row>
    <row r="42190" spans="1:27" x14ac:dyDescent="0.3">
      <c r="A42190">
        <v>38011</v>
      </c>
      <c r="B42190">
        <v>37</v>
      </c>
      <c r="C42190" s="1" t="s">
        <v>49</v>
      </c>
      <c r="D42190" s="1" t="s">
        <v>28</v>
      </c>
      <c r="E42190">
        <v>120.9</v>
      </c>
      <c r="F42190">
        <v>230.9</v>
      </c>
      <c r="G42190">
        <v>25</v>
      </c>
      <c r="H42190">
        <v>94</v>
      </c>
      <c r="I42190" s="1" t="s">
        <v>30</v>
      </c>
      <c r="J42190" t="b">
        <v>1</v>
      </c>
      <c r="K42190" s="1" t="s">
        <v>30</v>
      </c>
      <c r="L42190" t="b">
        <v>0</v>
      </c>
      <c r="M42190" t="b">
        <v>0</v>
      </c>
      <c r="N42190">
        <v>3</v>
      </c>
      <c r="O42190" t="b">
        <v>0</v>
      </c>
      <c r="P42190" s="1" t="s">
        <v>41</v>
      </c>
      <c r="Q42190" s="1" t="s">
        <v>42</v>
      </c>
      <c r="R42190" s="1" t="s">
        <v>45</v>
      </c>
      <c r="S42190" s="1" t="s">
        <v>34</v>
      </c>
      <c r="T42190" s="1" t="s">
        <v>34</v>
      </c>
      <c r="U42190" s="1" t="s">
        <v>52</v>
      </c>
      <c r="V42190" s="1" t="s">
        <v>47</v>
      </c>
      <c r="W42190" s="1" t="s">
        <v>28</v>
      </c>
      <c r="X42190" t="b">
        <v>0</v>
      </c>
      <c r="Y42190">
        <v>2</v>
      </c>
      <c r="Z42190" t="s">
        <v>38</v>
      </c>
      <c r="AA42190" t="s">
        <v>39</v>
      </c>
    </row>
    <row r="42191" spans="1:27" x14ac:dyDescent="0.3">
      <c r="A42191">
        <v>29115</v>
      </c>
      <c r="B42191">
        <v>40</v>
      </c>
      <c r="C42191" s="1" t="s">
        <v>56</v>
      </c>
      <c r="D42191" s="1" t="s">
        <v>37</v>
      </c>
      <c r="E42191">
        <v>119.2</v>
      </c>
      <c r="F42191">
        <v>186.2</v>
      </c>
      <c r="G42191">
        <v>21.8</v>
      </c>
      <c r="H42191">
        <v>94</v>
      </c>
      <c r="I42191" s="1" t="s">
        <v>30</v>
      </c>
      <c r="J42191" t="b">
        <v>0</v>
      </c>
      <c r="K42191" s="1" t="s">
        <v>30</v>
      </c>
      <c r="L42191" t="b">
        <v>0</v>
      </c>
      <c r="M42191" t="b">
        <v>0</v>
      </c>
      <c r="N42191">
        <v>3</v>
      </c>
      <c r="O42191" t="b">
        <v>1</v>
      </c>
      <c r="P42191" s="1" t="s">
        <v>41</v>
      </c>
      <c r="Q42191" s="1" t="s">
        <v>53</v>
      </c>
      <c r="R42191" s="1" t="s">
        <v>43</v>
      </c>
      <c r="S42191" s="1" t="s">
        <v>34</v>
      </c>
      <c r="T42191" s="1" t="s">
        <v>30</v>
      </c>
      <c r="U42191" s="1" t="s">
        <v>52</v>
      </c>
      <c r="V42191" s="1" t="s">
        <v>36</v>
      </c>
      <c r="W42191" s="1" t="s">
        <v>28</v>
      </c>
      <c r="X42191" t="b">
        <v>0</v>
      </c>
      <c r="Y42191">
        <v>7</v>
      </c>
      <c r="Z42191" t="s">
        <v>48</v>
      </c>
      <c r="AA42191" t="s">
        <v>39</v>
      </c>
    </row>
    <row r="42192" spans="1:27" x14ac:dyDescent="0.3">
      <c r="A42192">
        <v>41586</v>
      </c>
      <c r="B42192">
        <v>43</v>
      </c>
      <c r="C42192" s="1" t="s">
        <v>49</v>
      </c>
      <c r="D42192" s="1" t="s">
        <v>28</v>
      </c>
      <c r="E42192">
        <v>132.6</v>
      </c>
      <c r="F42192">
        <v>145.30000000000001</v>
      </c>
      <c r="G42192">
        <v>21.6</v>
      </c>
      <c r="H42192">
        <v>94</v>
      </c>
      <c r="I42192" s="1" t="s">
        <v>29</v>
      </c>
      <c r="J42192" t="b">
        <v>0</v>
      </c>
      <c r="K42192" s="1" t="s">
        <v>30</v>
      </c>
      <c r="L42192" t="b">
        <v>0</v>
      </c>
      <c r="M42192" t="b">
        <v>0</v>
      </c>
      <c r="N42192">
        <v>2</v>
      </c>
      <c r="O42192" t="b">
        <v>0</v>
      </c>
      <c r="P42192" s="1" t="s">
        <v>41</v>
      </c>
      <c r="Q42192" s="1" t="s">
        <v>42</v>
      </c>
      <c r="R42192" s="1" t="s">
        <v>45</v>
      </c>
      <c r="S42192" s="1" t="s">
        <v>34</v>
      </c>
      <c r="T42192" s="1" t="s">
        <v>29</v>
      </c>
      <c r="U42192" s="1" t="s">
        <v>35</v>
      </c>
      <c r="V42192" s="1" t="s">
        <v>36</v>
      </c>
      <c r="W42192" s="1" t="s">
        <v>28</v>
      </c>
      <c r="X42192" t="b">
        <v>1</v>
      </c>
      <c r="Y42192">
        <v>5</v>
      </c>
      <c r="Z42192" t="s">
        <v>48</v>
      </c>
      <c r="AA42192" t="s">
        <v>55</v>
      </c>
    </row>
    <row r="42193" spans="1:27" x14ac:dyDescent="0.3">
      <c r="A42193">
        <v>2795</v>
      </c>
      <c r="B42193">
        <v>13</v>
      </c>
      <c r="C42193" s="1" t="s">
        <v>49</v>
      </c>
      <c r="D42193" s="1" t="s">
        <v>28</v>
      </c>
      <c r="E42193">
        <v>131.6</v>
      </c>
      <c r="F42193">
        <v>275.3</v>
      </c>
      <c r="G42193">
        <v>26.5</v>
      </c>
      <c r="H42193">
        <v>94</v>
      </c>
      <c r="I42193" s="1" t="s">
        <v>29</v>
      </c>
      <c r="J42193" t="b">
        <v>0</v>
      </c>
      <c r="K42193" s="1" t="s">
        <v>30</v>
      </c>
      <c r="L42193" t="b">
        <v>0</v>
      </c>
      <c r="M42193" t="b">
        <v>0</v>
      </c>
      <c r="N42193">
        <v>8</v>
      </c>
      <c r="O42193" t="b">
        <v>1</v>
      </c>
      <c r="P42193" s="1" t="s">
        <v>41</v>
      </c>
      <c r="Q42193" s="1" t="s">
        <v>32</v>
      </c>
      <c r="R42193" s="1" t="s">
        <v>45</v>
      </c>
      <c r="S42193" s="1" t="s">
        <v>29</v>
      </c>
      <c r="T42193" s="1" t="s">
        <v>30</v>
      </c>
      <c r="U42193" s="1" t="s">
        <v>46</v>
      </c>
      <c r="V42193" s="1" t="s">
        <v>36</v>
      </c>
      <c r="W42193" s="1" t="s">
        <v>28</v>
      </c>
      <c r="X42193" t="b">
        <v>1</v>
      </c>
      <c r="Y42193">
        <v>3</v>
      </c>
      <c r="Z42193" t="s">
        <v>48</v>
      </c>
      <c r="AA42193" t="s">
        <v>39</v>
      </c>
    </row>
    <row r="42194" spans="1:27" x14ac:dyDescent="0.3">
      <c r="A42194">
        <v>7167</v>
      </c>
      <c r="B42194">
        <v>28</v>
      </c>
      <c r="C42194" s="1" t="s">
        <v>49</v>
      </c>
      <c r="D42194" s="1" t="s">
        <v>28</v>
      </c>
      <c r="E42194">
        <v>147.30000000000001</v>
      </c>
      <c r="F42194">
        <v>196.1</v>
      </c>
      <c r="G42194">
        <v>28.2</v>
      </c>
      <c r="H42194">
        <v>94</v>
      </c>
      <c r="I42194" s="1" t="s">
        <v>30</v>
      </c>
      <c r="J42194" t="b">
        <v>1</v>
      </c>
      <c r="K42194" s="1" t="s">
        <v>30</v>
      </c>
      <c r="L42194" t="b">
        <v>0</v>
      </c>
      <c r="M42194" t="b">
        <v>1</v>
      </c>
      <c r="N42194">
        <v>6</v>
      </c>
      <c r="O42194" t="b">
        <v>0</v>
      </c>
      <c r="P42194" s="1" t="s">
        <v>41</v>
      </c>
      <c r="Q42194" s="1" t="s">
        <v>42</v>
      </c>
      <c r="R42194" s="1" t="s">
        <v>45</v>
      </c>
      <c r="S42194" s="1" t="s">
        <v>44</v>
      </c>
      <c r="T42194" s="1" t="s">
        <v>30</v>
      </c>
      <c r="U42194" s="1" t="s">
        <v>52</v>
      </c>
      <c r="V42194" s="1" t="s">
        <v>47</v>
      </c>
      <c r="W42194" s="1" t="s">
        <v>37</v>
      </c>
      <c r="X42194" t="b">
        <v>0</v>
      </c>
      <c r="Y42194">
        <v>10</v>
      </c>
      <c r="Z42194" t="s">
        <v>38</v>
      </c>
      <c r="AA42194" t="s">
        <v>39</v>
      </c>
    </row>
    <row r="42195" spans="1:27" x14ac:dyDescent="0.3">
      <c r="A42195">
        <v>40072</v>
      </c>
      <c r="B42195">
        <v>28</v>
      </c>
      <c r="C42195" s="1" t="s">
        <v>49</v>
      </c>
      <c r="D42195" s="1" t="s">
        <v>54</v>
      </c>
      <c r="E42195">
        <v>148.1</v>
      </c>
      <c r="F42195">
        <v>254.4</v>
      </c>
      <c r="G42195">
        <v>25.2</v>
      </c>
      <c r="H42195">
        <v>94</v>
      </c>
      <c r="I42195" s="1" t="s">
        <v>30</v>
      </c>
      <c r="J42195" t="b">
        <v>1</v>
      </c>
      <c r="K42195" s="1" t="s">
        <v>30</v>
      </c>
      <c r="L42195" t="b">
        <v>0</v>
      </c>
      <c r="M42195" t="b">
        <v>0</v>
      </c>
      <c r="N42195">
        <v>4</v>
      </c>
      <c r="O42195" t="b">
        <v>0</v>
      </c>
      <c r="P42195" s="1" t="s">
        <v>41</v>
      </c>
      <c r="Q42195" s="1" t="s">
        <v>32</v>
      </c>
      <c r="R42195" s="1" t="s">
        <v>33</v>
      </c>
      <c r="S42195" s="1" t="s">
        <v>34</v>
      </c>
      <c r="T42195" s="1" t="s">
        <v>34</v>
      </c>
      <c r="U42195" s="1" t="s">
        <v>52</v>
      </c>
      <c r="V42195" s="1" t="s">
        <v>47</v>
      </c>
      <c r="W42195" s="1" t="s">
        <v>37</v>
      </c>
      <c r="X42195" t="b">
        <v>0</v>
      </c>
      <c r="Y42195">
        <v>2</v>
      </c>
      <c r="Z42195" t="s">
        <v>38</v>
      </c>
      <c r="AA42195" t="s">
        <v>39</v>
      </c>
    </row>
    <row r="42196" spans="1:27" x14ac:dyDescent="0.3">
      <c r="A42196">
        <v>10485</v>
      </c>
      <c r="B42196">
        <v>18</v>
      </c>
      <c r="C42196" s="1" t="s">
        <v>27</v>
      </c>
      <c r="D42196" s="1" t="s">
        <v>37</v>
      </c>
      <c r="E42196">
        <v>104.1</v>
      </c>
      <c r="F42196">
        <v>218.6</v>
      </c>
      <c r="G42196">
        <v>24.7</v>
      </c>
      <c r="H42196">
        <v>94</v>
      </c>
      <c r="I42196" s="1" t="s">
        <v>29</v>
      </c>
      <c r="J42196" t="b">
        <v>0</v>
      </c>
      <c r="K42196" s="1" t="s">
        <v>40</v>
      </c>
      <c r="L42196" t="b">
        <v>0</v>
      </c>
      <c r="M42196" t="b">
        <v>0</v>
      </c>
      <c r="N42196">
        <v>6</v>
      </c>
      <c r="O42196" t="b">
        <v>0</v>
      </c>
      <c r="P42196" s="1" t="s">
        <v>41</v>
      </c>
      <c r="Q42196" s="1" t="s">
        <v>32</v>
      </c>
      <c r="R42196" s="1" t="s">
        <v>33</v>
      </c>
      <c r="S42196" s="1" t="s">
        <v>44</v>
      </c>
      <c r="T42196" s="1" t="s">
        <v>30</v>
      </c>
      <c r="U42196" s="1" t="s">
        <v>35</v>
      </c>
      <c r="V42196" s="1" t="s">
        <v>36</v>
      </c>
      <c r="W42196" s="1" t="s">
        <v>28</v>
      </c>
      <c r="X42196" t="b">
        <v>0</v>
      </c>
      <c r="Y42196">
        <v>8</v>
      </c>
      <c r="Z42196" t="s">
        <v>48</v>
      </c>
      <c r="AA42196" t="s">
        <v>55</v>
      </c>
    </row>
    <row r="42197" spans="1:27" x14ac:dyDescent="0.3">
      <c r="A42197">
        <v>29104</v>
      </c>
      <c r="B42197">
        <v>21</v>
      </c>
      <c r="C42197" s="1" t="s">
        <v>27</v>
      </c>
      <c r="D42197" s="1" t="s">
        <v>28</v>
      </c>
      <c r="E42197">
        <v>122.3</v>
      </c>
      <c r="F42197">
        <v>187.9</v>
      </c>
      <c r="G42197">
        <v>28.1</v>
      </c>
      <c r="H42197">
        <v>94</v>
      </c>
      <c r="I42197" s="1" t="s">
        <v>30</v>
      </c>
      <c r="J42197" t="b">
        <v>0</v>
      </c>
      <c r="K42197" s="1" t="s">
        <v>40</v>
      </c>
      <c r="L42197" t="b">
        <v>0</v>
      </c>
      <c r="M42197" t="b">
        <v>0</v>
      </c>
      <c r="N42197">
        <v>2</v>
      </c>
      <c r="O42197" t="b">
        <v>0</v>
      </c>
      <c r="P42197" s="1" t="s">
        <v>41</v>
      </c>
      <c r="Q42197" s="1" t="s">
        <v>53</v>
      </c>
      <c r="R42197" s="1" t="s">
        <v>33</v>
      </c>
      <c r="S42197" s="1" t="s">
        <v>44</v>
      </c>
      <c r="T42197" s="1" t="s">
        <v>29</v>
      </c>
      <c r="U42197" s="1" t="s">
        <v>46</v>
      </c>
      <c r="V42197" s="1" t="s">
        <v>36</v>
      </c>
      <c r="W42197" s="1" t="s">
        <v>37</v>
      </c>
      <c r="X42197" t="b">
        <v>1</v>
      </c>
      <c r="Y42197">
        <v>4</v>
      </c>
      <c r="Z42197" t="s">
        <v>48</v>
      </c>
      <c r="AA42197" t="s">
        <v>39</v>
      </c>
    </row>
    <row r="42198" spans="1:27" x14ac:dyDescent="0.3">
      <c r="A42198">
        <v>13626</v>
      </c>
      <c r="B42198">
        <v>60</v>
      </c>
      <c r="C42198" s="1" t="s">
        <v>27</v>
      </c>
      <c r="D42198" s="1" t="s">
        <v>28</v>
      </c>
      <c r="E42198">
        <v>127.9</v>
      </c>
      <c r="F42198">
        <v>208.7</v>
      </c>
      <c r="G42198">
        <v>27.7</v>
      </c>
      <c r="H42198">
        <v>94</v>
      </c>
      <c r="I42198" s="1" t="s">
        <v>30</v>
      </c>
      <c r="J42198" t="b">
        <v>0</v>
      </c>
      <c r="K42198" s="1" t="s">
        <v>40</v>
      </c>
      <c r="L42198" t="b">
        <v>0</v>
      </c>
      <c r="M42198" t="b">
        <v>0</v>
      </c>
      <c r="N42198">
        <v>4</v>
      </c>
      <c r="O42198" t="b">
        <v>0</v>
      </c>
      <c r="P42198" s="1" t="s">
        <v>41</v>
      </c>
      <c r="Q42198" s="1" t="s">
        <v>53</v>
      </c>
      <c r="R42198" s="1" t="s">
        <v>45</v>
      </c>
      <c r="S42198" s="1" t="s">
        <v>29</v>
      </c>
      <c r="T42198" s="1" t="s">
        <v>30</v>
      </c>
      <c r="U42198" s="1" t="s">
        <v>46</v>
      </c>
      <c r="V42198" s="1" t="s">
        <v>36</v>
      </c>
      <c r="W42198" s="1" t="s">
        <v>28</v>
      </c>
      <c r="X42198" t="b">
        <v>0</v>
      </c>
      <c r="Y42198">
        <v>7</v>
      </c>
      <c r="Z42198" t="s">
        <v>48</v>
      </c>
      <c r="AA42198" t="s">
        <v>39</v>
      </c>
    </row>
    <row r="42199" spans="1:27" x14ac:dyDescent="0.3">
      <c r="A42199">
        <v>21895</v>
      </c>
      <c r="B42199">
        <v>40</v>
      </c>
      <c r="C42199" s="1" t="s">
        <v>27</v>
      </c>
      <c r="D42199" s="1" t="s">
        <v>37</v>
      </c>
      <c r="E42199">
        <v>129.6</v>
      </c>
      <c r="F42199">
        <v>174.9</v>
      </c>
      <c r="G42199">
        <v>26.6</v>
      </c>
      <c r="H42199">
        <v>94</v>
      </c>
      <c r="I42199" s="1" t="s">
        <v>29</v>
      </c>
      <c r="J42199" t="b">
        <v>0</v>
      </c>
      <c r="K42199" s="1" t="s">
        <v>50</v>
      </c>
      <c r="L42199" t="b">
        <v>1</v>
      </c>
      <c r="M42199" t="b">
        <v>1</v>
      </c>
      <c r="N42199">
        <v>8</v>
      </c>
      <c r="O42199" t="b">
        <v>0</v>
      </c>
      <c r="P42199" s="1" t="s">
        <v>41</v>
      </c>
      <c r="Q42199" s="1" t="s">
        <v>32</v>
      </c>
      <c r="R42199" s="1" t="s">
        <v>45</v>
      </c>
      <c r="S42199" s="1" t="s">
        <v>29</v>
      </c>
      <c r="T42199" s="1" t="s">
        <v>30</v>
      </c>
      <c r="U42199" s="1" t="s">
        <v>35</v>
      </c>
      <c r="V42199" s="1" t="s">
        <v>36</v>
      </c>
      <c r="W42199" s="1" t="s">
        <v>28</v>
      </c>
      <c r="X42199" t="b">
        <v>1</v>
      </c>
      <c r="Y42199">
        <v>8</v>
      </c>
      <c r="Z42199" t="s">
        <v>38</v>
      </c>
      <c r="AA42199" t="s">
        <v>39</v>
      </c>
    </row>
    <row r="42200" spans="1:27" x14ac:dyDescent="0.3">
      <c r="A42200">
        <v>28478</v>
      </c>
      <c r="B42200">
        <v>25</v>
      </c>
      <c r="C42200" s="1" t="s">
        <v>27</v>
      </c>
      <c r="D42200" s="1" t="s">
        <v>28</v>
      </c>
      <c r="E42200">
        <v>99.7</v>
      </c>
      <c r="F42200">
        <v>229.5</v>
      </c>
      <c r="G42200">
        <v>18.100000000000001</v>
      </c>
      <c r="H42200">
        <v>94</v>
      </c>
      <c r="I42200" s="1" t="s">
        <v>29</v>
      </c>
      <c r="J42200" t="b">
        <v>0</v>
      </c>
      <c r="K42200" s="1" t="s">
        <v>40</v>
      </c>
      <c r="L42200" t="b">
        <v>0</v>
      </c>
      <c r="M42200" t="b">
        <v>1</v>
      </c>
      <c r="N42200">
        <v>5</v>
      </c>
      <c r="O42200" t="b">
        <v>0</v>
      </c>
      <c r="P42200" s="1" t="s">
        <v>41</v>
      </c>
      <c r="Q42200" s="1" t="s">
        <v>42</v>
      </c>
      <c r="R42200" s="1" t="s">
        <v>45</v>
      </c>
      <c r="S42200" s="1" t="s">
        <v>44</v>
      </c>
      <c r="T42200" s="1" t="s">
        <v>29</v>
      </c>
      <c r="U42200" s="1" t="s">
        <v>52</v>
      </c>
      <c r="V42200" s="1" t="s">
        <v>47</v>
      </c>
      <c r="W42200" s="1" t="s">
        <v>28</v>
      </c>
      <c r="X42200" t="b">
        <v>0</v>
      </c>
      <c r="Y42200">
        <v>6</v>
      </c>
      <c r="Z42200" t="s">
        <v>48</v>
      </c>
      <c r="AA42200" t="s">
        <v>55</v>
      </c>
    </row>
    <row r="42201" spans="1:27" x14ac:dyDescent="0.3">
      <c r="A42201">
        <v>40081</v>
      </c>
      <c r="B42201">
        <v>23</v>
      </c>
      <c r="C42201" s="1" t="s">
        <v>27</v>
      </c>
      <c r="D42201" s="1" t="s">
        <v>28</v>
      </c>
      <c r="E42201">
        <v>113.9</v>
      </c>
      <c r="F42201">
        <v>242.3</v>
      </c>
      <c r="G42201">
        <v>17.899999999999999</v>
      </c>
      <c r="H42201">
        <v>94</v>
      </c>
      <c r="I42201" s="1" t="s">
        <v>34</v>
      </c>
      <c r="J42201" t="b">
        <v>0</v>
      </c>
      <c r="K42201" s="1" t="s">
        <v>30</v>
      </c>
      <c r="L42201" t="b">
        <v>0</v>
      </c>
      <c r="M42201" t="b">
        <v>1</v>
      </c>
      <c r="N42201">
        <v>10</v>
      </c>
      <c r="O42201" t="b">
        <v>0</v>
      </c>
      <c r="P42201" s="1" t="s">
        <v>41</v>
      </c>
      <c r="Q42201" s="1" t="s">
        <v>53</v>
      </c>
      <c r="R42201" s="1" t="s">
        <v>45</v>
      </c>
      <c r="S42201" s="1" t="s">
        <v>29</v>
      </c>
      <c r="T42201" s="1" t="s">
        <v>30</v>
      </c>
      <c r="U42201" s="1" t="s">
        <v>52</v>
      </c>
      <c r="V42201" s="1" t="s">
        <v>57</v>
      </c>
      <c r="W42201" s="1" t="s">
        <v>37</v>
      </c>
      <c r="X42201" t="b">
        <v>0</v>
      </c>
      <c r="Y42201">
        <v>3</v>
      </c>
      <c r="Z42201" t="s">
        <v>48</v>
      </c>
      <c r="AA42201" t="s">
        <v>39</v>
      </c>
    </row>
    <row r="42202" spans="1:27" x14ac:dyDescent="0.3">
      <c r="A42202">
        <v>41626</v>
      </c>
      <c r="B42202">
        <v>26</v>
      </c>
      <c r="C42202" s="1" t="s">
        <v>27</v>
      </c>
      <c r="D42202" s="1" t="s">
        <v>28</v>
      </c>
      <c r="E42202">
        <v>108.5</v>
      </c>
      <c r="F42202">
        <v>150.9</v>
      </c>
      <c r="G42202">
        <v>29.3</v>
      </c>
      <c r="H42202">
        <v>94</v>
      </c>
      <c r="I42202" s="1" t="s">
        <v>30</v>
      </c>
      <c r="J42202" t="b">
        <v>0</v>
      </c>
      <c r="K42202" s="1" t="s">
        <v>30</v>
      </c>
      <c r="L42202" t="b">
        <v>0</v>
      </c>
      <c r="M42202" t="b">
        <v>1</v>
      </c>
      <c r="N42202">
        <v>4</v>
      </c>
      <c r="O42202" t="b">
        <v>0</v>
      </c>
      <c r="P42202" s="1" t="s">
        <v>41</v>
      </c>
      <c r="Q42202" s="1" t="s">
        <v>42</v>
      </c>
      <c r="R42202" s="1" t="s">
        <v>45</v>
      </c>
      <c r="S42202" s="1" t="s">
        <v>44</v>
      </c>
      <c r="T42202" s="1" t="s">
        <v>34</v>
      </c>
      <c r="U42202" s="1" t="s">
        <v>35</v>
      </c>
      <c r="V42202" s="1" t="s">
        <v>47</v>
      </c>
      <c r="W42202" s="1" t="s">
        <v>37</v>
      </c>
      <c r="X42202" t="b">
        <v>1</v>
      </c>
      <c r="Y42202">
        <v>2</v>
      </c>
      <c r="Z42202" t="s">
        <v>48</v>
      </c>
      <c r="AA42202" t="s">
        <v>55</v>
      </c>
    </row>
    <row r="42203" spans="1:27" x14ac:dyDescent="0.3">
      <c r="A42203">
        <v>46520</v>
      </c>
      <c r="B42203">
        <v>50</v>
      </c>
      <c r="C42203" s="1" t="s">
        <v>49</v>
      </c>
      <c r="D42203" s="1" t="s">
        <v>37</v>
      </c>
      <c r="E42203">
        <v>98.2</v>
      </c>
      <c r="F42203">
        <v>217</v>
      </c>
      <c r="G42203">
        <v>21.5</v>
      </c>
      <c r="H42203">
        <v>94</v>
      </c>
      <c r="I42203" s="1" t="s">
        <v>29</v>
      </c>
      <c r="J42203" t="b">
        <v>1</v>
      </c>
      <c r="K42203" s="1" t="s">
        <v>40</v>
      </c>
      <c r="L42203" t="b">
        <v>0</v>
      </c>
      <c r="M42203" t="b">
        <v>1</v>
      </c>
      <c r="N42203">
        <v>7</v>
      </c>
      <c r="O42203" t="b">
        <v>0</v>
      </c>
      <c r="P42203" s="1" t="s">
        <v>41</v>
      </c>
      <c r="Q42203" s="1" t="s">
        <v>32</v>
      </c>
      <c r="R42203" s="1" t="s">
        <v>51</v>
      </c>
      <c r="S42203" s="1" t="s">
        <v>29</v>
      </c>
      <c r="T42203" s="1" t="s">
        <v>30</v>
      </c>
      <c r="U42203" s="1" t="s">
        <v>52</v>
      </c>
      <c r="V42203" s="1" t="s">
        <v>47</v>
      </c>
      <c r="W42203" s="1" t="s">
        <v>28</v>
      </c>
      <c r="X42203" t="b">
        <v>0</v>
      </c>
      <c r="Y42203">
        <v>3</v>
      </c>
      <c r="Z42203" t="s">
        <v>48</v>
      </c>
      <c r="AA42203" t="s">
        <v>39</v>
      </c>
    </row>
    <row r="42204" spans="1:27" x14ac:dyDescent="0.3">
      <c r="A42204">
        <v>34462</v>
      </c>
      <c r="B42204">
        <v>55</v>
      </c>
      <c r="C42204" s="1" t="s">
        <v>27</v>
      </c>
      <c r="D42204" s="1" t="s">
        <v>28</v>
      </c>
      <c r="E42204">
        <v>102.7</v>
      </c>
      <c r="F42204">
        <v>221.5</v>
      </c>
      <c r="G42204">
        <v>26.1</v>
      </c>
      <c r="H42204">
        <v>94</v>
      </c>
      <c r="I42204" s="1" t="s">
        <v>30</v>
      </c>
      <c r="J42204" t="b">
        <v>0</v>
      </c>
      <c r="K42204" s="1" t="s">
        <v>30</v>
      </c>
      <c r="L42204" t="b">
        <v>0</v>
      </c>
      <c r="M42204" t="b">
        <v>0</v>
      </c>
      <c r="N42204">
        <v>5</v>
      </c>
      <c r="O42204" t="b">
        <v>0</v>
      </c>
      <c r="P42204" s="1" t="s">
        <v>41</v>
      </c>
      <c r="Q42204" s="1" t="s">
        <v>32</v>
      </c>
      <c r="R42204" s="1" t="s">
        <v>45</v>
      </c>
      <c r="S42204" s="1" t="s">
        <v>29</v>
      </c>
      <c r="T42204" s="1" t="s">
        <v>30</v>
      </c>
      <c r="U42204" s="1" t="s">
        <v>52</v>
      </c>
      <c r="V42204" s="1" t="s">
        <v>36</v>
      </c>
      <c r="W42204" s="1" t="s">
        <v>28</v>
      </c>
      <c r="X42204" t="b">
        <v>0</v>
      </c>
      <c r="Y42204">
        <v>4</v>
      </c>
      <c r="Z42204" t="s">
        <v>38</v>
      </c>
      <c r="AA42204" t="s">
        <v>39</v>
      </c>
    </row>
    <row r="42205" spans="1:27" x14ac:dyDescent="0.3">
      <c r="A42205">
        <v>15568</v>
      </c>
      <c r="B42205">
        <v>24</v>
      </c>
      <c r="C42205" s="1" t="s">
        <v>27</v>
      </c>
      <c r="D42205" s="1" t="s">
        <v>54</v>
      </c>
      <c r="E42205">
        <v>122.6</v>
      </c>
      <c r="F42205">
        <v>231.8</v>
      </c>
      <c r="G42205">
        <v>26.5</v>
      </c>
      <c r="H42205">
        <v>94</v>
      </c>
      <c r="I42205" s="1" t="s">
        <v>30</v>
      </c>
      <c r="J42205" t="b">
        <v>0</v>
      </c>
      <c r="K42205" s="1" t="s">
        <v>40</v>
      </c>
      <c r="L42205" t="b">
        <v>0</v>
      </c>
      <c r="M42205" t="b">
        <v>0</v>
      </c>
      <c r="N42205">
        <v>8</v>
      </c>
      <c r="O42205" t="b">
        <v>0</v>
      </c>
      <c r="P42205" s="1" t="s">
        <v>41</v>
      </c>
      <c r="Q42205" s="1" t="s">
        <v>32</v>
      </c>
      <c r="R42205" s="1" t="s">
        <v>45</v>
      </c>
      <c r="S42205" s="1" t="s">
        <v>34</v>
      </c>
      <c r="T42205" s="1" t="s">
        <v>30</v>
      </c>
      <c r="U42205" s="1" t="s">
        <v>52</v>
      </c>
      <c r="V42205" s="1" t="s">
        <v>36</v>
      </c>
      <c r="W42205" s="1" t="s">
        <v>37</v>
      </c>
      <c r="X42205" t="b">
        <v>0</v>
      </c>
      <c r="Y42205">
        <v>9</v>
      </c>
      <c r="Z42205" t="s">
        <v>38</v>
      </c>
      <c r="AA42205" t="s">
        <v>55</v>
      </c>
    </row>
    <row r="42206" spans="1:27" x14ac:dyDescent="0.3">
      <c r="A42206">
        <v>41610</v>
      </c>
      <c r="B42206">
        <v>60</v>
      </c>
      <c r="C42206" s="1" t="s">
        <v>49</v>
      </c>
      <c r="D42206" s="1" t="s">
        <v>28</v>
      </c>
      <c r="E42206">
        <v>111.7</v>
      </c>
      <c r="F42206">
        <v>246.3</v>
      </c>
      <c r="G42206">
        <v>27.2</v>
      </c>
      <c r="H42206">
        <v>94</v>
      </c>
      <c r="I42206" s="1" t="s">
        <v>30</v>
      </c>
      <c r="J42206" t="b">
        <v>0</v>
      </c>
      <c r="K42206" s="1" t="s">
        <v>40</v>
      </c>
      <c r="L42206" t="b">
        <v>1</v>
      </c>
      <c r="M42206" t="b">
        <v>0</v>
      </c>
      <c r="N42206">
        <v>5</v>
      </c>
      <c r="O42206" t="b">
        <v>0</v>
      </c>
      <c r="P42206" s="1" t="s">
        <v>41</v>
      </c>
      <c r="Q42206" s="1" t="s">
        <v>42</v>
      </c>
      <c r="R42206" s="1" t="s">
        <v>45</v>
      </c>
      <c r="S42206" s="1" t="s">
        <v>29</v>
      </c>
      <c r="T42206" s="1" t="s">
        <v>30</v>
      </c>
      <c r="U42206" s="1" t="s">
        <v>46</v>
      </c>
      <c r="V42206" s="1" t="s">
        <v>36</v>
      </c>
      <c r="W42206" s="1" t="s">
        <v>28</v>
      </c>
      <c r="X42206" t="b">
        <v>0</v>
      </c>
      <c r="Y42206">
        <v>5</v>
      </c>
      <c r="Z42206" t="s">
        <v>48</v>
      </c>
      <c r="AA42206" t="s">
        <v>39</v>
      </c>
    </row>
    <row r="42207" spans="1:27" x14ac:dyDescent="0.3">
      <c r="A42207">
        <v>5645</v>
      </c>
      <c r="B42207">
        <v>47</v>
      </c>
      <c r="C42207" s="1" t="s">
        <v>49</v>
      </c>
      <c r="D42207" s="1" t="s">
        <v>54</v>
      </c>
      <c r="E42207">
        <v>118.8</v>
      </c>
      <c r="F42207">
        <v>265.60000000000002</v>
      </c>
      <c r="G42207">
        <v>22.1</v>
      </c>
      <c r="H42207">
        <v>94</v>
      </c>
      <c r="I42207" s="1" t="s">
        <v>30</v>
      </c>
      <c r="J42207" t="b">
        <v>0</v>
      </c>
      <c r="K42207" s="1" t="s">
        <v>30</v>
      </c>
      <c r="L42207" t="b">
        <v>0</v>
      </c>
      <c r="M42207" t="b">
        <v>1</v>
      </c>
      <c r="N42207">
        <v>7</v>
      </c>
      <c r="O42207" t="b">
        <v>0</v>
      </c>
      <c r="P42207" s="1" t="s">
        <v>41</v>
      </c>
      <c r="Q42207" s="1" t="s">
        <v>53</v>
      </c>
      <c r="R42207" s="1" t="s">
        <v>45</v>
      </c>
      <c r="S42207" s="1" t="s">
        <v>34</v>
      </c>
      <c r="T42207" s="1" t="s">
        <v>30</v>
      </c>
      <c r="U42207" s="1" t="s">
        <v>52</v>
      </c>
      <c r="V42207" s="1" t="s">
        <v>47</v>
      </c>
      <c r="W42207" s="1" t="s">
        <v>37</v>
      </c>
      <c r="X42207" t="b">
        <v>0</v>
      </c>
      <c r="Y42207">
        <v>6</v>
      </c>
      <c r="Z42207" t="s">
        <v>48</v>
      </c>
      <c r="AA42207" t="s">
        <v>39</v>
      </c>
    </row>
    <row r="42208" spans="1:27" x14ac:dyDescent="0.3">
      <c r="A42208">
        <v>28454</v>
      </c>
      <c r="B42208">
        <v>23</v>
      </c>
      <c r="C42208" s="1" t="s">
        <v>27</v>
      </c>
      <c r="D42208" s="1" t="s">
        <v>37</v>
      </c>
      <c r="E42208">
        <v>131.19999999999999</v>
      </c>
      <c r="F42208">
        <v>219</v>
      </c>
      <c r="G42208">
        <v>17.100000000000001</v>
      </c>
      <c r="H42208">
        <v>94</v>
      </c>
      <c r="I42208" s="1" t="s">
        <v>30</v>
      </c>
      <c r="J42208" t="b">
        <v>0</v>
      </c>
      <c r="K42208" s="1" t="s">
        <v>30</v>
      </c>
      <c r="L42208" t="b">
        <v>0</v>
      </c>
      <c r="M42208" t="b">
        <v>1</v>
      </c>
      <c r="N42208">
        <v>9</v>
      </c>
      <c r="O42208" t="b">
        <v>1</v>
      </c>
      <c r="P42208" s="1" t="s">
        <v>41</v>
      </c>
      <c r="Q42208" s="1" t="s">
        <v>53</v>
      </c>
      <c r="R42208" s="1" t="s">
        <v>43</v>
      </c>
      <c r="S42208" s="1" t="s">
        <v>29</v>
      </c>
      <c r="T42208" s="1" t="s">
        <v>29</v>
      </c>
      <c r="U42208" s="1" t="s">
        <v>52</v>
      </c>
      <c r="V42208" s="1" t="s">
        <v>36</v>
      </c>
      <c r="W42208" s="1" t="s">
        <v>37</v>
      </c>
      <c r="X42208" t="b">
        <v>0</v>
      </c>
      <c r="Y42208">
        <v>1</v>
      </c>
      <c r="Z42208" t="s">
        <v>48</v>
      </c>
      <c r="AA42208" t="s">
        <v>39</v>
      </c>
    </row>
    <row r="42209" spans="1:27" x14ac:dyDescent="0.3">
      <c r="A42209">
        <v>17761</v>
      </c>
      <c r="B42209">
        <v>47</v>
      </c>
      <c r="C42209" s="1" t="s">
        <v>49</v>
      </c>
      <c r="D42209" s="1" t="s">
        <v>28</v>
      </c>
      <c r="E42209">
        <v>121.7</v>
      </c>
      <c r="F42209">
        <v>202.6</v>
      </c>
      <c r="G42209">
        <v>25.1</v>
      </c>
      <c r="H42209">
        <v>94</v>
      </c>
      <c r="I42209" s="1" t="s">
        <v>30</v>
      </c>
      <c r="J42209" t="b">
        <v>0</v>
      </c>
      <c r="K42209" s="1" t="s">
        <v>40</v>
      </c>
      <c r="L42209" t="b">
        <v>0</v>
      </c>
      <c r="M42209" t="b">
        <v>0</v>
      </c>
      <c r="N42209">
        <v>6</v>
      </c>
      <c r="O42209" t="b">
        <v>0</v>
      </c>
      <c r="P42209" s="1" t="s">
        <v>31</v>
      </c>
      <c r="Q42209" s="1" t="s">
        <v>32</v>
      </c>
      <c r="R42209" s="1" t="s">
        <v>33</v>
      </c>
      <c r="S42209" s="1" t="s">
        <v>34</v>
      </c>
      <c r="T42209" s="1" t="s">
        <v>29</v>
      </c>
      <c r="U42209" s="1" t="s">
        <v>52</v>
      </c>
      <c r="V42209" s="1" t="s">
        <v>57</v>
      </c>
      <c r="W42209" s="1" t="s">
        <v>28</v>
      </c>
      <c r="X42209" t="b">
        <v>0</v>
      </c>
      <c r="Y42209">
        <v>1</v>
      </c>
      <c r="Z42209" t="s">
        <v>48</v>
      </c>
      <c r="AA42209" t="s">
        <v>55</v>
      </c>
    </row>
    <row r="42210" spans="1:27" x14ac:dyDescent="0.3">
      <c r="A42210">
        <v>41601</v>
      </c>
      <c r="B42210">
        <v>59</v>
      </c>
      <c r="C42210" s="1" t="s">
        <v>49</v>
      </c>
      <c r="D42210" s="1" t="s">
        <v>37</v>
      </c>
      <c r="E42210">
        <v>108.1</v>
      </c>
      <c r="F42210">
        <v>134.69999999999999</v>
      </c>
      <c r="G42210">
        <v>28.2</v>
      </c>
      <c r="H42210">
        <v>94</v>
      </c>
      <c r="I42210" s="1" t="s">
        <v>30</v>
      </c>
      <c r="J42210" t="b">
        <v>0</v>
      </c>
      <c r="K42210" s="1" t="s">
        <v>30</v>
      </c>
      <c r="L42210" t="b">
        <v>0</v>
      </c>
      <c r="M42210" t="b">
        <v>0</v>
      </c>
      <c r="N42210">
        <v>1</v>
      </c>
      <c r="O42210" t="b">
        <v>0</v>
      </c>
      <c r="P42210" s="1" t="s">
        <v>41</v>
      </c>
      <c r="Q42210" s="1" t="s">
        <v>42</v>
      </c>
      <c r="R42210" s="1" t="s">
        <v>51</v>
      </c>
      <c r="S42210" s="1" t="s">
        <v>44</v>
      </c>
      <c r="T42210" s="1" t="s">
        <v>30</v>
      </c>
      <c r="U42210" s="1" t="s">
        <v>46</v>
      </c>
      <c r="V42210" s="1" t="s">
        <v>47</v>
      </c>
      <c r="W42210" s="1" t="s">
        <v>37</v>
      </c>
      <c r="X42210" t="b">
        <v>0</v>
      </c>
      <c r="Y42210">
        <v>6</v>
      </c>
      <c r="Z42210" t="s">
        <v>48</v>
      </c>
      <c r="AA42210" t="s">
        <v>39</v>
      </c>
    </row>
    <row r="42211" spans="1:27" x14ac:dyDescent="0.3">
      <c r="A42211">
        <v>41595</v>
      </c>
      <c r="B42211">
        <v>45</v>
      </c>
      <c r="C42211" s="1" t="s">
        <v>27</v>
      </c>
      <c r="D42211" s="1" t="s">
        <v>54</v>
      </c>
      <c r="E42211">
        <v>113.5</v>
      </c>
      <c r="F42211">
        <v>234.9</v>
      </c>
      <c r="G42211">
        <v>27</v>
      </c>
      <c r="H42211">
        <v>94</v>
      </c>
      <c r="I42211" s="1" t="s">
        <v>30</v>
      </c>
      <c r="J42211" t="b">
        <v>0</v>
      </c>
      <c r="K42211" s="1" t="s">
        <v>30</v>
      </c>
      <c r="L42211" t="b">
        <v>0</v>
      </c>
      <c r="M42211" t="b">
        <v>1</v>
      </c>
      <c r="N42211">
        <v>9</v>
      </c>
      <c r="O42211" t="b">
        <v>1</v>
      </c>
      <c r="P42211" s="1" t="s">
        <v>41</v>
      </c>
      <c r="Q42211" s="1" t="s">
        <v>42</v>
      </c>
      <c r="R42211" s="1" t="s">
        <v>51</v>
      </c>
      <c r="S42211" s="1" t="s">
        <v>34</v>
      </c>
      <c r="T42211" s="1" t="s">
        <v>29</v>
      </c>
      <c r="U42211" s="1" t="s">
        <v>46</v>
      </c>
      <c r="V42211" s="1" t="s">
        <v>36</v>
      </c>
      <c r="W42211" s="1" t="s">
        <v>28</v>
      </c>
      <c r="X42211" t="b">
        <v>1</v>
      </c>
      <c r="Y42211">
        <v>7</v>
      </c>
      <c r="Z42211" t="s">
        <v>48</v>
      </c>
      <c r="AA42211" t="s">
        <v>55</v>
      </c>
    </row>
    <row r="42212" spans="1:27" x14ac:dyDescent="0.3">
      <c r="A42212">
        <v>33546</v>
      </c>
      <c r="B42212">
        <v>29</v>
      </c>
      <c r="C42212" s="1" t="s">
        <v>49</v>
      </c>
      <c r="D42212" s="1" t="s">
        <v>28</v>
      </c>
      <c r="E42212">
        <v>97.3</v>
      </c>
      <c r="F42212">
        <v>199.1</v>
      </c>
      <c r="G42212">
        <v>30.4</v>
      </c>
      <c r="H42212">
        <v>94</v>
      </c>
      <c r="I42212" s="1" t="s">
        <v>30</v>
      </c>
      <c r="J42212" t="b">
        <v>0</v>
      </c>
      <c r="K42212" s="1" t="s">
        <v>30</v>
      </c>
      <c r="L42212" t="b">
        <v>0</v>
      </c>
      <c r="M42212" t="b">
        <v>1</v>
      </c>
      <c r="N42212">
        <v>4</v>
      </c>
      <c r="O42212" t="b">
        <v>0</v>
      </c>
      <c r="P42212" s="1" t="s">
        <v>41</v>
      </c>
      <c r="Q42212" s="1" t="s">
        <v>42</v>
      </c>
      <c r="R42212" s="1" t="s">
        <v>33</v>
      </c>
      <c r="S42212" s="1" t="s">
        <v>29</v>
      </c>
      <c r="T42212" s="1" t="s">
        <v>34</v>
      </c>
      <c r="U42212" s="1" t="s">
        <v>46</v>
      </c>
      <c r="V42212" s="1" t="s">
        <v>47</v>
      </c>
      <c r="W42212" s="1" t="s">
        <v>37</v>
      </c>
      <c r="X42212" t="b">
        <v>0</v>
      </c>
      <c r="Y42212">
        <v>4</v>
      </c>
      <c r="Z42212" t="s">
        <v>48</v>
      </c>
      <c r="AA42212" t="s">
        <v>39</v>
      </c>
    </row>
    <row r="42213" spans="1:27" x14ac:dyDescent="0.3">
      <c r="A42213">
        <v>30097</v>
      </c>
      <c r="B42213">
        <v>26</v>
      </c>
      <c r="C42213" s="1" t="s">
        <v>27</v>
      </c>
      <c r="D42213" s="1" t="s">
        <v>28</v>
      </c>
      <c r="E42213">
        <v>117.8</v>
      </c>
      <c r="F42213">
        <v>212.1</v>
      </c>
      <c r="G42213">
        <v>18.600000000000001</v>
      </c>
      <c r="H42213">
        <v>94</v>
      </c>
      <c r="I42213" s="1" t="s">
        <v>34</v>
      </c>
      <c r="J42213" t="b">
        <v>0</v>
      </c>
      <c r="K42213" s="1" t="s">
        <v>40</v>
      </c>
      <c r="L42213" t="b">
        <v>0</v>
      </c>
      <c r="M42213" t="b">
        <v>0</v>
      </c>
      <c r="N42213">
        <v>5</v>
      </c>
      <c r="O42213" t="b">
        <v>1</v>
      </c>
      <c r="P42213" s="1" t="s">
        <v>41</v>
      </c>
      <c r="Q42213" s="1" t="s">
        <v>32</v>
      </c>
      <c r="R42213" s="1" t="s">
        <v>45</v>
      </c>
      <c r="S42213" s="1" t="s">
        <v>34</v>
      </c>
      <c r="T42213" s="1" t="s">
        <v>34</v>
      </c>
      <c r="U42213" s="1" t="s">
        <v>52</v>
      </c>
      <c r="V42213" s="1" t="s">
        <v>47</v>
      </c>
      <c r="W42213" s="1" t="s">
        <v>28</v>
      </c>
      <c r="X42213" t="b">
        <v>0</v>
      </c>
      <c r="Y42213">
        <v>9</v>
      </c>
      <c r="Z42213" t="s">
        <v>48</v>
      </c>
      <c r="AA42213" t="s">
        <v>55</v>
      </c>
    </row>
    <row r="42214" spans="1:27" x14ac:dyDescent="0.3">
      <c r="A42214">
        <v>5663</v>
      </c>
      <c r="B42214">
        <v>49</v>
      </c>
      <c r="C42214" s="1" t="s">
        <v>27</v>
      </c>
      <c r="D42214" s="1" t="s">
        <v>28</v>
      </c>
      <c r="E42214">
        <v>113.8</v>
      </c>
      <c r="F42214">
        <v>291.39999999999998</v>
      </c>
      <c r="G42214">
        <v>17.3</v>
      </c>
      <c r="H42214">
        <v>94</v>
      </c>
      <c r="I42214" s="1" t="s">
        <v>34</v>
      </c>
      <c r="J42214" t="b">
        <v>1</v>
      </c>
      <c r="K42214" s="1" t="s">
        <v>40</v>
      </c>
      <c r="L42214" t="b">
        <v>0</v>
      </c>
      <c r="M42214" t="b">
        <v>1</v>
      </c>
      <c r="N42214">
        <v>10</v>
      </c>
      <c r="O42214" t="b">
        <v>0</v>
      </c>
      <c r="P42214" s="1" t="s">
        <v>41</v>
      </c>
      <c r="Q42214" s="1" t="s">
        <v>53</v>
      </c>
      <c r="R42214" s="1" t="s">
        <v>51</v>
      </c>
      <c r="S42214" s="1" t="s">
        <v>29</v>
      </c>
      <c r="T42214" s="1" t="s">
        <v>29</v>
      </c>
      <c r="U42214" s="1" t="s">
        <v>52</v>
      </c>
      <c r="V42214" s="1" t="s">
        <v>47</v>
      </c>
      <c r="W42214" s="1" t="s">
        <v>28</v>
      </c>
      <c r="X42214" t="b">
        <v>0</v>
      </c>
      <c r="Y42214">
        <v>9</v>
      </c>
      <c r="Z42214" t="s">
        <v>48</v>
      </c>
      <c r="AA42214" t="s">
        <v>39</v>
      </c>
    </row>
    <row r="42215" spans="1:27" x14ac:dyDescent="0.3">
      <c r="A42215">
        <v>2154</v>
      </c>
      <c r="B42215">
        <v>35</v>
      </c>
      <c r="C42215" s="1" t="s">
        <v>27</v>
      </c>
      <c r="D42215" s="1" t="s">
        <v>28</v>
      </c>
      <c r="E42215">
        <v>133.5</v>
      </c>
      <c r="F42215">
        <v>176.9</v>
      </c>
      <c r="G42215">
        <v>27.1</v>
      </c>
      <c r="H42215">
        <v>94</v>
      </c>
      <c r="I42215" s="1" t="s">
        <v>30</v>
      </c>
      <c r="J42215" t="b">
        <v>1</v>
      </c>
      <c r="K42215" s="1" t="s">
        <v>30</v>
      </c>
      <c r="L42215" t="b">
        <v>0</v>
      </c>
      <c r="M42215" t="b">
        <v>0</v>
      </c>
      <c r="N42215">
        <v>1</v>
      </c>
      <c r="O42215" t="b">
        <v>0</v>
      </c>
      <c r="P42215" s="1" t="s">
        <v>41</v>
      </c>
      <c r="Q42215" s="1" t="s">
        <v>42</v>
      </c>
      <c r="R42215" s="1" t="s">
        <v>51</v>
      </c>
      <c r="S42215" s="1" t="s">
        <v>44</v>
      </c>
      <c r="T42215" s="1" t="s">
        <v>29</v>
      </c>
      <c r="U42215" s="1" t="s">
        <v>52</v>
      </c>
      <c r="V42215" s="1" t="s">
        <v>36</v>
      </c>
      <c r="W42215" s="1" t="s">
        <v>37</v>
      </c>
      <c r="X42215" t="b">
        <v>0</v>
      </c>
      <c r="Y42215">
        <v>1</v>
      </c>
      <c r="Z42215" t="s">
        <v>48</v>
      </c>
      <c r="AA42215" t="s">
        <v>55</v>
      </c>
    </row>
    <row r="42216" spans="1:27" x14ac:dyDescent="0.3">
      <c r="A42216">
        <v>39317</v>
      </c>
      <c r="B42216">
        <v>34</v>
      </c>
      <c r="C42216" s="1" t="s">
        <v>49</v>
      </c>
      <c r="D42216" s="1" t="s">
        <v>37</v>
      </c>
      <c r="E42216">
        <v>110.3</v>
      </c>
      <c r="F42216">
        <v>274</v>
      </c>
      <c r="G42216">
        <v>19</v>
      </c>
      <c r="H42216">
        <v>94</v>
      </c>
      <c r="I42216" s="1" t="s">
        <v>30</v>
      </c>
      <c r="J42216" t="b">
        <v>0</v>
      </c>
      <c r="K42216" s="1" t="s">
        <v>30</v>
      </c>
      <c r="L42216" t="b">
        <v>0</v>
      </c>
      <c r="M42216" t="b">
        <v>0</v>
      </c>
      <c r="N42216">
        <v>4</v>
      </c>
      <c r="O42216" t="b">
        <v>0</v>
      </c>
      <c r="P42216" s="1" t="s">
        <v>41</v>
      </c>
      <c r="Q42216" s="1" t="s">
        <v>42</v>
      </c>
      <c r="R42216" s="1" t="s">
        <v>45</v>
      </c>
      <c r="S42216" s="1" t="s">
        <v>34</v>
      </c>
      <c r="T42216" s="1" t="s">
        <v>30</v>
      </c>
      <c r="U42216" s="1" t="s">
        <v>35</v>
      </c>
      <c r="V42216" s="1" t="s">
        <v>47</v>
      </c>
      <c r="W42216" s="1" t="s">
        <v>28</v>
      </c>
      <c r="X42216" t="b">
        <v>1</v>
      </c>
      <c r="Y42216">
        <v>6</v>
      </c>
      <c r="Z42216" t="s">
        <v>48</v>
      </c>
      <c r="AA42216" t="s">
        <v>55</v>
      </c>
    </row>
    <row r="42217" spans="1:27" x14ac:dyDescent="0.3">
      <c r="A42217">
        <v>39260</v>
      </c>
      <c r="B42217">
        <v>42</v>
      </c>
      <c r="C42217" s="1" t="s">
        <v>27</v>
      </c>
      <c r="D42217" s="1" t="s">
        <v>28</v>
      </c>
      <c r="E42217">
        <v>101.2</v>
      </c>
      <c r="F42217">
        <v>126.3</v>
      </c>
      <c r="G42217">
        <v>19</v>
      </c>
      <c r="H42217">
        <v>94</v>
      </c>
      <c r="I42217" s="1" t="s">
        <v>30</v>
      </c>
      <c r="J42217" t="b">
        <v>0</v>
      </c>
      <c r="K42217" s="1" t="s">
        <v>30</v>
      </c>
      <c r="L42217" t="b">
        <v>0</v>
      </c>
      <c r="M42217" t="b">
        <v>0</v>
      </c>
      <c r="N42217">
        <v>3</v>
      </c>
      <c r="O42217" t="b">
        <v>0</v>
      </c>
      <c r="P42217" s="1" t="s">
        <v>41</v>
      </c>
      <c r="Q42217" s="1" t="s">
        <v>53</v>
      </c>
      <c r="R42217" s="1" t="s">
        <v>45</v>
      </c>
      <c r="S42217" s="1" t="s">
        <v>34</v>
      </c>
      <c r="T42217" s="1" t="s">
        <v>34</v>
      </c>
      <c r="U42217" s="1" t="s">
        <v>35</v>
      </c>
      <c r="V42217" s="1" t="s">
        <v>36</v>
      </c>
      <c r="W42217" s="1" t="s">
        <v>37</v>
      </c>
      <c r="X42217" t="b">
        <v>0</v>
      </c>
      <c r="Y42217">
        <v>2</v>
      </c>
      <c r="Z42217" t="s">
        <v>48</v>
      </c>
      <c r="AA42217" t="s">
        <v>55</v>
      </c>
    </row>
    <row r="42218" spans="1:27" x14ac:dyDescent="0.3">
      <c r="A42218">
        <v>10962</v>
      </c>
      <c r="B42218">
        <v>25</v>
      </c>
      <c r="C42218" s="1" t="s">
        <v>27</v>
      </c>
      <c r="D42218" s="1" t="s">
        <v>54</v>
      </c>
      <c r="E42218">
        <v>130.9</v>
      </c>
      <c r="F42218">
        <v>277.39999999999998</v>
      </c>
      <c r="G42218">
        <v>22.3</v>
      </c>
      <c r="H42218">
        <v>94</v>
      </c>
      <c r="I42218" s="1" t="s">
        <v>30</v>
      </c>
      <c r="J42218" t="b">
        <v>1</v>
      </c>
      <c r="K42218" s="1" t="s">
        <v>30</v>
      </c>
      <c r="L42218" t="b">
        <v>0</v>
      </c>
      <c r="M42218" t="b">
        <v>1</v>
      </c>
      <c r="N42218">
        <v>2</v>
      </c>
      <c r="O42218" t="b">
        <v>0</v>
      </c>
      <c r="P42218" s="1" t="s">
        <v>41</v>
      </c>
      <c r="Q42218" s="1" t="s">
        <v>42</v>
      </c>
      <c r="R42218" s="1" t="s">
        <v>45</v>
      </c>
      <c r="S42218" s="1" t="s">
        <v>29</v>
      </c>
      <c r="T42218" s="1" t="s">
        <v>29</v>
      </c>
      <c r="U42218" s="1" t="s">
        <v>52</v>
      </c>
      <c r="V42218" s="1" t="s">
        <v>36</v>
      </c>
      <c r="W42218" s="1" t="s">
        <v>28</v>
      </c>
      <c r="X42218" t="b">
        <v>0</v>
      </c>
      <c r="Y42218">
        <v>6</v>
      </c>
      <c r="Z42218" t="s">
        <v>48</v>
      </c>
      <c r="AA42218" t="s">
        <v>55</v>
      </c>
    </row>
    <row r="42219" spans="1:27" x14ac:dyDescent="0.3">
      <c r="A42219">
        <v>11558</v>
      </c>
      <c r="B42219">
        <v>38</v>
      </c>
      <c r="C42219" s="1" t="s">
        <v>27</v>
      </c>
      <c r="D42219" s="1" t="s">
        <v>37</v>
      </c>
      <c r="E42219">
        <v>127.2</v>
      </c>
      <c r="F42219">
        <v>195.7</v>
      </c>
      <c r="G42219">
        <v>20.5</v>
      </c>
      <c r="H42219">
        <v>94</v>
      </c>
      <c r="I42219" s="1" t="s">
        <v>29</v>
      </c>
      <c r="J42219" t="b">
        <v>0</v>
      </c>
      <c r="K42219" s="1" t="s">
        <v>40</v>
      </c>
      <c r="L42219" t="b">
        <v>1</v>
      </c>
      <c r="M42219" t="b">
        <v>0</v>
      </c>
      <c r="N42219">
        <v>7</v>
      </c>
      <c r="O42219" t="b">
        <v>1</v>
      </c>
      <c r="P42219" s="1" t="s">
        <v>31</v>
      </c>
      <c r="Q42219" s="1" t="s">
        <v>53</v>
      </c>
      <c r="R42219" s="1" t="s">
        <v>51</v>
      </c>
      <c r="S42219" s="1" t="s">
        <v>44</v>
      </c>
      <c r="T42219" s="1" t="s">
        <v>30</v>
      </c>
      <c r="U42219" s="1" t="s">
        <v>46</v>
      </c>
      <c r="V42219" s="1" t="s">
        <v>36</v>
      </c>
      <c r="W42219" s="1" t="s">
        <v>37</v>
      </c>
      <c r="X42219" t="b">
        <v>1</v>
      </c>
      <c r="Y42219">
        <v>3</v>
      </c>
      <c r="Z42219" t="s">
        <v>38</v>
      </c>
      <c r="AA42219" t="s">
        <v>39</v>
      </c>
    </row>
    <row r="42220" spans="1:27" x14ac:dyDescent="0.3">
      <c r="A42220">
        <v>6577</v>
      </c>
      <c r="B42220">
        <v>48</v>
      </c>
      <c r="C42220" s="1" t="s">
        <v>27</v>
      </c>
      <c r="D42220" s="1" t="s">
        <v>28</v>
      </c>
      <c r="E42220">
        <v>97</v>
      </c>
      <c r="F42220">
        <v>113.1</v>
      </c>
      <c r="G42220">
        <v>31.1</v>
      </c>
      <c r="H42220">
        <v>94</v>
      </c>
      <c r="I42220" s="1" t="s">
        <v>34</v>
      </c>
      <c r="J42220" t="b">
        <v>0</v>
      </c>
      <c r="K42220" s="1" t="s">
        <v>30</v>
      </c>
      <c r="L42220" t="b">
        <v>0</v>
      </c>
      <c r="M42220" t="b">
        <v>1</v>
      </c>
      <c r="N42220">
        <v>4</v>
      </c>
      <c r="O42220" t="b">
        <v>1</v>
      </c>
      <c r="P42220" s="1" t="s">
        <v>41</v>
      </c>
      <c r="Q42220" s="1" t="s">
        <v>53</v>
      </c>
      <c r="R42220" s="1" t="s">
        <v>33</v>
      </c>
      <c r="S42220" s="1" t="s">
        <v>34</v>
      </c>
      <c r="T42220" s="1" t="s">
        <v>30</v>
      </c>
      <c r="U42220" s="1" t="s">
        <v>46</v>
      </c>
      <c r="V42220" s="1" t="s">
        <v>36</v>
      </c>
      <c r="W42220" s="1" t="s">
        <v>37</v>
      </c>
      <c r="X42220" t="b">
        <v>0</v>
      </c>
      <c r="Y42220">
        <v>3</v>
      </c>
      <c r="Z42220" t="s">
        <v>48</v>
      </c>
      <c r="AA42220" t="s">
        <v>39</v>
      </c>
    </row>
    <row r="42221" spans="1:27" x14ac:dyDescent="0.3">
      <c r="A42221">
        <v>5736</v>
      </c>
      <c r="B42221">
        <v>34</v>
      </c>
      <c r="C42221" s="1" t="s">
        <v>49</v>
      </c>
      <c r="D42221" s="1" t="s">
        <v>37</v>
      </c>
      <c r="E42221">
        <v>137.5</v>
      </c>
      <c r="F42221">
        <v>125.6</v>
      </c>
      <c r="G42221">
        <v>20.2</v>
      </c>
      <c r="H42221">
        <v>94</v>
      </c>
      <c r="I42221" s="1" t="s">
        <v>30</v>
      </c>
      <c r="J42221" t="b">
        <v>1</v>
      </c>
      <c r="K42221" s="1" t="s">
        <v>30</v>
      </c>
      <c r="L42221" t="b">
        <v>1</v>
      </c>
      <c r="M42221" t="b">
        <v>0</v>
      </c>
      <c r="N42221">
        <v>6</v>
      </c>
      <c r="O42221" t="b">
        <v>0</v>
      </c>
      <c r="P42221" s="1" t="s">
        <v>31</v>
      </c>
      <c r="Q42221" s="1" t="s">
        <v>42</v>
      </c>
      <c r="R42221" s="1" t="s">
        <v>45</v>
      </c>
      <c r="S42221" s="1" t="s">
        <v>29</v>
      </c>
      <c r="T42221" s="1" t="s">
        <v>29</v>
      </c>
      <c r="U42221" s="1" t="s">
        <v>52</v>
      </c>
      <c r="V42221" s="1" t="s">
        <v>58</v>
      </c>
      <c r="W42221" s="1" t="s">
        <v>37</v>
      </c>
      <c r="X42221" t="b">
        <v>0</v>
      </c>
      <c r="Y42221">
        <v>8</v>
      </c>
      <c r="Z42221" t="s">
        <v>38</v>
      </c>
      <c r="AA42221" t="s">
        <v>39</v>
      </c>
    </row>
    <row r="42222" spans="1:27" x14ac:dyDescent="0.3">
      <c r="A42222">
        <v>19277</v>
      </c>
      <c r="B42222">
        <v>60</v>
      </c>
      <c r="C42222" s="1" t="s">
        <v>27</v>
      </c>
      <c r="D42222" s="1" t="s">
        <v>54</v>
      </c>
      <c r="E42222">
        <v>124.2</v>
      </c>
      <c r="F42222">
        <v>298.10000000000002</v>
      </c>
      <c r="G42222">
        <v>21</v>
      </c>
      <c r="H42222">
        <v>94</v>
      </c>
      <c r="I42222" s="1" t="s">
        <v>29</v>
      </c>
      <c r="J42222" t="b">
        <v>0</v>
      </c>
      <c r="K42222" s="1" t="s">
        <v>30</v>
      </c>
      <c r="L42222" t="b">
        <v>0</v>
      </c>
      <c r="M42222" t="b">
        <v>0</v>
      </c>
      <c r="N42222">
        <v>3</v>
      </c>
      <c r="O42222" t="b">
        <v>0</v>
      </c>
      <c r="P42222" s="1" t="s">
        <v>41</v>
      </c>
      <c r="Q42222" s="1" t="s">
        <v>53</v>
      </c>
      <c r="R42222" s="1" t="s">
        <v>45</v>
      </c>
      <c r="S42222" s="1" t="s">
        <v>44</v>
      </c>
      <c r="T42222" s="1" t="s">
        <v>34</v>
      </c>
      <c r="U42222" s="1" t="s">
        <v>35</v>
      </c>
      <c r="V42222" s="1" t="s">
        <v>47</v>
      </c>
      <c r="W42222" s="1" t="s">
        <v>28</v>
      </c>
      <c r="X42222" t="b">
        <v>0</v>
      </c>
      <c r="Y42222">
        <v>7</v>
      </c>
      <c r="Z42222" t="s">
        <v>48</v>
      </c>
      <c r="AA42222" t="s">
        <v>39</v>
      </c>
    </row>
    <row r="42223" spans="1:27" x14ac:dyDescent="0.3">
      <c r="A42223">
        <v>39228</v>
      </c>
      <c r="B42223">
        <v>21</v>
      </c>
      <c r="C42223" s="1" t="s">
        <v>27</v>
      </c>
      <c r="D42223" s="1" t="s">
        <v>28</v>
      </c>
      <c r="E42223">
        <v>122.4</v>
      </c>
      <c r="F42223">
        <v>120.9</v>
      </c>
      <c r="G42223">
        <v>27.5</v>
      </c>
      <c r="H42223">
        <v>94</v>
      </c>
      <c r="I42223" s="1" t="s">
        <v>30</v>
      </c>
      <c r="J42223" t="b">
        <v>0</v>
      </c>
      <c r="K42223" s="1" t="s">
        <v>30</v>
      </c>
      <c r="L42223" t="b">
        <v>0</v>
      </c>
      <c r="M42223" t="b">
        <v>1</v>
      </c>
      <c r="N42223">
        <v>9</v>
      </c>
      <c r="O42223" t="b">
        <v>0</v>
      </c>
      <c r="P42223" s="1" t="s">
        <v>41</v>
      </c>
      <c r="Q42223" s="1" t="s">
        <v>42</v>
      </c>
      <c r="R42223" s="1" t="s">
        <v>45</v>
      </c>
      <c r="S42223" s="1" t="s">
        <v>44</v>
      </c>
      <c r="T42223" s="1" t="s">
        <v>29</v>
      </c>
      <c r="U42223" s="1" t="s">
        <v>46</v>
      </c>
      <c r="V42223" s="1" t="s">
        <v>47</v>
      </c>
      <c r="W42223" s="1" t="s">
        <v>28</v>
      </c>
      <c r="X42223" t="b">
        <v>0</v>
      </c>
      <c r="Y42223">
        <v>2</v>
      </c>
      <c r="Z42223" t="s">
        <v>48</v>
      </c>
      <c r="AA42223" t="s">
        <v>39</v>
      </c>
    </row>
    <row r="42224" spans="1:27" x14ac:dyDescent="0.3">
      <c r="A42224">
        <v>45791</v>
      </c>
      <c r="B42224">
        <v>40</v>
      </c>
      <c r="C42224" s="1" t="s">
        <v>49</v>
      </c>
      <c r="D42224" s="1" t="s">
        <v>28</v>
      </c>
      <c r="E42224">
        <v>84.2</v>
      </c>
      <c r="F42224">
        <v>244.3</v>
      </c>
      <c r="G42224">
        <v>30.3</v>
      </c>
      <c r="H42224">
        <v>94</v>
      </c>
      <c r="I42224" s="1" t="s">
        <v>30</v>
      </c>
      <c r="J42224" t="b">
        <v>1</v>
      </c>
      <c r="K42224" s="1" t="s">
        <v>30</v>
      </c>
      <c r="L42224" t="b">
        <v>1</v>
      </c>
      <c r="M42224" t="b">
        <v>1</v>
      </c>
      <c r="N42224">
        <v>3</v>
      </c>
      <c r="O42224" t="b">
        <v>0</v>
      </c>
      <c r="P42224" s="1" t="s">
        <v>31</v>
      </c>
      <c r="Q42224" s="1" t="s">
        <v>32</v>
      </c>
      <c r="R42224" s="1" t="s">
        <v>45</v>
      </c>
      <c r="S42224" s="1" t="s">
        <v>34</v>
      </c>
      <c r="T42224" s="1" t="s">
        <v>29</v>
      </c>
      <c r="U42224" s="1" t="s">
        <v>46</v>
      </c>
      <c r="V42224" s="1" t="s">
        <v>47</v>
      </c>
      <c r="W42224" s="1" t="s">
        <v>37</v>
      </c>
      <c r="X42224" t="b">
        <v>0</v>
      </c>
      <c r="Y42224">
        <v>2</v>
      </c>
      <c r="Z42224" t="s">
        <v>38</v>
      </c>
      <c r="AA42224" t="s">
        <v>39</v>
      </c>
    </row>
    <row r="42225" spans="1:27" x14ac:dyDescent="0.3">
      <c r="A42225">
        <v>39225</v>
      </c>
      <c r="B42225">
        <v>23</v>
      </c>
      <c r="C42225" s="1" t="s">
        <v>27</v>
      </c>
      <c r="D42225" s="1" t="s">
        <v>54</v>
      </c>
      <c r="E42225">
        <v>120.5</v>
      </c>
      <c r="F42225">
        <v>189</v>
      </c>
      <c r="G42225">
        <v>18.3</v>
      </c>
      <c r="H42225">
        <v>94</v>
      </c>
      <c r="I42225" s="1" t="s">
        <v>30</v>
      </c>
      <c r="J42225" t="b">
        <v>0</v>
      </c>
      <c r="K42225" s="1" t="s">
        <v>40</v>
      </c>
      <c r="L42225" t="b">
        <v>0</v>
      </c>
      <c r="M42225" t="b">
        <v>0</v>
      </c>
      <c r="N42225">
        <v>4</v>
      </c>
      <c r="O42225" t="b">
        <v>0</v>
      </c>
      <c r="P42225" s="1" t="s">
        <v>41</v>
      </c>
      <c r="Q42225" s="1" t="s">
        <v>42</v>
      </c>
      <c r="R42225" s="1" t="s">
        <v>43</v>
      </c>
      <c r="S42225" s="1" t="s">
        <v>44</v>
      </c>
      <c r="T42225" s="1" t="s">
        <v>29</v>
      </c>
      <c r="U42225" s="1" t="s">
        <v>35</v>
      </c>
      <c r="V42225" s="1" t="s">
        <v>36</v>
      </c>
      <c r="W42225" s="1" t="s">
        <v>37</v>
      </c>
      <c r="X42225" t="b">
        <v>1</v>
      </c>
      <c r="Y42225">
        <v>7</v>
      </c>
      <c r="Z42225" t="s">
        <v>48</v>
      </c>
      <c r="AA42225" t="s">
        <v>39</v>
      </c>
    </row>
    <row r="42226" spans="1:27" x14ac:dyDescent="0.3">
      <c r="A42226">
        <v>39208</v>
      </c>
      <c r="B42226">
        <v>16</v>
      </c>
      <c r="C42226" s="1" t="s">
        <v>27</v>
      </c>
      <c r="D42226" s="1" t="s">
        <v>37</v>
      </c>
      <c r="E42226">
        <v>109.6</v>
      </c>
      <c r="F42226">
        <v>133.1</v>
      </c>
      <c r="G42226">
        <v>24.9</v>
      </c>
      <c r="H42226">
        <v>94</v>
      </c>
      <c r="I42226" s="1" t="s">
        <v>34</v>
      </c>
      <c r="J42226" t="b">
        <v>0</v>
      </c>
      <c r="K42226" s="1" t="s">
        <v>50</v>
      </c>
      <c r="L42226" t="b">
        <v>0</v>
      </c>
      <c r="M42226" t="b">
        <v>0</v>
      </c>
      <c r="N42226">
        <v>2</v>
      </c>
      <c r="O42226" t="b">
        <v>0</v>
      </c>
      <c r="P42226" s="1" t="s">
        <v>41</v>
      </c>
      <c r="Q42226" s="1" t="s">
        <v>42</v>
      </c>
      <c r="R42226" s="1" t="s">
        <v>51</v>
      </c>
      <c r="S42226" s="1" t="s">
        <v>29</v>
      </c>
      <c r="T42226" s="1" t="s">
        <v>29</v>
      </c>
      <c r="U42226" s="1" t="s">
        <v>46</v>
      </c>
      <c r="V42226" s="1" t="s">
        <v>36</v>
      </c>
      <c r="W42226" s="1" t="s">
        <v>28</v>
      </c>
      <c r="X42226" t="b">
        <v>0</v>
      </c>
      <c r="Y42226">
        <v>1</v>
      </c>
      <c r="Z42226" t="s">
        <v>38</v>
      </c>
      <c r="AA42226" t="s">
        <v>55</v>
      </c>
    </row>
    <row r="42227" spans="1:27" x14ac:dyDescent="0.3">
      <c r="A42227">
        <v>41453</v>
      </c>
      <c r="B42227">
        <v>53</v>
      </c>
      <c r="C42227" s="1" t="s">
        <v>27</v>
      </c>
      <c r="D42227" s="1" t="s">
        <v>28</v>
      </c>
      <c r="E42227">
        <v>129</v>
      </c>
      <c r="F42227">
        <v>185.5</v>
      </c>
      <c r="G42227">
        <v>21.4</v>
      </c>
      <c r="H42227">
        <v>94</v>
      </c>
      <c r="I42227" s="1" t="s">
        <v>30</v>
      </c>
      <c r="J42227" t="b">
        <v>0</v>
      </c>
      <c r="K42227" s="1" t="s">
        <v>30</v>
      </c>
      <c r="L42227" t="b">
        <v>0</v>
      </c>
      <c r="M42227" t="b">
        <v>0</v>
      </c>
      <c r="N42227">
        <v>2</v>
      </c>
      <c r="O42227" t="b">
        <v>0</v>
      </c>
      <c r="P42227" s="1" t="s">
        <v>41</v>
      </c>
      <c r="Q42227" s="1" t="s">
        <v>32</v>
      </c>
      <c r="R42227" s="1" t="s">
        <v>33</v>
      </c>
      <c r="S42227" s="1" t="s">
        <v>29</v>
      </c>
      <c r="T42227" s="1" t="s">
        <v>30</v>
      </c>
      <c r="U42227" s="1" t="s">
        <v>52</v>
      </c>
      <c r="V42227" s="1" t="s">
        <v>47</v>
      </c>
      <c r="W42227" s="1" t="s">
        <v>28</v>
      </c>
      <c r="X42227" t="b">
        <v>1</v>
      </c>
      <c r="Y42227">
        <v>6</v>
      </c>
      <c r="Z42227" t="s">
        <v>48</v>
      </c>
      <c r="AA42227" t="s">
        <v>55</v>
      </c>
    </row>
    <row r="42228" spans="1:27" x14ac:dyDescent="0.3">
      <c r="A42228">
        <v>5744</v>
      </c>
      <c r="B42228">
        <v>51</v>
      </c>
      <c r="C42228" s="1" t="s">
        <v>27</v>
      </c>
      <c r="D42228" s="1" t="s">
        <v>54</v>
      </c>
      <c r="E42228">
        <v>112.9</v>
      </c>
      <c r="F42228">
        <v>178.5</v>
      </c>
      <c r="G42228">
        <v>23.7</v>
      </c>
      <c r="H42228">
        <v>94</v>
      </c>
      <c r="I42228" s="1" t="s">
        <v>30</v>
      </c>
      <c r="J42228" t="b">
        <v>1</v>
      </c>
      <c r="K42228" s="1" t="s">
        <v>40</v>
      </c>
      <c r="L42228" t="b">
        <v>0</v>
      </c>
      <c r="M42228" t="b">
        <v>0</v>
      </c>
      <c r="N42228">
        <v>1</v>
      </c>
      <c r="O42228" t="b">
        <v>0</v>
      </c>
      <c r="P42228" s="1" t="s">
        <v>31</v>
      </c>
      <c r="Q42228" s="1" t="s">
        <v>53</v>
      </c>
      <c r="R42228" s="1" t="s">
        <v>51</v>
      </c>
      <c r="S42228" s="1" t="s">
        <v>29</v>
      </c>
      <c r="T42228" s="1" t="s">
        <v>29</v>
      </c>
      <c r="U42228" s="1" t="s">
        <v>46</v>
      </c>
      <c r="V42228" s="1" t="s">
        <v>47</v>
      </c>
      <c r="W42228" s="1" t="s">
        <v>37</v>
      </c>
      <c r="X42228" t="b">
        <v>0</v>
      </c>
      <c r="Y42228">
        <v>7</v>
      </c>
      <c r="Z42228" t="s">
        <v>48</v>
      </c>
      <c r="AA42228" t="s">
        <v>55</v>
      </c>
    </row>
    <row r="42229" spans="1:27" x14ac:dyDescent="0.3">
      <c r="A42229">
        <v>20401</v>
      </c>
      <c r="B42229">
        <v>16</v>
      </c>
      <c r="C42229" s="1" t="s">
        <v>27</v>
      </c>
      <c r="D42229" s="1" t="s">
        <v>37</v>
      </c>
      <c r="E42229">
        <v>94.1</v>
      </c>
      <c r="F42229">
        <v>207.1</v>
      </c>
      <c r="G42229">
        <v>24.9</v>
      </c>
      <c r="H42229">
        <v>94</v>
      </c>
      <c r="I42229" s="1" t="s">
        <v>30</v>
      </c>
      <c r="J42229" t="b">
        <v>1</v>
      </c>
      <c r="K42229" s="1" t="s">
        <v>40</v>
      </c>
      <c r="L42229" t="b">
        <v>0</v>
      </c>
      <c r="M42229" t="b">
        <v>0</v>
      </c>
      <c r="N42229">
        <v>1</v>
      </c>
      <c r="O42229" t="b">
        <v>0</v>
      </c>
      <c r="P42229" s="1" t="s">
        <v>41</v>
      </c>
      <c r="Q42229" s="1" t="s">
        <v>53</v>
      </c>
      <c r="R42229" s="1" t="s">
        <v>45</v>
      </c>
      <c r="S42229" s="1" t="s">
        <v>29</v>
      </c>
      <c r="T42229" s="1" t="s">
        <v>29</v>
      </c>
      <c r="U42229" s="1" t="s">
        <v>52</v>
      </c>
      <c r="V42229" s="1" t="s">
        <v>57</v>
      </c>
      <c r="W42229" s="1" t="s">
        <v>37</v>
      </c>
      <c r="X42229" t="b">
        <v>0</v>
      </c>
      <c r="Y42229">
        <v>10</v>
      </c>
      <c r="Z42229" t="s">
        <v>48</v>
      </c>
      <c r="AA42229" t="s">
        <v>39</v>
      </c>
    </row>
    <row r="42230" spans="1:27" x14ac:dyDescent="0.3">
      <c r="A42230">
        <v>143</v>
      </c>
      <c r="B42230">
        <v>38</v>
      </c>
      <c r="C42230" s="1" t="s">
        <v>49</v>
      </c>
      <c r="D42230" s="1" t="s">
        <v>54</v>
      </c>
      <c r="E42230">
        <v>135.5</v>
      </c>
      <c r="F42230">
        <v>213.3</v>
      </c>
      <c r="G42230">
        <v>24.2</v>
      </c>
      <c r="H42230">
        <v>94</v>
      </c>
      <c r="I42230" s="1" t="s">
        <v>29</v>
      </c>
      <c r="J42230" t="b">
        <v>0</v>
      </c>
      <c r="K42230" s="1" t="s">
        <v>50</v>
      </c>
      <c r="L42230" t="b">
        <v>0</v>
      </c>
      <c r="M42230" t="b">
        <v>0</v>
      </c>
      <c r="N42230">
        <v>4</v>
      </c>
      <c r="O42230" t="b">
        <v>0</v>
      </c>
      <c r="P42230" s="1" t="s">
        <v>41</v>
      </c>
      <c r="Q42230" s="1" t="s">
        <v>42</v>
      </c>
      <c r="R42230" s="1" t="s">
        <v>51</v>
      </c>
      <c r="S42230" s="1" t="s">
        <v>44</v>
      </c>
      <c r="T42230" s="1" t="s">
        <v>29</v>
      </c>
      <c r="U42230" s="1" t="s">
        <v>52</v>
      </c>
      <c r="V42230" s="1" t="s">
        <v>36</v>
      </c>
      <c r="W42230" s="1" t="s">
        <v>28</v>
      </c>
      <c r="X42230" t="b">
        <v>1</v>
      </c>
      <c r="Y42230">
        <v>1</v>
      </c>
      <c r="Z42230" t="s">
        <v>48</v>
      </c>
      <c r="AA42230" t="s">
        <v>55</v>
      </c>
    </row>
    <row r="42231" spans="1:27" x14ac:dyDescent="0.3">
      <c r="A42231">
        <v>39204</v>
      </c>
      <c r="B42231">
        <v>23</v>
      </c>
      <c r="C42231" s="1" t="s">
        <v>49</v>
      </c>
      <c r="D42231" s="1" t="s">
        <v>28</v>
      </c>
      <c r="E42231">
        <v>99.2</v>
      </c>
      <c r="F42231">
        <v>244.2</v>
      </c>
      <c r="G42231">
        <v>27.3</v>
      </c>
      <c r="H42231">
        <v>94</v>
      </c>
      <c r="I42231" s="1" t="s">
        <v>30</v>
      </c>
      <c r="J42231" t="b">
        <v>1</v>
      </c>
      <c r="K42231" s="1" t="s">
        <v>30</v>
      </c>
      <c r="L42231" t="b">
        <v>0</v>
      </c>
      <c r="M42231" t="b">
        <v>0</v>
      </c>
      <c r="N42231">
        <v>7</v>
      </c>
      <c r="O42231" t="b">
        <v>0</v>
      </c>
      <c r="P42231" s="1" t="s">
        <v>41</v>
      </c>
      <c r="Q42231" s="1" t="s">
        <v>53</v>
      </c>
      <c r="R42231" s="1" t="s">
        <v>45</v>
      </c>
      <c r="S42231" s="1" t="s">
        <v>44</v>
      </c>
      <c r="T42231" s="1" t="s">
        <v>30</v>
      </c>
      <c r="U42231" s="1" t="s">
        <v>35</v>
      </c>
      <c r="V42231" s="1" t="s">
        <v>47</v>
      </c>
      <c r="W42231" s="1" t="s">
        <v>37</v>
      </c>
      <c r="X42231" t="b">
        <v>0</v>
      </c>
      <c r="Y42231">
        <v>3</v>
      </c>
      <c r="Z42231" t="s">
        <v>48</v>
      </c>
      <c r="AA42231" t="s">
        <v>55</v>
      </c>
    </row>
    <row r="42232" spans="1:27" x14ac:dyDescent="0.3">
      <c r="A42232">
        <v>41448</v>
      </c>
      <c r="B42232">
        <v>31</v>
      </c>
      <c r="C42232" s="1" t="s">
        <v>27</v>
      </c>
      <c r="D42232" s="1" t="s">
        <v>28</v>
      </c>
      <c r="E42232">
        <v>133.5</v>
      </c>
      <c r="F42232">
        <v>119.8</v>
      </c>
      <c r="G42232">
        <v>26.8</v>
      </c>
      <c r="H42232">
        <v>94</v>
      </c>
      <c r="I42232" s="1" t="s">
        <v>29</v>
      </c>
      <c r="J42232" t="b">
        <v>1</v>
      </c>
      <c r="K42232" s="1" t="s">
        <v>30</v>
      </c>
      <c r="L42232" t="b">
        <v>0</v>
      </c>
      <c r="M42232" t="b">
        <v>0</v>
      </c>
      <c r="N42232">
        <v>9</v>
      </c>
      <c r="O42232" t="b">
        <v>0</v>
      </c>
      <c r="P42232" s="1" t="s">
        <v>31</v>
      </c>
      <c r="Q42232" s="1" t="s">
        <v>42</v>
      </c>
      <c r="R42232" s="1" t="s">
        <v>33</v>
      </c>
      <c r="S42232" s="1" t="s">
        <v>44</v>
      </c>
      <c r="T42232" s="1" t="s">
        <v>30</v>
      </c>
      <c r="U42232" s="1" t="s">
        <v>46</v>
      </c>
      <c r="V42232" s="1" t="s">
        <v>47</v>
      </c>
      <c r="W42232" s="1" t="s">
        <v>28</v>
      </c>
      <c r="X42232" t="b">
        <v>1</v>
      </c>
      <c r="Y42232">
        <v>9</v>
      </c>
      <c r="Z42232" t="s">
        <v>38</v>
      </c>
      <c r="AA42232" t="s">
        <v>39</v>
      </c>
    </row>
    <row r="42233" spans="1:27" x14ac:dyDescent="0.3">
      <c r="A42233">
        <v>18113</v>
      </c>
      <c r="B42233">
        <v>59</v>
      </c>
      <c r="C42233" s="1" t="s">
        <v>27</v>
      </c>
      <c r="D42233" s="1" t="s">
        <v>54</v>
      </c>
      <c r="E42233">
        <v>135.80000000000001</v>
      </c>
      <c r="F42233">
        <v>236.9</v>
      </c>
      <c r="G42233">
        <v>28.7</v>
      </c>
      <c r="H42233">
        <v>94</v>
      </c>
      <c r="I42233" s="1" t="s">
        <v>30</v>
      </c>
      <c r="J42233" t="b">
        <v>0</v>
      </c>
      <c r="K42233" s="1" t="s">
        <v>30</v>
      </c>
      <c r="L42233" t="b">
        <v>0</v>
      </c>
      <c r="M42233" t="b">
        <v>0</v>
      </c>
      <c r="N42233">
        <v>1</v>
      </c>
      <c r="O42233" t="b">
        <v>0</v>
      </c>
      <c r="P42233" s="1" t="s">
        <v>41</v>
      </c>
      <c r="Q42233" s="1" t="s">
        <v>53</v>
      </c>
      <c r="R42233" s="1" t="s">
        <v>45</v>
      </c>
      <c r="S42233" s="1" t="s">
        <v>29</v>
      </c>
      <c r="T42233" s="1" t="s">
        <v>34</v>
      </c>
      <c r="U42233" s="1" t="s">
        <v>46</v>
      </c>
      <c r="V42233" s="1" t="s">
        <v>47</v>
      </c>
      <c r="W42233" s="1" t="s">
        <v>37</v>
      </c>
      <c r="X42233" t="b">
        <v>0</v>
      </c>
      <c r="Y42233">
        <v>1</v>
      </c>
      <c r="Z42233" t="s">
        <v>48</v>
      </c>
      <c r="AA42233" t="s">
        <v>39</v>
      </c>
    </row>
    <row r="42234" spans="1:27" x14ac:dyDescent="0.3">
      <c r="A42234">
        <v>28354</v>
      </c>
      <c r="B42234">
        <v>31</v>
      </c>
      <c r="C42234" s="1" t="s">
        <v>49</v>
      </c>
      <c r="D42234" s="1" t="s">
        <v>37</v>
      </c>
      <c r="E42234">
        <v>127.8</v>
      </c>
      <c r="F42234">
        <v>244.1</v>
      </c>
      <c r="G42234">
        <v>26.8</v>
      </c>
      <c r="H42234">
        <v>94</v>
      </c>
      <c r="I42234" s="1" t="s">
        <v>29</v>
      </c>
      <c r="J42234" t="b">
        <v>0</v>
      </c>
      <c r="K42234" s="1" t="s">
        <v>30</v>
      </c>
      <c r="L42234" t="b">
        <v>0</v>
      </c>
      <c r="M42234" t="b">
        <v>0</v>
      </c>
      <c r="N42234">
        <v>10</v>
      </c>
      <c r="O42234" t="b">
        <v>0</v>
      </c>
      <c r="P42234" s="1" t="s">
        <v>41</v>
      </c>
      <c r="Q42234" s="1" t="s">
        <v>32</v>
      </c>
      <c r="R42234" s="1" t="s">
        <v>43</v>
      </c>
      <c r="S42234" s="1" t="s">
        <v>44</v>
      </c>
      <c r="T42234" s="1" t="s">
        <v>29</v>
      </c>
      <c r="U42234" s="1" t="s">
        <v>35</v>
      </c>
      <c r="V42234" s="1" t="s">
        <v>47</v>
      </c>
      <c r="W42234" s="1" t="s">
        <v>37</v>
      </c>
      <c r="X42234" t="b">
        <v>1</v>
      </c>
      <c r="Y42234">
        <v>7</v>
      </c>
      <c r="Z42234" t="s">
        <v>48</v>
      </c>
      <c r="AA42234" t="s">
        <v>39</v>
      </c>
    </row>
    <row r="42235" spans="1:27" x14ac:dyDescent="0.3">
      <c r="A42235">
        <v>41443</v>
      </c>
      <c r="B42235">
        <v>56</v>
      </c>
      <c r="C42235" s="1" t="s">
        <v>27</v>
      </c>
      <c r="D42235" s="1" t="s">
        <v>28</v>
      </c>
      <c r="E42235">
        <v>125.8</v>
      </c>
      <c r="F42235">
        <v>255.9</v>
      </c>
      <c r="G42235">
        <v>32.4</v>
      </c>
      <c r="H42235">
        <v>94</v>
      </c>
      <c r="I42235" s="1" t="s">
        <v>29</v>
      </c>
      <c r="J42235" t="b">
        <v>0</v>
      </c>
      <c r="K42235" s="1" t="s">
        <v>30</v>
      </c>
      <c r="L42235" t="b">
        <v>0</v>
      </c>
      <c r="M42235" t="b">
        <v>0</v>
      </c>
      <c r="N42235">
        <v>8</v>
      </c>
      <c r="O42235" t="b">
        <v>0</v>
      </c>
      <c r="P42235" s="1" t="s">
        <v>41</v>
      </c>
      <c r="Q42235" s="1" t="s">
        <v>53</v>
      </c>
      <c r="R42235" s="1" t="s">
        <v>33</v>
      </c>
      <c r="S42235" s="1" t="s">
        <v>44</v>
      </c>
      <c r="T42235" s="1" t="s">
        <v>30</v>
      </c>
      <c r="U42235" s="1" t="s">
        <v>35</v>
      </c>
      <c r="V42235" s="1" t="s">
        <v>47</v>
      </c>
      <c r="W42235" s="1" t="s">
        <v>37</v>
      </c>
      <c r="X42235" t="b">
        <v>0</v>
      </c>
      <c r="Y42235">
        <v>1</v>
      </c>
      <c r="Z42235" t="s">
        <v>48</v>
      </c>
      <c r="AA42235" t="s">
        <v>39</v>
      </c>
    </row>
    <row r="42236" spans="1:27" x14ac:dyDescent="0.3">
      <c r="A42236">
        <v>27304</v>
      </c>
      <c r="B42236">
        <v>13</v>
      </c>
      <c r="C42236" s="1" t="s">
        <v>49</v>
      </c>
      <c r="D42236" s="1" t="s">
        <v>28</v>
      </c>
      <c r="E42236">
        <v>100.5</v>
      </c>
      <c r="F42236">
        <v>125.9</v>
      </c>
      <c r="G42236">
        <v>17.399999999999999</v>
      </c>
      <c r="H42236">
        <v>94</v>
      </c>
      <c r="I42236" s="1" t="s">
        <v>30</v>
      </c>
      <c r="J42236" t="b">
        <v>0</v>
      </c>
      <c r="K42236" s="1" t="s">
        <v>30</v>
      </c>
      <c r="L42236" t="b">
        <v>0</v>
      </c>
      <c r="M42236" t="b">
        <v>0</v>
      </c>
      <c r="N42236">
        <v>4</v>
      </c>
      <c r="O42236" t="b">
        <v>0</v>
      </c>
      <c r="P42236" s="1" t="s">
        <v>41</v>
      </c>
      <c r="Q42236" s="1" t="s">
        <v>42</v>
      </c>
      <c r="R42236" s="1" t="s">
        <v>45</v>
      </c>
      <c r="S42236" s="1" t="s">
        <v>29</v>
      </c>
      <c r="T42236" s="1" t="s">
        <v>30</v>
      </c>
      <c r="U42236" s="1" t="s">
        <v>46</v>
      </c>
      <c r="V42236" s="1" t="s">
        <v>47</v>
      </c>
      <c r="W42236" s="1" t="s">
        <v>37</v>
      </c>
      <c r="X42236" t="b">
        <v>0</v>
      </c>
      <c r="Y42236">
        <v>4</v>
      </c>
      <c r="Z42236" t="s">
        <v>48</v>
      </c>
      <c r="AA42236" t="s">
        <v>39</v>
      </c>
    </row>
    <row r="42237" spans="1:27" x14ac:dyDescent="0.3">
      <c r="A42237">
        <v>41440</v>
      </c>
      <c r="B42237">
        <v>36</v>
      </c>
      <c r="C42237" s="1" t="s">
        <v>49</v>
      </c>
      <c r="D42237" s="1" t="s">
        <v>37</v>
      </c>
      <c r="E42237">
        <v>120.7</v>
      </c>
      <c r="F42237">
        <v>144.5</v>
      </c>
      <c r="G42237">
        <v>18.7</v>
      </c>
      <c r="H42237">
        <v>94</v>
      </c>
      <c r="I42237" s="1" t="s">
        <v>34</v>
      </c>
      <c r="J42237" t="b">
        <v>0</v>
      </c>
      <c r="K42237" s="1" t="s">
        <v>30</v>
      </c>
      <c r="L42237" t="b">
        <v>0</v>
      </c>
      <c r="M42237" t="b">
        <v>0</v>
      </c>
      <c r="N42237">
        <v>9</v>
      </c>
      <c r="O42237" t="b">
        <v>1</v>
      </c>
      <c r="P42237" s="1" t="s">
        <v>41</v>
      </c>
      <c r="Q42237" s="1" t="s">
        <v>32</v>
      </c>
      <c r="R42237" s="1" t="s">
        <v>45</v>
      </c>
      <c r="S42237" s="1" t="s">
        <v>44</v>
      </c>
      <c r="T42237" s="1" t="s">
        <v>29</v>
      </c>
      <c r="U42237" s="1" t="s">
        <v>52</v>
      </c>
      <c r="V42237" s="1" t="s">
        <v>47</v>
      </c>
      <c r="W42237" s="1" t="s">
        <v>37</v>
      </c>
      <c r="X42237" t="b">
        <v>0</v>
      </c>
      <c r="Y42237">
        <v>7</v>
      </c>
      <c r="Z42237" t="s">
        <v>48</v>
      </c>
      <c r="AA42237" t="s">
        <v>39</v>
      </c>
    </row>
    <row r="42238" spans="1:27" x14ac:dyDescent="0.3">
      <c r="A42238">
        <v>29983</v>
      </c>
      <c r="B42238">
        <v>35</v>
      </c>
      <c r="C42238" s="1" t="s">
        <v>49</v>
      </c>
      <c r="D42238" s="1" t="s">
        <v>28</v>
      </c>
      <c r="E42238">
        <v>113</v>
      </c>
      <c r="F42238">
        <v>314.5</v>
      </c>
      <c r="G42238">
        <v>25.2</v>
      </c>
      <c r="H42238">
        <v>94</v>
      </c>
      <c r="I42238" s="1" t="s">
        <v>34</v>
      </c>
      <c r="J42238" t="b">
        <v>0</v>
      </c>
      <c r="K42238" s="1" t="s">
        <v>40</v>
      </c>
      <c r="L42238" t="b">
        <v>0</v>
      </c>
      <c r="M42238" t="b">
        <v>1</v>
      </c>
      <c r="N42238">
        <v>7</v>
      </c>
      <c r="O42238" t="b">
        <v>0</v>
      </c>
      <c r="P42238" s="1" t="s">
        <v>41</v>
      </c>
      <c r="Q42238" s="1" t="s">
        <v>53</v>
      </c>
      <c r="R42238" s="1" t="s">
        <v>45</v>
      </c>
      <c r="S42238" s="1" t="s">
        <v>29</v>
      </c>
      <c r="T42238" s="1" t="s">
        <v>29</v>
      </c>
      <c r="U42238" s="1" t="s">
        <v>35</v>
      </c>
      <c r="V42238" s="1" t="s">
        <v>47</v>
      </c>
      <c r="W42238" s="1" t="s">
        <v>28</v>
      </c>
      <c r="X42238" t="b">
        <v>0</v>
      </c>
      <c r="Y42238">
        <v>2</v>
      </c>
      <c r="Z42238" t="s">
        <v>38</v>
      </c>
      <c r="AA42238" t="s">
        <v>39</v>
      </c>
    </row>
    <row r="42239" spans="1:27" x14ac:dyDescent="0.3">
      <c r="A42239">
        <v>15499</v>
      </c>
      <c r="B42239">
        <v>16</v>
      </c>
      <c r="C42239" s="1" t="s">
        <v>27</v>
      </c>
      <c r="D42239" s="1" t="s">
        <v>54</v>
      </c>
      <c r="E42239">
        <v>130.19999999999999</v>
      </c>
      <c r="F42239">
        <v>182.8</v>
      </c>
      <c r="G42239">
        <v>30.7</v>
      </c>
      <c r="H42239">
        <v>94</v>
      </c>
      <c r="I42239" s="1" t="s">
        <v>29</v>
      </c>
      <c r="J42239" t="b">
        <v>0</v>
      </c>
      <c r="K42239" s="1" t="s">
        <v>40</v>
      </c>
      <c r="L42239" t="b">
        <v>0</v>
      </c>
      <c r="M42239" t="b">
        <v>0</v>
      </c>
      <c r="N42239">
        <v>3</v>
      </c>
      <c r="O42239" t="b">
        <v>0</v>
      </c>
      <c r="P42239" s="1" t="s">
        <v>41</v>
      </c>
      <c r="Q42239" s="1" t="s">
        <v>32</v>
      </c>
      <c r="R42239" s="1" t="s">
        <v>43</v>
      </c>
      <c r="S42239" s="1" t="s">
        <v>29</v>
      </c>
      <c r="T42239" s="1" t="s">
        <v>30</v>
      </c>
      <c r="U42239" s="1" t="s">
        <v>35</v>
      </c>
      <c r="V42239" s="1" t="s">
        <v>47</v>
      </c>
      <c r="W42239" s="1" t="s">
        <v>37</v>
      </c>
      <c r="X42239" t="b">
        <v>1</v>
      </c>
      <c r="Y42239">
        <v>8</v>
      </c>
      <c r="Z42239" t="s">
        <v>38</v>
      </c>
      <c r="AA42239" t="s">
        <v>39</v>
      </c>
    </row>
    <row r="42240" spans="1:27" x14ac:dyDescent="0.3">
      <c r="A42240">
        <v>38160</v>
      </c>
      <c r="B42240">
        <v>24</v>
      </c>
      <c r="C42240" s="1" t="s">
        <v>27</v>
      </c>
      <c r="D42240" s="1" t="s">
        <v>28</v>
      </c>
      <c r="E42240">
        <v>121.1</v>
      </c>
      <c r="F42240">
        <v>216.9</v>
      </c>
      <c r="G42240">
        <v>21.7</v>
      </c>
      <c r="H42240">
        <v>94</v>
      </c>
      <c r="I42240" s="1" t="s">
        <v>29</v>
      </c>
      <c r="J42240" t="b">
        <v>0</v>
      </c>
      <c r="K42240" s="1" t="s">
        <v>40</v>
      </c>
      <c r="L42240" t="b">
        <v>0</v>
      </c>
      <c r="M42240" t="b">
        <v>1</v>
      </c>
      <c r="N42240">
        <v>8</v>
      </c>
      <c r="O42240" t="b">
        <v>0</v>
      </c>
      <c r="P42240" s="1" t="s">
        <v>41</v>
      </c>
      <c r="Q42240" s="1" t="s">
        <v>32</v>
      </c>
      <c r="R42240" s="1" t="s">
        <v>43</v>
      </c>
      <c r="S42240" s="1" t="s">
        <v>29</v>
      </c>
      <c r="T42240" s="1" t="s">
        <v>29</v>
      </c>
      <c r="U42240" s="1" t="s">
        <v>46</v>
      </c>
      <c r="V42240" s="1" t="s">
        <v>47</v>
      </c>
      <c r="W42240" s="1" t="s">
        <v>37</v>
      </c>
      <c r="X42240" t="b">
        <v>0</v>
      </c>
      <c r="Y42240">
        <v>8</v>
      </c>
      <c r="Z42240" t="s">
        <v>38</v>
      </c>
      <c r="AA42240" t="s">
        <v>39</v>
      </c>
    </row>
    <row r="42241" spans="1:27" x14ac:dyDescent="0.3">
      <c r="A42241">
        <v>28350</v>
      </c>
      <c r="B42241">
        <v>44</v>
      </c>
      <c r="C42241" s="1" t="s">
        <v>27</v>
      </c>
      <c r="D42241" s="1" t="s">
        <v>54</v>
      </c>
      <c r="E42241">
        <v>123.1</v>
      </c>
      <c r="F42241">
        <v>173.9</v>
      </c>
      <c r="G42241">
        <v>19.100000000000001</v>
      </c>
      <c r="H42241">
        <v>94</v>
      </c>
      <c r="I42241" s="1" t="s">
        <v>34</v>
      </c>
      <c r="J42241" t="b">
        <v>0</v>
      </c>
      <c r="K42241" s="1" t="s">
        <v>40</v>
      </c>
      <c r="L42241" t="b">
        <v>0</v>
      </c>
      <c r="M42241" t="b">
        <v>0</v>
      </c>
      <c r="N42241">
        <v>3</v>
      </c>
      <c r="O42241" t="b">
        <v>0</v>
      </c>
      <c r="P42241" s="1" t="s">
        <v>41</v>
      </c>
      <c r="Q42241" s="1" t="s">
        <v>42</v>
      </c>
      <c r="R42241" s="1" t="s">
        <v>33</v>
      </c>
      <c r="S42241" s="1" t="s">
        <v>44</v>
      </c>
      <c r="T42241" s="1" t="s">
        <v>30</v>
      </c>
      <c r="U42241" s="1" t="s">
        <v>35</v>
      </c>
      <c r="V42241" s="1" t="s">
        <v>47</v>
      </c>
      <c r="W42241" s="1" t="s">
        <v>28</v>
      </c>
      <c r="X42241" t="b">
        <v>0</v>
      </c>
      <c r="Y42241">
        <v>6</v>
      </c>
      <c r="Z42241" t="s">
        <v>38</v>
      </c>
      <c r="AA42241" t="s">
        <v>39</v>
      </c>
    </row>
    <row r="42242" spans="1:27" x14ac:dyDescent="0.3">
      <c r="A42242">
        <v>14810</v>
      </c>
      <c r="B42242">
        <v>37</v>
      </c>
      <c r="C42242" s="1" t="s">
        <v>49</v>
      </c>
      <c r="D42242" s="1" t="s">
        <v>28</v>
      </c>
      <c r="E42242">
        <v>124.3</v>
      </c>
      <c r="F42242">
        <v>189.8</v>
      </c>
      <c r="G42242">
        <v>24.1</v>
      </c>
      <c r="H42242">
        <v>94</v>
      </c>
      <c r="I42242" s="1" t="s">
        <v>34</v>
      </c>
      <c r="J42242" t="b">
        <v>0</v>
      </c>
      <c r="K42242" s="1" t="s">
        <v>30</v>
      </c>
      <c r="L42242" t="b">
        <v>0</v>
      </c>
      <c r="M42242" t="b">
        <v>0</v>
      </c>
      <c r="N42242">
        <v>4</v>
      </c>
      <c r="O42242" t="b">
        <v>0</v>
      </c>
      <c r="P42242" s="1" t="s">
        <v>41</v>
      </c>
      <c r="Q42242" s="1" t="s">
        <v>32</v>
      </c>
      <c r="R42242" s="1" t="s">
        <v>45</v>
      </c>
      <c r="S42242" s="1" t="s">
        <v>44</v>
      </c>
      <c r="T42242" s="1" t="s">
        <v>34</v>
      </c>
      <c r="U42242" s="1" t="s">
        <v>35</v>
      </c>
      <c r="V42242" s="1" t="s">
        <v>36</v>
      </c>
      <c r="W42242" s="1" t="s">
        <v>28</v>
      </c>
      <c r="X42242" t="b">
        <v>1</v>
      </c>
      <c r="Y42242">
        <v>7</v>
      </c>
      <c r="Z42242" t="s">
        <v>48</v>
      </c>
      <c r="AA42242" t="s">
        <v>39</v>
      </c>
    </row>
    <row r="42243" spans="1:27" x14ac:dyDescent="0.3">
      <c r="A42243">
        <v>20168</v>
      </c>
      <c r="B42243">
        <v>41</v>
      </c>
      <c r="C42243" s="1" t="s">
        <v>27</v>
      </c>
      <c r="D42243" s="1" t="s">
        <v>28</v>
      </c>
      <c r="E42243">
        <v>98.2</v>
      </c>
      <c r="F42243">
        <v>239.4</v>
      </c>
      <c r="G42243">
        <v>25</v>
      </c>
      <c r="H42243">
        <v>94</v>
      </c>
      <c r="I42243" s="1" t="s">
        <v>34</v>
      </c>
      <c r="J42243" t="b">
        <v>0</v>
      </c>
      <c r="K42243" s="1" t="s">
        <v>40</v>
      </c>
      <c r="L42243" t="b">
        <v>0</v>
      </c>
      <c r="M42243" t="b">
        <v>0</v>
      </c>
      <c r="N42243">
        <v>6</v>
      </c>
      <c r="O42243" t="b">
        <v>0</v>
      </c>
      <c r="P42243" s="1" t="s">
        <v>31</v>
      </c>
      <c r="Q42243" s="1" t="s">
        <v>32</v>
      </c>
      <c r="R42243" s="1" t="s">
        <v>51</v>
      </c>
      <c r="S42243" s="1" t="s">
        <v>44</v>
      </c>
      <c r="T42243" s="1" t="s">
        <v>30</v>
      </c>
      <c r="U42243" s="1" t="s">
        <v>35</v>
      </c>
      <c r="V42243" s="1" t="s">
        <v>36</v>
      </c>
      <c r="W42243" s="1" t="s">
        <v>37</v>
      </c>
      <c r="X42243" t="b">
        <v>1</v>
      </c>
      <c r="Y42243">
        <v>9</v>
      </c>
      <c r="Z42243" t="s">
        <v>48</v>
      </c>
      <c r="AA42243" t="s">
        <v>39</v>
      </c>
    </row>
    <row r="42244" spans="1:27" x14ac:dyDescent="0.3">
      <c r="A42244">
        <v>27288</v>
      </c>
      <c r="B42244">
        <v>37</v>
      </c>
      <c r="C42244" s="1" t="s">
        <v>49</v>
      </c>
      <c r="D42244" s="1" t="s">
        <v>54</v>
      </c>
      <c r="E42244">
        <v>120.5</v>
      </c>
      <c r="F42244">
        <v>245.9</v>
      </c>
      <c r="G42244">
        <v>31.5</v>
      </c>
      <c r="H42244">
        <v>94</v>
      </c>
      <c r="I42244" s="1" t="s">
        <v>34</v>
      </c>
      <c r="J42244" t="b">
        <v>1</v>
      </c>
      <c r="K42244" s="1" t="s">
        <v>30</v>
      </c>
      <c r="L42244" t="b">
        <v>0</v>
      </c>
      <c r="M42244" t="b">
        <v>0</v>
      </c>
      <c r="N42244">
        <v>10</v>
      </c>
      <c r="O42244" t="b">
        <v>0</v>
      </c>
      <c r="P42244" s="1" t="s">
        <v>31</v>
      </c>
      <c r="Q42244" s="1" t="s">
        <v>42</v>
      </c>
      <c r="R42244" s="1" t="s">
        <v>45</v>
      </c>
      <c r="S42244" s="1" t="s">
        <v>34</v>
      </c>
      <c r="T42244" s="1" t="s">
        <v>34</v>
      </c>
      <c r="U42244" s="1" t="s">
        <v>46</v>
      </c>
      <c r="V42244" s="1" t="s">
        <v>47</v>
      </c>
      <c r="W42244" s="1" t="s">
        <v>28</v>
      </c>
      <c r="X42244" t="b">
        <v>0</v>
      </c>
      <c r="Y42244">
        <v>2</v>
      </c>
      <c r="Z42244" t="s">
        <v>48</v>
      </c>
      <c r="AA42244" t="s">
        <v>55</v>
      </c>
    </row>
    <row r="42245" spans="1:27" x14ac:dyDescent="0.3">
      <c r="A42245">
        <v>30013</v>
      </c>
      <c r="B42245">
        <v>18</v>
      </c>
      <c r="C42245" s="1" t="s">
        <v>49</v>
      </c>
      <c r="D42245" s="1" t="s">
        <v>28</v>
      </c>
      <c r="E42245">
        <v>155.4</v>
      </c>
      <c r="F42245">
        <v>130</v>
      </c>
      <c r="G42245">
        <v>34.799999999999997</v>
      </c>
      <c r="H42245">
        <v>94</v>
      </c>
      <c r="I42245" s="1" t="s">
        <v>30</v>
      </c>
      <c r="J42245" t="b">
        <v>1</v>
      </c>
      <c r="K42245" s="1" t="s">
        <v>40</v>
      </c>
      <c r="L42245" t="b">
        <v>0</v>
      </c>
      <c r="M42245" t="b">
        <v>0</v>
      </c>
      <c r="N42245">
        <v>4</v>
      </c>
      <c r="O42245" t="b">
        <v>0</v>
      </c>
      <c r="P42245" s="1" t="s">
        <v>41</v>
      </c>
      <c r="Q42245" s="1" t="s">
        <v>42</v>
      </c>
      <c r="R42245" s="1" t="s">
        <v>43</v>
      </c>
      <c r="S42245" s="1" t="s">
        <v>29</v>
      </c>
      <c r="T42245" s="1" t="s">
        <v>30</v>
      </c>
      <c r="U42245" s="1" t="s">
        <v>46</v>
      </c>
      <c r="V42245" s="1" t="s">
        <v>36</v>
      </c>
      <c r="W42245" s="1" t="s">
        <v>37</v>
      </c>
      <c r="X42245" t="b">
        <v>0</v>
      </c>
      <c r="Y42245">
        <v>3</v>
      </c>
      <c r="Z42245" t="s">
        <v>38</v>
      </c>
      <c r="AA42245" t="s">
        <v>55</v>
      </c>
    </row>
    <row r="42246" spans="1:27" x14ac:dyDescent="0.3">
      <c r="A42246">
        <v>38075</v>
      </c>
      <c r="B42246">
        <v>55</v>
      </c>
      <c r="C42246" s="1" t="s">
        <v>49</v>
      </c>
      <c r="D42246" s="1" t="s">
        <v>54</v>
      </c>
      <c r="E42246">
        <v>87.4</v>
      </c>
      <c r="F42246">
        <v>240.4</v>
      </c>
      <c r="G42246">
        <v>25.1</v>
      </c>
      <c r="H42246">
        <v>94</v>
      </c>
      <c r="I42246" s="1" t="s">
        <v>30</v>
      </c>
      <c r="J42246" t="b">
        <v>0</v>
      </c>
      <c r="K42246" s="1" t="s">
        <v>30</v>
      </c>
      <c r="L42246" t="b">
        <v>0</v>
      </c>
      <c r="M42246" t="b">
        <v>0</v>
      </c>
      <c r="N42246">
        <v>10</v>
      </c>
      <c r="O42246" t="b">
        <v>0</v>
      </c>
      <c r="P42246" s="1" t="s">
        <v>41</v>
      </c>
      <c r="Q42246" s="1" t="s">
        <v>53</v>
      </c>
      <c r="R42246" s="1" t="s">
        <v>43</v>
      </c>
      <c r="S42246" s="1" t="s">
        <v>34</v>
      </c>
      <c r="T42246" s="1" t="s">
        <v>30</v>
      </c>
      <c r="U42246" s="1" t="s">
        <v>46</v>
      </c>
      <c r="V42246" s="1" t="s">
        <v>47</v>
      </c>
      <c r="W42246" s="1" t="s">
        <v>28</v>
      </c>
      <c r="X42246" t="b">
        <v>0</v>
      </c>
      <c r="Y42246">
        <v>9</v>
      </c>
      <c r="Z42246" t="s">
        <v>38</v>
      </c>
      <c r="AA42246" t="s">
        <v>39</v>
      </c>
    </row>
    <row r="42247" spans="1:27" x14ac:dyDescent="0.3">
      <c r="A42247">
        <v>33850</v>
      </c>
      <c r="B42247">
        <v>52</v>
      </c>
      <c r="C42247" s="1" t="s">
        <v>27</v>
      </c>
      <c r="D42247" s="1" t="s">
        <v>28</v>
      </c>
      <c r="E42247">
        <v>134.4</v>
      </c>
      <c r="F42247">
        <v>205.2</v>
      </c>
      <c r="G42247">
        <v>26.1</v>
      </c>
      <c r="H42247">
        <v>94</v>
      </c>
      <c r="I42247" s="1" t="s">
        <v>34</v>
      </c>
      <c r="J42247" t="b">
        <v>1</v>
      </c>
      <c r="K42247" s="1" t="s">
        <v>40</v>
      </c>
      <c r="L42247" t="b">
        <v>0</v>
      </c>
      <c r="M42247" t="b">
        <v>0</v>
      </c>
      <c r="N42247">
        <v>4</v>
      </c>
      <c r="O42247" t="b">
        <v>0</v>
      </c>
      <c r="P42247" s="1" t="s">
        <v>31</v>
      </c>
      <c r="Q42247" s="1" t="s">
        <v>53</v>
      </c>
      <c r="R42247" s="1" t="s">
        <v>45</v>
      </c>
      <c r="S42247" s="1" t="s">
        <v>44</v>
      </c>
      <c r="T42247" s="1" t="s">
        <v>30</v>
      </c>
      <c r="U42247" s="1" t="s">
        <v>35</v>
      </c>
      <c r="V42247" s="1" t="s">
        <v>57</v>
      </c>
      <c r="W42247" s="1" t="s">
        <v>37</v>
      </c>
      <c r="X42247" t="b">
        <v>0</v>
      </c>
      <c r="Y42247">
        <v>7</v>
      </c>
      <c r="Z42247" t="s">
        <v>48</v>
      </c>
      <c r="AA42247" t="s">
        <v>55</v>
      </c>
    </row>
    <row r="42248" spans="1:27" x14ac:dyDescent="0.3">
      <c r="A42248">
        <v>45758</v>
      </c>
      <c r="B42248">
        <v>15</v>
      </c>
      <c r="C42248" s="1" t="s">
        <v>27</v>
      </c>
      <c r="D42248" s="1" t="s">
        <v>28</v>
      </c>
      <c r="E42248">
        <v>104.2</v>
      </c>
      <c r="F42248">
        <v>143</v>
      </c>
      <c r="G42248">
        <v>25.3</v>
      </c>
      <c r="H42248">
        <v>94</v>
      </c>
      <c r="I42248" s="1" t="s">
        <v>30</v>
      </c>
      <c r="J42248" t="b">
        <v>1</v>
      </c>
      <c r="K42248" s="1" t="s">
        <v>40</v>
      </c>
      <c r="L42248" t="b">
        <v>0</v>
      </c>
      <c r="M42248" t="b">
        <v>0</v>
      </c>
      <c r="N42248">
        <v>1</v>
      </c>
      <c r="O42248" t="b">
        <v>0</v>
      </c>
      <c r="P42248" s="1" t="s">
        <v>41</v>
      </c>
      <c r="Q42248" s="1" t="s">
        <v>42</v>
      </c>
      <c r="R42248" s="1" t="s">
        <v>51</v>
      </c>
      <c r="S42248" s="1" t="s">
        <v>29</v>
      </c>
      <c r="T42248" s="1" t="s">
        <v>30</v>
      </c>
      <c r="U42248" s="1" t="s">
        <v>35</v>
      </c>
      <c r="V42248" s="1" t="s">
        <v>47</v>
      </c>
      <c r="W42248" s="1" t="s">
        <v>28</v>
      </c>
      <c r="X42248" t="b">
        <v>0</v>
      </c>
      <c r="Y42248">
        <v>3</v>
      </c>
      <c r="Z42248" t="s">
        <v>38</v>
      </c>
      <c r="AA42248" t="s">
        <v>55</v>
      </c>
    </row>
    <row r="42249" spans="1:27" x14ac:dyDescent="0.3">
      <c r="A42249">
        <v>23166</v>
      </c>
      <c r="B42249">
        <v>59</v>
      </c>
      <c r="C42249" s="1" t="s">
        <v>49</v>
      </c>
      <c r="D42249" s="1" t="s">
        <v>28</v>
      </c>
      <c r="E42249">
        <v>97.6</v>
      </c>
      <c r="F42249">
        <v>287.60000000000002</v>
      </c>
      <c r="G42249">
        <v>21.1</v>
      </c>
      <c r="H42249">
        <v>94</v>
      </c>
      <c r="I42249" s="1" t="s">
        <v>34</v>
      </c>
      <c r="J42249" t="b">
        <v>0</v>
      </c>
      <c r="K42249" s="1" t="s">
        <v>40</v>
      </c>
      <c r="L42249" t="b">
        <v>0</v>
      </c>
      <c r="M42249" t="b">
        <v>0</v>
      </c>
      <c r="N42249">
        <v>6</v>
      </c>
      <c r="O42249" t="b">
        <v>0</v>
      </c>
      <c r="P42249" s="1" t="s">
        <v>41</v>
      </c>
      <c r="Q42249" s="1" t="s">
        <v>32</v>
      </c>
      <c r="R42249" s="1" t="s">
        <v>45</v>
      </c>
      <c r="S42249" s="1" t="s">
        <v>29</v>
      </c>
      <c r="T42249" s="1" t="s">
        <v>30</v>
      </c>
      <c r="U42249" s="1" t="s">
        <v>46</v>
      </c>
      <c r="V42249" s="1" t="s">
        <v>47</v>
      </c>
      <c r="W42249" s="1" t="s">
        <v>28</v>
      </c>
      <c r="X42249" t="b">
        <v>0</v>
      </c>
      <c r="Y42249">
        <v>1</v>
      </c>
      <c r="Z42249" t="s">
        <v>48</v>
      </c>
      <c r="AA42249" t="s">
        <v>55</v>
      </c>
    </row>
    <row r="42250" spans="1:27" x14ac:dyDescent="0.3">
      <c r="A42250">
        <v>14763</v>
      </c>
      <c r="B42250">
        <v>14</v>
      </c>
      <c r="C42250" s="1" t="s">
        <v>27</v>
      </c>
      <c r="D42250" s="1" t="s">
        <v>28</v>
      </c>
      <c r="E42250">
        <v>94.4</v>
      </c>
      <c r="F42250">
        <v>77.7</v>
      </c>
      <c r="G42250">
        <v>20.8</v>
      </c>
      <c r="H42250">
        <v>94</v>
      </c>
      <c r="I42250" s="1" t="s">
        <v>30</v>
      </c>
      <c r="J42250" t="b">
        <v>1</v>
      </c>
      <c r="K42250" s="1" t="s">
        <v>40</v>
      </c>
      <c r="L42250" t="b">
        <v>0</v>
      </c>
      <c r="M42250" t="b">
        <v>0</v>
      </c>
      <c r="N42250">
        <v>9</v>
      </c>
      <c r="O42250" t="b">
        <v>0</v>
      </c>
      <c r="P42250" s="1" t="s">
        <v>41</v>
      </c>
      <c r="Q42250" s="1" t="s">
        <v>42</v>
      </c>
      <c r="R42250" s="1" t="s">
        <v>45</v>
      </c>
      <c r="S42250" s="1" t="s">
        <v>29</v>
      </c>
      <c r="T42250" s="1" t="s">
        <v>30</v>
      </c>
      <c r="U42250" s="1" t="s">
        <v>52</v>
      </c>
      <c r="V42250" s="1" t="s">
        <v>36</v>
      </c>
      <c r="W42250" s="1" t="s">
        <v>28</v>
      </c>
      <c r="X42250" t="b">
        <v>0</v>
      </c>
      <c r="Y42250">
        <v>10</v>
      </c>
      <c r="Z42250" t="s">
        <v>48</v>
      </c>
      <c r="AA42250" t="s">
        <v>39</v>
      </c>
    </row>
    <row r="42251" spans="1:27" x14ac:dyDescent="0.3">
      <c r="A42251">
        <v>11195</v>
      </c>
      <c r="B42251">
        <v>12</v>
      </c>
      <c r="C42251" s="1" t="s">
        <v>49</v>
      </c>
      <c r="D42251" s="1" t="s">
        <v>28</v>
      </c>
      <c r="E42251">
        <v>117.1</v>
      </c>
      <c r="F42251">
        <v>205.4</v>
      </c>
      <c r="G42251">
        <v>30.7</v>
      </c>
      <c r="H42251">
        <v>94</v>
      </c>
      <c r="I42251" s="1" t="s">
        <v>30</v>
      </c>
      <c r="J42251" t="b">
        <v>0</v>
      </c>
      <c r="K42251" s="1" t="s">
        <v>40</v>
      </c>
      <c r="L42251" t="b">
        <v>0</v>
      </c>
      <c r="M42251" t="b">
        <v>0</v>
      </c>
      <c r="N42251">
        <v>1</v>
      </c>
      <c r="O42251" t="b">
        <v>1</v>
      </c>
      <c r="P42251" s="1" t="s">
        <v>41</v>
      </c>
      <c r="Q42251" s="1" t="s">
        <v>32</v>
      </c>
      <c r="R42251" s="1" t="s">
        <v>45</v>
      </c>
      <c r="S42251" s="1" t="s">
        <v>44</v>
      </c>
      <c r="T42251" s="1" t="s">
        <v>30</v>
      </c>
      <c r="U42251" s="1" t="s">
        <v>46</v>
      </c>
      <c r="V42251" s="1" t="s">
        <v>58</v>
      </c>
      <c r="W42251" s="1" t="s">
        <v>28</v>
      </c>
      <c r="X42251" t="b">
        <v>0</v>
      </c>
      <c r="Y42251">
        <v>3</v>
      </c>
      <c r="Z42251" t="s">
        <v>48</v>
      </c>
      <c r="AA42251" t="s">
        <v>55</v>
      </c>
    </row>
    <row r="42252" spans="1:27" x14ac:dyDescent="0.3">
      <c r="A42252">
        <v>28406</v>
      </c>
      <c r="B42252">
        <v>30</v>
      </c>
      <c r="C42252" s="1" t="s">
        <v>49</v>
      </c>
      <c r="D42252" s="1" t="s">
        <v>28</v>
      </c>
      <c r="E42252">
        <v>142.5</v>
      </c>
      <c r="F42252">
        <v>164.5</v>
      </c>
      <c r="G42252">
        <v>30.2</v>
      </c>
      <c r="H42252">
        <v>94</v>
      </c>
      <c r="I42252" s="1" t="s">
        <v>30</v>
      </c>
      <c r="J42252" t="b">
        <v>0</v>
      </c>
      <c r="K42252" s="1" t="s">
        <v>40</v>
      </c>
      <c r="L42252" t="b">
        <v>0</v>
      </c>
      <c r="M42252" t="b">
        <v>1</v>
      </c>
      <c r="N42252">
        <v>6</v>
      </c>
      <c r="O42252" t="b">
        <v>0</v>
      </c>
      <c r="P42252" s="1" t="s">
        <v>41</v>
      </c>
      <c r="Q42252" s="1" t="s">
        <v>42</v>
      </c>
      <c r="R42252" s="1" t="s">
        <v>45</v>
      </c>
      <c r="S42252" s="1" t="s">
        <v>44</v>
      </c>
      <c r="T42252" s="1" t="s">
        <v>30</v>
      </c>
      <c r="U42252" s="1" t="s">
        <v>35</v>
      </c>
      <c r="V42252" s="1" t="s">
        <v>57</v>
      </c>
      <c r="W42252" s="1" t="s">
        <v>28</v>
      </c>
      <c r="X42252" t="b">
        <v>0</v>
      </c>
      <c r="Y42252">
        <v>3</v>
      </c>
      <c r="Z42252" t="s">
        <v>48</v>
      </c>
      <c r="AA42252" t="s">
        <v>39</v>
      </c>
    </row>
    <row r="42253" spans="1:27" x14ac:dyDescent="0.3">
      <c r="A42253">
        <v>13678</v>
      </c>
      <c r="B42253">
        <v>42</v>
      </c>
      <c r="C42253" s="1" t="s">
        <v>49</v>
      </c>
      <c r="D42253" s="1" t="s">
        <v>37</v>
      </c>
      <c r="E42253">
        <v>129.19999999999999</v>
      </c>
      <c r="F42253">
        <v>237.4</v>
      </c>
      <c r="G42253">
        <v>26.3</v>
      </c>
      <c r="H42253">
        <v>94</v>
      </c>
      <c r="I42253" s="1" t="s">
        <v>29</v>
      </c>
      <c r="J42253" t="b">
        <v>1</v>
      </c>
      <c r="K42253" s="1" t="s">
        <v>30</v>
      </c>
      <c r="L42253" t="b">
        <v>0</v>
      </c>
      <c r="M42253" t="b">
        <v>1</v>
      </c>
      <c r="N42253">
        <v>1</v>
      </c>
      <c r="O42253" t="b">
        <v>0</v>
      </c>
      <c r="P42253" s="1" t="s">
        <v>41</v>
      </c>
      <c r="Q42253" s="1" t="s">
        <v>42</v>
      </c>
      <c r="R42253" s="1" t="s">
        <v>33</v>
      </c>
      <c r="S42253" s="1" t="s">
        <v>29</v>
      </c>
      <c r="T42253" s="1" t="s">
        <v>29</v>
      </c>
      <c r="U42253" s="1" t="s">
        <v>46</v>
      </c>
      <c r="V42253" s="1" t="s">
        <v>47</v>
      </c>
      <c r="W42253" s="1" t="s">
        <v>37</v>
      </c>
      <c r="X42253" t="b">
        <v>0</v>
      </c>
      <c r="Y42253">
        <v>6</v>
      </c>
      <c r="Z42253" t="s">
        <v>48</v>
      </c>
      <c r="AA42253" t="s">
        <v>55</v>
      </c>
    </row>
    <row r="42254" spans="1:27" x14ac:dyDescent="0.3">
      <c r="A42254">
        <v>27258</v>
      </c>
      <c r="B42254">
        <v>43</v>
      </c>
      <c r="C42254" s="1" t="s">
        <v>49</v>
      </c>
      <c r="D42254" s="1" t="s">
        <v>54</v>
      </c>
      <c r="E42254">
        <v>131.1</v>
      </c>
      <c r="F42254">
        <v>149.6</v>
      </c>
      <c r="G42254">
        <v>22.4</v>
      </c>
      <c r="H42254">
        <v>94</v>
      </c>
      <c r="I42254" s="1" t="s">
        <v>29</v>
      </c>
      <c r="J42254" t="b">
        <v>0</v>
      </c>
      <c r="K42254" s="1" t="s">
        <v>40</v>
      </c>
      <c r="L42254" t="b">
        <v>0</v>
      </c>
      <c r="M42254" t="b">
        <v>0</v>
      </c>
      <c r="N42254">
        <v>1</v>
      </c>
      <c r="O42254" t="b">
        <v>0</v>
      </c>
      <c r="P42254" s="1" t="s">
        <v>31</v>
      </c>
      <c r="Q42254" s="1" t="s">
        <v>53</v>
      </c>
      <c r="R42254" s="1" t="s">
        <v>43</v>
      </c>
      <c r="S42254" s="1" t="s">
        <v>44</v>
      </c>
      <c r="T42254" s="1" t="s">
        <v>34</v>
      </c>
      <c r="U42254" s="1" t="s">
        <v>46</v>
      </c>
      <c r="V42254" s="1" t="s">
        <v>57</v>
      </c>
      <c r="W42254" s="1" t="s">
        <v>28</v>
      </c>
      <c r="X42254" t="b">
        <v>0</v>
      </c>
      <c r="Y42254">
        <v>3</v>
      </c>
      <c r="Z42254" t="s">
        <v>48</v>
      </c>
      <c r="AA42254" t="s">
        <v>39</v>
      </c>
    </row>
    <row r="42255" spans="1:27" x14ac:dyDescent="0.3">
      <c r="A42255">
        <v>41513</v>
      </c>
      <c r="B42255">
        <v>52</v>
      </c>
      <c r="C42255" s="1" t="s">
        <v>27</v>
      </c>
      <c r="D42255" s="1" t="s">
        <v>37</v>
      </c>
      <c r="E42255">
        <v>106.3</v>
      </c>
      <c r="F42255">
        <v>241.5</v>
      </c>
      <c r="G42255">
        <v>22.2</v>
      </c>
      <c r="H42255">
        <v>94</v>
      </c>
      <c r="I42255" s="1" t="s">
        <v>30</v>
      </c>
      <c r="J42255" t="b">
        <v>1</v>
      </c>
      <c r="K42255" s="1" t="s">
        <v>40</v>
      </c>
      <c r="L42255" t="b">
        <v>0</v>
      </c>
      <c r="M42255" t="b">
        <v>1</v>
      </c>
      <c r="N42255">
        <v>6</v>
      </c>
      <c r="O42255" t="b">
        <v>0</v>
      </c>
      <c r="P42255" s="1" t="s">
        <v>41</v>
      </c>
      <c r="Q42255" s="1" t="s">
        <v>32</v>
      </c>
      <c r="R42255" s="1" t="s">
        <v>43</v>
      </c>
      <c r="S42255" s="1" t="s">
        <v>29</v>
      </c>
      <c r="T42255" s="1" t="s">
        <v>29</v>
      </c>
      <c r="U42255" s="1" t="s">
        <v>52</v>
      </c>
      <c r="V42255" s="1" t="s">
        <v>47</v>
      </c>
      <c r="W42255" s="1" t="s">
        <v>28</v>
      </c>
      <c r="X42255" t="b">
        <v>0</v>
      </c>
      <c r="Y42255">
        <v>9</v>
      </c>
      <c r="Z42255" t="s">
        <v>38</v>
      </c>
      <c r="AA42255" t="s">
        <v>55</v>
      </c>
    </row>
    <row r="42256" spans="1:27" x14ac:dyDescent="0.3">
      <c r="A42256">
        <v>10544</v>
      </c>
      <c r="B42256">
        <v>58</v>
      </c>
      <c r="C42256" s="1" t="s">
        <v>49</v>
      </c>
      <c r="D42256" s="1" t="s">
        <v>54</v>
      </c>
      <c r="E42256">
        <v>86.3</v>
      </c>
      <c r="F42256">
        <v>95.8</v>
      </c>
      <c r="G42256">
        <v>25.3</v>
      </c>
      <c r="H42256">
        <v>94</v>
      </c>
      <c r="I42256" s="1" t="s">
        <v>29</v>
      </c>
      <c r="J42256" t="b">
        <v>0</v>
      </c>
      <c r="K42256" s="1" t="s">
        <v>40</v>
      </c>
      <c r="L42256" t="b">
        <v>0</v>
      </c>
      <c r="M42256" t="b">
        <v>0</v>
      </c>
      <c r="N42256">
        <v>7</v>
      </c>
      <c r="O42256" t="b">
        <v>0</v>
      </c>
      <c r="P42256" s="1" t="s">
        <v>41</v>
      </c>
      <c r="Q42256" s="1" t="s">
        <v>42</v>
      </c>
      <c r="R42256" s="1" t="s">
        <v>33</v>
      </c>
      <c r="S42256" s="1" t="s">
        <v>44</v>
      </c>
      <c r="T42256" s="1" t="s">
        <v>30</v>
      </c>
      <c r="U42256" s="1" t="s">
        <v>46</v>
      </c>
      <c r="V42256" s="1" t="s">
        <v>36</v>
      </c>
      <c r="W42256" s="1" t="s">
        <v>28</v>
      </c>
      <c r="X42256" t="b">
        <v>1</v>
      </c>
      <c r="Y42256">
        <v>2</v>
      </c>
      <c r="Z42256" t="s">
        <v>38</v>
      </c>
      <c r="AA42256" t="s">
        <v>39</v>
      </c>
    </row>
    <row r="42257" spans="1:27" x14ac:dyDescent="0.3">
      <c r="A42257">
        <v>17811</v>
      </c>
      <c r="B42257">
        <v>40</v>
      </c>
      <c r="C42257" s="1" t="s">
        <v>27</v>
      </c>
      <c r="D42257" s="1" t="s">
        <v>28</v>
      </c>
      <c r="E42257">
        <v>111.1</v>
      </c>
      <c r="F42257">
        <v>160.5</v>
      </c>
      <c r="G42257">
        <v>24</v>
      </c>
      <c r="H42257">
        <v>94</v>
      </c>
      <c r="I42257" s="1" t="s">
        <v>30</v>
      </c>
      <c r="J42257" t="b">
        <v>0</v>
      </c>
      <c r="K42257" s="1" t="s">
        <v>50</v>
      </c>
      <c r="L42257" t="b">
        <v>0</v>
      </c>
      <c r="M42257" t="b">
        <v>1</v>
      </c>
      <c r="N42257">
        <v>8</v>
      </c>
      <c r="O42257" t="b">
        <v>0</v>
      </c>
      <c r="P42257" s="1" t="s">
        <v>41</v>
      </c>
      <c r="Q42257" s="1" t="s">
        <v>42</v>
      </c>
      <c r="R42257" s="1" t="s">
        <v>33</v>
      </c>
      <c r="S42257" s="1" t="s">
        <v>44</v>
      </c>
      <c r="T42257" s="1" t="s">
        <v>29</v>
      </c>
      <c r="U42257" s="1" t="s">
        <v>52</v>
      </c>
      <c r="V42257" s="1" t="s">
        <v>47</v>
      </c>
      <c r="W42257" s="1" t="s">
        <v>28</v>
      </c>
      <c r="X42257" t="b">
        <v>0</v>
      </c>
      <c r="Y42257">
        <v>2</v>
      </c>
      <c r="Z42257" t="s">
        <v>48</v>
      </c>
      <c r="AA42257" t="s">
        <v>39</v>
      </c>
    </row>
    <row r="42258" spans="1:27" x14ac:dyDescent="0.3">
      <c r="A42258">
        <v>10945</v>
      </c>
      <c r="B42258">
        <v>26</v>
      </c>
      <c r="C42258" s="1" t="s">
        <v>27</v>
      </c>
      <c r="D42258" s="1" t="s">
        <v>28</v>
      </c>
      <c r="E42258">
        <v>124.8</v>
      </c>
      <c r="F42258">
        <v>193.8</v>
      </c>
      <c r="G42258">
        <v>19.5</v>
      </c>
      <c r="H42258">
        <v>94</v>
      </c>
      <c r="I42258" s="1" t="s">
        <v>30</v>
      </c>
      <c r="J42258" t="b">
        <v>1</v>
      </c>
      <c r="K42258" s="1" t="s">
        <v>30</v>
      </c>
      <c r="L42258" t="b">
        <v>0</v>
      </c>
      <c r="M42258" t="b">
        <v>1</v>
      </c>
      <c r="N42258">
        <v>10</v>
      </c>
      <c r="O42258" t="b">
        <v>1</v>
      </c>
      <c r="P42258" s="1" t="s">
        <v>31</v>
      </c>
      <c r="Q42258" s="1" t="s">
        <v>42</v>
      </c>
      <c r="R42258" s="1" t="s">
        <v>51</v>
      </c>
      <c r="S42258" s="1" t="s">
        <v>44</v>
      </c>
      <c r="T42258" s="1" t="s">
        <v>34</v>
      </c>
      <c r="U42258" s="1" t="s">
        <v>46</v>
      </c>
      <c r="V42258" s="1" t="s">
        <v>36</v>
      </c>
      <c r="W42258" s="1" t="s">
        <v>37</v>
      </c>
      <c r="X42258" t="b">
        <v>0</v>
      </c>
      <c r="Y42258">
        <v>5</v>
      </c>
      <c r="Z42258" t="s">
        <v>48</v>
      </c>
      <c r="AA42258" t="s">
        <v>39</v>
      </c>
    </row>
    <row r="42259" spans="1:27" x14ac:dyDescent="0.3">
      <c r="A42259">
        <v>5715</v>
      </c>
      <c r="B42259">
        <v>36</v>
      </c>
      <c r="C42259" s="1" t="s">
        <v>49</v>
      </c>
      <c r="D42259" s="1" t="s">
        <v>28</v>
      </c>
      <c r="E42259">
        <v>123.6</v>
      </c>
      <c r="F42259">
        <v>235.6</v>
      </c>
      <c r="G42259">
        <v>26.2</v>
      </c>
      <c r="H42259">
        <v>94</v>
      </c>
      <c r="I42259" s="1" t="s">
        <v>30</v>
      </c>
      <c r="J42259" t="b">
        <v>1</v>
      </c>
      <c r="K42259" s="1" t="s">
        <v>30</v>
      </c>
      <c r="L42259" t="b">
        <v>0</v>
      </c>
      <c r="M42259" t="b">
        <v>1</v>
      </c>
      <c r="N42259">
        <v>8</v>
      </c>
      <c r="O42259" t="b">
        <v>0</v>
      </c>
      <c r="P42259" s="1" t="s">
        <v>41</v>
      </c>
      <c r="Q42259" s="1" t="s">
        <v>32</v>
      </c>
      <c r="R42259" s="1" t="s">
        <v>45</v>
      </c>
      <c r="S42259" s="1" t="s">
        <v>29</v>
      </c>
      <c r="T42259" s="1" t="s">
        <v>34</v>
      </c>
      <c r="U42259" s="1" t="s">
        <v>46</v>
      </c>
      <c r="V42259" s="1" t="s">
        <v>47</v>
      </c>
      <c r="W42259" s="1" t="s">
        <v>28</v>
      </c>
      <c r="X42259" t="b">
        <v>0</v>
      </c>
      <c r="Y42259">
        <v>4</v>
      </c>
      <c r="Z42259" t="s">
        <v>38</v>
      </c>
      <c r="AA42259" t="s">
        <v>55</v>
      </c>
    </row>
    <row r="42260" spans="1:27" x14ac:dyDescent="0.3">
      <c r="A42260">
        <v>20302</v>
      </c>
      <c r="B42260">
        <v>45</v>
      </c>
      <c r="C42260" s="1" t="s">
        <v>49</v>
      </c>
      <c r="D42260" s="1" t="s">
        <v>28</v>
      </c>
      <c r="E42260">
        <v>119.3</v>
      </c>
      <c r="F42260">
        <v>169.6</v>
      </c>
      <c r="G42260">
        <v>29.2</v>
      </c>
      <c r="H42260">
        <v>94</v>
      </c>
      <c r="I42260" s="1" t="s">
        <v>30</v>
      </c>
      <c r="J42260" t="b">
        <v>0</v>
      </c>
      <c r="K42260" s="1" t="s">
        <v>50</v>
      </c>
      <c r="L42260" t="b">
        <v>0</v>
      </c>
      <c r="M42260" t="b">
        <v>1</v>
      </c>
      <c r="N42260">
        <v>6</v>
      </c>
      <c r="O42260" t="b">
        <v>0</v>
      </c>
      <c r="P42260" s="1" t="s">
        <v>41</v>
      </c>
      <c r="Q42260" s="1" t="s">
        <v>42</v>
      </c>
      <c r="R42260" s="1" t="s">
        <v>45</v>
      </c>
      <c r="S42260" s="1" t="s">
        <v>29</v>
      </c>
      <c r="T42260" s="1" t="s">
        <v>30</v>
      </c>
      <c r="U42260" s="1" t="s">
        <v>35</v>
      </c>
      <c r="V42260" s="1" t="s">
        <v>36</v>
      </c>
      <c r="W42260" s="1" t="s">
        <v>28</v>
      </c>
      <c r="X42260" t="b">
        <v>1</v>
      </c>
      <c r="Y42260">
        <v>6</v>
      </c>
      <c r="Z42260" t="s">
        <v>48</v>
      </c>
      <c r="AA42260" t="s">
        <v>39</v>
      </c>
    </row>
    <row r="42261" spans="1:27" x14ac:dyDescent="0.3">
      <c r="A42261">
        <v>40193</v>
      </c>
      <c r="B42261">
        <v>19</v>
      </c>
      <c r="C42261" s="1" t="s">
        <v>49</v>
      </c>
      <c r="D42261" s="1" t="s">
        <v>28</v>
      </c>
      <c r="E42261">
        <v>144.19999999999999</v>
      </c>
      <c r="F42261">
        <v>198.7</v>
      </c>
      <c r="G42261">
        <v>22.1</v>
      </c>
      <c r="H42261">
        <v>94</v>
      </c>
      <c r="I42261" s="1" t="s">
        <v>30</v>
      </c>
      <c r="J42261" t="b">
        <v>0</v>
      </c>
      <c r="K42261" s="1" t="s">
        <v>30</v>
      </c>
      <c r="L42261" t="b">
        <v>0</v>
      </c>
      <c r="M42261" t="b">
        <v>1</v>
      </c>
      <c r="N42261">
        <v>6</v>
      </c>
      <c r="O42261" t="b">
        <v>0</v>
      </c>
      <c r="P42261" s="1" t="s">
        <v>41</v>
      </c>
      <c r="Q42261" s="1" t="s">
        <v>42</v>
      </c>
      <c r="R42261" s="1" t="s">
        <v>33</v>
      </c>
      <c r="S42261" s="1" t="s">
        <v>44</v>
      </c>
      <c r="T42261" s="1" t="s">
        <v>29</v>
      </c>
      <c r="U42261" s="1" t="s">
        <v>35</v>
      </c>
      <c r="V42261" s="1" t="s">
        <v>47</v>
      </c>
      <c r="W42261" s="1" t="s">
        <v>28</v>
      </c>
      <c r="X42261" t="b">
        <v>1</v>
      </c>
      <c r="Y42261">
        <v>6</v>
      </c>
      <c r="Z42261" t="s">
        <v>48</v>
      </c>
      <c r="AA42261" t="s">
        <v>39</v>
      </c>
    </row>
    <row r="42262" spans="1:27" x14ac:dyDescent="0.3">
      <c r="A42262">
        <v>8010</v>
      </c>
      <c r="B42262">
        <v>26</v>
      </c>
      <c r="C42262" s="1" t="s">
        <v>49</v>
      </c>
      <c r="D42262" s="1" t="s">
        <v>54</v>
      </c>
      <c r="E42262">
        <v>93.2</v>
      </c>
      <c r="F42262">
        <v>176.5</v>
      </c>
      <c r="G42262">
        <v>27.4</v>
      </c>
      <c r="H42262">
        <v>94</v>
      </c>
      <c r="I42262" s="1" t="s">
        <v>34</v>
      </c>
      <c r="J42262" t="b">
        <v>1</v>
      </c>
      <c r="K42262" s="1" t="s">
        <v>50</v>
      </c>
      <c r="L42262" t="b">
        <v>0</v>
      </c>
      <c r="M42262" t="b">
        <v>0</v>
      </c>
      <c r="N42262">
        <v>8</v>
      </c>
      <c r="O42262" t="b">
        <v>0</v>
      </c>
      <c r="P42262" s="1" t="s">
        <v>41</v>
      </c>
      <c r="Q42262" s="1" t="s">
        <v>53</v>
      </c>
      <c r="R42262" s="1" t="s">
        <v>45</v>
      </c>
      <c r="S42262" s="1" t="s">
        <v>44</v>
      </c>
      <c r="T42262" s="1" t="s">
        <v>34</v>
      </c>
      <c r="U42262" s="1" t="s">
        <v>35</v>
      </c>
      <c r="V42262" s="1" t="s">
        <v>47</v>
      </c>
      <c r="W42262" s="1" t="s">
        <v>28</v>
      </c>
      <c r="X42262" t="b">
        <v>0</v>
      </c>
      <c r="Y42262">
        <v>4</v>
      </c>
      <c r="Z42262" t="s">
        <v>48</v>
      </c>
      <c r="AA42262" t="s">
        <v>39</v>
      </c>
    </row>
    <row r="42263" spans="1:27" x14ac:dyDescent="0.3">
      <c r="A42263">
        <v>48032</v>
      </c>
      <c r="B42263">
        <v>35</v>
      </c>
      <c r="C42263" s="1" t="s">
        <v>49</v>
      </c>
      <c r="D42263" s="1" t="s">
        <v>28</v>
      </c>
      <c r="E42263">
        <v>111.6</v>
      </c>
      <c r="F42263">
        <v>251.3</v>
      </c>
      <c r="G42263">
        <v>27.7</v>
      </c>
      <c r="H42263">
        <v>94</v>
      </c>
      <c r="I42263" s="1" t="s">
        <v>29</v>
      </c>
      <c r="J42263" t="b">
        <v>0</v>
      </c>
      <c r="K42263" s="1" t="s">
        <v>30</v>
      </c>
      <c r="L42263" t="b">
        <v>0</v>
      </c>
      <c r="M42263" t="b">
        <v>0</v>
      </c>
      <c r="N42263">
        <v>4</v>
      </c>
      <c r="O42263" t="b">
        <v>0</v>
      </c>
      <c r="P42263" s="1" t="s">
        <v>41</v>
      </c>
      <c r="Q42263" s="1" t="s">
        <v>53</v>
      </c>
      <c r="R42263" s="1" t="s">
        <v>45</v>
      </c>
      <c r="S42263" s="1" t="s">
        <v>29</v>
      </c>
      <c r="T42263" s="1" t="s">
        <v>29</v>
      </c>
      <c r="U42263" s="1" t="s">
        <v>46</v>
      </c>
      <c r="V42263" s="1" t="s">
        <v>47</v>
      </c>
      <c r="W42263" s="1" t="s">
        <v>37</v>
      </c>
      <c r="X42263" t="b">
        <v>0</v>
      </c>
      <c r="Y42263">
        <v>9</v>
      </c>
      <c r="Z42263" t="s">
        <v>38</v>
      </c>
      <c r="AA42263" t="s">
        <v>39</v>
      </c>
    </row>
    <row r="42264" spans="1:27" x14ac:dyDescent="0.3">
      <c r="A42264">
        <v>46443</v>
      </c>
      <c r="B42264">
        <v>15</v>
      </c>
      <c r="C42264" s="1" t="s">
        <v>27</v>
      </c>
      <c r="D42264" s="1" t="s">
        <v>28</v>
      </c>
      <c r="E42264">
        <v>130.4</v>
      </c>
      <c r="F42264">
        <v>143.80000000000001</v>
      </c>
      <c r="G42264">
        <v>26</v>
      </c>
      <c r="H42264">
        <v>94</v>
      </c>
      <c r="I42264" s="1" t="s">
        <v>30</v>
      </c>
      <c r="J42264" t="b">
        <v>0</v>
      </c>
      <c r="K42264" s="1" t="s">
        <v>40</v>
      </c>
      <c r="L42264" t="b">
        <v>0</v>
      </c>
      <c r="M42264" t="b">
        <v>0</v>
      </c>
      <c r="N42264">
        <v>8</v>
      </c>
      <c r="O42264" t="b">
        <v>0</v>
      </c>
      <c r="P42264" s="1" t="s">
        <v>31</v>
      </c>
      <c r="Q42264" s="1" t="s">
        <v>53</v>
      </c>
      <c r="R42264" s="1" t="s">
        <v>33</v>
      </c>
      <c r="S42264" s="1" t="s">
        <v>44</v>
      </c>
      <c r="T42264" s="1" t="s">
        <v>34</v>
      </c>
      <c r="U42264" s="1" t="s">
        <v>35</v>
      </c>
      <c r="V42264" s="1" t="s">
        <v>36</v>
      </c>
      <c r="W42264" s="1" t="s">
        <v>28</v>
      </c>
      <c r="X42264" t="b">
        <v>1</v>
      </c>
      <c r="Y42264">
        <v>5</v>
      </c>
      <c r="Z42264" t="s">
        <v>48</v>
      </c>
      <c r="AA42264" t="s">
        <v>39</v>
      </c>
    </row>
    <row r="42265" spans="1:27" x14ac:dyDescent="0.3">
      <c r="A42265">
        <v>39234</v>
      </c>
      <c r="B42265">
        <v>44</v>
      </c>
      <c r="C42265" s="1" t="s">
        <v>49</v>
      </c>
      <c r="D42265" s="1" t="s">
        <v>28</v>
      </c>
      <c r="E42265">
        <v>132.30000000000001</v>
      </c>
      <c r="F42265">
        <v>188.5</v>
      </c>
      <c r="G42265">
        <v>30.1</v>
      </c>
      <c r="H42265">
        <v>94</v>
      </c>
      <c r="I42265" s="1" t="s">
        <v>30</v>
      </c>
      <c r="J42265" t="b">
        <v>0</v>
      </c>
      <c r="K42265" s="1" t="s">
        <v>30</v>
      </c>
      <c r="L42265" t="b">
        <v>1</v>
      </c>
      <c r="M42265" t="b">
        <v>1</v>
      </c>
      <c r="N42265">
        <v>6</v>
      </c>
      <c r="O42265" t="b">
        <v>0</v>
      </c>
      <c r="P42265" s="1" t="s">
        <v>41</v>
      </c>
      <c r="Q42265" s="1" t="s">
        <v>32</v>
      </c>
      <c r="R42265" s="1" t="s">
        <v>33</v>
      </c>
      <c r="S42265" s="1" t="s">
        <v>44</v>
      </c>
      <c r="T42265" s="1" t="s">
        <v>30</v>
      </c>
      <c r="U42265" s="1" t="s">
        <v>46</v>
      </c>
      <c r="V42265" s="1" t="s">
        <v>47</v>
      </c>
      <c r="W42265" s="1" t="s">
        <v>37</v>
      </c>
      <c r="X42265" t="b">
        <v>0</v>
      </c>
      <c r="Y42265">
        <v>10</v>
      </c>
      <c r="Z42265" t="s">
        <v>48</v>
      </c>
      <c r="AA42265" t="s">
        <v>39</v>
      </c>
    </row>
    <row r="42266" spans="1:27" x14ac:dyDescent="0.3">
      <c r="A42266">
        <v>18122</v>
      </c>
      <c r="B42266">
        <v>59</v>
      </c>
      <c r="C42266" s="1" t="s">
        <v>27</v>
      </c>
      <c r="D42266" s="1" t="s">
        <v>28</v>
      </c>
      <c r="E42266">
        <v>124.6</v>
      </c>
      <c r="F42266">
        <v>130</v>
      </c>
      <c r="G42266">
        <v>30.2</v>
      </c>
      <c r="H42266">
        <v>94</v>
      </c>
      <c r="I42266" s="1" t="s">
        <v>30</v>
      </c>
      <c r="J42266" t="b">
        <v>0</v>
      </c>
      <c r="K42266" s="1" t="s">
        <v>40</v>
      </c>
      <c r="L42266" t="b">
        <v>0</v>
      </c>
      <c r="M42266" t="b">
        <v>0</v>
      </c>
      <c r="N42266">
        <v>7</v>
      </c>
      <c r="O42266" t="b">
        <v>0</v>
      </c>
      <c r="P42266" s="1" t="s">
        <v>41</v>
      </c>
      <c r="Q42266" s="1" t="s">
        <v>32</v>
      </c>
      <c r="R42266" s="1" t="s">
        <v>43</v>
      </c>
      <c r="S42266" s="1" t="s">
        <v>44</v>
      </c>
      <c r="T42266" s="1" t="s">
        <v>34</v>
      </c>
      <c r="U42266" s="1" t="s">
        <v>35</v>
      </c>
      <c r="V42266" s="1" t="s">
        <v>47</v>
      </c>
      <c r="W42266" s="1" t="s">
        <v>28</v>
      </c>
      <c r="X42266" t="b">
        <v>0</v>
      </c>
      <c r="Y42266">
        <v>9</v>
      </c>
      <c r="Z42266" t="s">
        <v>48</v>
      </c>
      <c r="AA42266" t="s">
        <v>55</v>
      </c>
    </row>
    <row r="42267" spans="1:27" x14ac:dyDescent="0.3">
      <c r="A42267">
        <v>13687</v>
      </c>
      <c r="B42267">
        <v>49</v>
      </c>
      <c r="C42267" s="1" t="s">
        <v>49</v>
      </c>
      <c r="D42267" s="1" t="s">
        <v>54</v>
      </c>
      <c r="E42267">
        <v>96.2</v>
      </c>
      <c r="F42267">
        <v>102.4</v>
      </c>
      <c r="G42267">
        <v>27.2</v>
      </c>
      <c r="H42267">
        <v>94</v>
      </c>
      <c r="I42267" s="1" t="s">
        <v>30</v>
      </c>
      <c r="J42267" t="b">
        <v>0</v>
      </c>
      <c r="K42267" s="1" t="s">
        <v>30</v>
      </c>
      <c r="L42267" t="b">
        <v>0</v>
      </c>
      <c r="M42267" t="b">
        <v>1</v>
      </c>
      <c r="N42267">
        <v>5</v>
      </c>
      <c r="O42267" t="b">
        <v>0</v>
      </c>
      <c r="P42267" s="1" t="s">
        <v>41</v>
      </c>
      <c r="Q42267" s="1" t="s">
        <v>32</v>
      </c>
      <c r="R42267" s="1" t="s">
        <v>45</v>
      </c>
      <c r="S42267" s="1" t="s">
        <v>44</v>
      </c>
      <c r="T42267" s="1" t="s">
        <v>34</v>
      </c>
      <c r="U42267" s="1" t="s">
        <v>52</v>
      </c>
      <c r="V42267" s="1" t="s">
        <v>47</v>
      </c>
      <c r="W42267" s="1" t="s">
        <v>28</v>
      </c>
      <c r="X42267" t="b">
        <v>0</v>
      </c>
      <c r="Y42267">
        <v>6</v>
      </c>
      <c r="Z42267" t="s">
        <v>48</v>
      </c>
      <c r="AA42267" t="s">
        <v>55</v>
      </c>
    </row>
    <row r="42268" spans="1:27" x14ac:dyDescent="0.3">
      <c r="A42268">
        <v>23689</v>
      </c>
      <c r="B42268">
        <v>19</v>
      </c>
      <c r="C42268" s="1" t="s">
        <v>27</v>
      </c>
      <c r="D42268" s="1" t="s">
        <v>28</v>
      </c>
      <c r="E42268">
        <v>138.69999999999999</v>
      </c>
      <c r="F42268">
        <v>185.5</v>
      </c>
      <c r="G42268">
        <v>24.5</v>
      </c>
      <c r="H42268">
        <v>94</v>
      </c>
      <c r="I42268" s="1" t="s">
        <v>30</v>
      </c>
      <c r="J42268" t="b">
        <v>0</v>
      </c>
      <c r="K42268" s="1" t="s">
        <v>30</v>
      </c>
      <c r="L42268" t="b">
        <v>0</v>
      </c>
      <c r="M42268" t="b">
        <v>0</v>
      </c>
      <c r="N42268">
        <v>1</v>
      </c>
      <c r="O42268" t="b">
        <v>0</v>
      </c>
      <c r="P42268" s="1" t="s">
        <v>41</v>
      </c>
      <c r="Q42268" s="1" t="s">
        <v>32</v>
      </c>
      <c r="R42268" s="1" t="s">
        <v>45</v>
      </c>
      <c r="S42268" s="1" t="s">
        <v>29</v>
      </c>
      <c r="T42268" s="1" t="s">
        <v>34</v>
      </c>
      <c r="U42268" s="1" t="s">
        <v>52</v>
      </c>
      <c r="V42268" s="1" t="s">
        <v>47</v>
      </c>
      <c r="W42268" s="1" t="s">
        <v>28</v>
      </c>
      <c r="X42268" t="b">
        <v>0</v>
      </c>
      <c r="Y42268">
        <v>2</v>
      </c>
      <c r="Z42268" t="s">
        <v>38</v>
      </c>
      <c r="AA42268" t="s">
        <v>39</v>
      </c>
    </row>
    <row r="42269" spans="1:27" x14ac:dyDescent="0.3">
      <c r="A42269">
        <v>41651</v>
      </c>
      <c r="B42269">
        <v>49</v>
      </c>
      <c r="C42269" s="1" t="s">
        <v>27</v>
      </c>
      <c r="D42269" s="1" t="s">
        <v>37</v>
      </c>
      <c r="E42269">
        <v>123.1</v>
      </c>
      <c r="F42269">
        <v>235.1</v>
      </c>
      <c r="G42269">
        <v>21</v>
      </c>
      <c r="H42269">
        <v>94</v>
      </c>
      <c r="I42269" s="1" t="s">
        <v>29</v>
      </c>
      <c r="J42269" t="b">
        <v>1</v>
      </c>
      <c r="K42269" s="1" t="s">
        <v>30</v>
      </c>
      <c r="L42269" t="b">
        <v>0</v>
      </c>
      <c r="M42269" t="b">
        <v>0</v>
      </c>
      <c r="N42269">
        <v>7</v>
      </c>
      <c r="O42269" t="b">
        <v>0</v>
      </c>
      <c r="P42269" s="1" t="s">
        <v>41</v>
      </c>
      <c r="Q42269" s="1" t="s">
        <v>42</v>
      </c>
      <c r="R42269" s="1" t="s">
        <v>43</v>
      </c>
      <c r="S42269" s="1" t="s">
        <v>29</v>
      </c>
      <c r="T42269" s="1" t="s">
        <v>29</v>
      </c>
      <c r="U42269" s="1" t="s">
        <v>52</v>
      </c>
      <c r="V42269" s="1" t="s">
        <v>47</v>
      </c>
      <c r="W42269" s="1" t="s">
        <v>28</v>
      </c>
      <c r="X42269" t="b">
        <v>0</v>
      </c>
      <c r="Y42269">
        <v>10</v>
      </c>
      <c r="Z42269" t="s">
        <v>38</v>
      </c>
      <c r="AA42269" t="s">
        <v>39</v>
      </c>
    </row>
    <row r="42270" spans="1:27" x14ac:dyDescent="0.3">
      <c r="A42270">
        <v>39053</v>
      </c>
      <c r="B42270">
        <v>49</v>
      </c>
      <c r="C42270" s="1" t="s">
        <v>27</v>
      </c>
      <c r="D42270" s="1" t="s">
        <v>37</v>
      </c>
      <c r="E42270">
        <v>135.69999999999999</v>
      </c>
      <c r="F42270">
        <v>174.9</v>
      </c>
      <c r="G42270">
        <v>27.1</v>
      </c>
      <c r="H42270">
        <v>94</v>
      </c>
      <c r="I42270" s="1" t="s">
        <v>30</v>
      </c>
      <c r="J42270" t="b">
        <v>1</v>
      </c>
      <c r="K42270" s="1" t="s">
        <v>30</v>
      </c>
      <c r="L42270" t="b">
        <v>0</v>
      </c>
      <c r="M42270" t="b">
        <v>1</v>
      </c>
      <c r="N42270">
        <v>7</v>
      </c>
      <c r="O42270" t="b">
        <v>0</v>
      </c>
      <c r="P42270" s="1" t="s">
        <v>41</v>
      </c>
      <c r="Q42270" s="1" t="s">
        <v>42</v>
      </c>
      <c r="R42270" s="1" t="s">
        <v>45</v>
      </c>
      <c r="S42270" s="1" t="s">
        <v>44</v>
      </c>
      <c r="T42270" s="1" t="s">
        <v>30</v>
      </c>
      <c r="U42270" s="1" t="s">
        <v>52</v>
      </c>
      <c r="V42270" s="1" t="s">
        <v>47</v>
      </c>
      <c r="W42270" s="1" t="s">
        <v>37</v>
      </c>
      <c r="X42270" t="b">
        <v>0</v>
      </c>
      <c r="Y42270">
        <v>9</v>
      </c>
      <c r="Z42270" t="s">
        <v>48</v>
      </c>
      <c r="AA42270" t="s">
        <v>39</v>
      </c>
    </row>
    <row r="42271" spans="1:27" x14ac:dyDescent="0.3">
      <c r="A42271">
        <v>40411</v>
      </c>
      <c r="B42271">
        <v>40</v>
      </c>
      <c r="C42271" s="1" t="s">
        <v>27</v>
      </c>
      <c r="D42271" s="1" t="s">
        <v>37</v>
      </c>
      <c r="E42271">
        <v>119.8</v>
      </c>
      <c r="F42271">
        <v>190.9</v>
      </c>
      <c r="G42271">
        <v>25.3</v>
      </c>
      <c r="H42271">
        <v>94</v>
      </c>
      <c r="I42271" s="1" t="s">
        <v>34</v>
      </c>
      <c r="J42271" t="b">
        <v>1</v>
      </c>
      <c r="K42271" s="1" t="s">
        <v>40</v>
      </c>
      <c r="L42271" t="b">
        <v>0</v>
      </c>
      <c r="M42271" t="b">
        <v>1</v>
      </c>
      <c r="N42271">
        <v>3</v>
      </c>
      <c r="O42271" t="b">
        <v>0</v>
      </c>
      <c r="P42271" s="1" t="s">
        <v>41</v>
      </c>
      <c r="Q42271" s="1" t="s">
        <v>42</v>
      </c>
      <c r="R42271" s="1" t="s">
        <v>33</v>
      </c>
      <c r="S42271" s="1" t="s">
        <v>44</v>
      </c>
      <c r="T42271" s="1" t="s">
        <v>30</v>
      </c>
      <c r="U42271" s="1" t="s">
        <v>46</v>
      </c>
      <c r="V42271" s="1" t="s">
        <v>36</v>
      </c>
      <c r="W42271" s="1" t="s">
        <v>28</v>
      </c>
      <c r="X42271" t="b">
        <v>0</v>
      </c>
      <c r="Y42271">
        <v>2</v>
      </c>
      <c r="Z42271" t="s">
        <v>48</v>
      </c>
      <c r="AA42271" t="s">
        <v>39</v>
      </c>
    </row>
    <row r="42272" spans="1:27" x14ac:dyDescent="0.3">
      <c r="A42272">
        <v>17937</v>
      </c>
      <c r="B42272">
        <v>40</v>
      </c>
      <c r="C42272" s="1" t="s">
        <v>27</v>
      </c>
      <c r="D42272" s="1" t="s">
        <v>28</v>
      </c>
      <c r="E42272">
        <v>124.8</v>
      </c>
      <c r="F42272">
        <v>259.2</v>
      </c>
      <c r="G42272">
        <v>16.600000000000001</v>
      </c>
      <c r="H42272">
        <v>94</v>
      </c>
      <c r="I42272" s="1" t="s">
        <v>30</v>
      </c>
      <c r="J42272" t="b">
        <v>0</v>
      </c>
      <c r="K42272" s="1" t="s">
        <v>30</v>
      </c>
      <c r="L42272" t="b">
        <v>0</v>
      </c>
      <c r="M42272" t="b">
        <v>0</v>
      </c>
      <c r="N42272">
        <v>6</v>
      </c>
      <c r="O42272" t="b">
        <v>0</v>
      </c>
      <c r="P42272" s="1" t="s">
        <v>31</v>
      </c>
      <c r="Q42272" s="1" t="s">
        <v>32</v>
      </c>
      <c r="R42272" s="1" t="s">
        <v>45</v>
      </c>
      <c r="S42272" s="1" t="s">
        <v>29</v>
      </c>
      <c r="T42272" s="1" t="s">
        <v>29</v>
      </c>
      <c r="U42272" s="1" t="s">
        <v>52</v>
      </c>
      <c r="V42272" s="1" t="s">
        <v>58</v>
      </c>
      <c r="W42272" s="1" t="s">
        <v>28</v>
      </c>
      <c r="X42272" t="b">
        <v>0</v>
      </c>
      <c r="Y42272">
        <v>10</v>
      </c>
      <c r="Z42272" t="s">
        <v>48</v>
      </c>
      <c r="AA42272" t="s">
        <v>55</v>
      </c>
    </row>
    <row r="42273" spans="1:27" x14ac:dyDescent="0.3">
      <c r="A42273">
        <v>18009</v>
      </c>
      <c r="B42273">
        <v>60</v>
      </c>
      <c r="C42273" s="1" t="s">
        <v>49</v>
      </c>
      <c r="D42273" s="1" t="s">
        <v>28</v>
      </c>
      <c r="E42273">
        <v>117.4</v>
      </c>
      <c r="F42273">
        <v>255.5</v>
      </c>
      <c r="G42273">
        <v>25</v>
      </c>
      <c r="H42273">
        <v>94</v>
      </c>
      <c r="I42273" s="1" t="s">
        <v>29</v>
      </c>
      <c r="J42273" t="b">
        <v>0</v>
      </c>
      <c r="K42273" s="1" t="s">
        <v>40</v>
      </c>
      <c r="L42273" t="b">
        <v>1</v>
      </c>
      <c r="M42273" t="b">
        <v>0</v>
      </c>
      <c r="N42273">
        <v>3</v>
      </c>
      <c r="O42273" t="b">
        <v>0</v>
      </c>
      <c r="P42273" s="1" t="s">
        <v>41</v>
      </c>
      <c r="Q42273" s="1" t="s">
        <v>32</v>
      </c>
      <c r="R42273" s="1" t="s">
        <v>45</v>
      </c>
      <c r="S42273" s="1" t="s">
        <v>29</v>
      </c>
      <c r="T42273" s="1" t="s">
        <v>34</v>
      </c>
      <c r="U42273" s="1" t="s">
        <v>52</v>
      </c>
      <c r="V42273" s="1" t="s">
        <v>47</v>
      </c>
      <c r="W42273" s="1" t="s">
        <v>37</v>
      </c>
      <c r="X42273" t="b">
        <v>0</v>
      </c>
      <c r="Y42273">
        <v>2</v>
      </c>
      <c r="Z42273" t="s">
        <v>48</v>
      </c>
      <c r="AA42273" t="s">
        <v>39</v>
      </c>
    </row>
    <row r="42274" spans="1:27" x14ac:dyDescent="0.3">
      <c r="A42274">
        <v>27716</v>
      </c>
      <c r="B42274">
        <v>50</v>
      </c>
      <c r="C42274" s="1" t="s">
        <v>27</v>
      </c>
      <c r="D42274" s="1" t="s">
        <v>37</v>
      </c>
      <c r="E42274">
        <v>102.5</v>
      </c>
      <c r="F42274">
        <v>234.4</v>
      </c>
      <c r="G42274">
        <v>31.8</v>
      </c>
      <c r="H42274">
        <v>94</v>
      </c>
      <c r="I42274" s="1" t="s">
        <v>30</v>
      </c>
      <c r="J42274" t="b">
        <v>0</v>
      </c>
      <c r="K42274" s="1" t="s">
        <v>30</v>
      </c>
      <c r="L42274" t="b">
        <v>0</v>
      </c>
      <c r="M42274" t="b">
        <v>0</v>
      </c>
      <c r="N42274">
        <v>10</v>
      </c>
      <c r="O42274" t="b">
        <v>0</v>
      </c>
      <c r="P42274" s="1" t="s">
        <v>41</v>
      </c>
      <c r="Q42274" s="1" t="s">
        <v>53</v>
      </c>
      <c r="R42274" s="1" t="s">
        <v>45</v>
      </c>
      <c r="S42274" s="1" t="s">
        <v>34</v>
      </c>
      <c r="T42274" s="1" t="s">
        <v>34</v>
      </c>
      <c r="U42274" s="1" t="s">
        <v>35</v>
      </c>
      <c r="V42274" s="1" t="s">
        <v>47</v>
      </c>
      <c r="W42274" s="1" t="s">
        <v>28</v>
      </c>
      <c r="X42274" t="b">
        <v>0</v>
      </c>
      <c r="Y42274">
        <v>10</v>
      </c>
      <c r="Z42274" t="s">
        <v>38</v>
      </c>
      <c r="AA42274" t="s">
        <v>39</v>
      </c>
    </row>
    <row r="42275" spans="1:27" x14ac:dyDescent="0.3">
      <c r="A42275">
        <v>38829</v>
      </c>
      <c r="B42275">
        <v>12</v>
      </c>
      <c r="C42275" s="1" t="s">
        <v>27</v>
      </c>
      <c r="D42275" s="1" t="s">
        <v>28</v>
      </c>
      <c r="E42275">
        <v>147.19999999999999</v>
      </c>
      <c r="F42275">
        <v>136.1</v>
      </c>
      <c r="G42275">
        <v>22.7</v>
      </c>
      <c r="H42275">
        <v>94</v>
      </c>
      <c r="I42275" s="1" t="s">
        <v>30</v>
      </c>
      <c r="J42275" t="b">
        <v>0</v>
      </c>
      <c r="K42275" s="1" t="s">
        <v>40</v>
      </c>
      <c r="L42275" t="b">
        <v>0</v>
      </c>
      <c r="M42275" t="b">
        <v>1</v>
      </c>
      <c r="N42275">
        <v>4</v>
      </c>
      <c r="O42275" t="b">
        <v>0</v>
      </c>
      <c r="P42275" s="1" t="s">
        <v>31</v>
      </c>
      <c r="Q42275" s="1" t="s">
        <v>32</v>
      </c>
      <c r="R42275" s="1" t="s">
        <v>33</v>
      </c>
      <c r="S42275" s="1" t="s">
        <v>29</v>
      </c>
      <c r="T42275" s="1" t="s">
        <v>29</v>
      </c>
      <c r="U42275" s="1" t="s">
        <v>52</v>
      </c>
      <c r="V42275" s="1" t="s">
        <v>47</v>
      </c>
      <c r="W42275" s="1" t="s">
        <v>28</v>
      </c>
      <c r="X42275" t="b">
        <v>0</v>
      </c>
      <c r="Y42275">
        <v>2</v>
      </c>
      <c r="Z42275" t="s">
        <v>48</v>
      </c>
      <c r="AA42275" t="s">
        <v>39</v>
      </c>
    </row>
    <row r="42276" spans="1:27" x14ac:dyDescent="0.3">
      <c r="A42276">
        <v>15227</v>
      </c>
      <c r="B42276">
        <v>49</v>
      </c>
      <c r="C42276" s="1" t="s">
        <v>27</v>
      </c>
      <c r="D42276" s="1" t="s">
        <v>28</v>
      </c>
      <c r="E42276">
        <v>118.1</v>
      </c>
      <c r="F42276">
        <v>273.60000000000002</v>
      </c>
      <c r="G42276">
        <v>26.7</v>
      </c>
      <c r="H42276">
        <v>94</v>
      </c>
      <c r="I42276" s="1" t="s">
        <v>30</v>
      </c>
      <c r="J42276" t="b">
        <v>0</v>
      </c>
      <c r="K42276" s="1" t="s">
        <v>40</v>
      </c>
      <c r="L42276" t="b">
        <v>0</v>
      </c>
      <c r="M42276" t="b">
        <v>0</v>
      </c>
      <c r="N42276">
        <v>8</v>
      </c>
      <c r="O42276" t="b">
        <v>0</v>
      </c>
      <c r="P42276" s="1" t="s">
        <v>31</v>
      </c>
      <c r="Q42276" s="1" t="s">
        <v>53</v>
      </c>
      <c r="R42276" s="1" t="s">
        <v>45</v>
      </c>
      <c r="S42276" s="1" t="s">
        <v>29</v>
      </c>
      <c r="T42276" s="1" t="s">
        <v>30</v>
      </c>
      <c r="U42276" s="1" t="s">
        <v>35</v>
      </c>
      <c r="V42276" s="1" t="s">
        <v>47</v>
      </c>
      <c r="W42276" s="1" t="s">
        <v>37</v>
      </c>
      <c r="X42276" t="b">
        <v>0</v>
      </c>
      <c r="Y42276">
        <v>9</v>
      </c>
      <c r="Z42276" t="s">
        <v>48</v>
      </c>
      <c r="AA42276" t="s">
        <v>39</v>
      </c>
    </row>
    <row r="42277" spans="1:27" x14ac:dyDescent="0.3">
      <c r="A42277">
        <v>23378</v>
      </c>
      <c r="B42277">
        <v>57</v>
      </c>
      <c r="C42277" s="1" t="s">
        <v>27</v>
      </c>
      <c r="D42277" s="1" t="s">
        <v>28</v>
      </c>
      <c r="E42277">
        <v>100</v>
      </c>
      <c r="F42277">
        <v>164.1</v>
      </c>
      <c r="G42277">
        <v>20.6</v>
      </c>
      <c r="H42277">
        <v>94</v>
      </c>
      <c r="I42277" s="1" t="s">
        <v>34</v>
      </c>
      <c r="J42277" t="b">
        <v>0</v>
      </c>
      <c r="K42277" s="1" t="s">
        <v>40</v>
      </c>
      <c r="L42277" t="b">
        <v>0</v>
      </c>
      <c r="M42277" t="b">
        <v>0</v>
      </c>
      <c r="N42277">
        <v>8</v>
      </c>
      <c r="O42277" t="b">
        <v>0</v>
      </c>
      <c r="P42277" s="1" t="s">
        <v>41</v>
      </c>
      <c r="Q42277" s="1" t="s">
        <v>53</v>
      </c>
      <c r="R42277" s="1" t="s">
        <v>45</v>
      </c>
      <c r="S42277" s="1" t="s">
        <v>44</v>
      </c>
      <c r="T42277" s="1" t="s">
        <v>34</v>
      </c>
      <c r="U42277" s="1" t="s">
        <v>52</v>
      </c>
      <c r="V42277" s="1" t="s">
        <v>36</v>
      </c>
      <c r="W42277" s="1" t="s">
        <v>28</v>
      </c>
      <c r="X42277" t="b">
        <v>1</v>
      </c>
      <c r="Y42277">
        <v>9</v>
      </c>
      <c r="Z42277" t="s">
        <v>38</v>
      </c>
      <c r="AA42277" t="s">
        <v>55</v>
      </c>
    </row>
    <row r="42278" spans="1:27" x14ac:dyDescent="0.3">
      <c r="A42278">
        <v>6109</v>
      </c>
      <c r="B42278">
        <v>58</v>
      </c>
      <c r="C42278" s="1" t="s">
        <v>27</v>
      </c>
      <c r="D42278" s="1" t="s">
        <v>37</v>
      </c>
      <c r="E42278">
        <v>132.4</v>
      </c>
      <c r="F42278">
        <v>204.9</v>
      </c>
      <c r="G42278">
        <v>22.4</v>
      </c>
      <c r="H42278">
        <v>94</v>
      </c>
      <c r="I42278" s="1" t="s">
        <v>30</v>
      </c>
      <c r="J42278" t="b">
        <v>1</v>
      </c>
      <c r="K42278" s="1" t="s">
        <v>30</v>
      </c>
      <c r="L42278" t="b">
        <v>0</v>
      </c>
      <c r="M42278" t="b">
        <v>0</v>
      </c>
      <c r="N42278">
        <v>5</v>
      </c>
      <c r="O42278" t="b">
        <v>0</v>
      </c>
      <c r="P42278" s="1" t="s">
        <v>41</v>
      </c>
      <c r="Q42278" s="1" t="s">
        <v>32</v>
      </c>
      <c r="R42278" s="1" t="s">
        <v>51</v>
      </c>
      <c r="S42278" s="1" t="s">
        <v>44</v>
      </c>
      <c r="T42278" s="1" t="s">
        <v>30</v>
      </c>
      <c r="U42278" s="1" t="s">
        <v>46</v>
      </c>
      <c r="V42278" s="1" t="s">
        <v>47</v>
      </c>
      <c r="W42278" s="1" t="s">
        <v>37</v>
      </c>
      <c r="X42278" t="b">
        <v>0</v>
      </c>
      <c r="Y42278">
        <v>3</v>
      </c>
      <c r="Z42278" t="s">
        <v>48</v>
      </c>
      <c r="AA42278" t="s">
        <v>55</v>
      </c>
    </row>
    <row r="42279" spans="1:27" x14ac:dyDescent="0.3">
      <c r="A42279">
        <v>34099</v>
      </c>
      <c r="B42279">
        <v>43</v>
      </c>
      <c r="C42279" s="1" t="s">
        <v>27</v>
      </c>
      <c r="D42279" s="1" t="s">
        <v>54</v>
      </c>
      <c r="E42279">
        <v>129.19999999999999</v>
      </c>
      <c r="F42279">
        <v>191.3</v>
      </c>
      <c r="G42279">
        <v>26.6</v>
      </c>
      <c r="H42279">
        <v>94</v>
      </c>
      <c r="I42279" s="1" t="s">
        <v>30</v>
      </c>
      <c r="J42279" t="b">
        <v>1</v>
      </c>
      <c r="K42279" s="1" t="s">
        <v>30</v>
      </c>
      <c r="L42279" t="b">
        <v>1</v>
      </c>
      <c r="M42279" t="b">
        <v>0</v>
      </c>
      <c r="N42279">
        <v>4</v>
      </c>
      <c r="O42279" t="b">
        <v>0</v>
      </c>
      <c r="P42279" s="1" t="s">
        <v>41</v>
      </c>
      <c r="Q42279" s="1" t="s">
        <v>53</v>
      </c>
      <c r="R42279" s="1" t="s">
        <v>45</v>
      </c>
      <c r="S42279" s="1" t="s">
        <v>44</v>
      </c>
      <c r="T42279" s="1" t="s">
        <v>29</v>
      </c>
      <c r="U42279" s="1" t="s">
        <v>52</v>
      </c>
      <c r="V42279" s="1" t="s">
        <v>57</v>
      </c>
      <c r="W42279" s="1" t="s">
        <v>37</v>
      </c>
      <c r="X42279" t="b">
        <v>1</v>
      </c>
      <c r="Y42279">
        <v>9</v>
      </c>
      <c r="Z42279" t="s">
        <v>48</v>
      </c>
      <c r="AA42279" t="s">
        <v>39</v>
      </c>
    </row>
    <row r="42280" spans="1:27" x14ac:dyDescent="0.3">
      <c r="A42280">
        <v>38820</v>
      </c>
      <c r="B42280">
        <v>35</v>
      </c>
      <c r="C42280" s="1" t="s">
        <v>49</v>
      </c>
      <c r="D42280" s="1" t="s">
        <v>54</v>
      </c>
      <c r="E42280">
        <v>134.80000000000001</v>
      </c>
      <c r="F42280">
        <v>170.6</v>
      </c>
      <c r="G42280">
        <v>27.1</v>
      </c>
      <c r="H42280">
        <v>94</v>
      </c>
      <c r="I42280" s="1" t="s">
        <v>30</v>
      </c>
      <c r="J42280" t="b">
        <v>1</v>
      </c>
      <c r="K42280" s="1" t="s">
        <v>30</v>
      </c>
      <c r="L42280" t="b">
        <v>0</v>
      </c>
      <c r="M42280" t="b">
        <v>1</v>
      </c>
      <c r="N42280">
        <v>4</v>
      </c>
      <c r="O42280" t="b">
        <v>0</v>
      </c>
      <c r="P42280" s="1" t="s">
        <v>41</v>
      </c>
      <c r="Q42280" s="1" t="s">
        <v>53</v>
      </c>
      <c r="R42280" s="1" t="s">
        <v>45</v>
      </c>
      <c r="S42280" s="1" t="s">
        <v>44</v>
      </c>
      <c r="T42280" s="1" t="s">
        <v>29</v>
      </c>
      <c r="U42280" s="1" t="s">
        <v>52</v>
      </c>
      <c r="V42280" s="1" t="s">
        <v>36</v>
      </c>
      <c r="W42280" s="1" t="s">
        <v>37</v>
      </c>
      <c r="X42280" t="b">
        <v>0</v>
      </c>
      <c r="Y42280">
        <v>9</v>
      </c>
      <c r="Z42280" t="s">
        <v>48</v>
      </c>
      <c r="AA42280" t="s">
        <v>39</v>
      </c>
    </row>
    <row r="42281" spans="1:27" x14ac:dyDescent="0.3">
      <c r="A42281">
        <v>48220</v>
      </c>
      <c r="B42281">
        <v>54</v>
      </c>
      <c r="C42281" s="1" t="s">
        <v>27</v>
      </c>
      <c r="D42281" s="1" t="s">
        <v>28</v>
      </c>
      <c r="E42281">
        <v>122.1</v>
      </c>
      <c r="F42281">
        <v>171.6</v>
      </c>
      <c r="G42281">
        <v>26.8</v>
      </c>
      <c r="H42281">
        <v>94</v>
      </c>
      <c r="I42281" s="1" t="s">
        <v>29</v>
      </c>
      <c r="J42281" t="b">
        <v>0</v>
      </c>
      <c r="K42281" s="1" t="s">
        <v>30</v>
      </c>
      <c r="L42281" t="b">
        <v>0</v>
      </c>
      <c r="M42281" t="b">
        <v>1</v>
      </c>
      <c r="N42281">
        <v>8</v>
      </c>
      <c r="O42281" t="b">
        <v>0</v>
      </c>
      <c r="P42281" s="1" t="s">
        <v>41</v>
      </c>
      <c r="Q42281" s="1" t="s">
        <v>32</v>
      </c>
      <c r="R42281" s="1" t="s">
        <v>45</v>
      </c>
      <c r="S42281" s="1" t="s">
        <v>44</v>
      </c>
      <c r="T42281" s="1" t="s">
        <v>30</v>
      </c>
      <c r="U42281" s="1" t="s">
        <v>35</v>
      </c>
      <c r="V42281" s="1" t="s">
        <v>47</v>
      </c>
      <c r="W42281" s="1" t="s">
        <v>37</v>
      </c>
      <c r="X42281" t="b">
        <v>0</v>
      </c>
      <c r="Y42281">
        <v>7</v>
      </c>
      <c r="Z42281" t="s">
        <v>48</v>
      </c>
      <c r="AA42281" t="s">
        <v>39</v>
      </c>
    </row>
    <row r="42282" spans="1:27" x14ac:dyDescent="0.3">
      <c r="A42282">
        <v>7655</v>
      </c>
      <c r="B42282">
        <v>21</v>
      </c>
      <c r="C42282" s="1" t="s">
        <v>27</v>
      </c>
      <c r="D42282" s="1" t="s">
        <v>28</v>
      </c>
      <c r="E42282">
        <v>121.4</v>
      </c>
      <c r="F42282">
        <v>242.2</v>
      </c>
      <c r="G42282">
        <v>26.4</v>
      </c>
      <c r="H42282">
        <v>94</v>
      </c>
      <c r="I42282" s="1" t="s">
        <v>29</v>
      </c>
      <c r="J42282" t="b">
        <v>0</v>
      </c>
      <c r="K42282" s="1" t="s">
        <v>30</v>
      </c>
      <c r="L42282" t="b">
        <v>0</v>
      </c>
      <c r="M42282" t="b">
        <v>0</v>
      </c>
      <c r="N42282">
        <v>4</v>
      </c>
      <c r="O42282" t="b">
        <v>0</v>
      </c>
      <c r="P42282" s="1" t="s">
        <v>41</v>
      </c>
      <c r="Q42282" s="1" t="s">
        <v>42</v>
      </c>
      <c r="R42282" s="1" t="s">
        <v>45</v>
      </c>
      <c r="S42282" s="1" t="s">
        <v>29</v>
      </c>
      <c r="T42282" s="1" t="s">
        <v>29</v>
      </c>
      <c r="U42282" s="1" t="s">
        <v>46</v>
      </c>
      <c r="V42282" s="1" t="s">
        <v>47</v>
      </c>
      <c r="W42282" s="1" t="s">
        <v>37</v>
      </c>
      <c r="X42282" t="b">
        <v>0</v>
      </c>
      <c r="Y42282">
        <v>8</v>
      </c>
      <c r="Z42282" t="s">
        <v>48</v>
      </c>
      <c r="AA42282" t="s">
        <v>39</v>
      </c>
    </row>
    <row r="42283" spans="1:27" x14ac:dyDescent="0.3">
      <c r="A42283">
        <v>18008</v>
      </c>
      <c r="B42283">
        <v>20</v>
      </c>
      <c r="C42283" s="1" t="s">
        <v>27</v>
      </c>
      <c r="D42283" s="1" t="s">
        <v>54</v>
      </c>
      <c r="E42283">
        <v>123</v>
      </c>
      <c r="F42283">
        <v>228.9</v>
      </c>
      <c r="G42283">
        <v>30</v>
      </c>
      <c r="H42283">
        <v>94</v>
      </c>
      <c r="I42283" s="1" t="s">
        <v>30</v>
      </c>
      <c r="J42283" t="b">
        <v>1</v>
      </c>
      <c r="K42283" s="1" t="s">
        <v>30</v>
      </c>
      <c r="L42283" t="b">
        <v>0</v>
      </c>
      <c r="M42283" t="b">
        <v>0</v>
      </c>
      <c r="N42283">
        <v>8</v>
      </c>
      <c r="O42283" t="b">
        <v>0</v>
      </c>
      <c r="P42283" s="1" t="s">
        <v>41</v>
      </c>
      <c r="Q42283" s="1" t="s">
        <v>42</v>
      </c>
      <c r="R42283" s="1" t="s">
        <v>33</v>
      </c>
      <c r="S42283" s="1" t="s">
        <v>29</v>
      </c>
      <c r="T42283" s="1" t="s">
        <v>34</v>
      </c>
      <c r="U42283" s="1" t="s">
        <v>46</v>
      </c>
      <c r="V42283" s="1" t="s">
        <v>47</v>
      </c>
      <c r="W42283" s="1" t="s">
        <v>37</v>
      </c>
      <c r="X42283" t="b">
        <v>0</v>
      </c>
      <c r="Y42283">
        <v>9</v>
      </c>
      <c r="Z42283" t="s">
        <v>38</v>
      </c>
      <c r="AA42283" t="s">
        <v>55</v>
      </c>
    </row>
    <row r="42284" spans="1:27" x14ac:dyDescent="0.3">
      <c r="A42284">
        <v>46057</v>
      </c>
      <c r="B42284">
        <v>53</v>
      </c>
      <c r="C42284" s="1" t="s">
        <v>27</v>
      </c>
      <c r="D42284" s="1" t="s">
        <v>54</v>
      </c>
      <c r="E42284">
        <v>132.6</v>
      </c>
      <c r="F42284">
        <v>135</v>
      </c>
      <c r="G42284">
        <v>19.7</v>
      </c>
      <c r="H42284">
        <v>94</v>
      </c>
      <c r="I42284" s="1" t="s">
        <v>29</v>
      </c>
      <c r="J42284" t="b">
        <v>1</v>
      </c>
      <c r="K42284" s="1" t="s">
        <v>40</v>
      </c>
      <c r="L42284" t="b">
        <v>1</v>
      </c>
      <c r="M42284" t="b">
        <v>0</v>
      </c>
      <c r="N42284">
        <v>8</v>
      </c>
      <c r="O42284" t="b">
        <v>0</v>
      </c>
      <c r="P42284" s="1" t="s">
        <v>41</v>
      </c>
      <c r="Q42284" s="1" t="s">
        <v>42</v>
      </c>
      <c r="R42284" s="1" t="s">
        <v>45</v>
      </c>
      <c r="S42284" s="1" t="s">
        <v>44</v>
      </c>
      <c r="T42284" s="1" t="s">
        <v>30</v>
      </c>
      <c r="U42284" s="1" t="s">
        <v>35</v>
      </c>
      <c r="V42284" s="1" t="s">
        <v>36</v>
      </c>
      <c r="W42284" s="1" t="s">
        <v>37</v>
      </c>
      <c r="X42284" t="b">
        <v>0</v>
      </c>
      <c r="Y42284">
        <v>10</v>
      </c>
      <c r="Z42284" t="s">
        <v>48</v>
      </c>
      <c r="AA42284" t="s">
        <v>39</v>
      </c>
    </row>
    <row r="42285" spans="1:27" x14ac:dyDescent="0.3">
      <c r="A42285">
        <v>7653</v>
      </c>
      <c r="B42285">
        <v>45</v>
      </c>
      <c r="C42285" s="1" t="s">
        <v>27</v>
      </c>
      <c r="D42285" s="1" t="s">
        <v>37</v>
      </c>
      <c r="E42285">
        <v>135.6</v>
      </c>
      <c r="F42285">
        <v>186</v>
      </c>
      <c r="G42285">
        <v>16</v>
      </c>
      <c r="H42285">
        <v>94</v>
      </c>
      <c r="I42285" s="1" t="s">
        <v>29</v>
      </c>
      <c r="J42285" t="b">
        <v>0</v>
      </c>
      <c r="K42285" s="1" t="s">
        <v>40</v>
      </c>
      <c r="L42285" t="b">
        <v>1</v>
      </c>
      <c r="M42285" t="b">
        <v>0</v>
      </c>
      <c r="N42285">
        <v>5</v>
      </c>
      <c r="O42285" t="b">
        <v>0</v>
      </c>
      <c r="P42285" s="1" t="s">
        <v>31</v>
      </c>
      <c r="Q42285" s="1" t="s">
        <v>42</v>
      </c>
      <c r="R42285" s="1" t="s">
        <v>45</v>
      </c>
      <c r="S42285" s="1" t="s">
        <v>34</v>
      </c>
      <c r="T42285" s="1" t="s">
        <v>30</v>
      </c>
      <c r="U42285" s="1" t="s">
        <v>52</v>
      </c>
      <c r="V42285" s="1" t="s">
        <v>36</v>
      </c>
      <c r="W42285" s="1" t="s">
        <v>28</v>
      </c>
      <c r="X42285" t="b">
        <v>0</v>
      </c>
      <c r="Y42285">
        <v>6</v>
      </c>
      <c r="Z42285" t="s">
        <v>48</v>
      </c>
      <c r="AA42285" t="s">
        <v>39</v>
      </c>
    </row>
    <row r="42286" spans="1:27" x14ac:dyDescent="0.3">
      <c r="A42286">
        <v>33215</v>
      </c>
      <c r="B42286">
        <v>55</v>
      </c>
      <c r="C42286" s="1" t="s">
        <v>49</v>
      </c>
      <c r="D42286" s="1" t="s">
        <v>28</v>
      </c>
      <c r="E42286">
        <v>123.1</v>
      </c>
      <c r="F42286">
        <v>229.3</v>
      </c>
      <c r="G42286">
        <v>15.6</v>
      </c>
      <c r="H42286">
        <v>94</v>
      </c>
      <c r="I42286" s="1" t="s">
        <v>29</v>
      </c>
      <c r="J42286" t="b">
        <v>1</v>
      </c>
      <c r="K42286" s="1" t="s">
        <v>30</v>
      </c>
      <c r="L42286" t="b">
        <v>1</v>
      </c>
      <c r="M42286" t="b">
        <v>1</v>
      </c>
      <c r="N42286">
        <v>10</v>
      </c>
      <c r="O42286" t="b">
        <v>0</v>
      </c>
      <c r="P42286" s="1" t="s">
        <v>41</v>
      </c>
      <c r="Q42286" s="1" t="s">
        <v>42</v>
      </c>
      <c r="R42286" s="1" t="s">
        <v>45</v>
      </c>
      <c r="S42286" s="1" t="s">
        <v>29</v>
      </c>
      <c r="T42286" s="1" t="s">
        <v>34</v>
      </c>
      <c r="U42286" s="1" t="s">
        <v>35</v>
      </c>
      <c r="V42286" s="1" t="s">
        <v>47</v>
      </c>
      <c r="W42286" s="1" t="s">
        <v>37</v>
      </c>
      <c r="X42286" t="b">
        <v>1</v>
      </c>
      <c r="Y42286">
        <v>1</v>
      </c>
      <c r="Z42286" t="s">
        <v>48</v>
      </c>
      <c r="AA42286" t="s">
        <v>39</v>
      </c>
    </row>
    <row r="42287" spans="1:27" x14ac:dyDescent="0.3">
      <c r="A42287">
        <v>40687</v>
      </c>
      <c r="B42287">
        <v>27</v>
      </c>
      <c r="C42287" s="1" t="s">
        <v>49</v>
      </c>
      <c r="D42287" s="1" t="s">
        <v>28</v>
      </c>
      <c r="E42287">
        <v>93.5</v>
      </c>
      <c r="F42287">
        <v>214.9</v>
      </c>
      <c r="G42287">
        <v>28.6</v>
      </c>
      <c r="H42287">
        <v>94</v>
      </c>
      <c r="I42287" s="1" t="s">
        <v>29</v>
      </c>
      <c r="J42287" t="b">
        <v>0</v>
      </c>
      <c r="K42287" s="1" t="s">
        <v>30</v>
      </c>
      <c r="L42287" t="b">
        <v>0</v>
      </c>
      <c r="M42287" t="b">
        <v>1</v>
      </c>
      <c r="N42287">
        <v>6</v>
      </c>
      <c r="O42287" t="b">
        <v>0</v>
      </c>
      <c r="P42287" s="1" t="s">
        <v>31</v>
      </c>
      <c r="Q42287" s="1" t="s">
        <v>42</v>
      </c>
      <c r="R42287" s="1" t="s">
        <v>33</v>
      </c>
      <c r="S42287" s="1" t="s">
        <v>29</v>
      </c>
      <c r="T42287" s="1" t="s">
        <v>34</v>
      </c>
      <c r="U42287" s="1" t="s">
        <v>52</v>
      </c>
      <c r="V42287" s="1" t="s">
        <v>47</v>
      </c>
      <c r="W42287" s="1" t="s">
        <v>37</v>
      </c>
      <c r="X42287" t="b">
        <v>0</v>
      </c>
      <c r="Y42287">
        <v>1</v>
      </c>
      <c r="Z42287" t="s">
        <v>38</v>
      </c>
      <c r="AA42287" t="s">
        <v>39</v>
      </c>
    </row>
    <row r="42288" spans="1:27" x14ac:dyDescent="0.3">
      <c r="A42288">
        <v>27918</v>
      </c>
      <c r="B42288">
        <v>13</v>
      </c>
      <c r="C42288" s="1" t="s">
        <v>27</v>
      </c>
      <c r="D42288" s="1" t="s">
        <v>28</v>
      </c>
      <c r="E42288">
        <v>125.5</v>
      </c>
      <c r="F42288">
        <v>157.4</v>
      </c>
      <c r="G42288">
        <v>18.8</v>
      </c>
      <c r="H42288">
        <v>94</v>
      </c>
      <c r="I42288" s="1" t="s">
        <v>30</v>
      </c>
      <c r="J42288" t="b">
        <v>0</v>
      </c>
      <c r="K42288" s="1" t="s">
        <v>40</v>
      </c>
      <c r="L42288" t="b">
        <v>0</v>
      </c>
      <c r="M42288" t="b">
        <v>0</v>
      </c>
      <c r="N42288">
        <v>7</v>
      </c>
      <c r="O42288" t="b">
        <v>0</v>
      </c>
      <c r="P42288" s="1" t="s">
        <v>41</v>
      </c>
      <c r="Q42288" s="1" t="s">
        <v>53</v>
      </c>
      <c r="R42288" s="1" t="s">
        <v>33</v>
      </c>
      <c r="S42288" s="1" t="s">
        <v>29</v>
      </c>
      <c r="T42288" s="1" t="s">
        <v>30</v>
      </c>
      <c r="U42288" s="1" t="s">
        <v>35</v>
      </c>
      <c r="V42288" s="1" t="s">
        <v>47</v>
      </c>
      <c r="W42288" s="1" t="s">
        <v>28</v>
      </c>
      <c r="X42288" t="b">
        <v>1</v>
      </c>
      <c r="Y42288">
        <v>9</v>
      </c>
      <c r="Z42288" t="s">
        <v>48</v>
      </c>
      <c r="AA42288" t="s">
        <v>55</v>
      </c>
    </row>
    <row r="42289" spans="1:27" x14ac:dyDescent="0.3">
      <c r="A42289">
        <v>34102</v>
      </c>
      <c r="B42289">
        <v>12</v>
      </c>
      <c r="C42289" s="1" t="s">
        <v>27</v>
      </c>
      <c r="D42289" s="1" t="s">
        <v>54</v>
      </c>
      <c r="E42289">
        <v>116.6</v>
      </c>
      <c r="F42289">
        <v>205</v>
      </c>
      <c r="G42289">
        <v>22.7</v>
      </c>
      <c r="H42289">
        <v>94</v>
      </c>
      <c r="I42289" s="1" t="s">
        <v>34</v>
      </c>
      <c r="J42289" t="b">
        <v>1</v>
      </c>
      <c r="K42289" s="1" t="s">
        <v>40</v>
      </c>
      <c r="L42289" t="b">
        <v>0</v>
      </c>
      <c r="M42289" t="b">
        <v>1</v>
      </c>
      <c r="N42289">
        <v>9</v>
      </c>
      <c r="O42289" t="b">
        <v>0</v>
      </c>
      <c r="P42289" s="1" t="s">
        <v>41</v>
      </c>
      <c r="Q42289" s="1" t="s">
        <v>42</v>
      </c>
      <c r="R42289" s="1" t="s">
        <v>43</v>
      </c>
      <c r="S42289" s="1" t="s">
        <v>44</v>
      </c>
      <c r="T42289" s="1" t="s">
        <v>34</v>
      </c>
      <c r="U42289" s="1" t="s">
        <v>35</v>
      </c>
      <c r="V42289" s="1" t="s">
        <v>58</v>
      </c>
      <c r="W42289" s="1" t="s">
        <v>28</v>
      </c>
      <c r="X42289" t="b">
        <v>0</v>
      </c>
      <c r="Y42289">
        <v>4</v>
      </c>
      <c r="Z42289" t="s">
        <v>48</v>
      </c>
      <c r="AA42289" t="s">
        <v>55</v>
      </c>
    </row>
    <row r="42290" spans="1:27" x14ac:dyDescent="0.3">
      <c r="A42290">
        <v>18325</v>
      </c>
      <c r="B42290">
        <v>31</v>
      </c>
      <c r="C42290" s="1" t="s">
        <v>27</v>
      </c>
      <c r="D42290" s="1" t="s">
        <v>37</v>
      </c>
      <c r="E42290">
        <v>104.7</v>
      </c>
      <c r="F42290">
        <v>194.8</v>
      </c>
      <c r="G42290">
        <v>21.1</v>
      </c>
      <c r="H42290">
        <v>94</v>
      </c>
      <c r="I42290" s="1" t="s">
        <v>29</v>
      </c>
      <c r="J42290" t="b">
        <v>1</v>
      </c>
      <c r="K42290" s="1" t="s">
        <v>40</v>
      </c>
      <c r="L42290" t="b">
        <v>1</v>
      </c>
      <c r="M42290" t="b">
        <v>1</v>
      </c>
      <c r="N42290">
        <v>7</v>
      </c>
      <c r="O42290" t="b">
        <v>0</v>
      </c>
      <c r="P42290" s="1" t="s">
        <v>41</v>
      </c>
      <c r="Q42290" s="1" t="s">
        <v>53</v>
      </c>
      <c r="R42290" s="1" t="s">
        <v>45</v>
      </c>
      <c r="S42290" s="1" t="s">
        <v>29</v>
      </c>
      <c r="T42290" s="1" t="s">
        <v>30</v>
      </c>
      <c r="U42290" s="1" t="s">
        <v>46</v>
      </c>
      <c r="V42290" s="1" t="s">
        <v>58</v>
      </c>
      <c r="W42290" s="1" t="s">
        <v>28</v>
      </c>
      <c r="X42290" t="b">
        <v>1</v>
      </c>
      <c r="Y42290">
        <v>6</v>
      </c>
      <c r="Z42290" t="s">
        <v>48</v>
      </c>
      <c r="AA42290" t="s">
        <v>55</v>
      </c>
    </row>
    <row r="42291" spans="1:27" x14ac:dyDescent="0.3">
      <c r="A42291">
        <v>48722</v>
      </c>
      <c r="B42291">
        <v>49</v>
      </c>
      <c r="C42291" s="1" t="s">
        <v>27</v>
      </c>
      <c r="D42291" s="1" t="s">
        <v>28</v>
      </c>
      <c r="E42291">
        <v>124.4</v>
      </c>
      <c r="F42291">
        <v>190</v>
      </c>
      <c r="G42291">
        <v>23.5</v>
      </c>
      <c r="H42291">
        <v>94</v>
      </c>
      <c r="I42291" s="1" t="s">
        <v>30</v>
      </c>
      <c r="J42291" t="b">
        <v>0</v>
      </c>
      <c r="K42291" s="1" t="s">
        <v>40</v>
      </c>
      <c r="L42291" t="b">
        <v>0</v>
      </c>
      <c r="M42291" t="b">
        <v>1</v>
      </c>
      <c r="N42291">
        <v>7</v>
      </c>
      <c r="O42291" t="b">
        <v>0</v>
      </c>
      <c r="P42291" s="1" t="s">
        <v>41</v>
      </c>
      <c r="Q42291" s="1" t="s">
        <v>42</v>
      </c>
      <c r="R42291" s="1" t="s">
        <v>43</v>
      </c>
      <c r="S42291" s="1" t="s">
        <v>44</v>
      </c>
      <c r="T42291" s="1" t="s">
        <v>30</v>
      </c>
      <c r="U42291" s="1" t="s">
        <v>46</v>
      </c>
      <c r="V42291" s="1" t="s">
        <v>47</v>
      </c>
      <c r="W42291" s="1" t="s">
        <v>37</v>
      </c>
      <c r="X42291" t="b">
        <v>0</v>
      </c>
      <c r="Y42291">
        <v>9</v>
      </c>
      <c r="Z42291" t="s">
        <v>48</v>
      </c>
      <c r="AA42291" t="s">
        <v>39</v>
      </c>
    </row>
    <row r="42292" spans="1:27" x14ac:dyDescent="0.3">
      <c r="A42292">
        <v>11357</v>
      </c>
      <c r="B42292">
        <v>21</v>
      </c>
      <c r="C42292" s="1" t="s">
        <v>27</v>
      </c>
      <c r="D42292" s="1" t="s">
        <v>28</v>
      </c>
      <c r="E42292">
        <v>92.1</v>
      </c>
      <c r="F42292">
        <v>264.3</v>
      </c>
      <c r="G42292">
        <v>31.7</v>
      </c>
      <c r="H42292">
        <v>94</v>
      </c>
      <c r="I42292" s="1" t="s">
        <v>30</v>
      </c>
      <c r="J42292" t="b">
        <v>0</v>
      </c>
      <c r="K42292" s="1" t="s">
        <v>40</v>
      </c>
      <c r="L42292" t="b">
        <v>0</v>
      </c>
      <c r="M42292" t="b">
        <v>0</v>
      </c>
      <c r="N42292">
        <v>4</v>
      </c>
      <c r="O42292" t="b">
        <v>0</v>
      </c>
      <c r="P42292" s="1" t="s">
        <v>41</v>
      </c>
      <c r="Q42292" s="1" t="s">
        <v>32</v>
      </c>
      <c r="R42292" s="1" t="s">
        <v>45</v>
      </c>
      <c r="S42292" s="1" t="s">
        <v>44</v>
      </c>
      <c r="T42292" s="1" t="s">
        <v>30</v>
      </c>
      <c r="U42292" s="1" t="s">
        <v>52</v>
      </c>
      <c r="V42292" s="1" t="s">
        <v>36</v>
      </c>
      <c r="W42292" s="1" t="s">
        <v>28</v>
      </c>
      <c r="X42292" t="b">
        <v>0</v>
      </c>
      <c r="Y42292">
        <v>5</v>
      </c>
      <c r="Z42292" t="s">
        <v>48</v>
      </c>
      <c r="AA42292" t="s">
        <v>39</v>
      </c>
    </row>
    <row r="42293" spans="1:27" x14ac:dyDescent="0.3">
      <c r="A42293">
        <v>2602</v>
      </c>
      <c r="B42293">
        <v>56</v>
      </c>
      <c r="C42293" s="1" t="s">
        <v>49</v>
      </c>
      <c r="D42293" s="1" t="s">
        <v>28</v>
      </c>
      <c r="E42293">
        <v>102.8</v>
      </c>
      <c r="F42293">
        <v>195.1</v>
      </c>
      <c r="G42293">
        <v>24.5</v>
      </c>
      <c r="H42293">
        <v>94</v>
      </c>
      <c r="I42293" s="1" t="s">
        <v>30</v>
      </c>
      <c r="J42293" t="b">
        <v>1</v>
      </c>
      <c r="K42293" s="1" t="s">
        <v>30</v>
      </c>
      <c r="L42293" t="b">
        <v>0</v>
      </c>
      <c r="M42293" t="b">
        <v>1</v>
      </c>
      <c r="N42293">
        <v>7</v>
      </c>
      <c r="O42293" t="b">
        <v>0</v>
      </c>
      <c r="P42293" s="1" t="s">
        <v>41</v>
      </c>
      <c r="Q42293" s="1" t="s">
        <v>42</v>
      </c>
      <c r="R42293" s="1" t="s">
        <v>45</v>
      </c>
      <c r="S42293" s="1" t="s">
        <v>29</v>
      </c>
      <c r="T42293" s="1" t="s">
        <v>30</v>
      </c>
      <c r="U42293" s="1" t="s">
        <v>46</v>
      </c>
      <c r="V42293" s="1" t="s">
        <v>47</v>
      </c>
      <c r="W42293" s="1" t="s">
        <v>37</v>
      </c>
      <c r="X42293" t="b">
        <v>0</v>
      </c>
      <c r="Y42293">
        <v>1</v>
      </c>
      <c r="Z42293" t="s">
        <v>48</v>
      </c>
      <c r="AA42293" t="s">
        <v>55</v>
      </c>
    </row>
    <row r="42294" spans="1:27" x14ac:dyDescent="0.3">
      <c r="A42294">
        <v>40636</v>
      </c>
      <c r="B42294">
        <v>21</v>
      </c>
      <c r="C42294" s="1" t="s">
        <v>27</v>
      </c>
      <c r="D42294" s="1" t="s">
        <v>37</v>
      </c>
      <c r="E42294">
        <v>106.3</v>
      </c>
      <c r="F42294">
        <v>203.3</v>
      </c>
      <c r="G42294">
        <v>23.9</v>
      </c>
      <c r="H42294">
        <v>94</v>
      </c>
      <c r="I42294" s="1" t="s">
        <v>29</v>
      </c>
      <c r="J42294" t="b">
        <v>0</v>
      </c>
      <c r="K42294" s="1" t="s">
        <v>40</v>
      </c>
      <c r="L42294" t="b">
        <v>0</v>
      </c>
      <c r="M42294" t="b">
        <v>0</v>
      </c>
      <c r="N42294">
        <v>8</v>
      </c>
      <c r="O42294" t="b">
        <v>0</v>
      </c>
      <c r="P42294" s="1" t="s">
        <v>41</v>
      </c>
      <c r="Q42294" s="1" t="s">
        <v>42</v>
      </c>
      <c r="R42294" s="1" t="s">
        <v>43</v>
      </c>
      <c r="S42294" s="1" t="s">
        <v>29</v>
      </c>
      <c r="T42294" s="1" t="s">
        <v>29</v>
      </c>
      <c r="U42294" s="1" t="s">
        <v>52</v>
      </c>
      <c r="V42294" s="1" t="s">
        <v>36</v>
      </c>
      <c r="W42294" s="1" t="s">
        <v>37</v>
      </c>
      <c r="X42294" t="b">
        <v>0</v>
      </c>
      <c r="Y42294">
        <v>1</v>
      </c>
      <c r="Z42294" t="s">
        <v>38</v>
      </c>
      <c r="AA42294" t="s">
        <v>39</v>
      </c>
    </row>
    <row r="42295" spans="1:27" x14ac:dyDescent="0.3">
      <c r="A42295">
        <v>29672</v>
      </c>
      <c r="B42295">
        <v>54</v>
      </c>
      <c r="C42295" s="1" t="s">
        <v>49</v>
      </c>
      <c r="D42295" s="1" t="s">
        <v>28</v>
      </c>
      <c r="E42295">
        <v>127.3</v>
      </c>
      <c r="F42295">
        <v>269</v>
      </c>
      <c r="G42295">
        <v>30.1</v>
      </c>
      <c r="H42295">
        <v>94</v>
      </c>
      <c r="I42295" s="1" t="s">
        <v>30</v>
      </c>
      <c r="J42295" t="b">
        <v>0</v>
      </c>
      <c r="K42295" s="1" t="s">
        <v>40</v>
      </c>
      <c r="L42295" t="b">
        <v>0</v>
      </c>
      <c r="M42295" t="b">
        <v>1</v>
      </c>
      <c r="N42295">
        <v>6</v>
      </c>
      <c r="O42295" t="b">
        <v>0</v>
      </c>
      <c r="P42295" s="1" t="s">
        <v>41</v>
      </c>
      <c r="Q42295" s="1" t="s">
        <v>42</v>
      </c>
      <c r="R42295" s="1" t="s">
        <v>45</v>
      </c>
      <c r="S42295" s="1" t="s">
        <v>29</v>
      </c>
      <c r="T42295" s="1" t="s">
        <v>30</v>
      </c>
      <c r="U42295" s="1" t="s">
        <v>35</v>
      </c>
      <c r="V42295" s="1" t="s">
        <v>57</v>
      </c>
      <c r="W42295" s="1" t="s">
        <v>37</v>
      </c>
      <c r="X42295" t="b">
        <v>0</v>
      </c>
      <c r="Y42295">
        <v>10</v>
      </c>
      <c r="Z42295" t="s">
        <v>38</v>
      </c>
      <c r="AA42295" t="s">
        <v>55</v>
      </c>
    </row>
    <row r="42296" spans="1:27" x14ac:dyDescent="0.3">
      <c r="A42296">
        <v>46041</v>
      </c>
      <c r="B42296">
        <v>36</v>
      </c>
      <c r="C42296" s="1" t="s">
        <v>49</v>
      </c>
      <c r="D42296" s="1" t="s">
        <v>28</v>
      </c>
      <c r="E42296">
        <v>119.4</v>
      </c>
      <c r="F42296">
        <v>280</v>
      </c>
      <c r="G42296">
        <v>27.1</v>
      </c>
      <c r="H42296">
        <v>94</v>
      </c>
      <c r="I42296" s="1" t="s">
        <v>30</v>
      </c>
      <c r="J42296" t="b">
        <v>0</v>
      </c>
      <c r="K42296" s="1" t="s">
        <v>40</v>
      </c>
      <c r="L42296" t="b">
        <v>0</v>
      </c>
      <c r="M42296" t="b">
        <v>0</v>
      </c>
      <c r="N42296">
        <v>8</v>
      </c>
      <c r="O42296" t="b">
        <v>0</v>
      </c>
      <c r="P42296" s="1" t="s">
        <v>41</v>
      </c>
      <c r="Q42296" s="1" t="s">
        <v>32</v>
      </c>
      <c r="R42296" s="1" t="s">
        <v>33</v>
      </c>
      <c r="S42296" s="1" t="s">
        <v>29</v>
      </c>
      <c r="T42296" s="1" t="s">
        <v>30</v>
      </c>
      <c r="U42296" s="1" t="s">
        <v>35</v>
      </c>
      <c r="V42296" s="1" t="s">
        <v>36</v>
      </c>
      <c r="W42296" s="1" t="s">
        <v>37</v>
      </c>
      <c r="X42296" t="b">
        <v>0</v>
      </c>
      <c r="Y42296">
        <v>1</v>
      </c>
      <c r="Z42296" t="s">
        <v>48</v>
      </c>
      <c r="AA42296" t="s">
        <v>39</v>
      </c>
    </row>
    <row r="42297" spans="1:27" x14ac:dyDescent="0.3">
      <c r="A42297">
        <v>11334</v>
      </c>
      <c r="B42297">
        <v>56</v>
      </c>
      <c r="C42297" s="1" t="s">
        <v>49</v>
      </c>
      <c r="D42297" s="1" t="s">
        <v>54</v>
      </c>
      <c r="E42297">
        <v>93.7</v>
      </c>
      <c r="F42297">
        <v>231</v>
      </c>
      <c r="G42297">
        <v>22.4</v>
      </c>
      <c r="H42297">
        <v>94</v>
      </c>
      <c r="I42297" s="1" t="s">
        <v>30</v>
      </c>
      <c r="J42297" t="b">
        <v>0</v>
      </c>
      <c r="K42297" s="1" t="s">
        <v>30</v>
      </c>
      <c r="L42297" t="b">
        <v>0</v>
      </c>
      <c r="M42297" t="b">
        <v>1</v>
      </c>
      <c r="N42297">
        <v>5</v>
      </c>
      <c r="O42297" t="b">
        <v>0</v>
      </c>
      <c r="P42297" s="1" t="s">
        <v>41</v>
      </c>
      <c r="Q42297" s="1" t="s">
        <v>53</v>
      </c>
      <c r="R42297" s="1" t="s">
        <v>51</v>
      </c>
      <c r="S42297" s="1" t="s">
        <v>44</v>
      </c>
      <c r="T42297" s="1" t="s">
        <v>30</v>
      </c>
      <c r="U42297" s="1" t="s">
        <v>46</v>
      </c>
      <c r="V42297" s="1" t="s">
        <v>58</v>
      </c>
      <c r="W42297" s="1" t="s">
        <v>28</v>
      </c>
      <c r="X42297" t="b">
        <v>0</v>
      </c>
      <c r="Y42297">
        <v>8</v>
      </c>
      <c r="Z42297" t="s">
        <v>38</v>
      </c>
      <c r="AA42297" t="s">
        <v>39</v>
      </c>
    </row>
    <row r="42298" spans="1:27" x14ac:dyDescent="0.3">
      <c r="A42298">
        <v>46017</v>
      </c>
      <c r="B42298">
        <v>48</v>
      </c>
      <c r="C42298" s="1" t="s">
        <v>49</v>
      </c>
      <c r="D42298" s="1" t="s">
        <v>28</v>
      </c>
      <c r="E42298">
        <v>116.9</v>
      </c>
      <c r="F42298">
        <v>192.4</v>
      </c>
      <c r="G42298">
        <v>17.7</v>
      </c>
      <c r="H42298">
        <v>94</v>
      </c>
      <c r="I42298" s="1" t="s">
        <v>29</v>
      </c>
      <c r="J42298" t="b">
        <v>0</v>
      </c>
      <c r="K42298" s="1" t="s">
        <v>30</v>
      </c>
      <c r="L42298" t="b">
        <v>0</v>
      </c>
      <c r="M42298" t="b">
        <v>0</v>
      </c>
      <c r="N42298">
        <v>1</v>
      </c>
      <c r="O42298" t="b">
        <v>0</v>
      </c>
      <c r="P42298" s="1" t="s">
        <v>41</v>
      </c>
      <c r="Q42298" s="1" t="s">
        <v>32</v>
      </c>
      <c r="R42298" s="1" t="s">
        <v>51</v>
      </c>
      <c r="S42298" s="1" t="s">
        <v>29</v>
      </c>
      <c r="T42298" s="1" t="s">
        <v>29</v>
      </c>
      <c r="U42298" s="1" t="s">
        <v>46</v>
      </c>
      <c r="V42298" s="1" t="s">
        <v>36</v>
      </c>
      <c r="W42298" s="1" t="s">
        <v>37</v>
      </c>
      <c r="X42298" t="b">
        <v>1</v>
      </c>
      <c r="Y42298">
        <v>6</v>
      </c>
      <c r="Z42298" t="s">
        <v>48</v>
      </c>
      <c r="AA42298" t="s">
        <v>55</v>
      </c>
    </row>
    <row r="42299" spans="1:27" x14ac:dyDescent="0.3">
      <c r="A42299">
        <v>34064</v>
      </c>
      <c r="B42299">
        <v>55</v>
      </c>
      <c r="C42299" s="1" t="s">
        <v>49</v>
      </c>
      <c r="D42299" s="1" t="s">
        <v>37</v>
      </c>
      <c r="E42299">
        <v>124.9</v>
      </c>
      <c r="F42299">
        <v>105.3</v>
      </c>
      <c r="G42299">
        <v>22.6</v>
      </c>
      <c r="H42299">
        <v>94</v>
      </c>
      <c r="I42299" s="1" t="s">
        <v>34</v>
      </c>
      <c r="J42299" t="b">
        <v>0</v>
      </c>
      <c r="K42299" s="1" t="s">
        <v>40</v>
      </c>
      <c r="L42299" t="b">
        <v>0</v>
      </c>
      <c r="M42299" t="b">
        <v>1</v>
      </c>
      <c r="N42299">
        <v>5</v>
      </c>
      <c r="O42299" t="b">
        <v>0</v>
      </c>
      <c r="P42299" s="1" t="s">
        <v>41</v>
      </c>
      <c r="Q42299" s="1" t="s">
        <v>53</v>
      </c>
      <c r="R42299" s="1" t="s">
        <v>51</v>
      </c>
      <c r="S42299" s="1" t="s">
        <v>29</v>
      </c>
      <c r="T42299" s="1" t="s">
        <v>30</v>
      </c>
      <c r="U42299" s="1" t="s">
        <v>35</v>
      </c>
      <c r="V42299" s="1" t="s">
        <v>36</v>
      </c>
      <c r="W42299" s="1" t="s">
        <v>28</v>
      </c>
      <c r="X42299" t="b">
        <v>0</v>
      </c>
      <c r="Y42299">
        <v>7</v>
      </c>
      <c r="Z42299" t="s">
        <v>48</v>
      </c>
      <c r="AA42299" t="s">
        <v>55</v>
      </c>
    </row>
    <row r="42300" spans="1:27" x14ac:dyDescent="0.3">
      <c r="A42300">
        <v>29445</v>
      </c>
      <c r="B42300">
        <v>15</v>
      </c>
      <c r="C42300" s="1" t="s">
        <v>27</v>
      </c>
      <c r="D42300" s="1" t="s">
        <v>28</v>
      </c>
      <c r="E42300">
        <v>104.3</v>
      </c>
      <c r="F42300">
        <v>162.19999999999999</v>
      </c>
      <c r="G42300">
        <v>20.100000000000001</v>
      </c>
      <c r="H42300">
        <v>94</v>
      </c>
      <c r="I42300" s="1" t="s">
        <v>30</v>
      </c>
      <c r="J42300" t="b">
        <v>0</v>
      </c>
      <c r="K42300" s="1" t="s">
        <v>30</v>
      </c>
      <c r="L42300" t="b">
        <v>0</v>
      </c>
      <c r="M42300" t="b">
        <v>1</v>
      </c>
      <c r="N42300">
        <v>2</v>
      </c>
      <c r="O42300" t="b">
        <v>0</v>
      </c>
      <c r="P42300" s="1" t="s">
        <v>41</v>
      </c>
      <c r="Q42300" s="1" t="s">
        <v>42</v>
      </c>
      <c r="R42300" s="1" t="s">
        <v>45</v>
      </c>
      <c r="S42300" s="1" t="s">
        <v>44</v>
      </c>
      <c r="T42300" s="1" t="s">
        <v>29</v>
      </c>
      <c r="U42300" s="1" t="s">
        <v>52</v>
      </c>
      <c r="V42300" s="1" t="s">
        <v>36</v>
      </c>
      <c r="W42300" s="1" t="s">
        <v>37</v>
      </c>
      <c r="X42300" t="b">
        <v>0</v>
      </c>
      <c r="Y42300">
        <v>3</v>
      </c>
      <c r="Z42300" t="s">
        <v>48</v>
      </c>
      <c r="AA42300" t="s">
        <v>55</v>
      </c>
    </row>
    <row r="42301" spans="1:27" x14ac:dyDescent="0.3">
      <c r="A42301">
        <v>2101</v>
      </c>
      <c r="B42301">
        <v>22</v>
      </c>
      <c r="C42301" s="1" t="s">
        <v>27</v>
      </c>
      <c r="D42301" s="1" t="s">
        <v>37</v>
      </c>
      <c r="E42301">
        <v>120.6</v>
      </c>
      <c r="F42301">
        <v>206.7</v>
      </c>
      <c r="G42301">
        <v>25</v>
      </c>
      <c r="H42301">
        <v>94</v>
      </c>
      <c r="I42301" s="1" t="s">
        <v>29</v>
      </c>
      <c r="J42301" t="b">
        <v>1</v>
      </c>
      <c r="K42301" s="1" t="s">
        <v>40</v>
      </c>
      <c r="L42301" t="b">
        <v>0</v>
      </c>
      <c r="M42301" t="b">
        <v>0</v>
      </c>
      <c r="N42301">
        <v>7</v>
      </c>
      <c r="O42301" t="b">
        <v>0</v>
      </c>
      <c r="P42301" s="1" t="s">
        <v>41</v>
      </c>
      <c r="Q42301" s="1" t="s">
        <v>32</v>
      </c>
      <c r="R42301" s="1" t="s">
        <v>45</v>
      </c>
      <c r="S42301" s="1" t="s">
        <v>34</v>
      </c>
      <c r="T42301" s="1" t="s">
        <v>30</v>
      </c>
      <c r="U42301" s="1" t="s">
        <v>35</v>
      </c>
      <c r="V42301" s="1" t="s">
        <v>47</v>
      </c>
      <c r="W42301" s="1" t="s">
        <v>37</v>
      </c>
      <c r="X42301" t="b">
        <v>0</v>
      </c>
      <c r="Y42301">
        <v>1</v>
      </c>
      <c r="Z42301" t="s">
        <v>48</v>
      </c>
      <c r="AA42301" t="s">
        <v>39</v>
      </c>
    </row>
    <row r="42302" spans="1:27" x14ac:dyDescent="0.3">
      <c r="A42302">
        <v>27987</v>
      </c>
      <c r="B42302">
        <v>47</v>
      </c>
      <c r="C42302" s="1" t="s">
        <v>27</v>
      </c>
      <c r="D42302" s="1" t="s">
        <v>54</v>
      </c>
      <c r="E42302">
        <v>139.69999999999999</v>
      </c>
      <c r="F42302">
        <v>164.9</v>
      </c>
      <c r="G42302">
        <v>23.6</v>
      </c>
      <c r="H42302">
        <v>94</v>
      </c>
      <c r="I42302" s="1" t="s">
        <v>30</v>
      </c>
      <c r="J42302" t="b">
        <v>1</v>
      </c>
      <c r="K42302" s="1" t="s">
        <v>40</v>
      </c>
      <c r="L42302" t="b">
        <v>0</v>
      </c>
      <c r="M42302" t="b">
        <v>0</v>
      </c>
      <c r="N42302">
        <v>8</v>
      </c>
      <c r="O42302" t="b">
        <v>0</v>
      </c>
      <c r="P42302" s="1" t="s">
        <v>41</v>
      </c>
      <c r="Q42302" s="1" t="s">
        <v>42</v>
      </c>
      <c r="R42302" s="1" t="s">
        <v>45</v>
      </c>
      <c r="S42302" s="1" t="s">
        <v>34</v>
      </c>
      <c r="T42302" s="1" t="s">
        <v>29</v>
      </c>
      <c r="U42302" s="1" t="s">
        <v>35</v>
      </c>
      <c r="V42302" s="1" t="s">
        <v>47</v>
      </c>
      <c r="W42302" s="1" t="s">
        <v>28</v>
      </c>
      <c r="X42302" t="b">
        <v>1</v>
      </c>
      <c r="Y42302">
        <v>5</v>
      </c>
      <c r="Z42302" t="s">
        <v>48</v>
      </c>
      <c r="AA42302" t="s">
        <v>55</v>
      </c>
    </row>
    <row r="42303" spans="1:27" x14ac:dyDescent="0.3">
      <c r="A42303">
        <v>15258</v>
      </c>
      <c r="B42303">
        <v>28</v>
      </c>
      <c r="C42303" s="1" t="s">
        <v>27</v>
      </c>
      <c r="D42303" s="1" t="s">
        <v>37</v>
      </c>
      <c r="E42303">
        <v>107.8</v>
      </c>
      <c r="F42303">
        <v>219.3</v>
      </c>
      <c r="G42303">
        <v>22.5</v>
      </c>
      <c r="H42303">
        <v>94</v>
      </c>
      <c r="I42303" s="1" t="s">
        <v>34</v>
      </c>
      <c r="J42303" t="b">
        <v>1</v>
      </c>
      <c r="K42303" s="1" t="s">
        <v>50</v>
      </c>
      <c r="L42303" t="b">
        <v>0</v>
      </c>
      <c r="M42303" t="b">
        <v>1</v>
      </c>
      <c r="N42303">
        <v>5</v>
      </c>
      <c r="O42303" t="b">
        <v>0</v>
      </c>
      <c r="P42303" s="1" t="s">
        <v>41</v>
      </c>
      <c r="Q42303" s="1" t="s">
        <v>32</v>
      </c>
      <c r="R42303" s="1" t="s">
        <v>51</v>
      </c>
      <c r="S42303" s="1" t="s">
        <v>29</v>
      </c>
      <c r="T42303" s="1" t="s">
        <v>29</v>
      </c>
      <c r="U42303" s="1" t="s">
        <v>46</v>
      </c>
      <c r="V42303" s="1" t="s">
        <v>47</v>
      </c>
      <c r="W42303" s="1" t="s">
        <v>28</v>
      </c>
      <c r="X42303" t="b">
        <v>0</v>
      </c>
      <c r="Y42303">
        <v>8</v>
      </c>
      <c r="Z42303" t="s">
        <v>48</v>
      </c>
      <c r="AA42303" t="s">
        <v>55</v>
      </c>
    </row>
    <row r="42304" spans="1:27" x14ac:dyDescent="0.3">
      <c r="A42304">
        <v>27680</v>
      </c>
      <c r="B42304">
        <v>55</v>
      </c>
      <c r="C42304" s="1" t="s">
        <v>27</v>
      </c>
      <c r="D42304" s="1" t="s">
        <v>28</v>
      </c>
      <c r="E42304">
        <v>127.9</v>
      </c>
      <c r="F42304">
        <v>163.80000000000001</v>
      </c>
      <c r="G42304">
        <v>25</v>
      </c>
      <c r="H42304">
        <v>94</v>
      </c>
      <c r="I42304" s="1" t="s">
        <v>30</v>
      </c>
      <c r="J42304" t="b">
        <v>1</v>
      </c>
      <c r="K42304" s="1" t="s">
        <v>30</v>
      </c>
      <c r="L42304" t="b">
        <v>0</v>
      </c>
      <c r="M42304" t="b">
        <v>0</v>
      </c>
      <c r="N42304">
        <v>9</v>
      </c>
      <c r="O42304" t="b">
        <v>1</v>
      </c>
      <c r="P42304" s="1" t="s">
        <v>41</v>
      </c>
      <c r="Q42304" s="1" t="s">
        <v>32</v>
      </c>
      <c r="R42304" s="1" t="s">
        <v>45</v>
      </c>
      <c r="S42304" s="1" t="s">
        <v>44</v>
      </c>
      <c r="T42304" s="1" t="s">
        <v>29</v>
      </c>
      <c r="U42304" s="1" t="s">
        <v>46</v>
      </c>
      <c r="V42304" s="1" t="s">
        <v>36</v>
      </c>
      <c r="W42304" s="1" t="s">
        <v>28</v>
      </c>
      <c r="X42304" t="b">
        <v>0</v>
      </c>
      <c r="Y42304">
        <v>7</v>
      </c>
      <c r="Z42304" t="s">
        <v>48</v>
      </c>
      <c r="AA42304" t="s">
        <v>39</v>
      </c>
    </row>
    <row r="42305" spans="1:27" x14ac:dyDescent="0.3">
      <c r="A42305">
        <v>27683</v>
      </c>
      <c r="B42305">
        <v>42</v>
      </c>
      <c r="C42305" s="1" t="s">
        <v>49</v>
      </c>
      <c r="D42305" s="1" t="s">
        <v>28</v>
      </c>
      <c r="E42305">
        <v>108.5</v>
      </c>
      <c r="F42305">
        <v>117.4</v>
      </c>
      <c r="G42305">
        <v>32.6</v>
      </c>
      <c r="H42305">
        <v>94</v>
      </c>
      <c r="I42305" s="1" t="s">
        <v>29</v>
      </c>
      <c r="J42305" t="b">
        <v>1</v>
      </c>
      <c r="K42305" s="1" t="s">
        <v>30</v>
      </c>
      <c r="L42305" t="b">
        <v>0</v>
      </c>
      <c r="M42305" t="b">
        <v>0</v>
      </c>
      <c r="N42305">
        <v>5</v>
      </c>
      <c r="O42305" t="b">
        <v>0</v>
      </c>
      <c r="P42305" s="1" t="s">
        <v>41</v>
      </c>
      <c r="Q42305" s="1" t="s">
        <v>42</v>
      </c>
      <c r="R42305" s="1" t="s">
        <v>33</v>
      </c>
      <c r="S42305" s="1" t="s">
        <v>34</v>
      </c>
      <c r="T42305" s="1" t="s">
        <v>30</v>
      </c>
      <c r="U42305" s="1" t="s">
        <v>35</v>
      </c>
      <c r="V42305" s="1" t="s">
        <v>36</v>
      </c>
      <c r="W42305" s="1" t="s">
        <v>37</v>
      </c>
      <c r="X42305" t="b">
        <v>0</v>
      </c>
      <c r="Y42305">
        <v>3</v>
      </c>
      <c r="Z42305" t="s">
        <v>38</v>
      </c>
      <c r="AA42305" t="s">
        <v>55</v>
      </c>
    </row>
    <row r="42306" spans="1:27" x14ac:dyDescent="0.3">
      <c r="A42306">
        <v>27684</v>
      </c>
      <c r="B42306">
        <v>20</v>
      </c>
      <c r="C42306" s="1" t="s">
        <v>27</v>
      </c>
      <c r="D42306" s="1" t="s">
        <v>37</v>
      </c>
      <c r="E42306">
        <v>143.1</v>
      </c>
      <c r="F42306">
        <v>257</v>
      </c>
      <c r="G42306">
        <v>27.2</v>
      </c>
      <c r="H42306">
        <v>94</v>
      </c>
      <c r="I42306" s="1" t="s">
        <v>29</v>
      </c>
      <c r="J42306" t="b">
        <v>0</v>
      </c>
      <c r="K42306" s="1" t="s">
        <v>40</v>
      </c>
      <c r="L42306" t="b">
        <v>0</v>
      </c>
      <c r="M42306" t="b">
        <v>0</v>
      </c>
      <c r="N42306">
        <v>5</v>
      </c>
      <c r="O42306" t="b">
        <v>1</v>
      </c>
      <c r="P42306" s="1" t="s">
        <v>41</v>
      </c>
      <c r="Q42306" s="1" t="s">
        <v>42</v>
      </c>
      <c r="R42306" s="1" t="s">
        <v>33</v>
      </c>
      <c r="S42306" s="1" t="s">
        <v>34</v>
      </c>
      <c r="T42306" s="1" t="s">
        <v>30</v>
      </c>
      <c r="U42306" s="1" t="s">
        <v>46</v>
      </c>
      <c r="V42306" s="1" t="s">
        <v>47</v>
      </c>
      <c r="W42306" s="1" t="s">
        <v>37</v>
      </c>
      <c r="X42306" t="b">
        <v>0</v>
      </c>
      <c r="Y42306">
        <v>9</v>
      </c>
      <c r="Z42306" t="s">
        <v>48</v>
      </c>
      <c r="AA42306" t="s">
        <v>55</v>
      </c>
    </row>
    <row r="42307" spans="1:27" x14ac:dyDescent="0.3">
      <c r="A42307">
        <v>1199</v>
      </c>
      <c r="B42307">
        <v>15</v>
      </c>
      <c r="C42307" s="1" t="s">
        <v>49</v>
      </c>
      <c r="D42307" s="1" t="s">
        <v>28</v>
      </c>
      <c r="E42307">
        <v>115.6</v>
      </c>
      <c r="F42307">
        <v>250</v>
      </c>
      <c r="G42307">
        <v>16.600000000000001</v>
      </c>
      <c r="H42307">
        <v>94</v>
      </c>
      <c r="I42307" s="1" t="s">
        <v>29</v>
      </c>
      <c r="J42307" t="b">
        <v>0</v>
      </c>
      <c r="K42307" s="1" t="s">
        <v>30</v>
      </c>
      <c r="L42307" t="b">
        <v>0</v>
      </c>
      <c r="M42307" t="b">
        <v>0</v>
      </c>
      <c r="N42307">
        <v>2</v>
      </c>
      <c r="O42307" t="b">
        <v>0</v>
      </c>
      <c r="P42307" s="1" t="s">
        <v>41</v>
      </c>
      <c r="Q42307" s="1" t="s">
        <v>42</v>
      </c>
      <c r="R42307" s="1" t="s">
        <v>33</v>
      </c>
      <c r="S42307" s="1" t="s">
        <v>44</v>
      </c>
      <c r="T42307" s="1" t="s">
        <v>29</v>
      </c>
      <c r="U42307" s="1" t="s">
        <v>35</v>
      </c>
      <c r="V42307" s="1" t="s">
        <v>47</v>
      </c>
      <c r="W42307" s="1" t="s">
        <v>37</v>
      </c>
      <c r="X42307" t="b">
        <v>0</v>
      </c>
      <c r="Y42307">
        <v>8</v>
      </c>
      <c r="Z42307" t="s">
        <v>48</v>
      </c>
      <c r="AA42307" t="s">
        <v>55</v>
      </c>
    </row>
    <row r="42308" spans="1:27" x14ac:dyDescent="0.3">
      <c r="A42308">
        <v>34233</v>
      </c>
      <c r="B42308">
        <v>43</v>
      </c>
      <c r="C42308" s="1" t="s">
        <v>49</v>
      </c>
      <c r="D42308" s="1" t="s">
        <v>54</v>
      </c>
      <c r="E42308">
        <v>134.30000000000001</v>
      </c>
      <c r="F42308">
        <v>123.8</v>
      </c>
      <c r="G42308">
        <v>27.6</v>
      </c>
      <c r="H42308">
        <v>94</v>
      </c>
      <c r="I42308" s="1" t="s">
        <v>29</v>
      </c>
      <c r="J42308" t="b">
        <v>0</v>
      </c>
      <c r="K42308" s="1" t="s">
        <v>40</v>
      </c>
      <c r="L42308" t="b">
        <v>0</v>
      </c>
      <c r="M42308" t="b">
        <v>1</v>
      </c>
      <c r="N42308">
        <v>1</v>
      </c>
      <c r="O42308" t="b">
        <v>0</v>
      </c>
      <c r="P42308" s="1" t="s">
        <v>31</v>
      </c>
      <c r="Q42308" s="1" t="s">
        <v>53</v>
      </c>
      <c r="R42308" s="1" t="s">
        <v>45</v>
      </c>
      <c r="S42308" s="1" t="s">
        <v>29</v>
      </c>
      <c r="T42308" s="1" t="s">
        <v>34</v>
      </c>
      <c r="U42308" s="1" t="s">
        <v>52</v>
      </c>
      <c r="V42308" s="1" t="s">
        <v>47</v>
      </c>
      <c r="W42308" s="1" t="s">
        <v>28</v>
      </c>
      <c r="X42308" t="b">
        <v>0</v>
      </c>
      <c r="Y42308">
        <v>4</v>
      </c>
      <c r="Z42308" t="s">
        <v>38</v>
      </c>
      <c r="AA42308" t="s">
        <v>55</v>
      </c>
    </row>
    <row r="42309" spans="1:27" x14ac:dyDescent="0.3">
      <c r="A42309">
        <v>38856</v>
      </c>
      <c r="B42309">
        <v>46</v>
      </c>
      <c r="C42309" s="1" t="s">
        <v>27</v>
      </c>
      <c r="D42309" s="1" t="s">
        <v>54</v>
      </c>
      <c r="E42309">
        <v>114.2</v>
      </c>
      <c r="F42309">
        <v>128.80000000000001</v>
      </c>
      <c r="G42309">
        <v>26.6</v>
      </c>
      <c r="H42309">
        <v>94</v>
      </c>
      <c r="I42309" s="1" t="s">
        <v>30</v>
      </c>
      <c r="J42309" t="b">
        <v>0</v>
      </c>
      <c r="K42309" s="1" t="s">
        <v>40</v>
      </c>
      <c r="L42309" t="b">
        <v>1</v>
      </c>
      <c r="M42309" t="b">
        <v>0</v>
      </c>
      <c r="N42309">
        <v>10</v>
      </c>
      <c r="O42309" t="b">
        <v>0</v>
      </c>
      <c r="P42309" s="1" t="s">
        <v>41</v>
      </c>
      <c r="Q42309" s="1" t="s">
        <v>32</v>
      </c>
      <c r="R42309" s="1" t="s">
        <v>33</v>
      </c>
      <c r="S42309" s="1" t="s">
        <v>29</v>
      </c>
      <c r="T42309" s="1" t="s">
        <v>30</v>
      </c>
      <c r="U42309" s="1" t="s">
        <v>35</v>
      </c>
      <c r="V42309" s="1" t="s">
        <v>47</v>
      </c>
      <c r="W42309" s="1" t="s">
        <v>37</v>
      </c>
      <c r="X42309" t="b">
        <v>0</v>
      </c>
      <c r="Y42309">
        <v>6</v>
      </c>
      <c r="Z42309" t="s">
        <v>48</v>
      </c>
      <c r="AA42309" t="s">
        <v>39</v>
      </c>
    </row>
    <row r="42310" spans="1:27" x14ac:dyDescent="0.3">
      <c r="A42310">
        <v>40620</v>
      </c>
      <c r="B42310">
        <v>39</v>
      </c>
      <c r="C42310" s="1" t="s">
        <v>27</v>
      </c>
      <c r="D42310" s="1" t="s">
        <v>28</v>
      </c>
      <c r="E42310">
        <v>121.4</v>
      </c>
      <c r="F42310">
        <v>157.30000000000001</v>
      </c>
      <c r="G42310">
        <v>28.1</v>
      </c>
      <c r="H42310">
        <v>94</v>
      </c>
      <c r="I42310" s="1" t="s">
        <v>29</v>
      </c>
      <c r="J42310" t="b">
        <v>0</v>
      </c>
      <c r="K42310" s="1" t="s">
        <v>30</v>
      </c>
      <c r="L42310" t="b">
        <v>1</v>
      </c>
      <c r="M42310" t="b">
        <v>1</v>
      </c>
      <c r="N42310">
        <v>1</v>
      </c>
      <c r="O42310" t="b">
        <v>0</v>
      </c>
      <c r="P42310" s="1" t="s">
        <v>41</v>
      </c>
      <c r="Q42310" s="1" t="s">
        <v>42</v>
      </c>
      <c r="R42310" s="1" t="s">
        <v>51</v>
      </c>
      <c r="S42310" s="1" t="s">
        <v>29</v>
      </c>
      <c r="T42310" s="1" t="s">
        <v>30</v>
      </c>
      <c r="U42310" s="1" t="s">
        <v>46</v>
      </c>
      <c r="V42310" s="1" t="s">
        <v>36</v>
      </c>
      <c r="W42310" s="1" t="s">
        <v>28</v>
      </c>
      <c r="X42310" t="b">
        <v>1</v>
      </c>
      <c r="Y42310">
        <v>5</v>
      </c>
      <c r="Z42310" t="s">
        <v>48</v>
      </c>
      <c r="AA42310" t="s">
        <v>39</v>
      </c>
    </row>
    <row r="42311" spans="1:27" x14ac:dyDescent="0.3">
      <c r="A42311">
        <v>38543</v>
      </c>
      <c r="B42311">
        <v>15</v>
      </c>
      <c r="C42311" s="1" t="s">
        <v>49</v>
      </c>
      <c r="D42311" s="1" t="s">
        <v>37</v>
      </c>
      <c r="E42311">
        <v>106</v>
      </c>
      <c r="F42311">
        <v>228.1</v>
      </c>
      <c r="G42311">
        <v>24</v>
      </c>
      <c r="H42311">
        <v>94</v>
      </c>
      <c r="I42311" s="1" t="s">
        <v>30</v>
      </c>
      <c r="J42311" t="b">
        <v>0</v>
      </c>
      <c r="K42311" s="1" t="s">
        <v>30</v>
      </c>
      <c r="L42311" t="b">
        <v>0</v>
      </c>
      <c r="M42311" t="b">
        <v>0</v>
      </c>
      <c r="N42311">
        <v>5</v>
      </c>
      <c r="O42311" t="b">
        <v>0</v>
      </c>
      <c r="P42311" s="1" t="s">
        <v>41</v>
      </c>
      <c r="Q42311" s="1" t="s">
        <v>42</v>
      </c>
      <c r="R42311" s="1" t="s">
        <v>45</v>
      </c>
      <c r="S42311" s="1" t="s">
        <v>44</v>
      </c>
      <c r="T42311" s="1" t="s">
        <v>30</v>
      </c>
      <c r="U42311" s="1" t="s">
        <v>52</v>
      </c>
      <c r="V42311" s="1" t="s">
        <v>36</v>
      </c>
      <c r="W42311" s="1" t="s">
        <v>28</v>
      </c>
      <c r="X42311" t="b">
        <v>0</v>
      </c>
      <c r="Y42311">
        <v>7</v>
      </c>
      <c r="Z42311" t="s">
        <v>38</v>
      </c>
      <c r="AA42311" t="s">
        <v>39</v>
      </c>
    </row>
    <row r="42312" spans="1:27" x14ac:dyDescent="0.3">
      <c r="A42312">
        <v>2481</v>
      </c>
      <c r="B42312">
        <v>40</v>
      </c>
      <c r="C42312" s="1" t="s">
        <v>27</v>
      </c>
      <c r="D42312" s="1" t="s">
        <v>54</v>
      </c>
      <c r="E42312">
        <v>113.3</v>
      </c>
      <c r="F42312">
        <v>170</v>
      </c>
      <c r="G42312">
        <v>25.7</v>
      </c>
      <c r="H42312">
        <v>94</v>
      </c>
      <c r="I42312" s="1" t="s">
        <v>29</v>
      </c>
      <c r="J42312" t="b">
        <v>0</v>
      </c>
      <c r="K42312" s="1" t="s">
        <v>40</v>
      </c>
      <c r="L42312" t="b">
        <v>0</v>
      </c>
      <c r="M42312" t="b">
        <v>1</v>
      </c>
      <c r="N42312">
        <v>9</v>
      </c>
      <c r="O42312" t="b">
        <v>1</v>
      </c>
      <c r="P42312" s="1" t="s">
        <v>41</v>
      </c>
      <c r="Q42312" s="1" t="s">
        <v>53</v>
      </c>
      <c r="R42312" s="1" t="s">
        <v>45</v>
      </c>
      <c r="S42312" s="1" t="s">
        <v>29</v>
      </c>
      <c r="T42312" s="1" t="s">
        <v>30</v>
      </c>
      <c r="U42312" s="1" t="s">
        <v>52</v>
      </c>
      <c r="V42312" s="1" t="s">
        <v>36</v>
      </c>
      <c r="W42312" s="1" t="s">
        <v>28</v>
      </c>
      <c r="X42312" t="b">
        <v>1</v>
      </c>
      <c r="Y42312">
        <v>8</v>
      </c>
      <c r="Z42312" t="s">
        <v>38</v>
      </c>
      <c r="AA42312" t="s">
        <v>39</v>
      </c>
    </row>
    <row r="42313" spans="1:27" x14ac:dyDescent="0.3">
      <c r="A42313">
        <v>40624</v>
      </c>
      <c r="B42313">
        <v>36</v>
      </c>
      <c r="C42313" s="1" t="s">
        <v>49</v>
      </c>
      <c r="D42313" s="1" t="s">
        <v>28</v>
      </c>
      <c r="E42313">
        <v>141.9</v>
      </c>
      <c r="F42313">
        <v>190.7</v>
      </c>
      <c r="G42313">
        <v>27</v>
      </c>
      <c r="H42313">
        <v>94</v>
      </c>
      <c r="I42313" s="1" t="s">
        <v>34</v>
      </c>
      <c r="J42313" t="b">
        <v>0</v>
      </c>
      <c r="K42313" s="1" t="s">
        <v>30</v>
      </c>
      <c r="L42313" t="b">
        <v>0</v>
      </c>
      <c r="M42313" t="b">
        <v>0</v>
      </c>
      <c r="N42313">
        <v>9</v>
      </c>
      <c r="O42313" t="b">
        <v>0</v>
      </c>
      <c r="P42313" s="1" t="s">
        <v>41</v>
      </c>
      <c r="Q42313" s="1" t="s">
        <v>42</v>
      </c>
      <c r="R42313" s="1" t="s">
        <v>45</v>
      </c>
      <c r="S42313" s="1" t="s">
        <v>29</v>
      </c>
      <c r="T42313" s="1" t="s">
        <v>30</v>
      </c>
      <c r="U42313" s="1" t="s">
        <v>46</v>
      </c>
      <c r="V42313" s="1" t="s">
        <v>36</v>
      </c>
      <c r="W42313" s="1" t="s">
        <v>28</v>
      </c>
      <c r="X42313" t="b">
        <v>0</v>
      </c>
      <c r="Y42313">
        <v>1</v>
      </c>
      <c r="Z42313" t="s">
        <v>48</v>
      </c>
      <c r="AA42313" t="s">
        <v>55</v>
      </c>
    </row>
    <row r="42314" spans="1:27" x14ac:dyDescent="0.3">
      <c r="A42314">
        <v>46038</v>
      </c>
      <c r="B42314">
        <v>55</v>
      </c>
      <c r="C42314" s="1" t="s">
        <v>27</v>
      </c>
      <c r="D42314" s="1" t="s">
        <v>28</v>
      </c>
      <c r="E42314">
        <v>122</v>
      </c>
      <c r="F42314">
        <v>242.2</v>
      </c>
      <c r="G42314">
        <v>32</v>
      </c>
      <c r="H42314">
        <v>94</v>
      </c>
      <c r="I42314" s="1" t="s">
        <v>30</v>
      </c>
      <c r="J42314" t="b">
        <v>1</v>
      </c>
      <c r="K42314" s="1" t="s">
        <v>40</v>
      </c>
      <c r="L42314" t="b">
        <v>0</v>
      </c>
      <c r="M42314" t="b">
        <v>0</v>
      </c>
      <c r="N42314">
        <v>10</v>
      </c>
      <c r="O42314" t="b">
        <v>0</v>
      </c>
      <c r="P42314" s="1" t="s">
        <v>41</v>
      </c>
      <c r="Q42314" s="1" t="s">
        <v>42</v>
      </c>
      <c r="R42314" s="1" t="s">
        <v>43</v>
      </c>
      <c r="S42314" s="1" t="s">
        <v>29</v>
      </c>
      <c r="T42314" s="1" t="s">
        <v>30</v>
      </c>
      <c r="U42314" s="1" t="s">
        <v>52</v>
      </c>
      <c r="V42314" s="1" t="s">
        <v>36</v>
      </c>
      <c r="W42314" s="1" t="s">
        <v>37</v>
      </c>
      <c r="X42314" t="b">
        <v>1</v>
      </c>
      <c r="Y42314">
        <v>4</v>
      </c>
      <c r="Z42314" t="s">
        <v>38</v>
      </c>
      <c r="AA42314" t="s">
        <v>39</v>
      </c>
    </row>
    <row r="42315" spans="1:27" x14ac:dyDescent="0.3">
      <c r="A42315">
        <v>15240</v>
      </c>
      <c r="B42315">
        <v>50</v>
      </c>
      <c r="C42315" s="1" t="s">
        <v>27</v>
      </c>
      <c r="D42315" s="1" t="s">
        <v>28</v>
      </c>
      <c r="E42315">
        <v>116.9</v>
      </c>
      <c r="F42315">
        <v>203.7</v>
      </c>
      <c r="G42315">
        <v>14.6</v>
      </c>
      <c r="H42315">
        <v>94</v>
      </c>
      <c r="I42315" s="1" t="s">
        <v>29</v>
      </c>
      <c r="J42315" t="b">
        <v>1</v>
      </c>
      <c r="K42315" s="1" t="s">
        <v>30</v>
      </c>
      <c r="L42315" t="b">
        <v>0</v>
      </c>
      <c r="M42315" t="b">
        <v>1</v>
      </c>
      <c r="N42315">
        <v>3</v>
      </c>
      <c r="O42315" t="b">
        <v>0</v>
      </c>
      <c r="P42315" s="1" t="s">
        <v>41</v>
      </c>
      <c r="Q42315" s="1" t="s">
        <v>53</v>
      </c>
      <c r="R42315" s="1" t="s">
        <v>45</v>
      </c>
      <c r="S42315" s="1" t="s">
        <v>34</v>
      </c>
      <c r="T42315" s="1" t="s">
        <v>29</v>
      </c>
      <c r="U42315" s="1" t="s">
        <v>46</v>
      </c>
      <c r="V42315" s="1" t="s">
        <v>57</v>
      </c>
      <c r="W42315" s="1" t="s">
        <v>37</v>
      </c>
      <c r="X42315" t="b">
        <v>0</v>
      </c>
      <c r="Y42315">
        <v>8</v>
      </c>
      <c r="Z42315" t="s">
        <v>48</v>
      </c>
      <c r="AA42315" t="s">
        <v>39</v>
      </c>
    </row>
    <row r="42316" spans="1:27" x14ac:dyDescent="0.3">
      <c r="A42316">
        <v>7674</v>
      </c>
      <c r="B42316">
        <v>13</v>
      </c>
      <c r="C42316" s="1" t="s">
        <v>49</v>
      </c>
      <c r="D42316" s="1" t="s">
        <v>28</v>
      </c>
      <c r="E42316">
        <v>135.80000000000001</v>
      </c>
      <c r="F42316">
        <v>239.4</v>
      </c>
      <c r="G42316">
        <v>25.8</v>
      </c>
      <c r="H42316">
        <v>94</v>
      </c>
      <c r="I42316" s="1" t="s">
        <v>34</v>
      </c>
      <c r="J42316" t="b">
        <v>0</v>
      </c>
      <c r="K42316" s="1" t="s">
        <v>40</v>
      </c>
      <c r="L42316" t="b">
        <v>0</v>
      </c>
      <c r="M42316" t="b">
        <v>0</v>
      </c>
      <c r="N42316">
        <v>10</v>
      </c>
      <c r="O42316" t="b">
        <v>0</v>
      </c>
      <c r="P42316" s="1" t="s">
        <v>41</v>
      </c>
      <c r="Q42316" s="1" t="s">
        <v>42</v>
      </c>
      <c r="R42316" s="1" t="s">
        <v>45</v>
      </c>
      <c r="S42316" s="1" t="s">
        <v>29</v>
      </c>
      <c r="T42316" s="1" t="s">
        <v>34</v>
      </c>
      <c r="U42316" s="1" t="s">
        <v>52</v>
      </c>
      <c r="V42316" s="1" t="s">
        <v>47</v>
      </c>
      <c r="W42316" s="1" t="s">
        <v>28</v>
      </c>
      <c r="X42316" t="b">
        <v>0</v>
      </c>
      <c r="Y42316">
        <v>6</v>
      </c>
      <c r="Z42316" t="s">
        <v>48</v>
      </c>
      <c r="AA42316" t="s">
        <v>55</v>
      </c>
    </row>
    <row r="42317" spans="1:27" x14ac:dyDescent="0.3">
      <c r="A42317">
        <v>14044</v>
      </c>
      <c r="B42317">
        <v>42</v>
      </c>
      <c r="C42317" s="1" t="s">
        <v>27</v>
      </c>
      <c r="D42317" s="1" t="s">
        <v>28</v>
      </c>
      <c r="E42317">
        <v>118.3</v>
      </c>
      <c r="F42317">
        <v>117.1</v>
      </c>
      <c r="G42317">
        <v>19.5</v>
      </c>
      <c r="H42317">
        <v>94</v>
      </c>
      <c r="I42317" s="1" t="s">
        <v>29</v>
      </c>
      <c r="J42317" t="b">
        <v>0</v>
      </c>
      <c r="K42317" s="1" t="s">
        <v>30</v>
      </c>
      <c r="L42317" t="b">
        <v>1</v>
      </c>
      <c r="M42317" t="b">
        <v>0</v>
      </c>
      <c r="N42317">
        <v>2</v>
      </c>
      <c r="O42317" t="b">
        <v>1</v>
      </c>
      <c r="P42317" s="1" t="s">
        <v>41</v>
      </c>
      <c r="Q42317" s="1" t="s">
        <v>32</v>
      </c>
      <c r="R42317" s="1" t="s">
        <v>51</v>
      </c>
      <c r="S42317" s="1" t="s">
        <v>44</v>
      </c>
      <c r="T42317" s="1" t="s">
        <v>30</v>
      </c>
      <c r="U42317" s="1" t="s">
        <v>52</v>
      </c>
      <c r="V42317" s="1" t="s">
        <v>47</v>
      </c>
      <c r="W42317" s="1" t="s">
        <v>28</v>
      </c>
      <c r="X42317" t="b">
        <v>0</v>
      </c>
      <c r="Y42317">
        <v>6</v>
      </c>
      <c r="Z42317" t="s">
        <v>48</v>
      </c>
      <c r="AA42317" t="s">
        <v>39</v>
      </c>
    </row>
    <row r="42318" spans="1:27" x14ac:dyDescent="0.3">
      <c r="A42318">
        <v>38556</v>
      </c>
      <c r="B42318">
        <v>52</v>
      </c>
      <c r="C42318" s="1" t="s">
        <v>27</v>
      </c>
      <c r="D42318" s="1" t="s">
        <v>28</v>
      </c>
      <c r="E42318">
        <v>92.6</v>
      </c>
      <c r="F42318">
        <v>207.7</v>
      </c>
      <c r="G42318">
        <v>26.6</v>
      </c>
      <c r="H42318">
        <v>94</v>
      </c>
      <c r="I42318" s="1" t="s">
        <v>30</v>
      </c>
      <c r="J42318" t="b">
        <v>1</v>
      </c>
      <c r="K42318" s="1" t="s">
        <v>40</v>
      </c>
      <c r="L42318" t="b">
        <v>0</v>
      </c>
      <c r="M42318" t="b">
        <v>1</v>
      </c>
      <c r="N42318">
        <v>3</v>
      </c>
      <c r="O42318" t="b">
        <v>0</v>
      </c>
      <c r="P42318" s="1" t="s">
        <v>41</v>
      </c>
      <c r="Q42318" s="1" t="s">
        <v>32</v>
      </c>
      <c r="R42318" s="1" t="s">
        <v>45</v>
      </c>
      <c r="S42318" s="1" t="s">
        <v>29</v>
      </c>
      <c r="T42318" s="1" t="s">
        <v>30</v>
      </c>
      <c r="U42318" s="1" t="s">
        <v>52</v>
      </c>
      <c r="V42318" s="1" t="s">
        <v>58</v>
      </c>
      <c r="W42318" s="1" t="s">
        <v>28</v>
      </c>
      <c r="X42318" t="b">
        <v>0</v>
      </c>
      <c r="Y42318">
        <v>10</v>
      </c>
      <c r="Z42318" t="s">
        <v>38</v>
      </c>
      <c r="AA42318" t="s">
        <v>39</v>
      </c>
    </row>
    <row r="42319" spans="1:27" x14ac:dyDescent="0.3">
      <c r="A42319">
        <v>15255</v>
      </c>
      <c r="B42319">
        <v>50</v>
      </c>
      <c r="C42319" s="1" t="s">
        <v>49</v>
      </c>
      <c r="D42319" s="1" t="s">
        <v>37</v>
      </c>
      <c r="E42319">
        <v>116.7</v>
      </c>
      <c r="F42319">
        <v>198</v>
      </c>
      <c r="G42319">
        <v>23.9</v>
      </c>
      <c r="H42319">
        <v>94</v>
      </c>
      <c r="I42319" s="1" t="s">
        <v>29</v>
      </c>
      <c r="J42319" t="b">
        <v>0</v>
      </c>
      <c r="K42319" s="1" t="s">
        <v>30</v>
      </c>
      <c r="L42319" t="b">
        <v>0</v>
      </c>
      <c r="M42319" t="b">
        <v>0</v>
      </c>
      <c r="N42319">
        <v>2</v>
      </c>
      <c r="O42319" t="b">
        <v>1</v>
      </c>
      <c r="P42319" s="1" t="s">
        <v>41</v>
      </c>
      <c r="Q42319" s="1" t="s">
        <v>53</v>
      </c>
      <c r="R42319" s="1" t="s">
        <v>45</v>
      </c>
      <c r="S42319" s="1" t="s">
        <v>44</v>
      </c>
      <c r="T42319" s="1" t="s">
        <v>29</v>
      </c>
      <c r="U42319" s="1" t="s">
        <v>52</v>
      </c>
      <c r="V42319" s="1" t="s">
        <v>47</v>
      </c>
      <c r="W42319" s="1" t="s">
        <v>28</v>
      </c>
      <c r="X42319" t="b">
        <v>0</v>
      </c>
      <c r="Y42319">
        <v>4</v>
      </c>
      <c r="Z42319" t="s">
        <v>48</v>
      </c>
      <c r="AA42319" t="s">
        <v>39</v>
      </c>
    </row>
    <row r="42320" spans="1:27" x14ac:dyDescent="0.3">
      <c r="A42320">
        <v>38787</v>
      </c>
      <c r="B42320">
        <v>58</v>
      </c>
      <c r="C42320" s="1" t="s">
        <v>49</v>
      </c>
      <c r="D42320" s="1" t="s">
        <v>28</v>
      </c>
      <c r="E42320">
        <v>119.7</v>
      </c>
      <c r="F42320">
        <v>253.1</v>
      </c>
      <c r="G42320">
        <v>25.2</v>
      </c>
      <c r="H42320">
        <v>94</v>
      </c>
      <c r="I42320" s="1" t="s">
        <v>29</v>
      </c>
      <c r="J42320" t="b">
        <v>1</v>
      </c>
      <c r="K42320" s="1" t="s">
        <v>30</v>
      </c>
      <c r="L42320" t="b">
        <v>0</v>
      </c>
      <c r="M42320" t="b">
        <v>0</v>
      </c>
      <c r="N42320">
        <v>4</v>
      </c>
      <c r="O42320" t="b">
        <v>0</v>
      </c>
      <c r="P42320" s="1" t="s">
        <v>41</v>
      </c>
      <c r="Q42320" s="1" t="s">
        <v>42</v>
      </c>
      <c r="R42320" s="1" t="s">
        <v>45</v>
      </c>
      <c r="S42320" s="1" t="s">
        <v>29</v>
      </c>
      <c r="T42320" s="1" t="s">
        <v>34</v>
      </c>
      <c r="U42320" s="1" t="s">
        <v>35</v>
      </c>
      <c r="V42320" s="1" t="s">
        <v>36</v>
      </c>
      <c r="W42320" s="1" t="s">
        <v>28</v>
      </c>
      <c r="X42320" t="b">
        <v>0</v>
      </c>
      <c r="Y42320">
        <v>8</v>
      </c>
      <c r="Z42320" t="s">
        <v>48</v>
      </c>
      <c r="AA42320" t="s">
        <v>39</v>
      </c>
    </row>
    <row r="42321" spans="1:27" x14ac:dyDescent="0.3">
      <c r="A42321">
        <v>34209</v>
      </c>
      <c r="B42321">
        <v>14</v>
      </c>
      <c r="C42321" s="1" t="s">
        <v>27</v>
      </c>
      <c r="D42321" s="1" t="s">
        <v>37</v>
      </c>
      <c r="E42321">
        <v>110.3</v>
      </c>
      <c r="F42321">
        <v>150.5</v>
      </c>
      <c r="G42321">
        <v>24</v>
      </c>
      <c r="H42321">
        <v>94</v>
      </c>
      <c r="I42321" s="1" t="s">
        <v>30</v>
      </c>
      <c r="J42321" t="b">
        <v>0</v>
      </c>
      <c r="K42321" s="1" t="s">
        <v>30</v>
      </c>
      <c r="L42321" t="b">
        <v>1</v>
      </c>
      <c r="M42321" t="b">
        <v>0</v>
      </c>
      <c r="N42321">
        <v>4</v>
      </c>
      <c r="O42321" t="b">
        <v>0</v>
      </c>
      <c r="P42321" s="1" t="s">
        <v>41</v>
      </c>
      <c r="Q42321" s="1" t="s">
        <v>53</v>
      </c>
      <c r="R42321" s="1" t="s">
        <v>45</v>
      </c>
      <c r="S42321" s="1" t="s">
        <v>29</v>
      </c>
      <c r="T42321" s="1" t="s">
        <v>30</v>
      </c>
      <c r="U42321" s="1" t="s">
        <v>52</v>
      </c>
      <c r="V42321" s="1" t="s">
        <v>36</v>
      </c>
      <c r="W42321" s="1" t="s">
        <v>28</v>
      </c>
      <c r="X42321" t="b">
        <v>1</v>
      </c>
      <c r="Y42321">
        <v>7</v>
      </c>
      <c r="Z42321" t="s">
        <v>38</v>
      </c>
      <c r="AA42321" t="s">
        <v>55</v>
      </c>
    </row>
    <row r="42322" spans="1:27" x14ac:dyDescent="0.3">
      <c r="A42322">
        <v>15119</v>
      </c>
      <c r="B42322">
        <v>25</v>
      </c>
      <c r="C42322" s="1" t="s">
        <v>27</v>
      </c>
      <c r="D42322" s="1" t="s">
        <v>28</v>
      </c>
      <c r="E42322">
        <v>136.69999999999999</v>
      </c>
      <c r="F42322">
        <v>94.2</v>
      </c>
      <c r="G42322">
        <v>23.4</v>
      </c>
      <c r="H42322">
        <v>94</v>
      </c>
      <c r="I42322" s="1" t="s">
        <v>30</v>
      </c>
      <c r="J42322" t="b">
        <v>1</v>
      </c>
      <c r="K42322" s="1" t="s">
        <v>40</v>
      </c>
      <c r="L42322" t="b">
        <v>1</v>
      </c>
      <c r="M42322" t="b">
        <v>1</v>
      </c>
      <c r="N42322">
        <v>8</v>
      </c>
      <c r="O42322" t="b">
        <v>0</v>
      </c>
      <c r="P42322" s="1" t="s">
        <v>41</v>
      </c>
      <c r="Q42322" s="1" t="s">
        <v>32</v>
      </c>
      <c r="R42322" s="1" t="s">
        <v>51</v>
      </c>
      <c r="S42322" s="1" t="s">
        <v>29</v>
      </c>
      <c r="T42322" s="1" t="s">
        <v>30</v>
      </c>
      <c r="U42322" s="1" t="s">
        <v>35</v>
      </c>
      <c r="V42322" s="1" t="s">
        <v>36</v>
      </c>
      <c r="W42322" s="1" t="s">
        <v>37</v>
      </c>
      <c r="X42322" t="b">
        <v>0</v>
      </c>
      <c r="Y42322">
        <v>10</v>
      </c>
      <c r="Z42322" t="s">
        <v>48</v>
      </c>
      <c r="AA42322" t="s">
        <v>39</v>
      </c>
    </row>
    <row r="42323" spans="1:27" x14ac:dyDescent="0.3">
      <c r="A42323">
        <v>48199</v>
      </c>
      <c r="B42323">
        <v>47</v>
      </c>
      <c r="C42323" s="1" t="s">
        <v>27</v>
      </c>
      <c r="D42323" s="1" t="s">
        <v>37</v>
      </c>
      <c r="E42323">
        <v>143.30000000000001</v>
      </c>
      <c r="F42323">
        <v>161.30000000000001</v>
      </c>
      <c r="G42323">
        <v>26.4</v>
      </c>
      <c r="H42323">
        <v>94</v>
      </c>
      <c r="I42323" s="1" t="s">
        <v>34</v>
      </c>
      <c r="J42323" t="b">
        <v>0</v>
      </c>
      <c r="K42323" s="1" t="s">
        <v>30</v>
      </c>
      <c r="L42323" t="b">
        <v>0</v>
      </c>
      <c r="M42323" t="b">
        <v>0</v>
      </c>
      <c r="N42323">
        <v>1</v>
      </c>
      <c r="O42323" t="b">
        <v>0</v>
      </c>
      <c r="P42323" s="1" t="s">
        <v>41</v>
      </c>
      <c r="Q42323" s="1" t="s">
        <v>42</v>
      </c>
      <c r="R42323" s="1" t="s">
        <v>45</v>
      </c>
      <c r="S42323" s="1" t="s">
        <v>44</v>
      </c>
      <c r="T42323" s="1" t="s">
        <v>30</v>
      </c>
      <c r="U42323" s="1" t="s">
        <v>35</v>
      </c>
      <c r="V42323" s="1" t="s">
        <v>47</v>
      </c>
      <c r="W42323" s="1" t="s">
        <v>28</v>
      </c>
      <c r="X42323" t="b">
        <v>0</v>
      </c>
      <c r="Y42323">
        <v>2</v>
      </c>
      <c r="Z42323" t="s">
        <v>48</v>
      </c>
      <c r="AA42323" t="s">
        <v>39</v>
      </c>
    </row>
    <row r="42324" spans="1:27" x14ac:dyDescent="0.3">
      <c r="A42324">
        <v>38668</v>
      </c>
      <c r="B42324">
        <v>23</v>
      </c>
      <c r="C42324" s="1" t="s">
        <v>49</v>
      </c>
      <c r="D42324" s="1" t="s">
        <v>28</v>
      </c>
      <c r="E42324">
        <v>113.2</v>
      </c>
      <c r="F42324">
        <v>305.10000000000002</v>
      </c>
      <c r="G42324">
        <v>25.6</v>
      </c>
      <c r="H42324">
        <v>94</v>
      </c>
      <c r="I42324" s="1" t="s">
        <v>30</v>
      </c>
      <c r="J42324" t="b">
        <v>1</v>
      </c>
      <c r="K42324" s="1" t="s">
        <v>30</v>
      </c>
      <c r="L42324" t="b">
        <v>0</v>
      </c>
      <c r="M42324" t="b">
        <v>1</v>
      </c>
      <c r="N42324">
        <v>4</v>
      </c>
      <c r="O42324" t="b">
        <v>0</v>
      </c>
      <c r="P42324" s="1" t="s">
        <v>41</v>
      </c>
      <c r="Q42324" s="1" t="s">
        <v>42</v>
      </c>
      <c r="R42324" s="1" t="s">
        <v>33</v>
      </c>
      <c r="S42324" s="1" t="s">
        <v>44</v>
      </c>
      <c r="T42324" s="1" t="s">
        <v>29</v>
      </c>
      <c r="U42324" s="1" t="s">
        <v>52</v>
      </c>
      <c r="V42324" s="1" t="s">
        <v>36</v>
      </c>
      <c r="W42324" s="1" t="s">
        <v>37</v>
      </c>
      <c r="X42324" t="b">
        <v>0</v>
      </c>
      <c r="Y42324">
        <v>8</v>
      </c>
      <c r="Z42324" t="s">
        <v>48</v>
      </c>
      <c r="AA42324" t="s">
        <v>55</v>
      </c>
    </row>
    <row r="42325" spans="1:27" x14ac:dyDescent="0.3">
      <c r="A42325">
        <v>15171</v>
      </c>
      <c r="B42325">
        <v>52</v>
      </c>
      <c r="C42325" s="1" t="s">
        <v>49</v>
      </c>
      <c r="D42325" s="1" t="s">
        <v>28</v>
      </c>
      <c r="E42325">
        <v>124.5</v>
      </c>
      <c r="F42325">
        <v>196.8</v>
      </c>
      <c r="G42325">
        <v>25.3</v>
      </c>
      <c r="H42325">
        <v>94</v>
      </c>
      <c r="I42325" s="1" t="s">
        <v>29</v>
      </c>
      <c r="J42325" t="b">
        <v>0</v>
      </c>
      <c r="K42325" s="1" t="s">
        <v>30</v>
      </c>
      <c r="L42325" t="b">
        <v>0</v>
      </c>
      <c r="M42325" t="b">
        <v>0</v>
      </c>
      <c r="N42325">
        <v>9</v>
      </c>
      <c r="O42325" t="b">
        <v>0</v>
      </c>
      <c r="P42325" s="1" t="s">
        <v>41</v>
      </c>
      <c r="Q42325" s="1" t="s">
        <v>42</v>
      </c>
      <c r="R42325" s="1" t="s">
        <v>51</v>
      </c>
      <c r="S42325" s="1" t="s">
        <v>29</v>
      </c>
      <c r="T42325" s="1" t="s">
        <v>34</v>
      </c>
      <c r="U42325" s="1" t="s">
        <v>52</v>
      </c>
      <c r="V42325" s="1" t="s">
        <v>36</v>
      </c>
      <c r="W42325" s="1" t="s">
        <v>28</v>
      </c>
      <c r="X42325" t="b">
        <v>0</v>
      </c>
      <c r="Y42325">
        <v>3</v>
      </c>
      <c r="Z42325" t="s">
        <v>38</v>
      </c>
      <c r="AA42325" t="s">
        <v>39</v>
      </c>
    </row>
    <row r="42326" spans="1:27" x14ac:dyDescent="0.3">
      <c r="A42326">
        <v>19182</v>
      </c>
      <c r="B42326">
        <v>42</v>
      </c>
      <c r="C42326" s="1" t="s">
        <v>49</v>
      </c>
      <c r="D42326" s="1" t="s">
        <v>28</v>
      </c>
      <c r="E42326">
        <v>136.5</v>
      </c>
      <c r="F42326">
        <v>232.5</v>
      </c>
      <c r="G42326">
        <v>36.6</v>
      </c>
      <c r="H42326">
        <v>94</v>
      </c>
      <c r="I42326" s="1" t="s">
        <v>29</v>
      </c>
      <c r="J42326" t="b">
        <v>0</v>
      </c>
      <c r="K42326" s="1" t="s">
        <v>40</v>
      </c>
      <c r="L42326" t="b">
        <v>0</v>
      </c>
      <c r="M42326" t="b">
        <v>1</v>
      </c>
      <c r="N42326">
        <v>8</v>
      </c>
      <c r="O42326" t="b">
        <v>0</v>
      </c>
      <c r="P42326" s="1" t="s">
        <v>31</v>
      </c>
      <c r="Q42326" s="1" t="s">
        <v>32</v>
      </c>
      <c r="R42326" s="1" t="s">
        <v>51</v>
      </c>
      <c r="S42326" s="1" t="s">
        <v>34</v>
      </c>
      <c r="T42326" s="1" t="s">
        <v>34</v>
      </c>
      <c r="U42326" s="1" t="s">
        <v>35</v>
      </c>
      <c r="V42326" s="1" t="s">
        <v>47</v>
      </c>
      <c r="W42326" s="1" t="s">
        <v>28</v>
      </c>
      <c r="X42326" t="b">
        <v>0</v>
      </c>
      <c r="Y42326">
        <v>3</v>
      </c>
      <c r="Z42326" t="s">
        <v>48</v>
      </c>
      <c r="AA42326" t="s">
        <v>55</v>
      </c>
    </row>
    <row r="42327" spans="1:27" x14ac:dyDescent="0.3">
      <c r="A42327">
        <v>27800</v>
      </c>
      <c r="B42327">
        <v>50</v>
      </c>
      <c r="C42327" s="1" t="s">
        <v>27</v>
      </c>
      <c r="D42327" s="1" t="s">
        <v>37</v>
      </c>
      <c r="E42327">
        <v>142.69999999999999</v>
      </c>
      <c r="F42327">
        <v>226</v>
      </c>
      <c r="G42327">
        <v>21.2</v>
      </c>
      <c r="H42327">
        <v>94</v>
      </c>
      <c r="I42327" s="1" t="s">
        <v>29</v>
      </c>
      <c r="J42327" t="b">
        <v>0</v>
      </c>
      <c r="K42327" s="1" t="s">
        <v>50</v>
      </c>
      <c r="L42327" t="b">
        <v>0</v>
      </c>
      <c r="M42327" t="b">
        <v>1</v>
      </c>
      <c r="N42327">
        <v>5</v>
      </c>
      <c r="O42327" t="b">
        <v>1</v>
      </c>
      <c r="P42327" s="1" t="s">
        <v>31</v>
      </c>
      <c r="Q42327" s="1" t="s">
        <v>42</v>
      </c>
      <c r="R42327" s="1" t="s">
        <v>33</v>
      </c>
      <c r="S42327" s="1" t="s">
        <v>34</v>
      </c>
      <c r="T42327" s="1" t="s">
        <v>30</v>
      </c>
      <c r="U42327" s="1" t="s">
        <v>35</v>
      </c>
      <c r="V42327" s="1" t="s">
        <v>36</v>
      </c>
      <c r="W42327" s="1" t="s">
        <v>28</v>
      </c>
      <c r="X42327" t="b">
        <v>0</v>
      </c>
      <c r="Y42327">
        <v>2</v>
      </c>
      <c r="Z42327" t="s">
        <v>48</v>
      </c>
      <c r="AA42327" t="s">
        <v>55</v>
      </c>
    </row>
    <row r="42328" spans="1:27" x14ac:dyDescent="0.3">
      <c r="A42328">
        <v>7570</v>
      </c>
      <c r="B42328">
        <v>25</v>
      </c>
      <c r="C42328" s="1" t="s">
        <v>49</v>
      </c>
      <c r="D42328" s="1" t="s">
        <v>28</v>
      </c>
      <c r="E42328">
        <v>110.6</v>
      </c>
      <c r="F42328">
        <v>211.6</v>
      </c>
      <c r="G42328">
        <v>27.3</v>
      </c>
      <c r="H42328">
        <v>94</v>
      </c>
      <c r="I42328" s="1" t="s">
        <v>30</v>
      </c>
      <c r="J42328" t="b">
        <v>1</v>
      </c>
      <c r="K42328" s="1" t="s">
        <v>50</v>
      </c>
      <c r="L42328" t="b">
        <v>0</v>
      </c>
      <c r="M42328" t="b">
        <v>0</v>
      </c>
      <c r="N42328">
        <v>6</v>
      </c>
      <c r="O42328" t="b">
        <v>0</v>
      </c>
      <c r="P42328" s="1" t="s">
        <v>31</v>
      </c>
      <c r="Q42328" s="1" t="s">
        <v>32</v>
      </c>
      <c r="R42328" s="1" t="s">
        <v>45</v>
      </c>
      <c r="S42328" s="1" t="s">
        <v>44</v>
      </c>
      <c r="T42328" s="1" t="s">
        <v>30</v>
      </c>
      <c r="U42328" s="1" t="s">
        <v>46</v>
      </c>
      <c r="V42328" s="1" t="s">
        <v>36</v>
      </c>
      <c r="W42328" s="1" t="s">
        <v>28</v>
      </c>
      <c r="X42328" t="b">
        <v>1</v>
      </c>
      <c r="Y42328">
        <v>2</v>
      </c>
      <c r="Z42328" t="s">
        <v>48</v>
      </c>
      <c r="AA42328" t="s">
        <v>39</v>
      </c>
    </row>
    <row r="42329" spans="1:27" x14ac:dyDescent="0.3">
      <c r="A42329">
        <v>29559</v>
      </c>
      <c r="B42329">
        <v>19</v>
      </c>
      <c r="C42329" s="1" t="s">
        <v>27</v>
      </c>
      <c r="D42329" s="1" t="s">
        <v>28</v>
      </c>
      <c r="E42329">
        <v>102.2</v>
      </c>
      <c r="F42329">
        <v>273.3</v>
      </c>
      <c r="G42329">
        <v>29.3</v>
      </c>
      <c r="H42329">
        <v>94</v>
      </c>
      <c r="I42329" s="1" t="s">
        <v>30</v>
      </c>
      <c r="J42329" t="b">
        <v>0</v>
      </c>
      <c r="K42329" s="1" t="s">
        <v>40</v>
      </c>
      <c r="L42329" t="b">
        <v>1</v>
      </c>
      <c r="M42329" t="b">
        <v>1</v>
      </c>
      <c r="N42329">
        <v>2</v>
      </c>
      <c r="O42329" t="b">
        <v>0</v>
      </c>
      <c r="P42329" s="1" t="s">
        <v>41</v>
      </c>
      <c r="Q42329" s="1" t="s">
        <v>42</v>
      </c>
      <c r="R42329" s="1" t="s">
        <v>43</v>
      </c>
      <c r="S42329" s="1" t="s">
        <v>29</v>
      </c>
      <c r="T42329" s="1" t="s">
        <v>30</v>
      </c>
      <c r="U42329" s="1" t="s">
        <v>52</v>
      </c>
      <c r="V42329" s="1" t="s">
        <v>36</v>
      </c>
      <c r="W42329" s="1" t="s">
        <v>28</v>
      </c>
      <c r="X42329" t="b">
        <v>0</v>
      </c>
      <c r="Y42329">
        <v>3</v>
      </c>
      <c r="Z42329" t="s">
        <v>48</v>
      </c>
      <c r="AA42329" t="s">
        <v>39</v>
      </c>
    </row>
    <row r="42330" spans="1:27" x14ac:dyDescent="0.3">
      <c r="A42330">
        <v>38712</v>
      </c>
      <c r="B42330">
        <v>37</v>
      </c>
      <c r="C42330" s="1" t="s">
        <v>49</v>
      </c>
      <c r="D42330" s="1" t="s">
        <v>28</v>
      </c>
      <c r="E42330">
        <v>148.30000000000001</v>
      </c>
      <c r="F42330">
        <v>104.8</v>
      </c>
      <c r="G42330">
        <v>25.9</v>
      </c>
      <c r="H42330">
        <v>94</v>
      </c>
      <c r="I42330" s="1" t="s">
        <v>30</v>
      </c>
      <c r="J42330" t="b">
        <v>0</v>
      </c>
      <c r="K42330" s="1" t="s">
        <v>40</v>
      </c>
      <c r="L42330" t="b">
        <v>1</v>
      </c>
      <c r="M42330" t="b">
        <v>1</v>
      </c>
      <c r="N42330">
        <v>4</v>
      </c>
      <c r="O42330" t="b">
        <v>0</v>
      </c>
      <c r="P42330" s="1" t="s">
        <v>41</v>
      </c>
      <c r="Q42330" s="1" t="s">
        <v>32</v>
      </c>
      <c r="R42330" s="1" t="s">
        <v>33</v>
      </c>
      <c r="S42330" s="1" t="s">
        <v>29</v>
      </c>
      <c r="T42330" s="1" t="s">
        <v>29</v>
      </c>
      <c r="U42330" s="1" t="s">
        <v>35</v>
      </c>
      <c r="V42330" s="1" t="s">
        <v>36</v>
      </c>
      <c r="W42330" s="1" t="s">
        <v>28</v>
      </c>
      <c r="X42330" t="b">
        <v>0</v>
      </c>
      <c r="Y42330">
        <v>3</v>
      </c>
      <c r="Z42330" t="s">
        <v>38</v>
      </c>
      <c r="AA42330" t="s">
        <v>55</v>
      </c>
    </row>
    <row r="42331" spans="1:27" x14ac:dyDescent="0.3">
      <c r="A42331">
        <v>48704</v>
      </c>
      <c r="B42331">
        <v>43</v>
      </c>
      <c r="C42331" s="1" t="s">
        <v>49</v>
      </c>
      <c r="D42331" s="1" t="s">
        <v>28</v>
      </c>
      <c r="E42331">
        <v>101.4</v>
      </c>
      <c r="F42331">
        <v>169.5</v>
      </c>
      <c r="G42331">
        <v>22.3</v>
      </c>
      <c r="H42331">
        <v>94</v>
      </c>
      <c r="I42331" s="1" t="s">
        <v>30</v>
      </c>
      <c r="J42331" t="b">
        <v>1</v>
      </c>
      <c r="K42331" s="1" t="s">
        <v>40</v>
      </c>
      <c r="L42331" t="b">
        <v>1</v>
      </c>
      <c r="M42331" t="b">
        <v>1</v>
      </c>
      <c r="N42331">
        <v>6</v>
      </c>
      <c r="O42331" t="b">
        <v>0</v>
      </c>
      <c r="P42331" s="1" t="s">
        <v>41</v>
      </c>
      <c r="Q42331" s="1" t="s">
        <v>53</v>
      </c>
      <c r="R42331" s="1" t="s">
        <v>45</v>
      </c>
      <c r="S42331" s="1" t="s">
        <v>34</v>
      </c>
      <c r="T42331" s="1" t="s">
        <v>34</v>
      </c>
      <c r="U42331" s="1" t="s">
        <v>46</v>
      </c>
      <c r="V42331" s="1" t="s">
        <v>47</v>
      </c>
      <c r="W42331" s="1" t="s">
        <v>37</v>
      </c>
      <c r="X42331" t="b">
        <v>0</v>
      </c>
      <c r="Y42331">
        <v>10</v>
      </c>
      <c r="Z42331" t="s">
        <v>48</v>
      </c>
      <c r="AA42331" t="s">
        <v>39</v>
      </c>
    </row>
    <row r="42332" spans="1:27" x14ac:dyDescent="0.3">
      <c r="A42332">
        <v>6194</v>
      </c>
      <c r="B42332">
        <v>13</v>
      </c>
      <c r="C42332" s="1" t="s">
        <v>49</v>
      </c>
      <c r="D42332" s="1" t="s">
        <v>28</v>
      </c>
      <c r="E42332">
        <v>134.4</v>
      </c>
      <c r="F42332">
        <v>149.1</v>
      </c>
      <c r="G42332">
        <v>34.200000000000003</v>
      </c>
      <c r="H42332">
        <v>94</v>
      </c>
      <c r="I42332" s="1" t="s">
        <v>30</v>
      </c>
      <c r="J42332" t="b">
        <v>1</v>
      </c>
      <c r="K42332" s="1" t="s">
        <v>40</v>
      </c>
      <c r="L42332" t="b">
        <v>0</v>
      </c>
      <c r="M42332" t="b">
        <v>0</v>
      </c>
      <c r="N42332">
        <v>3</v>
      </c>
      <c r="O42332" t="b">
        <v>0</v>
      </c>
      <c r="P42332" s="1" t="s">
        <v>41</v>
      </c>
      <c r="Q42332" s="1" t="s">
        <v>42</v>
      </c>
      <c r="R42332" s="1" t="s">
        <v>51</v>
      </c>
      <c r="S42332" s="1" t="s">
        <v>44</v>
      </c>
      <c r="T42332" s="1" t="s">
        <v>30</v>
      </c>
      <c r="U42332" s="1" t="s">
        <v>46</v>
      </c>
      <c r="V42332" s="1" t="s">
        <v>36</v>
      </c>
      <c r="W42332" s="1" t="s">
        <v>28</v>
      </c>
      <c r="X42332" t="b">
        <v>0</v>
      </c>
      <c r="Y42332">
        <v>1</v>
      </c>
      <c r="Z42332" t="s">
        <v>38</v>
      </c>
      <c r="AA42332" t="s">
        <v>39</v>
      </c>
    </row>
    <row r="42333" spans="1:27" x14ac:dyDescent="0.3">
      <c r="A42333">
        <v>29544</v>
      </c>
      <c r="B42333">
        <v>41</v>
      </c>
      <c r="C42333" s="1" t="s">
        <v>27</v>
      </c>
      <c r="D42333" s="1" t="s">
        <v>28</v>
      </c>
      <c r="E42333">
        <v>127.3</v>
      </c>
      <c r="F42333">
        <v>227</v>
      </c>
      <c r="G42333">
        <v>24</v>
      </c>
      <c r="H42333">
        <v>94</v>
      </c>
      <c r="I42333" s="1" t="s">
        <v>30</v>
      </c>
      <c r="J42333" t="b">
        <v>1</v>
      </c>
      <c r="K42333" s="1" t="s">
        <v>30</v>
      </c>
      <c r="L42333" t="b">
        <v>0</v>
      </c>
      <c r="M42333" t="b">
        <v>1</v>
      </c>
      <c r="N42333">
        <v>3</v>
      </c>
      <c r="O42333" t="b">
        <v>0</v>
      </c>
      <c r="P42333" s="1" t="s">
        <v>41</v>
      </c>
      <c r="Q42333" s="1" t="s">
        <v>32</v>
      </c>
      <c r="R42333" s="1" t="s">
        <v>45</v>
      </c>
      <c r="S42333" s="1" t="s">
        <v>29</v>
      </c>
      <c r="T42333" s="1" t="s">
        <v>30</v>
      </c>
      <c r="U42333" s="1" t="s">
        <v>46</v>
      </c>
      <c r="V42333" s="1" t="s">
        <v>36</v>
      </c>
      <c r="W42333" s="1" t="s">
        <v>28</v>
      </c>
      <c r="X42333" t="b">
        <v>0</v>
      </c>
      <c r="Y42333">
        <v>6</v>
      </c>
      <c r="Z42333" t="s">
        <v>48</v>
      </c>
      <c r="AA42333" t="s">
        <v>39</v>
      </c>
    </row>
    <row r="42334" spans="1:27" x14ac:dyDescent="0.3">
      <c r="A42334">
        <v>38678</v>
      </c>
      <c r="B42334">
        <v>35</v>
      </c>
      <c r="C42334" s="1" t="s">
        <v>49</v>
      </c>
      <c r="D42334" s="1" t="s">
        <v>54</v>
      </c>
      <c r="E42334">
        <v>116.5</v>
      </c>
      <c r="F42334">
        <v>172.1</v>
      </c>
      <c r="G42334">
        <v>14.8</v>
      </c>
      <c r="H42334">
        <v>94</v>
      </c>
      <c r="I42334" s="1" t="s">
        <v>30</v>
      </c>
      <c r="J42334" t="b">
        <v>0</v>
      </c>
      <c r="K42334" s="1" t="s">
        <v>40</v>
      </c>
      <c r="L42334" t="b">
        <v>0</v>
      </c>
      <c r="M42334" t="b">
        <v>1</v>
      </c>
      <c r="N42334">
        <v>6</v>
      </c>
      <c r="O42334" t="b">
        <v>0</v>
      </c>
      <c r="P42334" s="1" t="s">
        <v>41</v>
      </c>
      <c r="Q42334" s="1" t="s">
        <v>42</v>
      </c>
      <c r="R42334" s="1" t="s">
        <v>51</v>
      </c>
      <c r="S42334" s="1" t="s">
        <v>44</v>
      </c>
      <c r="T42334" s="1" t="s">
        <v>29</v>
      </c>
      <c r="U42334" s="1" t="s">
        <v>46</v>
      </c>
      <c r="V42334" s="1" t="s">
        <v>58</v>
      </c>
      <c r="W42334" s="1" t="s">
        <v>37</v>
      </c>
      <c r="X42334" t="b">
        <v>1</v>
      </c>
      <c r="Y42334">
        <v>8</v>
      </c>
      <c r="Z42334" t="s">
        <v>48</v>
      </c>
      <c r="AA42334" t="s">
        <v>39</v>
      </c>
    </row>
    <row r="42335" spans="1:27" x14ac:dyDescent="0.3">
      <c r="A42335">
        <v>11395</v>
      </c>
      <c r="B42335">
        <v>37</v>
      </c>
      <c r="C42335" s="1" t="s">
        <v>27</v>
      </c>
      <c r="D42335" s="1" t="s">
        <v>54</v>
      </c>
      <c r="E42335">
        <v>148.9</v>
      </c>
      <c r="F42335">
        <v>153.80000000000001</v>
      </c>
      <c r="G42335">
        <v>32.6</v>
      </c>
      <c r="H42335">
        <v>94</v>
      </c>
      <c r="I42335" s="1" t="s">
        <v>29</v>
      </c>
      <c r="J42335" t="b">
        <v>0</v>
      </c>
      <c r="K42335" s="1" t="s">
        <v>30</v>
      </c>
      <c r="L42335" t="b">
        <v>0</v>
      </c>
      <c r="M42335" t="b">
        <v>1</v>
      </c>
      <c r="N42335">
        <v>5</v>
      </c>
      <c r="O42335" t="b">
        <v>0</v>
      </c>
      <c r="P42335" s="1" t="s">
        <v>41</v>
      </c>
      <c r="Q42335" s="1" t="s">
        <v>42</v>
      </c>
      <c r="R42335" s="1" t="s">
        <v>51</v>
      </c>
      <c r="S42335" s="1" t="s">
        <v>29</v>
      </c>
      <c r="T42335" s="1" t="s">
        <v>34</v>
      </c>
      <c r="U42335" s="1" t="s">
        <v>46</v>
      </c>
      <c r="V42335" s="1" t="s">
        <v>47</v>
      </c>
      <c r="W42335" s="1" t="s">
        <v>37</v>
      </c>
      <c r="X42335" t="b">
        <v>0</v>
      </c>
      <c r="Y42335">
        <v>3</v>
      </c>
      <c r="Z42335" t="s">
        <v>48</v>
      </c>
      <c r="AA42335" t="s">
        <v>39</v>
      </c>
    </row>
    <row r="42336" spans="1:27" x14ac:dyDescent="0.3">
      <c r="A42336">
        <v>29591</v>
      </c>
      <c r="B42336">
        <v>17</v>
      </c>
      <c r="C42336" s="1" t="s">
        <v>49</v>
      </c>
      <c r="D42336" s="1" t="s">
        <v>54</v>
      </c>
      <c r="E42336">
        <v>98</v>
      </c>
      <c r="F42336">
        <v>165.2</v>
      </c>
      <c r="G42336">
        <v>26.7</v>
      </c>
      <c r="H42336">
        <v>94</v>
      </c>
      <c r="I42336" s="1" t="s">
        <v>30</v>
      </c>
      <c r="J42336" t="b">
        <v>1</v>
      </c>
      <c r="K42336" s="1" t="s">
        <v>30</v>
      </c>
      <c r="L42336" t="b">
        <v>0</v>
      </c>
      <c r="M42336" t="b">
        <v>1</v>
      </c>
      <c r="N42336">
        <v>4</v>
      </c>
      <c r="O42336" t="b">
        <v>0</v>
      </c>
      <c r="P42336" s="1" t="s">
        <v>41</v>
      </c>
      <c r="Q42336" s="1" t="s">
        <v>42</v>
      </c>
      <c r="R42336" s="1" t="s">
        <v>33</v>
      </c>
      <c r="S42336" s="1" t="s">
        <v>44</v>
      </c>
      <c r="T42336" s="1" t="s">
        <v>30</v>
      </c>
      <c r="U42336" s="1" t="s">
        <v>46</v>
      </c>
      <c r="V42336" s="1" t="s">
        <v>47</v>
      </c>
      <c r="W42336" s="1" t="s">
        <v>28</v>
      </c>
      <c r="X42336" t="b">
        <v>0</v>
      </c>
      <c r="Y42336">
        <v>10</v>
      </c>
      <c r="Z42336" t="s">
        <v>38</v>
      </c>
      <c r="AA42336" t="s">
        <v>39</v>
      </c>
    </row>
    <row r="42337" spans="1:27" x14ac:dyDescent="0.3">
      <c r="A42337">
        <v>38681</v>
      </c>
      <c r="B42337">
        <v>43</v>
      </c>
      <c r="C42337" s="1" t="s">
        <v>27</v>
      </c>
      <c r="D42337" s="1" t="s">
        <v>54</v>
      </c>
      <c r="E42337">
        <v>128.4</v>
      </c>
      <c r="F42337">
        <v>155.19999999999999</v>
      </c>
      <c r="G42337">
        <v>32.1</v>
      </c>
      <c r="H42337">
        <v>94</v>
      </c>
      <c r="I42337" s="1" t="s">
        <v>29</v>
      </c>
      <c r="J42337" t="b">
        <v>0</v>
      </c>
      <c r="K42337" s="1" t="s">
        <v>30</v>
      </c>
      <c r="L42337" t="b">
        <v>0</v>
      </c>
      <c r="M42337" t="b">
        <v>1</v>
      </c>
      <c r="N42337">
        <v>10</v>
      </c>
      <c r="O42337" t="b">
        <v>0</v>
      </c>
      <c r="P42337" s="1" t="s">
        <v>41</v>
      </c>
      <c r="Q42337" s="1" t="s">
        <v>42</v>
      </c>
      <c r="R42337" s="1" t="s">
        <v>45</v>
      </c>
      <c r="S42337" s="1" t="s">
        <v>44</v>
      </c>
      <c r="T42337" s="1" t="s">
        <v>30</v>
      </c>
      <c r="U42337" s="1" t="s">
        <v>52</v>
      </c>
      <c r="V42337" s="1" t="s">
        <v>47</v>
      </c>
      <c r="W42337" s="1" t="s">
        <v>28</v>
      </c>
      <c r="X42337" t="b">
        <v>0</v>
      </c>
      <c r="Y42337">
        <v>8</v>
      </c>
      <c r="Z42337" t="s">
        <v>48</v>
      </c>
      <c r="AA42337" t="s">
        <v>39</v>
      </c>
    </row>
    <row r="42338" spans="1:27" x14ac:dyDescent="0.3">
      <c r="A42338">
        <v>15161</v>
      </c>
      <c r="B42338">
        <v>60</v>
      </c>
      <c r="C42338" s="1" t="s">
        <v>49</v>
      </c>
      <c r="D42338" s="1" t="s">
        <v>28</v>
      </c>
      <c r="E42338">
        <v>109</v>
      </c>
      <c r="F42338">
        <v>311</v>
      </c>
      <c r="G42338">
        <v>28.2</v>
      </c>
      <c r="H42338">
        <v>94</v>
      </c>
      <c r="I42338" s="1" t="s">
        <v>29</v>
      </c>
      <c r="J42338" t="b">
        <v>0</v>
      </c>
      <c r="K42338" s="1" t="s">
        <v>30</v>
      </c>
      <c r="L42338" t="b">
        <v>0</v>
      </c>
      <c r="M42338" t="b">
        <v>0</v>
      </c>
      <c r="N42338">
        <v>9</v>
      </c>
      <c r="O42338" t="b">
        <v>0</v>
      </c>
      <c r="P42338" s="1" t="s">
        <v>41</v>
      </c>
      <c r="Q42338" s="1" t="s">
        <v>32</v>
      </c>
      <c r="R42338" s="1" t="s">
        <v>51</v>
      </c>
      <c r="S42338" s="1" t="s">
        <v>29</v>
      </c>
      <c r="T42338" s="1" t="s">
        <v>29</v>
      </c>
      <c r="U42338" s="1" t="s">
        <v>46</v>
      </c>
      <c r="V42338" s="1" t="s">
        <v>47</v>
      </c>
      <c r="W42338" s="1" t="s">
        <v>28</v>
      </c>
      <c r="X42338" t="b">
        <v>0</v>
      </c>
      <c r="Y42338">
        <v>1</v>
      </c>
      <c r="Z42338" t="s">
        <v>48</v>
      </c>
      <c r="AA42338" t="s">
        <v>39</v>
      </c>
    </row>
    <row r="42339" spans="1:27" x14ac:dyDescent="0.3">
      <c r="A42339">
        <v>7588</v>
      </c>
      <c r="B42339">
        <v>59</v>
      </c>
      <c r="C42339" s="1" t="s">
        <v>27</v>
      </c>
      <c r="D42339" s="1" t="s">
        <v>28</v>
      </c>
      <c r="E42339">
        <v>119.5</v>
      </c>
      <c r="F42339">
        <v>112.7</v>
      </c>
      <c r="G42339">
        <v>18.600000000000001</v>
      </c>
      <c r="H42339">
        <v>94</v>
      </c>
      <c r="I42339" s="1" t="s">
        <v>29</v>
      </c>
      <c r="J42339" t="b">
        <v>0</v>
      </c>
      <c r="K42339" s="1" t="s">
        <v>40</v>
      </c>
      <c r="L42339" t="b">
        <v>0</v>
      </c>
      <c r="M42339" t="b">
        <v>0</v>
      </c>
      <c r="N42339">
        <v>10</v>
      </c>
      <c r="O42339" t="b">
        <v>0</v>
      </c>
      <c r="P42339" s="1" t="s">
        <v>41</v>
      </c>
      <c r="Q42339" s="1" t="s">
        <v>53</v>
      </c>
      <c r="R42339" s="1" t="s">
        <v>45</v>
      </c>
      <c r="S42339" s="1" t="s">
        <v>29</v>
      </c>
      <c r="T42339" s="1" t="s">
        <v>34</v>
      </c>
      <c r="U42339" s="1" t="s">
        <v>35</v>
      </c>
      <c r="V42339" s="1" t="s">
        <v>47</v>
      </c>
      <c r="W42339" s="1" t="s">
        <v>28</v>
      </c>
      <c r="X42339" t="b">
        <v>0</v>
      </c>
      <c r="Y42339">
        <v>2</v>
      </c>
      <c r="Z42339" t="s">
        <v>38</v>
      </c>
      <c r="AA42339" t="s">
        <v>39</v>
      </c>
    </row>
    <row r="42340" spans="1:27" x14ac:dyDescent="0.3">
      <c r="A42340">
        <v>27828</v>
      </c>
      <c r="B42340">
        <v>26</v>
      </c>
      <c r="C42340" s="1" t="s">
        <v>27</v>
      </c>
      <c r="D42340" s="1" t="s">
        <v>54</v>
      </c>
      <c r="E42340">
        <v>118.2</v>
      </c>
      <c r="F42340">
        <v>305.89999999999998</v>
      </c>
      <c r="G42340">
        <v>27.1</v>
      </c>
      <c r="H42340">
        <v>94</v>
      </c>
      <c r="I42340" s="1" t="s">
        <v>30</v>
      </c>
      <c r="J42340" t="b">
        <v>1</v>
      </c>
      <c r="K42340" s="1" t="s">
        <v>30</v>
      </c>
      <c r="L42340" t="b">
        <v>0</v>
      </c>
      <c r="M42340" t="b">
        <v>1</v>
      </c>
      <c r="N42340">
        <v>10</v>
      </c>
      <c r="O42340" t="b">
        <v>1</v>
      </c>
      <c r="P42340" s="1" t="s">
        <v>41</v>
      </c>
      <c r="Q42340" s="1" t="s">
        <v>32</v>
      </c>
      <c r="R42340" s="1" t="s">
        <v>33</v>
      </c>
      <c r="S42340" s="1" t="s">
        <v>44</v>
      </c>
      <c r="T42340" s="1" t="s">
        <v>30</v>
      </c>
      <c r="U42340" s="1" t="s">
        <v>46</v>
      </c>
      <c r="V42340" s="1" t="s">
        <v>47</v>
      </c>
      <c r="W42340" s="1" t="s">
        <v>28</v>
      </c>
      <c r="X42340" t="b">
        <v>0</v>
      </c>
      <c r="Y42340">
        <v>7</v>
      </c>
      <c r="Z42340" t="s">
        <v>48</v>
      </c>
      <c r="AA42340" t="s">
        <v>55</v>
      </c>
    </row>
    <row r="42341" spans="1:27" x14ac:dyDescent="0.3">
      <c r="A42341">
        <v>40813</v>
      </c>
      <c r="B42341">
        <v>24</v>
      </c>
      <c r="C42341" s="1" t="s">
        <v>49</v>
      </c>
      <c r="D42341" s="1" t="s">
        <v>37</v>
      </c>
      <c r="E42341">
        <v>98</v>
      </c>
      <c r="F42341">
        <v>133.30000000000001</v>
      </c>
      <c r="G42341">
        <v>29.5</v>
      </c>
      <c r="H42341">
        <v>94</v>
      </c>
      <c r="I42341" s="1" t="s">
        <v>34</v>
      </c>
      <c r="J42341" t="b">
        <v>0</v>
      </c>
      <c r="K42341" s="1" t="s">
        <v>50</v>
      </c>
      <c r="L42341" t="b">
        <v>1</v>
      </c>
      <c r="M42341" t="b">
        <v>0</v>
      </c>
      <c r="N42341">
        <v>7</v>
      </c>
      <c r="O42341" t="b">
        <v>0</v>
      </c>
      <c r="P42341" s="1" t="s">
        <v>41</v>
      </c>
      <c r="Q42341" s="1" t="s">
        <v>53</v>
      </c>
      <c r="R42341" s="1" t="s">
        <v>45</v>
      </c>
      <c r="S42341" s="1" t="s">
        <v>44</v>
      </c>
      <c r="T42341" s="1" t="s">
        <v>34</v>
      </c>
      <c r="U42341" s="1" t="s">
        <v>35</v>
      </c>
      <c r="V42341" s="1" t="s">
        <v>57</v>
      </c>
      <c r="W42341" s="1" t="s">
        <v>37</v>
      </c>
      <c r="X42341" t="b">
        <v>0</v>
      </c>
      <c r="Y42341">
        <v>4</v>
      </c>
      <c r="Z42341" t="s">
        <v>48</v>
      </c>
      <c r="AA42341" t="s">
        <v>39</v>
      </c>
    </row>
    <row r="42342" spans="1:27" x14ac:dyDescent="0.3">
      <c r="A42342">
        <v>2539</v>
      </c>
      <c r="B42342">
        <v>46</v>
      </c>
      <c r="C42342" s="1" t="s">
        <v>49</v>
      </c>
      <c r="D42342" s="1" t="s">
        <v>28</v>
      </c>
      <c r="E42342">
        <v>153.30000000000001</v>
      </c>
      <c r="F42342">
        <v>203.5</v>
      </c>
      <c r="G42342">
        <v>21.7</v>
      </c>
      <c r="H42342">
        <v>94</v>
      </c>
      <c r="I42342" s="1" t="s">
        <v>30</v>
      </c>
      <c r="J42342" t="b">
        <v>0</v>
      </c>
      <c r="K42342" s="1" t="s">
        <v>30</v>
      </c>
      <c r="L42342" t="b">
        <v>0</v>
      </c>
      <c r="M42342" t="b">
        <v>1</v>
      </c>
      <c r="N42342">
        <v>3</v>
      </c>
      <c r="O42342" t="b">
        <v>0</v>
      </c>
      <c r="P42342" s="1" t="s">
        <v>41</v>
      </c>
      <c r="Q42342" s="1" t="s">
        <v>53</v>
      </c>
      <c r="R42342" s="1" t="s">
        <v>43</v>
      </c>
      <c r="S42342" s="1" t="s">
        <v>34</v>
      </c>
      <c r="T42342" s="1" t="s">
        <v>30</v>
      </c>
      <c r="U42342" s="1" t="s">
        <v>35</v>
      </c>
      <c r="V42342" s="1" t="s">
        <v>47</v>
      </c>
      <c r="W42342" s="1" t="s">
        <v>37</v>
      </c>
      <c r="X42342" t="b">
        <v>1</v>
      </c>
      <c r="Y42342">
        <v>2</v>
      </c>
      <c r="Z42342" t="s">
        <v>48</v>
      </c>
      <c r="AA42342" t="s">
        <v>39</v>
      </c>
    </row>
    <row r="42343" spans="1:27" x14ac:dyDescent="0.3">
      <c r="A42343">
        <v>46836</v>
      </c>
      <c r="B42343">
        <v>22</v>
      </c>
      <c r="C42343" s="1" t="s">
        <v>49</v>
      </c>
      <c r="D42343" s="1" t="s">
        <v>28</v>
      </c>
      <c r="E42343">
        <v>117.4</v>
      </c>
      <c r="F42343">
        <v>202.9</v>
      </c>
      <c r="G42343">
        <v>24.6</v>
      </c>
      <c r="H42343">
        <v>94</v>
      </c>
      <c r="I42343" s="1" t="s">
        <v>34</v>
      </c>
      <c r="J42343" t="b">
        <v>0</v>
      </c>
      <c r="K42343" s="1" t="s">
        <v>30</v>
      </c>
      <c r="L42343" t="b">
        <v>0</v>
      </c>
      <c r="M42343" t="b">
        <v>1</v>
      </c>
      <c r="N42343">
        <v>5</v>
      </c>
      <c r="O42343" t="b">
        <v>0</v>
      </c>
      <c r="P42343" s="1" t="s">
        <v>41</v>
      </c>
      <c r="Q42343" s="1" t="s">
        <v>53</v>
      </c>
      <c r="R42343" s="1" t="s">
        <v>45</v>
      </c>
      <c r="S42343" s="1" t="s">
        <v>29</v>
      </c>
      <c r="T42343" s="1" t="s">
        <v>30</v>
      </c>
      <c r="U42343" s="1" t="s">
        <v>52</v>
      </c>
      <c r="V42343" s="1" t="s">
        <v>47</v>
      </c>
      <c r="W42343" s="1" t="s">
        <v>28</v>
      </c>
      <c r="X42343" t="b">
        <v>1</v>
      </c>
      <c r="Y42343">
        <v>9</v>
      </c>
      <c r="Z42343" t="s">
        <v>38</v>
      </c>
      <c r="AA42343" t="s">
        <v>39</v>
      </c>
    </row>
    <row r="42344" spans="1:27" x14ac:dyDescent="0.3">
      <c r="A42344">
        <v>19470</v>
      </c>
      <c r="B42344">
        <v>35</v>
      </c>
      <c r="C42344" s="1" t="s">
        <v>49</v>
      </c>
      <c r="D42344" s="1" t="s">
        <v>28</v>
      </c>
      <c r="E42344">
        <v>139.1</v>
      </c>
      <c r="F42344">
        <v>293.5</v>
      </c>
      <c r="G42344">
        <v>21.8</v>
      </c>
      <c r="H42344">
        <v>94</v>
      </c>
      <c r="I42344" s="1" t="s">
        <v>34</v>
      </c>
      <c r="J42344" t="b">
        <v>1</v>
      </c>
      <c r="K42344" s="1" t="s">
        <v>40</v>
      </c>
      <c r="L42344" t="b">
        <v>0</v>
      </c>
      <c r="M42344" t="b">
        <v>1</v>
      </c>
      <c r="N42344">
        <v>6</v>
      </c>
      <c r="O42344" t="b">
        <v>0</v>
      </c>
      <c r="P42344" s="1" t="s">
        <v>31</v>
      </c>
      <c r="Q42344" s="1" t="s">
        <v>42</v>
      </c>
      <c r="R42344" s="1" t="s">
        <v>33</v>
      </c>
      <c r="S42344" s="1" t="s">
        <v>44</v>
      </c>
      <c r="T42344" s="1" t="s">
        <v>34</v>
      </c>
      <c r="U42344" s="1" t="s">
        <v>46</v>
      </c>
      <c r="V42344" s="1" t="s">
        <v>47</v>
      </c>
      <c r="W42344" s="1" t="s">
        <v>37</v>
      </c>
      <c r="X42344" t="b">
        <v>0</v>
      </c>
      <c r="Y42344">
        <v>3</v>
      </c>
      <c r="Z42344" t="s">
        <v>38</v>
      </c>
      <c r="AA42344" t="s">
        <v>55</v>
      </c>
    </row>
    <row r="42345" spans="1:27" x14ac:dyDescent="0.3">
      <c r="A42345">
        <v>10748</v>
      </c>
      <c r="B42345">
        <v>57</v>
      </c>
      <c r="C42345" s="1" t="s">
        <v>27</v>
      </c>
      <c r="D42345" s="1" t="s">
        <v>28</v>
      </c>
      <c r="E42345">
        <v>132.19999999999999</v>
      </c>
      <c r="F42345">
        <v>198.9</v>
      </c>
      <c r="G42345">
        <v>14.7</v>
      </c>
      <c r="H42345">
        <v>94</v>
      </c>
      <c r="I42345" s="1" t="s">
        <v>29</v>
      </c>
      <c r="J42345" t="b">
        <v>0</v>
      </c>
      <c r="K42345" s="1" t="s">
        <v>40</v>
      </c>
      <c r="L42345" t="b">
        <v>0</v>
      </c>
      <c r="M42345" t="b">
        <v>1</v>
      </c>
      <c r="N42345">
        <v>1</v>
      </c>
      <c r="O42345" t="b">
        <v>0</v>
      </c>
      <c r="P42345" s="1" t="s">
        <v>41</v>
      </c>
      <c r="Q42345" s="1" t="s">
        <v>32</v>
      </c>
      <c r="R42345" s="1" t="s">
        <v>45</v>
      </c>
      <c r="S42345" s="1" t="s">
        <v>29</v>
      </c>
      <c r="T42345" s="1" t="s">
        <v>29</v>
      </c>
      <c r="U42345" s="1" t="s">
        <v>52</v>
      </c>
      <c r="V42345" s="1" t="s">
        <v>58</v>
      </c>
      <c r="W42345" s="1" t="s">
        <v>28</v>
      </c>
      <c r="X42345" t="b">
        <v>0</v>
      </c>
      <c r="Y42345">
        <v>7</v>
      </c>
      <c r="Z42345" t="s">
        <v>48</v>
      </c>
      <c r="AA42345" t="s">
        <v>39</v>
      </c>
    </row>
    <row r="42346" spans="1:27" x14ac:dyDescent="0.3">
      <c r="A42346">
        <v>38518</v>
      </c>
      <c r="B42346">
        <v>16</v>
      </c>
      <c r="C42346" s="1" t="s">
        <v>27</v>
      </c>
      <c r="D42346" s="1" t="s">
        <v>54</v>
      </c>
      <c r="E42346">
        <v>101.9</v>
      </c>
      <c r="F42346">
        <v>212.6</v>
      </c>
      <c r="G42346">
        <v>21.7</v>
      </c>
      <c r="H42346">
        <v>94</v>
      </c>
      <c r="I42346" s="1" t="s">
        <v>30</v>
      </c>
      <c r="J42346" t="b">
        <v>1</v>
      </c>
      <c r="K42346" s="1" t="s">
        <v>40</v>
      </c>
      <c r="L42346" t="b">
        <v>1</v>
      </c>
      <c r="M42346" t="b">
        <v>0</v>
      </c>
      <c r="N42346">
        <v>8</v>
      </c>
      <c r="O42346" t="b">
        <v>0</v>
      </c>
      <c r="P42346" s="1" t="s">
        <v>41</v>
      </c>
      <c r="Q42346" s="1" t="s">
        <v>42</v>
      </c>
      <c r="R42346" s="1" t="s">
        <v>51</v>
      </c>
      <c r="S42346" s="1" t="s">
        <v>29</v>
      </c>
      <c r="T42346" s="1" t="s">
        <v>34</v>
      </c>
      <c r="U42346" s="1" t="s">
        <v>52</v>
      </c>
      <c r="V42346" s="1" t="s">
        <v>36</v>
      </c>
      <c r="W42346" s="1" t="s">
        <v>37</v>
      </c>
      <c r="X42346" t="b">
        <v>0</v>
      </c>
      <c r="Y42346">
        <v>8</v>
      </c>
      <c r="Z42346" t="s">
        <v>48</v>
      </c>
      <c r="AA42346" t="s">
        <v>39</v>
      </c>
    </row>
    <row r="42347" spans="1:27" x14ac:dyDescent="0.3">
      <c r="A42347">
        <v>48688</v>
      </c>
      <c r="B42347">
        <v>59</v>
      </c>
      <c r="C42347" s="1" t="s">
        <v>27</v>
      </c>
      <c r="D42347" s="1" t="s">
        <v>37</v>
      </c>
      <c r="E42347">
        <v>81.7</v>
      </c>
      <c r="F42347">
        <v>251.8</v>
      </c>
      <c r="G42347">
        <v>26</v>
      </c>
      <c r="H42347">
        <v>94</v>
      </c>
      <c r="I42347" s="1" t="s">
        <v>29</v>
      </c>
      <c r="J42347" t="b">
        <v>0</v>
      </c>
      <c r="K42347" s="1" t="s">
        <v>30</v>
      </c>
      <c r="L42347" t="b">
        <v>1</v>
      </c>
      <c r="M42347" t="b">
        <v>1</v>
      </c>
      <c r="N42347">
        <v>5</v>
      </c>
      <c r="O42347" t="b">
        <v>0</v>
      </c>
      <c r="P42347" s="1" t="s">
        <v>31</v>
      </c>
      <c r="Q42347" s="1" t="s">
        <v>42</v>
      </c>
      <c r="R42347" s="1" t="s">
        <v>45</v>
      </c>
      <c r="S42347" s="1" t="s">
        <v>44</v>
      </c>
      <c r="T42347" s="1" t="s">
        <v>34</v>
      </c>
      <c r="U42347" s="1" t="s">
        <v>35</v>
      </c>
      <c r="V42347" s="1" t="s">
        <v>47</v>
      </c>
      <c r="W42347" s="1" t="s">
        <v>37</v>
      </c>
      <c r="X42347" t="b">
        <v>0</v>
      </c>
      <c r="Y42347">
        <v>5</v>
      </c>
      <c r="Z42347" t="s">
        <v>38</v>
      </c>
      <c r="AA42347" t="s">
        <v>39</v>
      </c>
    </row>
    <row r="42348" spans="1:27" x14ac:dyDescent="0.3">
      <c r="A42348">
        <v>2083</v>
      </c>
      <c r="B42348">
        <v>13</v>
      </c>
      <c r="C42348" s="1" t="s">
        <v>27</v>
      </c>
      <c r="D42348" s="1" t="s">
        <v>54</v>
      </c>
      <c r="E42348">
        <v>120.8</v>
      </c>
      <c r="F42348">
        <v>224.2</v>
      </c>
      <c r="G42348">
        <v>26.3</v>
      </c>
      <c r="H42348">
        <v>94</v>
      </c>
      <c r="I42348" s="1" t="s">
        <v>34</v>
      </c>
      <c r="J42348" t="b">
        <v>0</v>
      </c>
      <c r="K42348" s="1" t="s">
        <v>40</v>
      </c>
      <c r="L42348" t="b">
        <v>0</v>
      </c>
      <c r="M42348" t="b">
        <v>0</v>
      </c>
      <c r="N42348">
        <v>7</v>
      </c>
      <c r="O42348" t="b">
        <v>0</v>
      </c>
      <c r="P42348" s="1" t="s">
        <v>41</v>
      </c>
      <c r="Q42348" s="1" t="s">
        <v>32</v>
      </c>
      <c r="R42348" s="1" t="s">
        <v>51</v>
      </c>
      <c r="S42348" s="1" t="s">
        <v>44</v>
      </c>
      <c r="T42348" s="1" t="s">
        <v>30</v>
      </c>
      <c r="U42348" s="1" t="s">
        <v>46</v>
      </c>
      <c r="V42348" s="1" t="s">
        <v>47</v>
      </c>
      <c r="W42348" s="1" t="s">
        <v>28</v>
      </c>
      <c r="X42348" t="b">
        <v>0</v>
      </c>
      <c r="Y42348">
        <v>2</v>
      </c>
      <c r="Z42348" t="s">
        <v>38</v>
      </c>
      <c r="AA42348" t="s">
        <v>39</v>
      </c>
    </row>
    <row r="42349" spans="1:27" x14ac:dyDescent="0.3">
      <c r="A42349">
        <v>14004</v>
      </c>
      <c r="B42349">
        <v>54</v>
      </c>
      <c r="C42349" s="1" t="s">
        <v>27</v>
      </c>
      <c r="D42349" s="1" t="s">
        <v>37</v>
      </c>
      <c r="E42349">
        <v>97.6</v>
      </c>
      <c r="F42349">
        <v>241</v>
      </c>
      <c r="G42349">
        <v>26.3</v>
      </c>
      <c r="H42349">
        <v>94</v>
      </c>
      <c r="I42349" s="1" t="s">
        <v>34</v>
      </c>
      <c r="J42349" t="b">
        <v>0</v>
      </c>
      <c r="K42349" s="1" t="s">
        <v>40</v>
      </c>
      <c r="L42349" t="b">
        <v>0</v>
      </c>
      <c r="M42349" t="b">
        <v>1</v>
      </c>
      <c r="N42349">
        <v>5</v>
      </c>
      <c r="O42349" t="b">
        <v>0</v>
      </c>
      <c r="P42349" s="1" t="s">
        <v>41</v>
      </c>
      <c r="Q42349" s="1" t="s">
        <v>53</v>
      </c>
      <c r="R42349" s="1" t="s">
        <v>45</v>
      </c>
      <c r="S42349" s="1" t="s">
        <v>29</v>
      </c>
      <c r="T42349" s="1" t="s">
        <v>34</v>
      </c>
      <c r="U42349" s="1" t="s">
        <v>52</v>
      </c>
      <c r="V42349" s="1" t="s">
        <v>47</v>
      </c>
      <c r="W42349" s="1" t="s">
        <v>28</v>
      </c>
      <c r="X42349" t="b">
        <v>0</v>
      </c>
      <c r="Y42349">
        <v>6</v>
      </c>
      <c r="Z42349" t="s">
        <v>38</v>
      </c>
      <c r="AA42349" t="s">
        <v>55</v>
      </c>
    </row>
    <row r="42350" spans="1:27" x14ac:dyDescent="0.3">
      <c r="A42350">
        <v>15121</v>
      </c>
      <c r="B42350">
        <v>38</v>
      </c>
      <c r="C42350" s="1" t="s">
        <v>27</v>
      </c>
      <c r="D42350" s="1" t="s">
        <v>28</v>
      </c>
      <c r="E42350">
        <v>125.6</v>
      </c>
      <c r="F42350">
        <v>175.6</v>
      </c>
      <c r="G42350">
        <v>20.5</v>
      </c>
      <c r="H42350">
        <v>94</v>
      </c>
      <c r="I42350" s="1" t="s">
        <v>29</v>
      </c>
      <c r="J42350" t="b">
        <v>1</v>
      </c>
      <c r="K42350" s="1" t="s">
        <v>40</v>
      </c>
      <c r="L42350" t="b">
        <v>1</v>
      </c>
      <c r="M42350" t="b">
        <v>0</v>
      </c>
      <c r="N42350">
        <v>2</v>
      </c>
      <c r="O42350" t="b">
        <v>0</v>
      </c>
      <c r="P42350" s="1" t="s">
        <v>41</v>
      </c>
      <c r="Q42350" s="1" t="s">
        <v>42</v>
      </c>
      <c r="R42350" s="1" t="s">
        <v>45</v>
      </c>
      <c r="S42350" s="1" t="s">
        <v>44</v>
      </c>
      <c r="T42350" s="1" t="s">
        <v>34</v>
      </c>
      <c r="U42350" s="1" t="s">
        <v>46</v>
      </c>
      <c r="V42350" s="1" t="s">
        <v>47</v>
      </c>
      <c r="W42350" s="1" t="s">
        <v>28</v>
      </c>
      <c r="X42350" t="b">
        <v>0</v>
      </c>
      <c r="Y42350">
        <v>5</v>
      </c>
      <c r="Z42350" t="s">
        <v>48</v>
      </c>
      <c r="AA42350" t="s">
        <v>39</v>
      </c>
    </row>
    <row r="42351" spans="1:27" x14ac:dyDescent="0.3">
      <c r="A42351">
        <v>27895</v>
      </c>
      <c r="B42351">
        <v>39</v>
      </c>
      <c r="C42351" s="1" t="s">
        <v>27</v>
      </c>
      <c r="D42351" s="1" t="s">
        <v>28</v>
      </c>
      <c r="E42351">
        <v>124.9</v>
      </c>
      <c r="F42351">
        <v>141.19999999999999</v>
      </c>
      <c r="G42351">
        <v>22</v>
      </c>
      <c r="H42351">
        <v>94</v>
      </c>
      <c r="I42351" s="1" t="s">
        <v>34</v>
      </c>
      <c r="J42351" t="b">
        <v>0</v>
      </c>
      <c r="K42351" s="1" t="s">
        <v>40</v>
      </c>
      <c r="L42351" t="b">
        <v>0</v>
      </c>
      <c r="M42351" t="b">
        <v>1</v>
      </c>
      <c r="N42351">
        <v>7</v>
      </c>
      <c r="O42351" t="b">
        <v>0</v>
      </c>
      <c r="P42351" s="1" t="s">
        <v>41</v>
      </c>
      <c r="Q42351" s="1" t="s">
        <v>53</v>
      </c>
      <c r="R42351" s="1" t="s">
        <v>51</v>
      </c>
      <c r="S42351" s="1" t="s">
        <v>29</v>
      </c>
      <c r="T42351" s="1" t="s">
        <v>29</v>
      </c>
      <c r="U42351" s="1" t="s">
        <v>52</v>
      </c>
      <c r="V42351" s="1" t="s">
        <v>36</v>
      </c>
      <c r="W42351" s="1" t="s">
        <v>28</v>
      </c>
      <c r="X42351" t="b">
        <v>0</v>
      </c>
      <c r="Y42351">
        <v>7</v>
      </c>
      <c r="Z42351" t="s">
        <v>48</v>
      </c>
      <c r="AA42351" t="s">
        <v>39</v>
      </c>
    </row>
    <row r="42352" spans="1:27" x14ac:dyDescent="0.3">
      <c r="A42352">
        <v>29640</v>
      </c>
      <c r="B42352">
        <v>15</v>
      </c>
      <c r="C42352" s="1" t="s">
        <v>49</v>
      </c>
      <c r="D42352" s="1" t="s">
        <v>37</v>
      </c>
      <c r="E42352">
        <v>141.1</v>
      </c>
      <c r="F42352">
        <v>94.8</v>
      </c>
      <c r="G42352">
        <v>30.8</v>
      </c>
      <c r="H42352">
        <v>94</v>
      </c>
      <c r="I42352" s="1" t="s">
        <v>30</v>
      </c>
      <c r="J42352" t="b">
        <v>0</v>
      </c>
      <c r="K42352" s="1" t="s">
        <v>40</v>
      </c>
      <c r="L42352" t="b">
        <v>0</v>
      </c>
      <c r="M42352" t="b">
        <v>1</v>
      </c>
      <c r="N42352">
        <v>5</v>
      </c>
      <c r="O42352" t="b">
        <v>0</v>
      </c>
      <c r="P42352" s="1" t="s">
        <v>41</v>
      </c>
      <c r="Q42352" s="1" t="s">
        <v>53</v>
      </c>
      <c r="R42352" s="1" t="s">
        <v>45</v>
      </c>
      <c r="S42352" s="1" t="s">
        <v>34</v>
      </c>
      <c r="T42352" s="1" t="s">
        <v>34</v>
      </c>
      <c r="U42352" s="1" t="s">
        <v>52</v>
      </c>
      <c r="V42352" s="1" t="s">
        <v>36</v>
      </c>
      <c r="W42352" s="1" t="s">
        <v>28</v>
      </c>
      <c r="X42352" t="b">
        <v>1</v>
      </c>
      <c r="Y42352">
        <v>2</v>
      </c>
      <c r="Z42352" t="s">
        <v>48</v>
      </c>
      <c r="AA42352" t="s">
        <v>55</v>
      </c>
    </row>
    <row r="42353" spans="1:27" x14ac:dyDescent="0.3">
      <c r="A42353">
        <v>40899</v>
      </c>
      <c r="B42353">
        <v>19</v>
      </c>
      <c r="C42353" s="1" t="s">
        <v>27</v>
      </c>
      <c r="D42353" s="1" t="s">
        <v>54</v>
      </c>
      <c r="E42353">
        <v>122.8</v>
      </c>
      <c r="F42353">
        <v>210.9</v>
      </c>
      <c r="G42353">
        <v>25.5</v>
      </c>
      <c r="H42353">
        <v>94</v>
      </c>
      <c r="I42353" s="1" t="s">
        <v>29</v>
      </c>
      <c r="J42353" t="b">
        <v>1</v>
      </c>
      <c r="K42353" s="1" t="s">
        <v>50</v>
      </c>
      <c r="L42353" t="b">
        <v>0</v>
      </c>
      <c r="M42353" t="b">
        <v>0</v>
      </c>
      <c r="N42353">
        <v>5</v>
      </c>
      <c r="O42353" t="b">
        <v>0</v>
      </c>
      <c r="P42353" s="1" t="s">
        <v>31</v>
      </c>
      <c r="Q42353" s="1" t="s">
        <v>42</v>
      </c>
      <c r="R42353" s="1" t="s">
        <v>45</v>
      </c>
      <c r="S42353" s="1" t="s">
        <v>29</v>
      </c>
      <c r="T42353" s="1" t="s">
        <v>34</v>
      </c>
      <c r="U42353" s="1" t="s">
        <v>35</v>
      </c>
      <c r="V42353" s="1" t="s">
        <v>36</v>
      </c>
      <c r="W42353" s="1" t="s">
        <v>28</v>
      </c>
      <c r="X42353" t="b">
        <v>0</v>
      </c>
      <c r="Y42353">
        <v>7</v>
      </c>
      <c r="Z42353" t="s">
        <v>48</v>
      </c>
      <c r="AA42353" t="s">
        <v>39</v>
      </c>
    </row>
    <row r="42354" spans="1:27" x14ac:dyDescent="0.3">
      <c r="A42354">
        <v>7625</v>
      </c>
      <c r="B42354">
        <v>26</v>
      </c>
      <c r="C42354" s="1" t="s">
        <v>56</v>
      </c>
      <c r="D42354" s="1" t="s">
        <v>54</v>
      </c>
      <c r="E42354">
        <v>119</v>
      </c>
      <c r="F42354">
        <v>159</v>
      </c>
      <c r="G42354">
        <v>32.4</v>
      </c>
      <c r="H42354">
        <v>94</v>
      </c>
      <c r="I42354" s="1" t="s">
        <v>29</v>
      </c>
      <c r="J42354" t="b">
        <v>0</v>
      </c>
      <c r="K42354" s="1" t="s">
        <v>40</v>
      </c>
      <c r="L42354" t="b">
        <v>0</v>
      </c>
      <c r="M42354" t="b">
        <v>0</v>
      </c>
      <c r="N42354">
        <v>10</v>
      </c>
      <c r="O42354" t="b">
        <v>0</v>
      </c>
      <c r="P42354" s="1" t="s">
        <v>41</v>
      </c>
      <c r="Q42354" s="1" t="s">
        <v>53</v>
      </c>
      <c r="R42354" s="1" t="s">
        <v>45</v>
      </c>
      <c r="S42354" s="1" t="s">
        <v>44</v>
      </c>
      <c r="T42354" s="1" t="s">
        <v>30</v>
      </c>
      <c r="U42354" s="1" t="s">
        <v>35</v>
      </c>
      <c r="V42354" s="1" t="s">
        <v>47</v>
      </c>
      <c r="W42354" s="1" t="s">
        <v>28</v>
      </c>
      <c r="X42354" t="b">
        <v>0</v>
      </c>
      <c r="Y42354">
        <v>4</v>
      </c>
      <c r="Z42354" t="s">
        <v>48</v>
      </c>
      <c r="AA42354" t="s">
        <v>39</v>
      </c>
    </row>
    <row r="42355" spans="1:27" x14ac:dyDescent="0.3">
      <c r="A42355">
        <v>13936</v>
      </c>
      <c r="B42355">
        <v>34</v>
      </c>
      <c r="C42355" s="1" t="s">
        <v>49</v>
      </c>
      <c r="D42355" s="1" t="s">
        <v>37</v>
      </c>
      <c r="E42355">
        <v>132.4</v>
      </c>
      <c r="F42355">
        <v>157.4</v>
      </c>
      <c r="G42355">
        <v>22.8</v>
      </c>
      <c r="H42355">
        <v>94</v>
      </c>
      <c r="I42355" s="1" t="s">
        <v>30</v>
      </c>
      <c r="J42355" t="b">
        <v>0</v>
      </c>
      <c r="K42355" s="1" t="s">
        <v>30</v>
      </c>
      <c r="L42355" t="b">
        <v>0</v>
      </c>
      <c r="M42355" t="b">
        <v>0</v>
      </c>
      <c r="N42355">
        <v>10</v>
      </c>
      <c r="O42355" t="b">
        <v>0</v>
      </c>
      <c r="P42355" s="1" t="s">
        <v>41</v>
      </c>
      <c r="Q42355" s="1" t="s">
        <v>42</v>
      </c>
      <c r="R42355" s="1" t="s">
        <v>45</v>
      </c>
      <c r="S42355" s="1" t="s">
        <v>29</v>
      </c>
      <c r="T42355" s="1" t="s">
        <v>29</v>
      </c>
      <c r="U42355" s="1" t="s">
        <v>52</v>
      </c>
      <c r="V42355" s="1" t="s">
        <v>47</v>
      </c>
      <c r="W42355" s="1" t="s">
        <v>28</v>
      </c>
      <c r="X42355" t="b">
        <v>0</v>
      </c>
      <c r="Y42355">
        <v>9</v>
      </c>
      <c r="Z42355" t="s">
        <v>48</v>
      </c>
      <c r="AA42355" t="s">
        <v>39</v>
      </c>
    </row>
    <row r="42356" spans="1:27" x14ac:dyDescent="0.3">
      <c r="A42356">
        <v>38766</v>
      </c>
      <c r="B42356">
        <v>56</v>
      </c>
      <c r="C42356" s="1" t="s">
        <v>27</v>
      </c>
      <c r="D42356" s="1" t="s">
        <v>28</v>
      </c>
      <c r="E42356">
        <v>117.6</v>
      </c>
      <c r="F42356">
        <v>136.30000000000001</v>
      </c>
      <c r="G42356">
        <v>28.7</v>
      </c>
      <c r="H42356">
        <v>94</v>
      </c>
      <c r="I42356" s="1" t="s">
        <v>29</v>
      </c>
      <c r="J42356" t="b">
        <v>0</v>
      </c>
      <c r="K42356" s="1" t="s">
        <v>40</v>
      </c>
      <c r="L42356" t="b">
        <v>0</v>
      </c>
      <c r="M42356" t="b">
        <v>1</v>
      </c>
      <c r="N42356">
        <v>2</v>
      </c>
      <c r="O42356" t="b">
        <v>0</v>
      </c>
      <c r="P42356" s="1" t="s">
        <v>41</v>
      </c>
      <c r="Q42356" s="1" t="s">
        <v>42</v>
      </c>
      <c r="R42356" s="1" t="s">
        <v>45</v>
      </c>
      <c r="S42356" s="1" t="s">
        <v>44</v>
      </c>
      <c r="T42356" s="1" t="s">
        <v>30</v>
      </c>
      <c r="U42356" s="1" t="s">
        <v>46</v>
      </c>
      <c r="V42356" s="1" t="s">
        <v>36</v>
      </c>
      <c r="W42356" s="1" t="s">
        <v>28</v>
      </c>
      <c r="X42356" t="b">
        <v>0</v>
      </c>
      <c r="Y42356">
        <v>7</v>
      </c>
      <c r="Z42356" t="s">
        <v>38</v>
      </c>
      <c r="AA42356" t="s">
        <v>39</v>
      </c>
    </row>
    <row r="42357" spans="1:27" x14ac:dyDescent="0.3">
      <c r="A42357">
        <v>40882</v>
      </c>
      <c r="B42357">
        <v>34</v>
      </c>
      <c r="C42357" s="1" t="s">
        <v>49</v>
      </c>
      <c r="D42357" s="1" t="s">
        <v>28</v>
      </c>
      <c r="E42357">
        <v>111.7</v>
      </c>
      <c r="F42357">
        <v>296.7</v>
      </c>
      <c r="G42357">
        <v>22.4</v>
      </c>
      <c r="H42357">
        <v>94</v>
      </c>
      <c r="I42357" s="1" t="s">
        <v>30</v>
      </c>
      <c r="J42357" t="b">
        <v>0</v>
      </c>
      <c r="K42357" s="1" t="s">
        <v>30</v>
      </c>
      <c r="L42357" t="b">
        <v>0</v>
      </c>
      <c r="M42357" t="b">
        <v>0</v>
      </c>
      <c r="N42357">
        <v>2</v>
      </c>
      <c r="O42357" t="b">
        <v>0</v>
      </c>
      <c r="P42357" s="1" t="s">
        <v>31</v>
      </c>
      <c r="Q42357" s="1" t="s">
        <v>42</v>
      </c>
      <c r="R42357" s="1" t="s">
        <v>51</v>
      </c>
      <c r="S42357" s="1" t="s">
        <v>44</v>
      </c>
      <c r="T42357" s="1" t="s">
        <v>30</v>
      </c>
      <c r="U42357" s="1" t="s">
        <v>52</v>
      </c>
      <c r="V42357" s="1" t="s">
        <v>47</v>
      </c>
      <c r="W42357" s="1" t="s">
        <v>28</v>
      </c>
      <c r="X42357" t="b">
        <v>0</v>
      </c>
      <c r="Y42357">
        <v>8</v>
      </c>
      <c r="Z42357" t="s">
        <v>48</v>
      </c>
      <c r="AA42357" t="s">
        <v>39</v>
      </c>
    </row>
    <row r="42358" spans="1:27" x14ac:dyDescent="0.3">
      <c r="A42358">
        <v>38634</v>
      </c>
      <c r="B42358">
        <v>55</v>
      </c>
      <c r="C42358" s="1" t="s">
        <v>49</v>
      </c>
      <c r="D42358" s="1" t="s">
        <v>28</v>
      </c>
      <c r="E42358">
        <v>133.1</v>
      </c>
      <c r="F42358">
        <v>185.3</v>
      </c>
      <c r="G42358">
        <v>27.2</v>
      </c>
      <c r="H42358">
        <v>94</v>
      </c>
      <c r="I42358" s="1" t="s">
        <v>30</v>
      </c>
      <c r="J42358" t="b">
        <v>0</v>
      </c>
      <c r="K42358" s="1" t="s">
        <v>50</v>
      </c>
      <c r="L42358" t="b">
        <v>0</v>
      </c>
      <c r="M42358" t="b">
        <v>0</v>
      </c>
      <c r="N42358">
        <v>7</v>
      </c>
      <c r="O42358" t="b">
        <v>1</v>
      </c>
      <c r="P42358" s="1" t="s">
        <v>41</v>
      </c>
      <c r="Q42358" s="1" t="s">
        <v>53</v>
      </c>
      <c r="R42358" s="1" t="s">
        <v>33</v>
      </c>
      <c r="S42358" s="1" t="s">
        <v>44</v>
      </c>
      <c r="T42358" s="1" t="s">
        <v>30</v>
      </c>
      <c r="U42358" s="1" t="s">
        <v>52</v>
      </c>
      <c r="V42358" s="1" t="s">
        <v>36</v>
      </c>
      <c r="W42358" s="1" t="s">
        <v>28</v>
      </c>
      <c r="X42358" t="b">
        <v>0</v>
      </c>
      <c r="Y42358">
        <v>5</v>
      </c>
      <c r="Z42358" t="s">
        <v>38</v>
      </c>
      <c r="AA42358" t="s">
        <v>39</v>
      </c>
    </row>
    <row r="42359" spans="1:27" x14ac:dyDescent="0.3">
      <c r="A42359">
        <v>46096</v>
      </c>
      <c r="B42359">
        <v>16</v>
      </c>
      <c r="C42359" s="1" t="s">
        <v>49</v>
      </c>
      <c r="D42359" s="1" t="s">
        <v>28</v>
      </c>
      <c r="E42359">
        <v>110.9</v>
      </c>
      <c r="F42359">
        <v>275</v>
      </c>
      <c r="G42359">
        <v>26</v>
      </c>
      <c r="H42359">
        <v>94</v>
      </c>
      <c r="I42359" s="1" t="s">
        <v>30</v>
      </c>
      <c r="J42359" t="b">
        <v>0</v>
      </c>
      <c r="K42359" s="1" t="s">
        <v>40</v>
      </c>
      <c r="L42359" t="b">
        <v>0</v>
      </c>
      <c r="M42359" t="b">
        <v>0</v>
      </c>
      <c r="N42359">
        <v>1</v>
      </c>
      <c r="O42359" t="b">
        <v>0</v>
      </c>
      <c r="P42359" s="1" t="s">
        <v>41</v>
      </c>
      <c r="Q42359" s="1" t="s">
        <v>42</v>
      </c>
      <c r="R42359" s="1" t="s">
        <v>45</v>
      </c>
      <c r="S42359" s="1" t="s">
        <v>34</v>
      </c>
      <c r="T42359" s="1" t="s">
        <v>30</v>
      </c>
      <c r="U42359" s="1" t="s">
        <v>35</v>
      </c>
      <c r="V42359" s="1" t="s">
        <v>36</v>
      </c>
      <c r="W42359" s="1" t="s">
        <v>37</v>
      </c>
      <c r="X42359" t="b">
        <v>1</v>
      </c>
      <c r="Y42359">
        <v>2</v>
      </c>
      <c r="Z42359" t="s">
        <v>38</v>
      </c>
      <c r="AA42359" t="s">
        <v>39</v>
      </c>
    </row>
    <row r="42360" spans="1:27" x14ac:dyDescent="0.3">
      <c r="A42360">
        <v>38763</v>
      </c>
      <c r="B42360">
        <v>47</v>
      </c>
      <c r="C42360" s="1" t="s">
        <v>49</v>
      </c>
      <c r="D42360" s="1" t="s">
        <v>28</v>
      </c>
      <c r="E42360">
        <v>123.4</v>
      </c>
      <c r="F42360">
        <v>249.7</v>
      </c>
      <c r="G42360">
        <v>24.7</v>
      </c>
      <c r="H42360">
        <v>94</v>
      </c>
      <c r="I42360" s="1" t="s">
        <v>34</v>
      </c>
      <c r="J42360" t="b">
        <v>0</v>
      </c>
      <c r="K42360" s="1" t="s">
        <v>40</v>
      </c>
      <c r="L42360" t="b">
        <v>0</v>
      </c>
      <c r="M42360" t="b">
        <v>0</v>
      </c>
      <c r="N42360">
        <v>5</v>
      </c>
      <c r="O42360" t="b">
        <v>0</v>
      </c>
      <c r="P42360" s="1" t="s">
        <v>41</v>
      </c>
      <c r="Q42360" s="1" t="s">
        <v>42</v>
      </c>
      <c r="R42360" s="1" t="s">
        <v>43</v>
      </c>
      <c r="S42360" s="1" t="s">
        <v>34</v>
      </c>
      <c r="T42360" s="1" t="s">
        <v>34</v>
      </c>
      <c r="U42360" s="1" t="s">
        <v>46</v>
      </c>
      <c r="V42360" s="1" t="s">
        <v>36</v>
      </c>
      <c r="W42360" s="1" t="s">
        <v>28</v>
      </c>
      <c r="X42360" t="b">
        <v>1</v>
      </c>
      <c r="Y42360">
        <v>10</v>
      </c>
      <c r="Z42360" t="s">
        <v>48</v>
      </c>
      <c r="AA42360" t="s">
        <v>55</v>
      </c>
    </row>
    <row r="42361" spans="1:27" x14ac:dyDescent="0.3">
      <c r="A42361">
        <v>10715</v>
      </c>
      <c r="B42361">
        <v>46</v>
      </c>
      <c r="C42361" s="1" t="s">
        <v>27</v>
      </c>
      <c r="D42361" s="1" t="s">
        <v>28</v>
      </c>
      <c r="E42361">
        <v>135.80000000000001</v>
      </c>
      <c r="F42361">
        <v>206.2</v>
      </c>
      <c r="G42361">
        <v>25.3</v>
      </c>
      <c r="H42361">
        <v>94</v>
      </c>
      <c r="I42361" s="1" t="s">
        <v>30</v>
      </c>
      <c r="J42361" t="b">
        <v>0</v>
      </c>
      <c r="K42361" s="1" t="s">
        <v>40</v>
      </c>
      <c r="L42361" t="b">
        <v>0</v>
      </c>
      <c r="M42361" t="b">
        <v>1</v>
      </c>
      <c r="N42361">
        <v>2</v>
      </c>
      <c r="O42361" t="b">
        <v>0</v>
      </c>
      <c r="P42361" s="1" t="s">
        <v>41</v>
      </c>
      <c r="Q42361" s="1" t="s">
        <v>53</v>
      </c>
      <c r="R42361" s="1" t="s">
        <v>45</v>
      </c>
      <c r="S42361" s="1" t="s">
        <v>44</v>
      </c>
      <c r="T42361" s="1" t="s">
        <v>30</v>
      </c>
      <c r="U42361" s="1" t="s">
        <v>52</v>
      </c>
      <c r="V42361" s="1" t="s">
        <v>36</v>
      </c>
      <c r="W42361" s="1" t="s">
        <v>37</v>
      </c>
      <c r="X42361" t="b">
        <v>0</v>
      </c>
      <c r="Y42361">
        <v>8</v>
      </c>
      <c r="Z42361" t="s">
        <v>48</v>
      </c>
      <c r="AA42361" t="s">
        <v>39</v>
      </c>
    </row>
    <row r="42362" spans="1:27" x14ac:dyDescent="0.3">
      <c r="A42362">
        <v>34128</v>
      </c>
      <c r="B42362">
        <v>29</v>
      </c>
      <c r="C42362" s="1" t="s">
        <v>49</v>
      </c>
      <c r="D42362" s="1" t="s">
        <v>54</v>
      </c>
      <c r="E42362">
        <v>110.1</v>
      </c>
      <c r="F42362">
        <v>224.8</v>
      </c>
      <c r="G42362">
        <v>21</v>
      </c>
      <c r="H42362">
        <v>94</v>
      </c>
      <c r="I42362" s="1" t="s">
        <v>29</v>
      </c>
      <c r="J42362" t="b">
        <v>0</v>
      </c>
      <c r="K42362" s="1" t="s">
        <v>40</v>
      </c>
      <c r="L42362" t="b">
        <v>0</v>
      </c>
      <c r="M42362" t="b">
        <v>1</v>
      </c>
      <c r="N42362">
        <v>6</v>
      </c>
      <c r="O42362" t="b">
        <v>0</v>
      </c>
      <c r="P42362" s="1" t="s">
        <v>41</v>
      </c>
      <c r="Q42362" s="1" t="s">
        <v>32</v>
      </c>
      <c r="R42362" s="1" t="s">
        <v>33</v>
      </c>
      <c r="S42362" s="1" t="s">
        <v>44</v>
      </c>
      <c r="T42362" s="1" t="s">
        <v>30</v>
      </c>
      <c r="U42362" s="1" t="s">
        <v>35</v>
      </c>
      <c r="V42362" s="1" t="s">
        <v>47</v>
      </c>
      <c r="W42362" s="1" t="s">
        <v>37</v>
      </c>
      <c r="X42362" t="b">
        <v>0</v>
      </c>
      <c r="Y42362">
        <v>10</v>
      </c>
      <c r="Z42362" t="s">
        <v>48</v>
      </c>
      <c r="AA42362" t="s">
        <v>55</v>
      </c>
    </row>
    <row r="42363" spans="1:27" x14ac:dyDescent="0.3">
      <c r="A42363">
        <v>29619</v>
      </c>
      <c r="B42363">
        <v>28</v>
      </c>
      <c r="C42363" s="1" t="s">
        <v>27</v>
      </c>
      <c r="D42363" s="1" t="s">
        <v>54</v>
      </c>
      <c r="E42363">
        <v>127.6</v>
      </c>
      <c r="F42363">
        <v>227.3</v>
      </c>
      <c r="G42363">
        <v>24.7</v>
      </c>
      <c r="H42363">
        <v>94</v>
      </c>
      <c r="I42363" s="1" t="s">
        <v>29</v>
      </c>
      <c r="J42363" t="b">
        <v>0</v>
      </c>
      <c r="K42363" s="1" t="s">
        <v>30</v>
      </c>
      <c r="L42363" t="b">
        <v>0</v>
      </c>
      <c r="M42363" t="b">
        <v>1</v>
      </c>
      <c r="N42363">
        <v>4</v>
      </c>
      <c r="O42363" t="b">
        <v>1</v>
      </c>
      <c r="P42363" s="1" t="s">
        <v>41</v>
      </c>
      <c r="Q42363" s="1" t="s">
        <v>32</v>
      </c>
      <c r="R42363" s="1" t="s">
        <v>45</v>
      </c>
      <c r="S42363" s="1" t="s">
        <v>29</v>
      </c>
      <c r="T42363" s="1" t="s">
        <v>34</v>
      </c>
      <c r="U42363" s="1" t="s">
        <v>52</v>
      </c>
      <c r="V42363" s="1" t="s">
        <v>36</v>
      </c>
      <c r="W42363" s="1" t="s">
        <v>28</v>
      </c>
      <c r="X42363" t="b">
        <v>0</v>
      </c>
      <c r="Y42363">
        <v>7</v>
      </c>
      <c r="Z42363" t="s">
        <v>48</v>
      </c>
      <c r="AA42363" t="s">
        <v>55</v>
      </c>
    </row>
    <row r="42364" spans="1:27" x14ac:dyDescent="0.3">
      <c r="A42364">
        <v>48711</v>
      </c>
      <c r="B42364">
        <v>47</v>
      </c>
      <c r="C42364" s="1" t="s">
        <v>27</v>
      </c>
      <c r="D42364" s="1" t="s">
        <v>54</v>
      </c>
      <c r="E42364">
        <v>125.5</v>
      </c>
      <c r="F42364">
        <v>210.7</v>
      </c>
      <c r="G42364">
        <v>39.6</v>
      </c>
      <c r="H42364">
        <v>94</v>
      </c>
      <c r="I42364" s="1" t="s">
        <v>30</v>
      </c>
      <c r="J42364" t="b">
        <v>0</v>
      </c>
      <c r="K42364" s="1" t="s">
        <v>40</v>
      </c>
      <c r="L42364" t="b">
        <v>0</v>
      </c>
      <c r="M42364" t="b">
        <v>1</v>
      </c>
      <c r="N42364">
        <v>7</v>
      </c>
      <c r="O42364" t="b">
        <v>0</v>
      </c>
      <c r="P42364" s="1" t="s">
        <v>41</v>
      </c>
      <c r="Q42364" s="1" t="s">
        <v>42</v>
      </c>
      <c r="R42364" s="1" t="s">
        <v>45</v>
      </c>
      <c r="S42364" s="1" t="s">
        <v>44</v>
      </c>
      <c r="T42364" s="1" t="s">
        <v>30</v>
      </c>
      <c r="U42364" s="1" t="s">
        <v>46</v>
      </c>
      <c r="V42364" s="1" t="s">
        <v>47</v>
      </c>
      <c r="W42364" s="1" t="s">
        <v>28</v>
      </c>
      <c r="X42364" t="b">
        <v>0</v>
      </c>
      <c r="Y42364">
        <v>8</v>
      </c>
      <c r="Z42364" t="s">
        <v>48</v>
      </c>
      <c r="AA42364" t="s">
        <v>55</v>
      </c>
    </row>
    <row r="42365" spans="1:27" x14ac:dyDescent="0.3">
      <c r="A42365">
        <v>20358</v>
      </c>
      <c r="B42365">
        <v>18</v>
      </c>
      <c r="C42365" s="1" t="s">
        <v>27</v>
      </c>
      <c r="D42365" s="1" t="s">
        <v>37</v>
      </c>
      <c r="E42365">
        <v>120</v>
      </c>
      <c r="F42365">
        <v>131.9</v>
      </c>
      <c r="G42365">
        <v>24.5</v>
      </c>
      <c r="H42365">
        <v>94</v>
      </c>
      <c r="I42365" s="1" t="s">
        <v>30</v>
      </c>
      <c r="J42365" t="b">
        <v>0</v>
      </c>
      <c r="K42365" s="1" t="s">
        <v>30</v>
      </c>
      <c r="L42365" t="b">
        <v>0</v>
      </c>
      <c r="M42365" t="b">
        <v>0</v>
      </c>
      <c r="N42365">
        <v>2</v>
      </c>
      <c r="O42365" t="b">
        <v>0</v>
      </c>
      <c r="P42365" s="1" t="s">
        <v>41</v>
      </c>
      <c r="Q42365" s="1" t="s">
        <v>42</v>
      </c>
      <c r="R42365" s="1" t="s">
        <v>51</v>
      </c>
      <c r="S42365" s="1" t="s">
        <v>29</v>
      </c>
      <c r="T42365" s="1" t="s">
        <v>34</v>
      </c>
      <c r="U42365" s="1" t="s">
        <v>52</v>
      </c>
      <c r="V42365" s="1" t="s">
        <v>47</v>
      </c>
      <c r="W42365" s="1" t="s">
        <v>28</v>
      </c>
      <c r="X42365" t="b">
        <v>0</v>
      </c>
      <c r="Y42365">
        <v>6</v>
      </c>
      <c r="Z42365" t="s">
        <v>38</v>
      </c>
      <c r="AA42365" t="s">
        <v>39</v>
      </c>
    </row>
    <row r="42366" spans="1:27" x14ac:dyDescent="0.3">
      <c r="A42366">
        <v>33300</v>
      </c>
      <c r="B42366">
        <v>17</v>
      </c>
      <c r="C42366" s="1" t="s">
        <v>27</v>
      </c>
      <c r="D42366" s="1" t="s">
        <v>28</v>
      </c>
      <c r="E42366">
        <v>105.9</v>
      </c>
      <c r="F42366">
        <v>226.7</v>
      </c>
      <c r="G42366">
        <v>29.3</v>
      </c>
      <c r="H42366">
        <v>94</v>
      </c>
      <c r="I42366" s="1" t="s">
        <v>34</v>
      </c>
      <c r="J42366" t="b">
        <v>0</v>
      </c>
      <c r="K42366" s="1" t="s">
        <v>30</v>
      </c>
      <c r="L42366" t="b">
        <v>1</v>
      </c>
      <c r="M42366" t="b">
        <v>0</v>
      </c>
      <c r="N42366">
        <v>1</v>
      </c>
      <c r="O42366" t="b">
        <v>0</v>
      </c>
      <c r="P42366" s="1" t="s">
        <v>41</v>
      </c>
      <c r="Q42366" s="1" t="s">
        <v>53</v>
      </c>
      <c r="R42366" s="1" t="s">
        <v>45</v>
      </c>
      <c r="S42366" s="1" t="s">
        <v>44</v>
      </c>
      <c r="T42366" s="1" t="s">
        <v>34</v>
      </c>
      <c r="U42366" s="1" t="s">
        <v>35</v>
      </c>
      <c r="V42366" s="1" t="s">
        <v>47</v>
      </c>
      <c r="W42366" s="1" t="s">
        <v>37</v>
      </c>
      <c r="X42366" t="b">
        <v>1</v>
      </c>
      <c r="Y42366">
        <v>2</v>
      </c>
      <c r="Z42366" t="s">
        <v>48</v>
      </c>
      <c r="AA42366" t="s">
        <v>55</v>
      </c>
    </row>
    <row r="42367" spans="1:27" x14ac:dyDescent="0.3">
      <c r="A42367">
        <v>27871</v>
      </c>
      <c r="B42367">
        <v>47</v>
      </c>
      <c r="C42367" s="1" t="s">
        <v>27</v>
      </c>
      <c r="D42367" s="1" t="s">
        <v>28</v>
      </c>
      <c r="E42367">
        <v>117.6</v>
      </c>
      <c r="F42367">
        <v>250.2</v>
      </c>
      <c r="G42367">
        <v>25.8</v>
      </c>
      <c r="H42367">
        <v>94</v>
      </c>
      <c r="I42367" s="1" t="s">
        <v>30</v>
      </c>
      <c r="J42367" t="b">
        <v>0</v>
      </c>
      <c r="K42367" s="1" t="s">
        <v>40</v>
      </c>
      <c r="L42367" t="b">
        <v>0</v>
      </c>
      <c r="M42367" t="b">
        <v>0</v>
      </c>
      <c r="N42367">
        <v>2</v>
      </c>
      <c r="O42367" t="b">
        <v>0</v>
      </c>
      <c r="P42367" s="1" t="s">
        <v>41</v>
      </c>
      <c r="Q42367" s="1" t="s">
        <v>42</v>
      </c>
      <c r="R42367" s="1" t="s">
        <v>45</v>
      </c>
      <c r="S42367" s="1" t="s">
        <v>44</v>
      </c>
      <c r="T42367" s="1" t="s">
        <v>30</v>
      </c>
      <c r="U42367" s="1" t="s">
        <v>35</v>
      </c>
      <c r="V42367" s="1" t="s">
        <v>57</v>
      </c>
      <c r="W42367" s="1" t="s">
        <v>37</v>
      </c>
      <c r="X42367" t="b">
        <v>0</v>
      </c>
      <c r="Y42367">
        <v>8</v>
      </c>
      <c r="Z42367" t="s">
        <v>38</v>
      </c>
      <c r="AA42367" t="s">
        <v>39</v>
      </c>
    </row>
    <row r="42368" spans="1:27" x14ac:dyDescent="0.3">
      <c r="A42368">
        <v>13999</v>
      </c>
      <c r="B42368">
        <v>18</v>
      </c>
      <c r="C42368" s="1" t="s">
        <v>27</v>
      </c>
      <c r="D42368" s="1" t="s">
        <v>54</v>
      </c>
      <c r="E42368">
        <v>162.1</v>
      </c>
      <c r="F42368">
        <v>227.2</v>
      </c>
      <c r="G42368">
        <v>24.7</v>
      </c>
      <c r="H42368">
        <v>94</v>
      </c>
      <c r="I42368" s="1" t="s">
        <v>30</v>
      </c>
      <c r="J42368" t="b">
        <v>1</v>
      </c>
      <c r="K42368" s="1" t="s">
        <v>40</v>
      </c>
      <c r="L42368" t="b">
        <v>0</v>
      </c>
      <c r="M42368" t="b">
        <v>0</v>
      </c>
      <c r="N42368">
        <v>5</v>
      </c>
      <c r="O42368" t="b">
        <v>0</v>
      </c>
      <c r="P42368" s="1" t="s">
        <v>31</v>
      </c>
      <c r="Q42368" s="1" t="s">
        <v>42</v>
      </c>
      <c r="R42368" s="1" t="s">
        <v>33</v>
      </c>
      <c r="S42368" s="1" t="s">
        <v>29</v>
      </c>
      <c r="T42368" s="1" t="s">
        <v>34</v>
      </c>
      <c r="U42368" s="1" t="s">
        <v>46</v>
      </c>
      <c r="V42368" s="1" t="s">
        <v>47</v>
      </c>
      <c r="W42368" s="1" t="s">
        <v>28</v>
      </c>
      <c r="X42368" t="b">
        <v>0</v>
      </c>
      <c r="Y42368">
        <v>6</v>
      </c>
      <c r="Z42368" t="s">
        <v>38</v>
      </c>
      <c r="AA42368" t="s">
        <v>39</v>
      </c>
    </row>
    <row r="42369" spans="1:27" x14ac:dyDescent="0.3">
      <c r="A42369">
        <v>46093</v>
      </c>
      <c r="B42369">
        <v>32</v>
      </c>
      <c r="C42369" s="1" t="s">
        <v>27</v>
      </c>
      <c r="D42369" s="1" t="s">
        <v>37</v>
      </c>
      <c r="E42369">
        <v>118.4</v>
      </c>
      <c r="F42369">
        <v>177.6</v>
      </c>
      <c r="G42369">
        <v>27.5</v>
      </c>
      <c r="H42369">
        <v>94</v>
      </c>
      <c r="I42369" s="1" t="s">
        <v>29</v>
      </c>
      <c r="J42369" t="b">
        <v>0</v>
      </c>
      <c r="K42369" s="1" t="s">
        <v>40</v>
      </c>
      <c r="L42369" t="b">
        <v>0</v>
      </c>
      <c r="M42369" t="b">
        <v>0</v>
      </c>
      <c r="N42369">
        <v>5</v>
      </c>
      <c r="O42369" t="b">
        <v>0</v>
      </c>
      <c r="P42369" s="1" t="s">
        <v>41</v>
      </c>
      <c r="Q42369" s="1" t="s">
        <v>32</v>
      </c>
      <c r="R42369" s="1" t="s">
        <v>45</v>
      </c>
      <c r="S42369" s="1" t="s">
        <v>34</v>
      </c>
      <c r="T42369" s="1" t="s">
        <v>29</v>
      </c>
      <c r="U42369" s="1" t="s">
        <v>52</v>
      </c>
      <c r="V42369" s="1" t="s">
        <v>47</v>
      </c>
      <c r="W42369" s="1" t="s">
        <v>37</v>
      </c>
      <c r="X42369" t="b">
        <v>1</v>
      </c>
      <c r="Y42369">
        <v>9</v>
      </c>
      <c r="Z42369" t="s">
        <v>38</v>
      </c>
      <c r="AA42369" t="s">
        <v>55</v>
      </c>
    </row>
    <row r="42370" spans="1:27" x14ac:dyDescent="0.3">
      <c r="A42370">
        <v>29540</v>
      </c>
      <c r="B42370">
        <v>58</v>
      </c>
      <c r="C42370" s="1" t="s">
        <v>49</v>
      </c>
      <c r="D42370" s="1" t="s">
        <v>28</v>
      </c>
      <c r="E42370">
        <v>95.7</v>
      </c>
      <c r="F42370">
        <v>256.3</v>
      </c>
      <c r="G42370">
        <v>30.9</v>
      </c>
      <c r="H42370">
        <v>94</v>
      </c>
      <c r="I42370" s="1" t="s">
        <v>30</v>
      </c>
      <c r="J42370" t="b">
        <v>1</v>
      </c>
      <c r="K42370" s="1" t="s">
        <v>40</v>
      </c>
      <c r="L42370" t="b">
        <v>0</v>
      </c>
      <c r="M42370" t="b">
        <v>1</v>
      </c>
      <c r="N42370">
        <v>8</v>
      </c>
      <c r="O42370" t="b">
        <v>0</v>
      </c>
      <c r="P42370" s="1" t="s">
        <v>41</v>
      </c>
      <c r="Q42370" s="1" t="s">
        <v>42</v>
      </c>
      <c r="R42370" s="1" t="s">
        <v>45</v>
      </c>
      <c r="S42370" s="1" t="s">
        <v>34</v>
      </c>
      <c r="T42370" s="1" t="s">
        <v>29</v>
      </c>
      <c r="U42370" s="1" t="s">
        <v>52</v>
      </c>
      <c r="V42370" s="1" t="s">
        <v>57</v>
      </c>
      <c r="W42370" s="1" t="s">
        <v>37</v>
      </c>
      <c r="X42370" t="b">
        <v>0</v>
      </c>
      <c r="Y42370">
        <v>6</v>
      </c>
      <c r="Z42370" t="s">
        <v>48</v>
      </c>
      <c r="AA42370" t="s">
        <v>55</v>
      </c>
    </row>
    <row r="42371" spans="1:27" x14ac:dyDescent="0.3">
      <c r="A42371">
        <v>38640</v>
      </c>
      <c r="B42371">
        <v>22</v>
      </c>
      <c r="C42371" s="1" t="s">
        <v>27</v>
      </c>
      <c r="D42371" s="1" t="s">
        <v>28</v>
      </c>
      <c r="E42371">
        <v>103.3</v>
      </c>
      <c r="F42371">
        <v>199.6</v>
      </c>
      <c r="G42371">
        <v>33.200000000000003</v>
      </c>
      <c r="H42371">
        <v>94</v>
      </c>
      <c r="I42371" s="1" t="s">
        <v>29</v>
      </c>
      <c r="J42371" t="b">
        <v>0</v>
      </c>
      <c r="K42371" s="1" t="s">
        <v>40</v>
      </c>
      <c r="L42371" t="b">
        <v>0</v>
      </c>
      <c r="M42371" t="b">
        <v>0</v>
      </c>
      <c r="N42371">
        <v>10</v>
      </c>
      <c r="O42371" t="b">
        <v>0</v>
      </c>
      <c r="P42371" s="1" t="s">
        <v>41</v>
      </c>
      <c r="Q42371" s="1" t="s">
        <v>53</v>
      </c>
      <c r="R42371" s="1" t="s">
        <v>33</v>
      </c>
      <c r="S42371" s="1" t="s">
        <v>29</v>
      </c>
      <c r="T42371" s="1" t="s">
        <v>34</v>
      </c>
      <c r="U42371" s="1" t="s">
        <v>52</v>
      </c>
      <c r="V42371" s="1" t="s">
        <v>47</v>
      </c>
      <c r="W42371" s="1" t="s">
        <v>37</v>
      </c>
      <c r="X42371" t="b">
        <v>1</v>
      </c>
      <c r="Y42371">
        <v>2</v>
      </c>
      <c r="Z42371" t="s">
        <v>48</v>
      </c>
      <c r="AA42371" t="s">
        <v>39</v>
      </c>
    </row>
    <row r="42372" spans="1:27" x14ac:dyDescent="0.3">
      <c r="A42372">
        <v>17885</v>
      </c>
      <c r="B42372">
        <v>21</v>
      </c>
      <c r="C42372" s="1" t="s">
        <v>27</v>
      </c>
      <c r="D42372" s="1" t="s">
        <v>28</v>
      </c>
      <c r="E42372">
        <v>114.7</v>
      </c>
      <c r="F42372">
        <v>103.2</v>
      </c>
      <c r="G42372">
        <v>27.2</v>
      </c>
      <c r="H42372">
        <v>94</v>
      </c>
      <c r="I42372" s="1" t="s">
        <v>30</v>
      </c>
      <c r="J42372" t="b">
        <v>0</v>
      </c>
      <c r="K42372" s="1" t="s">
        <v>30</v>
      </c>
      <c r="L42372" t="b">
        <v>0</v>
      </c>
      <c r="M42372" t="b">
        <v>0</v>
      </c>
      <c r="N42372">
        <v>8</v>
      </c>
      <c r="O42372" t="b">
        <v>0</v>
      </c>
      <c r="P42372" s="1" t="s">
        <v>41</v>
      </c>
      <c r="Q42372" s="1" t="s">
        <v>53</v>
      </c>
      <c r="R42372" s="1" t="s">
        <v>45</v>
      </c>
      <c r="S42372" s="1" t="s">
        <v>44</v>
      </c>
      <c r="T42372" s="1" t="s">
        <v>29</v>
      </c>
      <c r="U42372" s="1" t="s">
        <v>52</v>
      </c>
      <c r="V42372" s="1" t="s">
        <v>36</v>
      </c>
      <c r="W42372" s="1" t="s">
        <v>28</v>
      </c>
      <c r="X42372" t="b">
        <v>0</v>
      </c>
      <c r="Y42372">
        <v>10</v>
      </c>
      <c r="Z42372" t="s">
        <v>48</v>
      </c>
      <c r="AA42372" t="s">
        <v>55</v>
      </c>
    </row>
    <row r="42373" spans="1:27" x14ac:dyDescent="0.3">
      <c r="A42373">
        <v>38875</v>
      </c>
      <c r="B42373">
        <v>17</v>
      </c>
      <c r="C42373" s="1" t="s">
        <v>27</v>
      </c>
      <c r="D42373" s="1" t="s">
        <v>54</v>
      </c>
      <c r="E42373">
        <v>122.1</v>
      </c>
      <c r="F42373">
        <v>218.4</v>
      </c>
      <c r="G42373">
        <v>21.3</v>
      </c>
      <c r="H42373">
        <v>94</v>
      </c>
      <c r="I42373" s="1" t="s">
        <v>30</v>
      </c>
      <c r="J42373" t="b">
        <v>0</v>
      </c>
      <c r="K42373" s="1" t="s">
        <v>40</v>
      </c>
      <c r="L42373" t="b">
        <v>0</v>
      </c>
      <c r="M42373" t="b">
        <v>0</v>
      </c>
      <c r="N42373">
        <v>6</v>
      </c>
      <c r="O42373" t="b">
        <v>0</v>
      </c>
      <c r="P42373" s="1" t="s">
        <v>41</v>
      </c>
      <c r="Q42373" s="1" t="s">
        <v>42</v>
      </c>
      <c r="R42373" s="1" t="s">
        <v>33</v>
      </c>
      <c r="S42373" s="1" t="s">
        <v>29</v>
      </c>
      <c r="T42373" s="1" t="s">
        <v>30</v>
      </c>
      <c r="U42373" s="1" t="s">
        <v>52</v>
      </c>
      <c r="V42373" s="1" t="s">
        <v>36</v>
      </c>
      <c r="W42373" s="1" t="s">
        <v>28</v>
      </c>
      <c r="X42373" t="b">
        <v>0</v>
      </c>
      <c r="Y42373">
        <v>8</v>
      </c>
      <c r="Z42373" t="s">
        <v>48</v>
      </c>
      <c r="AA42373" t="s">
        <v>55</v>
      </c>
    </row>
    <row r="42374" spans="1:27" x14ac:dyDescent="0.3">
      <c r="A42374">
        <v>7486</v>
      </c>
      <c r="B42374">
        <v>58</v>
      </c>
      <c r="C42374" s="1" t="s">
        <v>27</v>
      </c>
      <c r="D42374" s="1" t="s">
        <v>37</v>
      </c>
      <c r="E42374">
        <v>106.8</v>
      </c>
      <c r="F42374">
        <v>119.7</v>
      </c>
      <c r="G42374">
        <v>16.399999999999999</v>
      </c>
      <c r="H42374">
        <v>94</v>
      </c>
      <c r="I42374" s="1" t="s">
        <v>29</v>
      </c>
      <c r="J42374" t="b">
        <v>0</v>
      </c>
      <c r="K42374" s="1" t="s">
        <v>30</v>
      </c>
      <c r="L42374" t="b">
        <v>0</v>
      </c>
      <c r="M42374" t="b">
        <v>1</v>
      </c>
      <c r="N42374">
        <v>2</v>
      </c>
      <c r="O42374" t="b">
        <v>0</v>
      </c>
      <c r="P42374" s="1" t="s">
        <v>41</v>
      </c>
      <c r="Q42374" s="1" t="s">
        <v>32</v>
      </c>
      <c r="R42374" s="1" t="s">
        <v>45</v>
      </c>
      <c r="S42374" s="1" t="s">
        <v>29</v>
      </c>
      <c r="T42374" s="1" t="s">
        <v>30</v>
      </c>
      <c r="U42374" s="1" t="s">
        <v>46</v>
      </c>
      <c r="V42374" s="1" t="s">
        <v>47</v>
      </c>
      <c r="W42374" s="1" t="s">
        <v>37</v>
      </c>
      <c r="X42374" t="b">
        <v>0</v>
      </c>
      <c r="Y42374">
        <v>4</v>
      </c>
      <c r="Z42374" t="s">
        <v>48</v>
      </c>
      <c r="AA42374" t="s">
        <v>39</v>
      </c>
    </row>
    <row r="42375" spans="1:27" x14ac:dyDescent="0.3">
      <c r="A42375">
        <v>936</v>
      </c>
      <c r="B42375">
        <v>57</v>
      </c>
      <c r="C42375" s="1" t="s">
        <v>49</v>
      </c>
      <c r="D42375" s="1" t="s">
        <v>28</v>
      </c>
      <c r="E42375">
        <v>117.9</v>
      </c>
      <c r="F42375">
        <v>256.3</v>
      </c>
      <c r="G42375">
        <v>30.4</v>
      </c>
      <c r="H42375">
        <v>94</v>
      </c>
      <c r="I42375" s="1" t="s">
        <v>30</v>
      </c>
      <c r="J42375" t="b">
        <v>0</v>
      </c>
      <c r="K42375" s="1" t="s">
        <v>50</v>
      </c>
      <c r="L42375" t="b">
        <v>0</v>
      </c>
      <c r="M42375" t="b">
        <v>1</v>
      </c>
      <c r="N42375">
        <v>2</v>
      </c>
      <c r="O42375" t="b">
        <v>0</v>
      </c>
      <c r="P42375" s="1" t="s">
        <v>41</v>
      </c>
      <c r="Q42375" s="1" t="s">
        <v>32</v>
      </c>
      <c r="R42375" s="1" t="s">
        <v>33</v>
      </c>
      <c r="S42375" s="1" t="s">
        <v>44</v>
      </c>
      <c r="T42375" s="1" t="s">
        <v>29</v>
      </c>
      <c r="U42375" s="1" t="s">
        <v>52</v>
      </c>
      <c r="V42375" s="1" t="s">
        <v>57</v>
      </c>
      <c r="W42375" s="1" t="s">
        <v>28</v>
      </c>
      <c r="X42375" t="b">
        <v>0</v>
      </c>
      <c r="Y42375">
        <v>6</v>
      </c>
      <c r="Z42375" t="s">
        <v>38</v>
      </c>
      <c r="AA42375" t="s">
        <v>39</v>
      </c>
    </row>
    <row r="42376" spans="1:27" x14ac:dyDescent="0.3">
      <c r="A42376">
        <v>6401</v>
      </c>
      <c r="B42376">
        <v>19</v>
      </c>
      <c r="C42376" s="1" t="s">
        <v>49</v>
      </c>
      <c r="D42376" s="1" t="s">
        <v>28</v>
      </c>
      <c r="E42376">
        <v>128</v>
      </c>
      <c r="F42376">
        <v>113.6</v>
      </c>
      <c r="G42376">
        <v>28.6</v>
      </c>
      <c r="H42376">
        <v>94</v>
      </c>
      <c r="I42376" s="1" t="s">
        <v>34</v>
      </c>
      <c r="J42376" t="b">
        <v>0</v>
      </c>
      <c r="K42376" s="1" t="s">
        <v>40</v>
      </c>
      <c r="L42376" t="b">
        <v>1</v>
      </c>
      <c r="M42376" t="b">
        <v>1</v>
      </c>
      <c r="N42376">
        <v>8</v>
      </c>
      <c r="O42376" t="b">
        <v>0</v>
      </c>
      <c r="P42376" s="1" t="s">
        <v>41</v>
      </c>
      <c r="Q42376" s="1" t="s">
        <v>32</v>
      </c>
      <c r="R42376" s="1" t="s">
        <v>45</v>
      </c>
      <c r="S42376" s="1" t="s">
        <v>29</v>
      </c>
      <c r="T42376" s="1" t="s">
        <v>30</v>
      </c>
      <c r="U42376" s="1" t="s">
        <v>46</v>
      </c>
      <c r="V42376" s="1" t="s">
        <v>36</v>
      </c>
      <c r="W42376" s="1" t="s">
        <v>28</v>
      </c>
      <c r="X42376" t="b">
        <v>1</v>
      </c>
      <c r="Y42376">
        <v>2</v>
      </c>
      <c r="Z42376" t="s">
        <v>48</v>
      </c>
      <c r="AA42376" t="s">
        <v>55</v>
      </c>
    </row>
    <row r="42377" spans="1:27" x14ac:dyDescent="0.3">
      <c r="A42377">
        <v>38991</v>
      </c>
      <c r="B42377">
        <v>52</v>
      </c>
      <c r="C42377" s="1" t="s">
        <v>27</v>
      </c>
      <c r="D42377" s="1" t="s">
        <v>28</v>
      </c>
      <c r="E42377">
        <v>145.30000000000001</v>
      </c>
      <c r="F42377">
        <v>238.4</v>
      </c>
      <c r="G42377">
        <v>34.9</v>
      </c>
      <c r="H42377">
        <v>94</v>
      </c>
      <c r="I42377" s="1" t="s">
        <v>34</v>
      </c>
      <c r="J42377" t="b">
        <v>0</v>
      </c>
      <c r="K42377" s="1" t="s">
        <v>30</v>
      </c>
      <c r="L42377" t="b">
        <v>1</v>
      </c>
      <c r="M42377" t="b">
        <v>0</v>
      </c>
      <c r="N42377">
        <v>1</v>
      </c>
      <c r="O42377" t="b">
        <v>0</v>
      </c>
      <c r="P42377" s="1" t="s">
        <v>41</v>
      </c>
      <c r="Q42377" s="1" t="s">
        <v>42</v>
      </c>
      <c r="R42377" s="1" t="s">
        <v>33</v>
      </c>
      <c r="S42377" s="1" t="s">
        <v>44</v>
      </c>
      <c r="T42377" s="1" t="s">
        <v>30</v>
      </c>
      <c r="U42377" s="1" t="s">
        <v>35</v>
      </c>
      <c r="V42377" s="1" t="s">
        <v>36</v>
      </c>
      <c r="W42377" s="1" t="s">
        <v>28</v>
      </c>
      <c r="X42377" t="b">
        <v>0</v>
      </c>
      <c r="Y42377">
        <v>3</v>
      </c>
      <c r="Z42377" t="s">
        <v>48</v>
      </c>
      <c r="AA42377" t="s">
        <v>39</v>
      </c>
    </row>
    <row r="42378" spans="1:27" x14ac:dyDescent="0.3">
      <c r="A42378">
        <v>13835</v>
      </c>
      <c r="B42378">
        <v>51</v>
      </c>
      <c r="C42378" s="1" t="s">
        <v>27</v>
      </c>
      <c r="D42378" s="1" t="s">
        <v>37</v>
      </c>
      <c r="E42378">
        <v>129.4</v>
      </c>
      <c r="F42378">
        <v>176.1</v>
      </c>
      <c r="G42378">
        <v>23.7</v>
      </c>
      <c r="H42378">
        <v>94</v>
      </c>
      <c r="I42378" s="1" t="s">
        <v>30</v>
      </c>
      <c r="J42378" t="b">
        <v>1</v>
      </c>
      <c r="K42378" s="1" t="s">
        <v>40</v>
      </c>
      <c r="L42378" t="b">
        <v>1</v>
      </c>
      <c r="M42378" t="b">
        <v>1</v>
      </c>
      <c r="N42378">
        <v>10</v>
      </c>
      <c r="O42378" t="b">
        <v>0</v>
      </c>
      <c r="P42378" s="1" t="s">
        <v>31</v>
      </c>
      <c r="Q42378" s="1" t="s">
        <v>53</v>
      </c>
      <c r="R42378" s="1" t="s">
        <v>33</v>
      </c>
      <c r="S42378" s="1" t="s">
        <v>44</v>
      </c>
      <c r="T42378" s="1" t="s">
        <v>30</v>
      </c>
      <c r="U42378" s="1" t="s">
        <v>35</v>
      </c>
      <c r="V42378" s="1" t="s">
        <v>36</v>
      </c>
      <c r="W42378" s="1" t="s">
        <v>37</v>
      </c>
      <c r="X42378" t="b">
        <v>0</v>
      </c>
      <c r="Y42378">
        <v>7</v>
      </c>
      <c r="Z42378" t="s">
        <v>48</v>
      </c>
      <c r="AA42378" t="s">
        <v>39</v>
      </c>
    </row>
    <row r="42379" spans="1:27" x14ac:dyDescent="0.3">
      <c r="A42379">
        <v>18055</v>
      </c>
      <c r="B42379">
        <v>46</v>
      </c>
      <c r="C42379" s="1" t="s">
        <v>56</v>
      </c>
      <c r="D42379" s="1" t="s">
        <v>28</v>
      </c>
      <c r="E42379">
        <v>122.1</v>
      </c>
      <c r="F42379">
        <v>272.7</v>
      </c>
      <c r="G42379">
        <v>25</v>
      </c>
      <c r="H42379">
        <v>94</v>
      </c>
      <c r="I42379" s="1" t="s">
        <v>30</v>
      </c>
      <c r="J42379" t="b">
        <v>0</v>
      </c>
      <c r="K42379" s="1" t="s">
        <v>40</v>
      </c>
      <c r="L42379" t="b">
        <v>0</v>
      </c>
      <c r="M42379" t="b">
        <v>0</v>
      </c>
      <c r="N42379">
        <v>5</v>
      </c>
      <c r="O42379" t="b">
        <v>0</v>
      </c>
      <c r="P42379" s="1" t="s">
        <v>41</v>
      </c>
      <c r="Q42379" s="1" t="s">
        <v>32</v>
      </c>
      <c r="R42379" s="1" t="s">
        <v>45</v>
      </c>
      <c r="S42379" s="1" t="s">
        <v>44</v>
      </c>
      <c r="T42379" s="1" t="s">
        <v>30</v>
      </c>
      <c r="U42379" s="1" t="s">
        <v>52</v>
      </c>
      <c r="V42379" s="1" t="s">
        <v>36</v>
      </c>
      <c r="W42379" s="1" t="s">
        <v>37</v>
      </c>
      <c r="X42379" t="b">
        <v>1</v>
      </c>
      <c r="Y42379">
        <v>8</v>
      </c>
      <c r="Z42379" t="s">
        <v>48</v>
      </c>
      <c r="AA42379" t="s">
        <v>39</v>
      </c>
    </row>
    <row r="42380" spans="1:27" x14ac:dyDescent="0.3">
      <c r="A42380">
        <v>40484</v>
      </c>
      <c r="B42380">
        <v>28</v>
      </c>
      <c r="C42380" s="1" t="s">
        <v>56</v>
      </c>
      <c r="D42380" s="1" t="s">
        <v>54</v>
      </c>
      <c r="E42380">
        <v>108.6</v>
      </c>
      <c r="F42380">
        <v>254.7</v>
      </c>
      <c r="G42380">
        <v>25</v>
      </c>
      <c r="H42380">
        <v>94</v>
      </c>
      <c r="I42380" s="1" t="s">
        <v>34</v>
      </c>
      <c r="J42380" t="b">
        <v>1</v>
      </c>
      <c r="K42380" s="1" t="s">
        <v>30</v>
      </c>
      <c r="L42380" t="b">
        <v>0</v>
      </c>
      <c r="M42380" t="b">
        <v>0</v>
      </c>
      <c r="N42380">
        <v>8</v>
      </c>
      <c r="O42380" t="b">
        <v>0</v>
      </c>
      <c r="P42380" s="1" t="s">
        <v>41</v>
      </c>
      <c r="Q42380" s="1" t="s">
        <v>53</v>
      </c>
      <c r="R42380" s="1" t="s">
        <v>45</v>
      </c>
      <c r="S42380" s="1" t="s">
        <v>34</v>
      </c>
      <c r="T42380" s="1" t="s">
        <v>34</v>
      </c>
      <c r="U42380" s="1" t="s">
        <v>52</v>
      </c>
      <c r="V42380" s="1" t="s">
        <v>36</v>
      </c>
      <c r="W42380" s="1" t="s">
        <v>28</v>
      </c>
      <c r="X42380" t="b">
        <v>0</v>
      </c>
      <c r="Y42380">
        <v>2</v>
      </c>
      <c r="Z42380" t="s">
        <v>48</v>
      </c>
      <c r="AA42380" t="s">
        <v>55</v>
      </c>
    </row>
    <row r="42381" spans="1:27" x14ac:dyDescent="0.3">
      <c r="A42381">
        <v>11311</v>
      </c>
      <c r="B42381">
        <v>54</v>
      </c>
      <c r="C42381" s="1" t="s">
        <v>49</v>
      </c>
      <c r="D42381" s="1" t="s">
        <v>28</v>
      </c>
      <c r="E42381">
        <v>139.19999999999999</v>
      </c>
      <c r="F42381">
        <v>255.7</v>
      </c>
      <c r="G42381">
        <v>31.3</v>
      </c>
      <c r="H42381">
        <v>94</v>
      </c>
      <c r="I42381" s="1" t="s">
        <v>29</v>
      </c>
      <c r="J42381" t="b">
        <v>0</v>
      </c>
      <c r="K42381" s="1" t="s">
        <v>40</v>
      </c>
      <c r="L42381" t="b">
        <v>1</v>
      </c>
      <c r="M42381" t="b">
        <v>0</v>
      </c>
      <c r="N42381">
        <v>5</v>
      </c>
      <c r="O42381" t="b">
        <v>0</v>
      </c>
      <c r="P42381" s="1" t="s">
        <v>31</v>
      </c>
      <c r="Q42381" s="1" t="s">
        <v>32</v>
      </c>
      <c r="R42381" s="1" t="s">
        <v>45</v>
      </c>
      <c r="S42381" s="1" t="s">
        <v>29</v>
      </c>
      <c r="T42381" s="1" t="s">
        <v>29</v>
      </c>
      <c r="U42381" s="1" t="s">
        <v>52</v>
      </c>
      <c r="V42381" s="1" t="s">
        <v>36</v>
      </c>
      <c r="W42381" s="1" t="s">
        <v>37</v>
      </c>
      <c r="X42381" t="b">
        <v>0</v>
      </c>
      <c r="Y42381">
        <v>1</v>
      </c>
      <c r="Z42381" t="s">
        <v>48</v>
      </c>
      <c r="AA42381" t="s">
        <v>55</v>
      </c>
    </row>
    <row r="42382" spans="1:27" x14ac:dyDescent="0.3">
      <c r="A42382">
        <v>48109</v>
      </c>
      <c r="B42382">
        <v>13</v>
      </c>
      <c r="C42382" s="1" t="s">
        <v>27</v>
      </c>
      <c r="D42382" s="1" t="s">
        <v>28</v>
      </c>
      <c r="E42382">
        <v>109.1</v>
      </c>
      <c r="F42382">
        <v>229.3</v>
      </c>
      <c r="G42382">
        <v>20.7</v>
      </c>
      <c r="H42382">
        <v>94</v>
      </c>
      <c r="I42382" s="1" t="s">
        <v>30</v>
      </c>
      <c r="J42382" t="b">
        <v>0</v>
      </c>
      <c r="K42382" s="1" t="s">
        <v>30</v>
      </c>
      <c r="L42382" t="b">
        <v>0</v>
      </c>
      <c r="M42382" t="b">
        <v>0</v>
      </c>
      <c r="N42382">
        <v>10</v>
      </c>
      <c r="O42382" t="b">
        <v>0</v>
      </c>
      <c r="P42382" s="1" t="s">
        <v>31</v>
      </c>
      <c r="Q42382" s="1" t="s">
        <v>42</v>
      </c>
      <c r="R42382" s="1" t="s">
        <v>43</v>
      </c>
      <c r="S42382" s="1" t="s">
        <v>29</v>
      </c>
      <c r="T42382" s="1" t="s">
        <v>29</v>
      </c>
      <c r="U42382" s="1" t="s">
        <v>46</v>
      </c>
      <c r="V42382" s="1" t="s">
        <v>57</v>
      </c>
      <c r="W42382" s="1" t="s">
        <v>37</v>
      </c>
      <c r="X42382" t="b">
        <v>0</v>
      </c>
      <c r="Y42382">
        <v>7</v>
      </c>
      <c r="Z42382" t="s">
        <v>48</v>
      </c>
      <c r="AA42382" t="s">
        <v>39</v>
      </c>
    </row>
    <row r="42383" spans="1:27" x14ac:dyDescent="0.3">
      <c r="A42383">
        <v>2065</v>
      </c>
      <c r="B42383">
        <v>59</v>
      </c>
      <c r="C42383" s="1" t="s">
        <v>49</v>
      </c>
      <c r="D42383" s="1" t="s">
        <v>37</v>
      </c>
      <c r="E42383">
        <v>122.3</v>
      </c>
      <c r="F42383">
        <v>104.4</v>
      </c>
      <c r="G42383">
        <v>20</v>
      </c>
      <c r="H42383">
        <v>94</v>
      </c>
      <c r="I42383" s="1" t="s">
        <v>30</v>
      </c>
      <c r="J42383" t="b">
        <v>1</v>
      </c>
      <c r="K42383" s="1" t="s">
        <v>30</v>
      </c>
      <c r="L42383" t="b">
        <v>0</v>
      </c>
      <c r="M42383" t="b">
        <v>0</v>
      </c>
      <c r="N42383">
        <v>4</v>
      </c>
      <c r="O42383" t="b">
        <v>0</v>
      </c>
      <c r="P42383" s="1" t="s">
        <v>41</v>
      </c>
      <c r="Q42383" s="1" t="s">
        <v>42</v>
      </c>
      <c r="R42383" s="1" t="s">
        <v>51</v>
      </c>
      <c r="S42383" s="1" t="s">
        <v>29</v>
      </c>
      <c r="T42383" s="1" t="s">
        <v>30</v>
      </c>
      <c r="U42383" s="1" t="s">
        <v>35</v>
      </c>
      <c r="V42383" s="1" t="s">
        <v>36</v>
      </c>
      <c r="W42383" s="1" t="s">
        <v>28</v>
      </c>
      <c r="X42383" t="b">
        <v>1</v>
      </c>
      <c r="Y42383">
        <v>7</v>
      </c>
      <c r="Z42383" t="s">
        <v>48</v>
      </c>
      <c r="AA42383" t="s">
        <v>39</v>
      </c>
    </row>
    <row r="42384" spans="1:27" x14ac:dyDescent="0.3">
      <c r="A42384">
        <v>41140</v>
      </c>
      <c r="B42384">
        <v>25</v>
      </c>
      <c r="C42384" s="1" t="s">
        <v>27</v>
      </c>
      <c r="D42384" s="1" t="s">
        <v>28</v>
      </c>
      <c r="E42384">
        <v>126.7</v>
      </c>
      <c r="F42384">
        <v>143.1</v>
      </c>
      <c r="G42384">
        <v>20.399999999999999</v>
      </c>
      <c r="H42384">
        <v>94</v>
      </c>
      <c r="I42384" s="1" t="s">
        <v>34</v>
      </c>
      <c r="J42384" t="b">
        <v>0</v>
      </c>
      <c r="K42384" s="1" t="s">
        <v>30</v>
      </c>
      <c r="L42384" t="b">
        <v>0</v>
      </c>
      <c r="M42384" t="b">
        <v>0</v>
      </c>
      <c r="N42384">
        <v>3</v>
      </c>
      <c r="O42384" t="b">
        <v>0</v>
      </c>
      <c r="P42384" s="1" t="s">
        <v>41</v>
      </c>
      <c r="Q42384" s="1" t="s">
        <v>53</v>
      </c>
      <c r="R42384" s="1" t="s">
        <v>43</v>
      </c>
      <c r="S42384" s="1" t="s">
        <v>44</v>
      </c>
      <c r="T42384" s="1" t="s">
        <v>30</v>
      </c>
      <c r="U42384" s="1" t="s">
        <v>52</v>
      </c>
      <c r="V42384" s="1" t="s">
        <v>36</v>
      </c>
      <c r="W42384" s="1" t="s">
        <v>28</v>
      </c>
      <c r="X42384" t="b">
        <v>0</v>
      </c>
      <c r="Y42384">
        <v>10</v>
      </c>
      <c r="Z42384" t="s">
        <v>38</v>
      </c>
      <c r="AA42384" t="s">
        <v>39</v>
      </c>
    </row>
    <row r="42385" spans="1:27" x14ac:dyDescent="0.3">
      <c r="A42385">
        <v>29359</v>
      </c>
      <c r="B42385">
        <v>19</v>
      </c>
      <c r="C42385" s="1" t="s">
        <v>27</v>
      </c>
      <c r="D42385" s="1" t="s">
        <v>54</v>
      </c>
      <c r="E42385">
        <v>109.3</v>
      </c>
      <c r="F42385">
        <v>129</v>
      </c>
      <c r="G42385">
        <v>22.5</v>
      </c>
      <c r="H42385">
        <v>94</v>
      </c>
      <c r="I42385" s="1" t="s">
        <v>30</v>
      </c>
      <c r="J42385" t="b">
        <v>1</v>
      </c>
      <c r="K42385" s="1" t="s">
        <v>40</v>
      </c>
      <c r="L42385" t="b">
        <v>0</v>
      </c>
      <c r="M42385" t="b">
        <v>0</v>
      </c>
      <c r="N42385">
        <v>8</v>
      </c>
      <c r="O42385" t="b">
        <v>0</v>
      </c>
      <c r="P42385" s="1" t="s">
        <v>41</v>
      </c>
      <c r="Q42385" s="1" t="s">
        <v>32</v>
      </c>
      <c r="R42385" s="1" t="s">
        <v>45</v>
      </c>
      <c r="S42385" s="1" t="s">
        <v>34</v>
      </c>
      <c r="T42385" s="1" t="s">
        <v>30</v>
      </c>
      <c r="U42385" s="1" t="s">
        <v>46</v>
      </c>
      <c r="V42385" s="1" t="s">
        <v>47</v>
      </c>
      <c r="W42385" s="1" t="s">
        <v>37</v>
      </c>
      <c r="X42385" t="b">
        <v>0</v>
      </c>
      <c r="Y42385">
        <v>10</v>
      </c>
      <c r="Z42385" t="s">
        <v>48</v>
      </c>
      <c r="AA42385" t="s">
        <v>39</v>
      </c>
    </row>
    <row r="42386" spans="1:27" x14ac:dyDescent="0.3">
      <c r="A42386">
        <v>6398</v>
      </c>
      <c r="B42386">
        <v>33</v>
      </c>
      <c r="C42386" s="1" t="s">
        <v>49</v>
      </c>
      <c r="D42386" s="1" t="s">
        <v>54</v>
      </c>
      <c r="E42386">
        <v>115.2</v>
      </c>
      <c r="F42386">
        <v>242.7</v>
      </c>
      <c r="G42386">
        <v>17.8</v>
      </c>
      <c r="H42386">
        <v>94</v>
      </c>
      <c r="I42386" s="1" t="s">
        <v>30</v>
      </c>
      <c r="J42386" t="b">
        <v>1</v>
      </c>
      <c r="K42386" s="1" t="s">
        <v>40</v>
      </c>
      <c r="L42386" t="b">
        <v>0</v>
      </c>
      <c r="M42386" t="b">
        <v>1</v>
      </c>
      <c r="N42386">
        <v>3</v>
      </c>
      <c r="O42386" t="b">
        <v>0</v>
      </c>
      <c r="P42386" s="1" t="s">
        <v>31</v>
      </c>
      <c r="Q42386" s="1" t="s">
        <v>32</v>
      </c>
      <c r="R42386" s="1" t="s">
        <v>33</v>
      </c>
      <c r="S42386" s="1" t="s">
        <v>44</v>
      </c>
      <c r="T42386" s="1" t="s">
        <v>30</v>
      </c>
      <c r="U42386" s="1" t="s">
        <v>52</v>
      </c>
      <c r="V42386" s="1" t="s">
        <v>57</v>
      </c>
      <c r="W42386" s="1" t="s">
        <v>28</v>
      </c>
      <c r="X42386" t="b">
        <v>0</v>
      </c>
      <c r="Y42386">
        <v>9</v>
      </c>
      <c r="Z42386" t="s">
        <v>48</v>
      </c>
      <c r="AA42386" t="s">
        <v>39</v>
      </c>
    </row>
    <row r="42387" spans="1:27" x14ac:dyDescent="0.3">
      <c r="A42387">
        <v>38400</v>
      </c>
      <c r="B42387">
        <v>34</v>
      </c>
      <c r="C42387" s="1" t="s">
        <v>49</v>
      </c>
      <c r="D42387" s="1" t="s">
        <v>28</v>
      </c>
      <c r="E42387">
        <v>120.7</v>
      </c>
      <c r="F42387">
        <v>138.4</v>
      </c>
      <c r="G42387">
        <v>27</v>
      </c>
      <c r="H42387">
        <v>94</v>
      </c>
      <c r="I42387" s="1" t="s">
        <v>30</v>
      </c>
      <c r="J42387" t="b">
        <v>1</v>
      </c>
      <c r="K42387" s="1" t="s">
        <v>30</v>
      </c>
      <c r="L42387" t="b">
        <v>0</v>
      </c>
      <c r="M42387" t="b">
        <v>0</v>
      </c>
      <c r="N42387">
        <v>2</v>
      </c>
      <c r="O42387" t="b">
        <v>0</v>
      </c>
      <c r="P42387" s="1" t="s">
        <v>31</v>
      </c>
      <c r="Q42387" s="1" t="s">
        <v>53</v>
      </c>
      <c r="R42387" s="1" t="s">
        <v>45</v>
      </c>
      <c r="S42387" s="1" t="s">
        <v>44</v>
      </c>
      <c r="T42387" s="1" t="s">
        <v>34</v>
      </c>
      <c r="U42387" s="1" t="s">
        <v>35</v>
      </c>
      <c r="V42387" s="1" t="s">
        <v>36</v>
      </c>
      <c r="W42387" s="1" t="s">
        <v>37</v>
      </c>
      <c r="X42387" t="b">
        <v>0</v>
      </c>
      <c r="Y42387">
        <v>1</v>
      </c>
      <c r="Z42387" t="s">
        <v>48</v>
      </c>
      <c r="AA42387" t="s">
        <v>39</v>
      </c>
    </row>
    <row r="42388" spans="1:27" x14ac:dyDescent="0.3">
      <c r="A42388">
        <v>38985</v>
      </c>
      <c r="B42388">
        <v>45</v>
      </c>
      <c r="C42388" s="1" t="s">
        <v>27</v>
      </c>
      <c r="D42388" s="1" t="s">
        <v>54</v>
      </c>
      <c r="E42388">
        <v>113.1</v>
      </c>
      <c r="F42388">
        <v>208.1</v>
      </c>
      <c r="G42388">
        <v>28.5</v>
      </c>
      <c r="H42388">
        <v>94</v>
      </c>
      <c r="I42388" s="1" t="s">
        <v>29</v>
      </c>
      <c r="J42388" t="b">
        <v>0</v>
      </c>
      <c r="K42388" s="1" t="s">
        <v>40</v>
      </c>
      <c r="L42388" t="b">
        <v>1</v>
      </c>
      <c r="M42388" t="b">
        <v>0</v>
      </c>
      <c r="N42388">
        <v>4</v>
      </c>
      <c r="O42388" t="b">
        <v>0</v>
      </c>
      <c r="P42388" s="1" t="s">
        <v>41</v>
      </c>
      <c r="Q42388" s="1" t="s">
        <v>53</v>
      </c>
      <c r="R42388" s="1" t="s">
        <v>33</v>
      </c>
      <c r="S42388" s="1" t="s">
        <v>29</v>
      </c>
      <c r="T42388" s="1" t="s">
        <v>30</v>
      </c>
      <c r="U42388" s="1" t="s">
        <v>35</v>
      </c>
      <c r="V42388" s="1" t="s">
        <v>36</v>
      </c>
      <c r="W42388" s="1" t="s">
        <v>37</v>
      </c>
      <c r="X42388" t="b">
        <v>1</v>
      </c>
      <c r="Y42388">
        <v>3</v>
      </c>
      <c r="Z42388" t="s">
        <v>48</v>
      </c>
      <c r="AA42388" t="s">
        <v>55</v>
      </c>
    </row>
    <row r="42389" spans="1:27" x14ac:dyDescent="0.3">
      <c r="A42389">
        <v>34032</v>
      </c>
      <c r="B42389">
        <v>30</v>
      </c>
      <c r="C42389" s="1" t="s">
        <v>49</v>
      </c>
      <c r="D42389" s="1" t="s">
        <v>28</v>
      </c>
      <c r="E42389">
        <v>105.4</v>
      </c>
      <c r="F42389">
        <v>263.10000000000002</v>
      </c>
      <c r="G42389">
        <v>27.4</v>
      </c>
      <c r="H42389">
        <v>94</v>
      </c>
      <c r="I42389" s="1" t="s">
        <v>30</v>
      </c>
      <c r="J42389" t="b">
        <v>0</v>
      </c>
      <c r="K42389" s="1" t="s">
        <v>40</v>
      </c>
      <c r="L42389" t="b">
        <v>0</v>
      </c>
      <c r="M42389" t="b">
        <v>0</v>
      </c>
      <c r="N42389">
        <v>7</v>
      </c>
      <c r="O42389" t="b">
        <v>0</v>
      </c>
      <c r="P42389" s="1" t="s">
        <v>41</v>
      </c>
      <c r="Q42389" s="1" t="s">
        <v>32</v>
      </c>
      <c r="R42389" s="1" t="s">
        <v>51</v>
      </c>
      <c r="S42389" s="1" t="s">
        <v>44</v>
      </c>
      <c r="T42389" s="1" t="s">
        <v>30</v>
      </c>
      <c r="U42389" s="1" t="s">
        <v>46</v>
      </c>
      <c r="V42389" s="1" t="s">
        <v>47</v>
      </c>
      <c r="W42389" s="1" t="s">
        <v>37</v>
      </c>
      <c r="X42389" t="b">
        <v>0</v>
      </c>
      <c r="Y42389">
        <v>7</v>
      </c>
      <c r="Z42389" t="s">
        <v>38</v>
      </c>
      <c r="AA42389" t="s">
        <v>39</v>
      </c>
    </row>
    <row r="42390" spans="1:27" x14ac:dyDescent="0.3">
      <c r="A42390">
        <v>48763</v>
      </c>
      <c r="B42390">
        <v>59</v>
      </c>
      <c r="C42390" s="1" t="s">
        <v>27</v>
      </c>
      <c r="D42390" s="1" t="s">
        <v>28</v>
      </c>
      <c r="E42390">
        <v>136.4</v>
      </c>
      <c r="F42390">
        <v>126.5</v>
      </c>
      <c r="G42390">
        <v>28.8</v>
      </c>
      <c r="H42390">
        <v>94</v>
      </c>
      <c r="I42390" s="1" t="s">
        <v>29</v>
      </c>
      <c r="J42390" t="b">
        <v>0</v>
      </c>
      <c r="K42390" s="1" t="s">
        <v>40</v>
      </c>
      <c r="L42390" t="b">
        <v>1</v>
      </c>
      <c r="M42390" t="b">
        <v>1</v>
      </c>
      <c r="N42390">
        <v>2</v>
      </c>
      <c r="O42390" t="b">
        <v>0</v>
      </c>
      <c r="P42390" s="1" t="s">
        <v>41</v>
      </c>
      <c r="Q42390" s="1" t="s">
        <v>53</v>
      </c>
      <c r="R42390" s="1" t="s">
        <v>45</v>
      </c>
      <c r="S42390" s="1" t="s">
        <v>34</v>
      </c>
      <c r="T42390" s="1" t="s">
        <v>30</v>
      </c>
      <c r="U42390" s="1" t="s">
        <v>52</v>
      </c>
      <c r="V42390" s="1" t="s">
        <v>36</v>
      </c>
      <c r="W42390" s="1" t="s">
        <v>37</v>
      </c>
      <c r="X42390" t="b">
        <v>0</v>
      </c>
      <c r="Y42390">
        <v>5</v>
      </c>
      <c r="Z42390" t="s">
        <v>38</v>
      </c>
      <c r="AA42390" t="s">
        <v>39</v>
      </c>
    </row>
    <row r="42391" spans="1:27" x14ac:dyDescent="0.3">
      <c r="A42391">
        <v>20377</v>
      </c>
      <c r="B42391">
        <v>51</v>
      </c>
      <c r="C42391" s="1" t="s">
        <v>49</v>
      </c>
      <c r="D42391" s="1" t="s">
        <v>37</v>
      </c>
      <c r="E42391">
        <v>103.4</v>
      </c>
      <c r="F42391">
        <v>223.5</v>
      </c>
      <c r="G42391">
        <v>24.3</v>
      </c>
      <c r="H42391">
        <v>94</v>
      </c>
      <c r="I42391" s="1" t="s">
        <v>29</v>
      </c>
      <c r="J42391" t="b">
        <v>1</v>
      </c>
      <c r="K42391" s="1" t="s">
        <v>40</v>
      </c>
      <c r="L42391" t="b">
        <v>0</v>
      </c>
      <c r="M42391" t="b">
        <v>1</v>
      </c>
      <c r="N42391">
        <v>2</v>
      </c>
      <c r="O42391" t="b">
        <v>0</v>
      </c>
      <c r="P42391" s="1" t="s">
        <v>41</v>
      </c>
      <c r="Q42391" s="1" t="s">
        <v>32</v>
      </c>
      <c r="R42391" s="1" t="s">
        <v>45</v>
      </c>
      <c r="S42391" s="1" t="s">
        <v>29</v>
      </c>
      <c r="T42391" s="1" t="s">
        <v>34</v>
      </c>
      <c r="U42391" s="1" t="s">
        <v>46</v>
      </c>
      <c r="V42391" s="1" t="s">
        <v>47</v>
      </c>
      <c r="W42391" s="1" t="s">
        <v>28</v>
      </c>
      <c r="X42391" t="b">
        <v>0</v>
      </c>
      <c r="Y42391">
        <v>1</v>
      </c>
      <c r="Z42391" t="s">
        <v>48</v>
      </c>
      <c r="AA42391" t="s">
        <v>55</v>
      </c>
    </row>
    <row r="42392" spans="1:27" x14ac:dyDescent="0.3">
      <c r="A42392">
        <v>48266</v>
      </c>
      <c r="B42392">
        <v>13</v>
      </c>
      <c r="C42392" s="1" t="s">
        <v>49</v>
      </c>
      <c r="D42392" s="1" t="s">
        <v>28</v>
      </c>
      <c r="E42392">
        <v>135</v>
      </c>
      <c r="F42392">
        <v>153.80000000000001</v>
      </c>
      <c r="G42392">
        <v>27.4</v>
      </c>
      <c r="H42392">
        <v>94</v>
      </c>
      <c r="I42392" s="1" t="s">
        <v>29</v>
      </c>
      <c r="J42392" t="b">
        <v>1</v>
      </c>
      <c r="K42392" s="1" t="s">
        <v>40</v>
      </c>
      <c r="L42392" t="b">
        <v>0</v>
      </c>
      <c r="M42392" t="b">
        <v>0</v>
      </c>
      <c r="N42392">
        <v>8</v>
      </c>
      <c r="O42392" t="b">
        <v>0</v>
      </c>
      <c r="P42392" s="1" t="s">
        <v>41</v>
      </c>
      <c r="Q42392" s="1" t="s">
        <v>42</v>
      </c>
      <c r="R42392" s="1" t="s">
        <v>45</v>
      </c>
      <c r="S42392" s="1" t="s">
        <v>44</v>
      </c>
      <c r="T42392" s="1" t="s">
        <v>30</v>
      </c>
      <c r="U42392" s="1" t="s">
        <v>35</v>
      </c>
      <c r="V42392" s="1" t="s">
        <v>36</v>
      </c>
      <c r="W42392" s="1" t="s">
        <v>28</v>
      </c>
      <c r="X42392" t="b">
        <v>0</v>
      </c>
      <c r="Y42392">
        <v>4</v>
      </c>
      <c r="Z42392" t="s">
        <v>38</v>
      </c>
      <c r="AA42392" t="s">
        <v>39</v>
      </c>
    </row>
    <row r="42393" spans="1:27" x14ac:dyDescent="0.3">
      <c r="A42393">
        <v>7776</v>
      </c>
      <c r="B42393">
        <v>44</v>
      </c>
      <c r="C42393" s="1" t="s">
        <v>27</v>
      </c>
      <c r="D42393" s="1" t="s">
        <v>28</v>
      </c>
      <c r="E42393">
        <v>125.5</v>
      </c>
      <c r="F42393">
        <v>228.8</v>
      </c>
      <c r="G42393">
        <v>21.9</v>
      </c>
      <c r="H42393">
        <v>94</v>
      </c>
      <c r="I42393" s="1" t="s">
        <v>30</v>
      </c>
      <c r="J42393" t="b">
        <v>0</v>
      </c>
      <c r="K42393" s="1" t="s">
        <v>40</v>
      </c>
      <c r="L42393" t="b">
        <v>0</v>
      </c>
      <c r="M42393" t="b">
        <v>1</v>
      </c>
      <c r="N42393">
        <v>9</v>
      </c>
      <c r="O42393" t="b">
        <v>0</v>
      </c>
      <c r="P42393" s="1" t="s">
        <v>41</v>
      </c>
      <c r="Q42393" s="1" t="s">
        <v>42</v>
      </c>
      <c r="R42393" s="1" t="s">
        <v>45</v>
      </c>
      <c r="S42393" s="1" t="s">
        <v>29</v>
      </c>
      <c r="T42393" s="1" t="s">
        <v>29</v>
      </c>
      <c r="U42393" s="1" t="s">
        <v>46</v>
      </c>
      <c r="V42393" s="1" t="s">
        <v>36</v>
      </c>
      <c r="W42393" s="1" t="s">
        <v>37</v>
      </c>
      <c r="X42393" t="b">
        <v>0</v>
      </c>
      <c r="Y42393">
        <v>7</v>
      </c>
      <c r="Z42393" t="s">
        <v>48</v>
      </c>
      <c r="AA42393" t="s">
        <v>39</v>
      </c>
    </row>
    <row r="42394" spans="1:27" x14ac:dyDescent="0.3">
      <c r="A42394">
        <v>5973</v>
      </c>
      <c r="B42394">
        <v>52</v>
      </c>
      <c r="C42394" s="1" t="s">
        <v>27</v>
      </c>
      <c r="D42394" s="1" t="s">
        <v>28</v>
      </c>
      <c r="E42394">
        <v>127.2</v>
      </c>
      <c r="F42394">
        <v>270.5</v>
      </c>
      <c r="G42394">
        <v>28.6</v>
      </c>
      <c r="H42394">
        <v>94</v>
      </c>
      <c r="I42394" s="1" t="s">
        <v>30</v>
      </c>
      <c r="J42394" t="b">
        <v>0</v>
      </c>
      <c r="K42394" s="1" t="s">
        <v>40</v>
      </c>
      <c r="L42394" t="b">
        <v>0</v>
      </c>
      <c r="M42394" t="b">
        <v>0</v>
      </c>
      <c r="N42394">
        <v>5</v>
      </c>
      <c r="O42394" t="b">
        <v>0</v>
      </c>
      <c r="P42394" s="1" t="s">
        <v>31</v>
      </c>
      <c r="Q42394" s="1" t="s">
        <v>32</v>
      </c>
      <c r="R42394" s="1" t="s">
        <v>45</v>
      </c>
      <c r="S42394" s="1" t="s">
        <v>34</v>
      </c>
      <c r="T42394" s="1" t="s">
        <v>29</v>
      </c>
      <c r="U42394" s="1" t="s">
        <v>46</v>
      </c>
      <c r="V42394" s="1" t="s">
        <v>47</v>
      </c>
      <c r="W42394" s="1" t="s">
        <v>28</v>
      </c>
      <c r="X42394" t="b">
        <v>0</v>
      </c>
      <c r="Y42394">
        <v>2</v>
      </c>
      <c r="Z42394" t="s">
        <v>48</v>
      </c>
      <c r="AA42394" t="s">
        <v>39</v>
      </c>
    </row>
    <row r="42395" spans="1:27" x14ac:dyDescent="0.3">
      <c r="A42395">
        <v>6392</v>
      </c>
      <c r="B42395">
        <v>24</v>
      </c>
      <c r="C42395" s="1" t="s">
        <v>49</v>
      </c>
      <c r="D42395" s="1" t="s">
        <v>37</v>
      </c>
      <c r="E42395">
        <v>128.1</v>
      </c>
      <c r="F42395">
        <v>86.4</v>
      </c>
      <c r="G42395">
        <v>32.1</v>
      </c>
      <c r="H42395">
        <v>94</v>
      </c>
      <c r="I42395" s="1" t="s">
        <v>30</v>
      </c>
      <c r="J42395" t="b">
        <v>0</v>
      </c>
      <c r="K42395" s="1" t="s">
        <v>40</v>
      </c>
      <c r="L42395" t="b">
        <v>1</v>
      </c>
      <c r="M42395" t="b">
        <v>0</v>
      </c>
      <c r="N42395">
        <v>9</v>
      </c>
      <c r="O42395" t="b">
        <v>0</v>
      </c>
      <c r="P42395" s="1" t="s">
        <v>41</v>
      </c>
      <c r="Q42395" s="1" t="s">
        <v>42</v>
      </c>
      <c r="R42395" s="1" t="s">
        <v>45</v>
      </c>
      <c r="S42395" s="1" t="s">
        <v>29</v>
      </c>
      <c r="T42395" s="1" t="s">
        <v>34</v>
      </c>
      <c r="U42395" s="1" t="s">
        <v>35</v>
      </c>
      <c r="V42395" s="1" t="s">
        <v>47</v>
      </c>
      <c r="W42395" s="1" t="s">
        <v>28</v>
      </c>
      <c r="X42395" t="b">
        <v>0</v>
      </c>
      <c r="Y42395">
        <v>5</v>
      </c>
      <c r="Z42395" t="s">
        <v>48</v>
      </c>
      <c r="AA42395" t="s">
        <v>39</v>
      </c>
    </row>
    <row r="42396" spans="1:27" x14ac:dyDescent="0.3">
      <c r="A42396">
        <v>28132</v>
      </c>
      <c r="B42396">
        <v>22</v>
      </c>
      <c r="C42396" s="1" t="s">
        <v>27</v>
      </c>
      <c r="D42396" s="1" t="s">
        <v>54</v>
      </c>
      <c r="E42396">
        <v>140.80000000000001</v>
      </c>
      <c r="F42396">
        <v>187.2</v>
      </c>
      <c r="G42396">
        <v>28</v>
      </c>
      <c r="H42396">
        <v>94</v>
      </c>
      <c r="I42396" s="1" t="s">
        <v>29</v>
      </c>
      <c r="J42396" t="b">
        <v>0</v>
      </c>
      <c r="K42396" s="1" t="s">
        <v>30</v>
      </c>
      <c r="L42396" t="b">
        <v>1</v>
      </c>
      <c r="M42396" t="b">
        <v>0</v>
      </c>
      <c r="N42396">
        <v>2</v>
      </c>
      <c r="O42396" t="b">
        <v>0</v>
      </c>
      <c r="P42396" s="1" t="s">
        <v>41</v>
      </c>
      <c r="Q42396" s="1" t="s">
        <v>53</v>
      </c>
      <c r="R42396" s="1" t="s">
        <v>51</v>
      </c>
      <c r="S42396" s="1" t="s">
        <v>44</v>
      </c>
      <c r="T42396" s="1" t="s">
        <v>29</v>
      </c>
      <c r="U42396" s="1" t="s">
        <v>52</v>
      </c>
      <c r="V42396" s="1" t="s">
        <v>47</v>
      </c>
      <c r="W42396" s="1" t="s">
        <v>37</v>
      </c>
      <c r="X42396" t="b">
        <v>0</v>
      </c>
      <c r="Y42396">
        <v>5</v>
      </c>
      <c r="Z42396" t="s">
        <v>48</v>
      </c>
      <c r="AA42396" t="s">
        <v>39</v>
      </c>
    </row>
    <row r="42397" spans="1:27" x14ac:dyDescent="0.3">
      <c r="A42397">
        <v>10820</v>
      </c>
      <c r="B42397">
        <v>39</v>
      </c>
      <c r="C42397" s="1" t="s">
        <v>27</v>
      </c>
      <c r="D42397" s="1" t="s">
        <v>54</v>
      </c>
      <c r="E42397">
        <v>128.4</v>
      </c>
      <c r="F42397">
        <v>264.89999999999998</v>
      </c>
      <c r="G42397">
        <v>24.3</v>
      </c>
      <c r="H42397">
        <v>94</v>
      </c>
      <c r="I42397" s="1" t="s">
        <v>29</v>
      </c>
      <c r="J42397" t="b">
        <v>0</v>
      </c>
      <c r="K42397" s="1" t="s">
        <v>30</v>
      </c>
      <c r="L42397" t="b">
        <v>0</v>
      </c>
      <c r="M42397" t="b">
        <v>0</v>
      </c>
      <c r="N42397">
        <v>8</v>
      </c>
      <c r="O42397" t="b">
        <v>0</v>
      </c>
      <c r="P42397" s="1" t="s">
        <v>31</v>
      </c>
      <c r="Q42397" s="1" t="s">
        <v>32</v>
      </c>
      <c r="R42397" s="1" t="s">
        <v>45</v>
      </c>
      <c r="S42397" s="1" t="s">
        <v>44</v>
      </c>
      <c r="T42397" s="1" t="s">
        <v>30</v>
      </c>
      <c r="U42397" s="1" t="s">
        <v>46</v>
      </c>
      <c r="V42397" s="1" t="s">
        <v>47</v>
      </c>
      <c r="W42397" s="1" t="s">
        <v>37</v>
      </c>
      <c r="X42397" t="b">
        <v>1</v>
      </c>
      <c r="Y42397">
        <v>8</v>
      </c>
      <c r="Z42397" t="s">
        <v>48</v>
      </c>
      <c r="AA42397" t="s">
        <v>55</v>
      </c>
    </row>
    <row r="42398" spans="1:27" x14ac:dyDescent="0.3">
      <c r="A42398">
        <v>27544</v>
      </c>
      <c r="B42398">
        <v>51</v>
      </c>
      <c r="C42398" s="1" t="s">
        <v>27</v>
      </c>
      <c r="D42398" s="1" t="s">
        <v>37</v>
      </c>
      <c r="E42398">
        <v>111.4</v>
      </c>
      <c r="F42398">
        <v>249.9</v>
      </c>
      <c r="G42398">
        <v>28.7</v>
      </c>
      <c r="H42398">
        <v>94</v>
      </c>
      <c r="I42398" s="1" t="s">
        <v>29</v>
      </c>
      <c r="J42398" t="b">
        <v>0</v>
      </c>
      <c r="K42398" s="1" t="s">
        <v>40</v>
      </c>
      <c r="L42398" t="b">
        <v>0</v>
      </c>
      <c r="M42398" t="b">
        <v>0</v>
      </c>
      <c r="N42398">
        <v>5</v>
      </c>
      <c r="O42398" t="b">
        <v>0</v>
      </c>
      <c r="P42398" s="1" t="s">
        <v>41</v>
      </c>
      <c r="Q42398" s="1" t="s">
        <v>53</v>
      </c>
      <c r="R42398" s="1" t="s">
        <v>45</v>
      </c>
      <c r="S42398" s="1" t="s">
        <v>44</v>
      </c>
      <c r="T42398" s="1" t="s">
        <v>30</v>
      </c>
      <c r="U42398" s="1" t="s">
        <v>46</v>
      </c>
      <c r="V42398" s="1" t="s">
        <v>58</v>
      </c>
      <c r="W42398" s="1" t="s">
        <v>37</v>
      </c>
      <c r="X42398" t="b">
        <v>0</v>
      </c>
      <c r="Y42398">
        <v>1</v>
      </c>
      <c r="Z42398" t="s">
        <v>48</v>
      </c>
      <c r="AA42398" t="s">
        <v>39</v>
      </c>
    </row>
    <row r="42399" spans="1:27" x14ac:dyDescent="0.3">
      <c r="A42399">
        <v>39001</v>
      </c>
      <c r="B42399">
        <v>31</v>
      </c>
      <c r="C42399" s="1" t="s">
        <v>49</v>
      </c>
      <c r="D42399" s="1" t="s">
        <v>28</v>
      </c>
      <c r="E42399">
        <v>129.1</v>
      </c>
      <c r="F42399">
        <v>133.4</v>
      </c>
      <c r="G42399">
        <v>30.4</v>
      </c>
      <c r="H42399">
        <v>94</v>
      </c>
      <c r="I42399" s="1" t="s">
        <v>30</v>
      </c>
      <c r="J42399" t="b">
        <v>0</v>
      </c>
      <c r="K42399" s="1" t="s">
        <v>30</v>
      </c>
      <c r="L42399" t="b">
        <v>0</v>
      </c>
      <c r="M42399" t="b">
        <v>0</v>
      </c>
      <c r="N42399">
        <v>2</v>
      </c>
      <c r="O42399" t="b">
        <v>0</v>
      </c>
      <c r="P42399" s="1" t="s">
        <v>31</v>
      </c>
      <c r="Q42399" s="1" t="s">
        <v>32</v>
      </c>
      <c r="R42399" s="1" t="s">
        <v>43</v>
      </c>
      <c r="S42399" s="1" t="s">
        <v>29</v>
      </c>
      <c r="T42399" s="1" t="s">
        <v>30</v>
      </c>
      <c r="U42399" s="1" t="s">
        <v>52</v>
      </c>
      <c r="V42399" s="1" t="s">
        <v>47</v>
      </c>
      <c r="W42399" s="1" t="s">
        <v>37</v>
      </c>
      <c r="X42399" t="b">
        <v>0</v>
      </c>
      <c r="Y42399">
        <v>6</v>
      </c>
      <c r="Z42399" t="s">
        <v>38</v>
      </c>
      <c r="AA42399" t="s">
        <v>55</v>
      </c>
    </row>
    <row r="42400" spans="1:27" x14ac:dyDescent="0.3">
      <c r="A42400">
        <v>33423</v>
      </c>
      <c r="B42400">
        <v>13</v>
      </c>
      <c r="C42400" s="1" t="s">
        <v>49</v>
      </c>
      <c r="D42400" s="1" t="s">
        <v>28</v>
      </c>
      <c r="E42400">
        <v>104.5</v>
      </c>
      <c r="F42400">
        <v>204.4</v>
      </c>
      <c r="G42400">
        <v>26</v>
      </c>
      <c r="H42400">
        <v>94</v>
      </c>
      <c r="I42400" s="1" t="s">
        <v>29</v>
      </c>
      <c r="J42400" t="b">
        <v>0</v>
      </c>
      <c r="K42400" s="1" t="s">
        <v>30</v>
      </c>
      <c r="L42400" t="b">
        <v>0</v>
      </c>
      <c r="M42400" t="b">
        <v>0</v>
      </c>
      <c r="N42400">
        <v>5</v>
      </c>
      <c r="O42400" t="b">
        <v>0</v>
      </c>
      <c r="P42400" s="1" t="s">
        <v>41</v>
      </c>
      <c r="Q42400" s="1" t="s">
        <v>32</v>
      </c>
      <c r="R42400" s="1" t="s">
        <v>33</v>
      </c>
      <c r="S42400" s="1" t="s">
        <v>44</v>
      </c>
      <c r="T42400" s="1" t="s">
        <v>30</v>
      </c>
      <c r="U42400" s="1" t="s">
        <v>46</v>
      </c>
      <c r="V42400" s="1" t="s">
        <v>47</v>
      </c>
      <c r="W42400" s="1" t="s">
        <v>28</v>
      </c>
      <c r="X42400" t="b">
        <v>1</v>
      </c>
      <c r="Y42400">
        <v>10</v>
      </c>
      <c r="Z42400" t="s">
        <v>48</v>
      </c>
      <c r="AA42400" t="s">
        <v>39</v>
      </c>
    </row>
    <row r="42401" spans="1:27" x14ac:dyDescent="0.3">
      <c r="A42401">
        <v>953</v>
      </c>
      <c r="B42401">
        <v>55</v>
      </c>
      <c r="C42401" s="1" t="s">
        <v>27</v>
      </c>
      <c r="D42401" s="1" t="s">
        <v>37</v>
      </c>
      <c r="E42401">
        <v>105.3</v>
      </c>
      <c r="F42401">
        <v>182.4</v>
      </c>
      <c r="G42401">
        <v>26.8</v>
      </c>
      <c r="H42401">
        <v>94</v>
      </c>
      <c r="I42401" s="1" t="s">
        <v>30</v>
      </c>
      <c r="J42401" t="b">
        <v>0</v>
      </c>
      <c r="K42401" s="1" t="s">
        <v>40</v>
      </c>
      <c r="L42401" t="b">
        <v>0</v>
      </c>
      <c r="M42401" t="b">
        <v>1</v>
      </c>
      <c r="N42401">
        <v>7</v>
      </c>
      <c r="O42401" t="b">
        <v>1</v>
      </c>
      <c r="P42401" s="1" t="s">
        <v>41</v>
      </c>
      <c r="Q42401" s="1" t="s">
        <v>53</v>
      </c>
      <c r="R42401" s="1" t="s">
        <v>33</v>
      </c>
      <c r="S42401" s="1" t="s">
        <v>29</v>
      </c>
      <c r="T42401" s="1" t="s">
        <v>29</v>
      </c>
      <c r="U42401" s="1" t="s">
        <v>46</v>
      </c>
      <c r="V42401" s="1" t="s">
        <v>58</v>
      </c>
      <c r="W42401" s="1" t="s">
        <v>28</v>
      </c>
      <c r="X42401" t="b">
        <v>0</v>
      </c>
      <c r="Y42401">
        <v>9</v>
      </c>
      <c r="Z42401" t="s">
        <v>48</v>
      </c>
      <c r="AA42401" t="s">
        <v>55</v>
      </c>
    </row>
    <row r="42402" spans="1:27" x14ac:dyDescent="0.3">
      <c r="A42402">
        <v>15363</v>
      </c>
      <c r="B42402">
        <v>48</v>
      </c>
      <c r="C42402" s="1" t="s">
        <v>27</v>
      </c>
      <c r="D42402" s="1" t="s">
        <v>28</v>
      </c>
      <c r="E42402">
        <v>139.6</v>
      </c>
      <c r="F42402">
        <v>241.5</v>
      </c>
      <c r="G42402">
        <v>23.4</v>
      </c>
      <c r="H42402">
        <v>94</v>
      </c>
      <c r="I42402" s="1" t="s">
        <v>29</v>
      </c>
      <c r="J42402" t="b">
        <v>0</v>
      </c>
      <c r="K42402" s="1" t="s">
        <v>40</v>
      </c>
      <c r="L42402" t="b">
        <v>0</v>
      </c>
      <c r="M42402" t="b">
        <v>0</v>
      </c>
      <c r="N42402">
        <v>1</v>
      </c>
      <c r="O42402" t="b">
        <v>0</v>
      </c>
      <c r="P42402" s="1" t="s">
        <v>31</v>
      </c>
      <c r="Q42402" s="1" t="s">
        <v>32</v>
      </c>
      <c r="R42402" s="1" t="s">
        <v>51</v>
      </c>
      <c r="S42402" s="1" t="s">
        <v>29</v>
      </c>
      <c r="T42402" s="1" t="s">
        <v>30</v>
      </c>
      <c r="U42402" s="1" t="s">
        <v>46</v>
      </c>
      <c r="V42402" s="1" t="s">
        <v>58</v>
      </c>
      <c r="W42402" s="1" t="s">
        <v>37</v>
      </c>
      <c r="X42402" t="b">
        <v>0</v>
      </c>
      <c r="Y42402">
        <v>8</v>
      </c>
      <c r="Z42402" t="s">
        <v>38</v>
      </c>
      <c r="AA42402" t="s">
        <v>55</v>
      </c>
    </row>
    <row r="42403" spans="1:27" x14ac:dyDescent="0.3">
      <c r="A42403">
        <v>28176</v>
      </c>
      <c r="B42403">
        <v>54</v>
      </c>
      <c r="C42403" s="1" t="s">
        <v>49</v>
      </c>
      <c r="D42403" s="1" t="s">
        <v>28</v>
      </c>
      <c r="E42403">
        <v>96.4</v>
      </c>
      <c r="F42403">
        <v>278.5</v>
      </c>
      <c r="G42403">
        <v>20.100000000000001</v>
      </c>
      <c r="H42403">
        <v>94</v>
      </c>
      <c r="I42403" s="1" t="s">
        <v>29</v>
      </c>
      <c r="J42403" t="b">
        <v>0</v>
      </c>
      <c r="K42403" s="1" t="s">
        <v>30</v>
      </c>
      <c r="L42403" t="b">
        <v>1</v>
      </c>
      <c r="M42403" t="b">
        <v>0</v>
      </c>
      <c r="N42403">
        <v>9</v>
      </c>
      <c r="O42403" t="b">
        <v>0</v>
      </c>
      <c r="P42403" s="1" t="s">
        <v>41</v>
      </c>
      <c r="Q42403" s="1" t="s">
        <v>53</v>
      </c>
      <c r="R42403" s="1" t="s">
        <v>45</v>
      </c>
      <c r="S42403" s="1" t="s">
        <v>34</v>
      </c>
      <c r="T42403" s="1" t="s">
        <v>30</v>
      </c>
      <c r="U42403" s="1" t="s">
        <v>46</v>
      </c>
      <c r="V42403" s="1" t="s">
        <v>47</v>
      </c>
      <c r="W42403" s="1" t="s">
        <v>28</v>
      </c>
      <c r="X42403" t="b">
        <v>0</v>
      </c>
      <c r="Y42403">
        <v>2</v>
      </c>
      <c r="Z42403" t="s">
        <v>38</v>
      </c>
      <c r="AA42403" t="s">
        <v>39</v>
      </c>
    </row>
    <row r="42404" spans="1:27" x14ac:dyDescent="0.3">
      <c r="A42404">
        <v>41193</v>
      </c>
      <c r="B42404">
        <v>39</v>
      </c>
      <c r="C42404" s="1" t="s">
        <v>49</v>
      </c>
      <c r="D42404" s="1" t="s">
        <v>28</v>
      </c>
      <c r="E42404">
        <v>99.2</v>
      </c>
      <c r="F42404">
        <v>231.7</v>
      </c>
      <c r="G42404">
        <v>22.4</v>
      </c>
      <c r="H42404">
        <v>94</v>
      </c>
      <c r="I42404" s="1" t="s">
        <v>29</v>
      </c>
      <c r="J42404" t="b">
        <v>0</v>
      </c>
      <c r="K42404" s="1" t="s">
        <v>30</v>
      </c>
      <c r="L42404" t="b">
        <v>0</v>
      </c>
      <c r="M42404" t="b">
        <v>1</v>
      </c>
      <c r="N42404">
        <v>2</v>
      </c>
      <c r="O42404" t="b">
        <v>0</v>
      </c>
      <c r="P42404" s="1" t="s">
        <v>41</v>
      </c>
      <c r="Q42404" s="1" t="s">
        <v>42</v>
      </c>
      <c r="R42404" s="1" t="s">
        <v>43</v>
      </c>
      <c r="S42404" s="1" t="s">
        <v>29</v>
      </c>
      <c r="T42404" s="1" t="s">
        <v>30</v>
      </c>
      <c r="U42404" s="1" t="s">
        <v>52</v>
      </c>
      <c r="V42404" s="1" t="s">
        <v>36</v>
      </c>
      <c r="W42404" s="1" t="s">
        <v>37</v>
      </c>
      <c r="X42404" t="b">
        <v>0</v>
      </c>
      <c r="Y42404">
        <v>1</v>
      </c>
      <c r="Z42404" t="s">
        <v>48</v>
      </c>
      <c r="AA42404" t="s">
        <v>39</v>
      </c>
    </row>
    <row r="42405" spans="1:27" x14ac:dyDescent="0.3">
      <c r="A42405">
        <v>14137</v>
      </c>
      <c r="B42405">
        <v>49</v>
      </c>
      <c r="C42405" s="1" t="s">
        <v>27</v>
      </c>
      <c r="D42405" s="1" t="s">
        <v>28</v>
      </c>
      <c r="E42405">
        <v>127.2</v>
      </c>
      <c r="F42405">
        <v>176.4</v>
      </c>
      <c r="G42405">
        <v>20.5</v>
      </c>
      <c r="H42405">
        <v>94</v>
      </c>
      <c r="I42405" s="1" t="s">
        <v>29</v>
      </c>
      <c r="J42405" t="b">
        <v>0</v>
      </c>
      <c r="K42405" s="1" t="s">
        <v>40</v>
      </c>
      <c r="L42405" t="b">
        <v>0</v>
      </c>
      <c r="M42405" t="b">
        <v>1</v>
      </c>
      <c r="N42405">
        <v>5</v>
      </c>
      <c r="O42405" t="b">
        <v>0</v>
      </c>
      <c r="P42405" s="1" t="s">
        <v>41</v>
      </c>
      <c r="Q42405" s="1" t="s">
        <v>42</v>
      </c>
      <c r="R42405" s="1" t="s">
        <v>43</v>
      </c>
      <c r="S42405" s="1" t="s">
        <v>44</v>
      </c>
      <c r="T42405" s="1" t="s">
        <v>30</v>
      </c>
      <c r="U42405" s="1" t="s">
        <v>35</v>
      </c>
      <c r="V42405" s="1" t="s">
        <v>36</v>
      </c>
      <c r="W42405" s="1" t="s">
        <v>28</v>
      </c>
      <c r="X42405" t="b">
        <v>1</v>
      </c>
      <c r="Y42405">
        <v>1</v>
      </c>
      <c r="Z42405" t="s">
        <v>48</v>
      </c>
      <c r="AA42405" t="s">
        <v>39</v>
      </c>
    </row>
    <row r="42406" spans="1:27" x14ac:dyDescent="0.3">
      <c r="A42406">
        <v>41191</v>
      </c>
      <c r="B42406">
        <v>38</v>
      </c>
      <c r="C42406" s="1" t="s">
        <v>49</v>
      </c>
      <c r="D42406" s="1" t="s">
        <v>28</v>
      </c>
      <c r="E42406">
        <v>102.9</v>
      </c>
      <c r="F42406">
        <v>119.9</v>
      </c>
      <c r="G42406">
        <v>23.8</v>
      </c>
      <c r="H42406">
        <v>94</v>
      </c>
      <c r="I42406" s="1" t="s">
        <v>30</v>
      </c>
      <c r="J42406" t="b">
        <v>1</v>
      </c>
      <c r="K42406" s="1" t="s">
        <v>40</v>
      </c>
      <c r="L42406" t="b">
        <v>0</v>
      </c>
      <c r="M42406" t="b">
        <v>0</v>
      </c>
      <c r="N42406">
        <v>2</v>
      </c>
      <c r="O42406" t="b">
        <v>0</v>
      </c>
      <c r="P42406" s="1" t="s">
        <v>41</v>
      </c>
      <c r="Q42406" s="1" t="s">
        <v>32</v>
      </c>
      <c r="R42406" s="1" t="s">
        <v>43</v>
      </c>
      <c r="S42406" s="1" t="s">
        <v>44</v>
      </c>
      <c r="T42406" s="1" t="s">
        <v>34</v>
      </c>
      <c r="U42406" s="1" t="s">
        <v>35</v>
      </c>
      <c r="V42406" s="1" t="s">
        <v>36</v>
      </c>
      <c r="W42406" s="1" t="s">
        <v>28</v>
      </c>
      <c r="X42406" t="b">
        <v>0</v>
      </c>
      <c r="Y42406">
        <v>5</v>
      </c>
      <c r="Z42406" t="s">
        <v>38</v>
      </c>
      <c r="AA42406" t="s">
        <v>39</v>
      </c>
    </row>
    <row r="42407" spans="1:27" x14ac:dyDescent="0.3">
      <c r="A42407">
        <v>22909</v>
      </c>
      <c r="B42407">
        <v>19</v>
      </c>
      <c r="C42407" s="1" t="s">
        <v>49</v>
      </c>
      <c r="D42407" s="1" t="s">
        <v>54</v>
      </c>
      <c r="E42407">
        <v>108.9</v>
      </c>
      <c r="F42407">
        <v>152.30000000000001</v>
      </c>
      <c r="G42407">
        <v>32.700000000000003</v>
      </c>
      <c r="H42407">
        <v>94</v>
      </c>
      <c r="I42407" s="1" t="s">
        <v>30</v>
      </c>
      <c r="J42407" t="b">
        <v>0</v>
      </c>
      <c r="K42407" s="1" t="s">
        <v>40</v>
      </c>
      <c r="L42407" t="b">
        <v>0</v>
      </c>
      <c r="M42407" t="b">
        <v>1</v>
      </c>
      <c r="N42407">
        <v>7</v>
      </c>
      <c r="O42407" t="b">
        <v>0</v>
      </c>
      <c r="P42407" s="1" t="s">
        <v>31</v>
      </c>
      <c r="Q42407" s="1" t="s">
        <v>53</v>
      </c>
      <c r="R42407" s="1" t="s">
        <v>45</v>
      </c>
      <c r="S42407" s="1" t="s">
        <v>44</v>
      </c>
      <c r="T42407" s="1" t="s">
        <v>29</v>
      </c>
      <c r="U42407" s="1" t="s">
        <v>52</v>
      </c>
      <c r="V42407" s="1" t="s">
        <v>57</v>
      </c>
      <c r="W42407" s="1" t="s">
        <v>28</v>
      </c>
      <c r="X42407" t="b">
        <v>0</v>
      </c>
      <c r="Y42407">
        <v>7</v>
      </c>
      <c r="Z42407" t="s">
        <v>48</v>
      </c>
      <c r="AA42407" t="s">
        <v>39</v>
      </c>
    </row>
    <row r="42408" spans="1:27" x14ac:dyDescent="0.3">
      <c r="A42408">
        <v>39029</v>
      </c>
      <c r="B42408">
        <v>60</v>
      </c>
      <c r="C42408" s="1" t="s">
        <v>27</v>
      </c>
      <c r="D42408" s="1" t="s">
        <v>54</v>
      </c>
      <c r="E42408">
        <v>110.1</v>
      </c>
      <c r="F42408">
        <v>300.5</v>
      </c>
      <c r="G42408">
        <v>27.2</v>
      </c>
      <c r="H42408">
        <v>94</v>
      </c>
      <c r="I42408" s="1" t="s">
        <v>29</v>
      </c>
      <c r="J42408" t="b">
        <v>1</v>
      </c>
      <c r="K42408" s="1" t="s">
        <v>50</v>
      </c>
      <c r="L42408" t="b">
        <v>0</v>
      </c>
      <c r="M42408" t="b">
        <v>0</v>
      </c>
      <c r="N42408">
        <v>1</v>
      </c>
      <c r="O42408" t="b">
        <v>0</v>
      </c>
      <c r="P42408" s="1" t="s">
        <v>31</v>
      </c>
      <c r="Q42408" s="1" t="s">
        <v>42</v>
      </c>
      <c r="R42408" s="1" t="s">
        <v>51</v>
      </c>
      <c r="S42408" s="1" t="s">
        <v>34</v>
      </c>
      <c r="T42408" s="1" t="s">
        <v>30</v>
      </c>
      <c r="U42408" s="1" t="s">
        <v>46</v>
      </c>
      <c r="V42408" s="1" t="s">
        <v>36</v>
      </c>
      <c r="W42408" s="1" t="s">
        <v>28</v>
      </c>
      <c r="X42408" t="b">
        <v>1</v>
      </c>
      <c r="Y42408">
        <v>5</v>
      </c>
      <c r="Z42408" t="s">
        <v>48</v>
      </c>
      <c r="AA42408" t="s">
        <v>39</v>
      </c>
    </row>
    <row r="42409" spans="1:27" x14ac:dyDescent="0.3">
      <c r="A42409">
        <v>27517</v>
      </c>
      <c r="B42409">
        <v>35</v>
      </c>
      <c r="C42409" s="1" t="s">
        <v>27</v>
      </c>
      <c r="D42409" s="1" t="s">
        <v>28</v>
      </c>
      <c r="E42409">
        <v>122.7</v>
      </c>
      <c r="F42409">
        <v>247.1</v>
      </c>
      <c r="G42409">
        <v>23</v>
      </c>
      <c r="H42409">
        <v>94</v>
      </c>
      <c r="I42409" s="1" t="s">
        <v>29</v>
      </c>
      <c r="J42409" t="b">
        <v>0</v>
      </c>
      <c r="K42409" s="1" t="s">
        <v>30</v>
      </c>
      <c r="L42409" t="b">
        <v>1</v>
      </c>
      <c r="M42409" t="b">
        <v>0</v>
      </c>
      <c r="N42409">
        <v>4</v>
      </c>
      <c r="O42409" t="b">
        <v>0</v>
      </c>
      <c r="P42409" s="1" t="s">
        <v>41</v>
      </c>
      <c r="Q42409" s="1" t="s">
        <v>42</v>
      </c>
      <c r="R42409" s="1" t="s">
        <v>45</v>
      </c>
      <c r="S42409" s="1" t="s">
        <v>44</v>
      </c>
      <c r="T42409" s="1" t="s">
        <v>30</v>
      </c>
      <c r="U42409" s="1" t="s">
        <v>52</v>
      </c>
      <c r="V42409" s="1" t="s">
        <v>47</v>
      </c>
      <c r="W42409" s="1" t="s">
        <v>28</v>
      </c>
      <c r="X42409" t="b">
        <v>0</v>
      </c>
      <c r="Y42409">
        <v>7</v>
      </c>
      <c r="Z42409" t="s">
        <v>38</v>
      </c>
      <c r="AA42409" t="s">
        <v>39</v>
      </c>
    </row>
    <row r="42410" spans="1:27" x14ac:dyDescent="0.3">
      <c r="A42410">
        <v>46282</v>
      </c>
      <c r="B42410">
        <v>40</v>
      </c>
      <c r="C42410" s="1" t="s">
        <v>27</v>
      </c>
      <c r="D42410" s="1" t="s">
        <v>28</v>
      </c>
      <c r="E42410">
        <v>129.9</v>
      </c>
      <c r="F42410">
        <v>211.8</v>
      </c>
      <c r="G42410">
        <v>27.7</v>
      </c>
      <c r="H42410">
        <v>94</v>
      </c>
      <c r="I42410" s="1" t="s">
        <v>34</v>
      </c>
      <c r="J42410" t="b">
        <v>0</v>
      </c>
      <c r="K42410" s="1" t="s">
        <v>40</v>
      </c>
      <c r="L42410" t="b">
        <v>0</v>
      </c>
      <c r="M42410" t="b">
        <v>1</v>
      </c>
      <c r="N42410">
        <v>7</v>
      </c>
      <c r="O42410" t="b">
        <v>0</v>
      </c>
      <c r="P42410" s="1" t="s">
        <v>31</v>
      </c>
      <c r="Q42410" s="1" t="s">
        <v>53</v>
      </c>
      <c r="R42410" s="1" t="s">
        <v>43</v>
      </c>
      <c r="S42410" s="1" t="s">
        <v>34</v>
      </c>
      <c r="T42410" s="1" t="s">
        <v>30</v>
      </c>
      <c r="U42410" s="1" t="s">
        <v>46</v>
      </c>
      <c r="V42410" s="1" t="s">
        <v>47</v>
      </c>
      <c r="W42410" s="1" t="s">
        <v>28</v>
      </c>
      <c r="X42410" t="b">
        <v>0</v>
      </c>
      <c r="Y42410">
        <v>5</v>
      </c>
      <c r="Z42410" t="s">
        <v>48</v>
      </c>
      <c r="AA42410" t="s">
        <v>55</v>
      </c>
    </row>
    <row r="42411" spans="1:27" x14ac:dyDescent="0.3">
      <c r="A42411">
        <v>11283</v>
      </c>
      <c r="B42411">
        <v>35</v>
      </c>
      <c r="C42411" s="1" t="s">
        <v>27</v>
      </c>
      <c r="D42411" s="1" t="s">
        <v>28</v>
      </c>
      <c r="E42411">
        <v>116</v>
      </c>
      <c r="F42411">
        <v>214.9</v>
      </c>
      <c r="G42411">
        <v>17.5</v>
      </c>
      <c r="H42411">
        <v>94</v>
      </c>
      <c r="I42411" s="1" t="s">
        <v>30</v>
      </c>
      <c r="J42411" t="b">
        <v>0</v>
      </c>
      <c r="K42411" s="1" t="s">
        <v>30</v>
      </c>
      <c r="L42411" t="b">
        <v>0</v>
      </c>
      <c r="M42411" t="b">
        <v>1</v>
      </c>
      <c r="N42411">
        <v>1</v>
      </c>
      <c r="O42411" t="b">
        <v>1</v>
      </c>
      <c r="P42411" s="1" t="s">
        <v>41</v>
      </c>
      <c r="Q42411" s="1" t="s">
        <v>53</v>
      </c>
      <c r="R42411" s="1" t="s">
        <v>45</v>
      </c>
      <c r="S42411" s="1" t="s">
        <v>44</v>
      </c>
      <c r="T42411" s="1" t="s">
        <v>30</v>
      </c>
      <c r="U42411" s="1" t="s">
        <v>35</v>
      </c>
      <c r="V42411" s="1" t="s">
        <v>47</v>
      </c>
      <c r="W42411" s="1" t="s">
        <v>28</v>
      </c>
      <c r="X42411" t="b">
        <v>0</v>
      </c>
      <c r="Y42411">
        <v>3</v>
      </c>
      <c r="Z42411" t="s">
        <v>38</v>
      </c>
      <c r="AA42411" t="s">
        <v>39</v>
      </c>
    </row>
    <row r="42412" spans="1:27" x14ac:dyDescent="0.3">
      <c r="A42412">
        <v>33398</v>
      </c>
      <c r="B42412">
        <v>32</v>
      </c>
      <c r="C42412" s="1" t="s">
        <v>49</v>
      </c>
      <c r="D42412" s="1" t="s">
        <v>37</v>
      </c>
      <c r="E42412">
        <v>143.4</v>
      </c>
      <c r="F42412">
        <v>163.9</v>
      </c>
      <c r="G42412">
        <v>21</v>
      </c>
      <c r="H42412">
        <v>94</v>
      </c>
      <c r="I42412" s="1" t="s">
        <v>34</v>
      </c>
      <c r="J42412" t="b">
        <v>0</v>
      </c>
      <c r="K42412" s="1" t="s">
        <v>40</v>
      </c>
      <c r="L42412" t="b">
        <v>0</v>
      </c>
      <c r="M42412" t="b">
        <v>0</v>
      </c>
      <c r="N42412">
        <v>8</v>
      </c>
      <c r="O42412" t="b">
        <v>0</v>
      </c>
      <c r="P42412" s="1" t="s">
        <v>41</v>
      </c>
      <c r="Q42412" s="1" t="s">
        <v>32</v>
      </c>
      <c r="R42412" s="1" t="s">
        <v>51</v>
      </c>
      <c r="S42412" s="1" t="s">
        <v>29</v>
      </c>
      <c r="T42412" s="1" t="s">
        <v>34</v>
      </c>
      <c r="U42412" s="1" t="s">
        <v>46</v>
      </c>
      <c r="V42412" s="1" t="s">
        <v>47</v>
      </c>
      <c r="W42412" s="1" t="s">
        <v>37</v>
      </c>
      <c r="X42412" t="b">
        <v>1</v>
      </c>
      <c r="Y42412">
        <v>7</v>
      </c>
      <c r="Z42412" t="s">
        <v>38</v>
      </c>
      <c r="AA42412" t="s">
        <v>39</v>
      </c>
    </row>
    <row r="42413" spans="1:27" x14ac:dyDescent="0.3">
      <c r="A42413">
        <v>28163</v>
      </c>
      <c r="B42413">
        <v>39</v>
      </c>
      <c r="C42413" s="1" t="s">
        <v>56</v>
      </c>
      <c r="D42413" s="1" t="s">
        <v>28</v>
      </c>
      <c r="E42413">
        <v>143.80000000000001</v>
      </c>
      <c r="F42413">
        <v>148.5</v>
      </c>
      <c r="G42413">
        <v>25.3</v>
      </c>
      <c r="H42413">
        <v>94</v>
      </c>
      <c r="I42413" s="1" t="s">
        <v>30</v>
      </c>
      <c r="J42413" t="b">
        <v>0</v>
      </c>
      <c r="K42413" s="1" t="s">
        <v>40</v>
      </c>
      <c r="L42413" t="b">
        <v>1</v>
      </c>
      <c r="M42413" t="b">
        <v>0</v>
      </c>
      <c r="N42413">
        <v>8</v>
      </c>
      <c r="O42413" t="b">
        <v>0</v>
      </c>
      <c r="P42413" s="1" t="s">
        <v>41</v>
      </c>
      <c r="Q42413" s="1" t="s">
        <v>53</v>
      </c>
      <c r="R42413" s="1" t="s">
        <v>33</v>
      </c>
      <c r="S42413" s="1" t="s">
        <v>29</v>
      </c>
      <c r="T42413" s="1" t="s">
        <v>29</v>
      </c>
      <c r="U42413" s="1" t="s">
        <v>35</v>
      </c>
      <c r="V42413" s="1" t="s">
        <v>47</v>
      </c>
      <c r="W42413" s="1" t="s">
        <v>37</v>
      </c>
      <c r="X42413" t="b">
        <v>0</v>
      </c>
      <c r="Y42413">
        <v>1</v>
      </c>
      <c r="Z42413" t="s">
        <v>38</v>
      </c>
      <c r="AA42413" t="s">
        <v>39</v>
      </c>
    </row>
    <row r="42414" spans="1:27" x14ac:dyDescent="0.3">
      <c r="A42414">
        <v>22908</v>
      </c>
      <c r="B42414">
        <v>18</v>
      </c>
      <c r="C42414" s="1" t="s">
        <v>49</v>
      </c>
      <c r="D42414" s="1" t="s">
        <v>28</v>
      </c>
      <c r="E42414">
        <v>114.7</v>
      </c>
      <c r="F42414">
        <v>220.7</v>
      </c>
      <c r="G42414">
        <v>20.6</v>
      </c>
      <c r="H42414">
        <v>94</v>
      </c>
      <c r="I42414" s="1" t="s">
        <v>34</v>
      </c>
      <c r="J42414" t="b">
        <v>0</v>
      </c>
      <c r="K42414" s="1" t="s">
        <v>40</v>
      </c>
      <c r="L42414" t="b">
        <v>1</v>
      </c>
      <c r="M42414" t="b">
        <v>0</v>
      </c>
      <c r="N42414">
        <v>4</v>
      </c>
      <c r="O42414" t="b">
        <v>0</v>
      </c>
      <c r="P42414" s="1" t="s">
        <v>41</v>
      </c>
      <c r="Q42414" s="1" t="s">
        <v>42</v>
      </c>
      <c r="R42414" s="1" t="s">
        <v>33</v>
      </c>
      <c r="S42414" s="1" t="s">
        <v>29</v>
      </c>
      <c r="T42414" s="1" t="s">
        <v>30</v>
      </c>
      <c r="U42414" s="1" t="s">
        <v>46</v>
      </c>
      <c r="V42414" s="1" t="s">
        <v>47</v>
      </c>
      <c r="W42414" s="1" t="s">
        <v>37</v>
      </c>
      <c r="X42414" t="b">
        <v>1</v>
      </c>
      <c r="Y42414">
        <v>2</v>
      </c>
      <c r="Z42414" t="s">
        <v>38</v>
      </c>
      <c r="AA42414" t="s">
        <v>55</v>
      </c>
    </row>
    <row r="42415" spans="1:27" x14ac:dyDescent="0.3">
      <c r="A42415">
        <v>40450</v>
      </c>
      <c r="B42415">
        <v>43</v>
      </c>
      <c r="C42415" s="1" t="s">
        <v>49</v>
      </c>
      <c r="D42415" s="1" t="s">
        <v>54</v>
      </c>
      <c r="E42415">
        <v>131.69999999999999</v>
      </c>
      <c r="F42415">
        <v>184.4</v>
      </c>
      <c r="G42415">
        <v>22.7</v>
      </c>
      <c r="H42415">
        <v>94</v>
      </c>
      <c r="I42415" s="1" t="s">
        <v>34</v>
      </c>
      <c r="J42415" t="b">
        <v>1</v>
      </c>
      <c r="K42415" s="1" t="s">
        <v>50</v>
      </c>
      <c r="L42415" t="b">
        <v>0</v>
      </c>
      <c r="M42415" t="b">
        <v>1</v>
      </c>
      <c r="N42415">
        <v>7</v>
      </c>
      <c r="O42415" t="b">
        <v>0</v>
      </c>
      <c r="P42415" s="1" t="s">
        <v>31</v>
      </c>
      <c r="Q42415" s="1" t="s">
        <v>53</v>
      </c>
      <c r="R42415" s="1" t="s">
        <v>51</v>
      </c>
      <c r="S42415" s="1" t="s">
        <v>29</v>
      </c>
      <c r="T42415" s="1" t="s">
        <v>34</v>
      </c>
      <c r="U42415" s="1" t="s">
        <v>35</v>
      </c>
      <c r="V42415" s="1" t="s">
        <v>36</v>
      </c>
      <c r="W42415" s="1" t="s">
        <v>28</v>
      </c>
      <c r="X42415" t="b">
        <v>0</v>
      </c>
      <c r="Y42415">
        <v>1</v>
      </c>
      <c r="Z42415" t="s">
        <v>38</v>
      </c>
      <c r="AA42415" t="s">
        <v>39</v>
      </c>
    </row>
    <row r="42416" spans="1:27" x14ac:dyDescent="0.3">
      <c r="A42416">
        <v>38365</v>
      </c>
      <c r="B42416">
        <v>43</v>
      </c>
      <c r="C42416" s="1" t="s">
        <v>56</v>
      </c>
      <c r="D42416" s="1" t="s">
        <v>37</v>
      </c>
      <c r="E42416">
        <v>112</v>
      </c>
      <c r="F42416">
        <v>172.3</v>
      </c>
      <c r="G42416">
        <v>16.2</v>
      </c>
      <c r="H42416">
        <v>94</v>
      </c>
      <c r="I42416" s="1" t="s">
        <v>30</v>
      </c>
      <c r="J42416" t="b">
        <v>0</v>
      </c>
      <c r="K42416" s="1" t="s">
        <v>40</v>
      </c>
      <c r="L42416" t="b">
        <v>1</v>
      </c>
      <c r="M42416" t="b">
        <v>0</v>
      </c>
      <c r="N42416">
        <v>7</v>
      </c>
      <c r="O42416" t="b">
        <v>0</v>
      </c>
      <c r="P42416" s="1" t="s">
        <v>31</v>
      </c>
      <c r="Q42416" s="1" t="s">
        <v>42</v>
      </c>
      <c r="R42416" s="1" t="s">
        <v>45</v>
      </c>
      <c r="S42416" s="1" t="s">
        <v>44</v>
      </c>
      <c r="T42416" s="1" t="s">
        <v>30</v>
      </c>
      <c r="U42416" s="1" t="s">
        <v>35</v>
      </c>
      <c r="V42416" s="1" t="s">
        <v>58</v>
      </c>
      <c r="W42416" s="1" t="s">
        <v>28</v>
      </c>
      <c r="X42416" t="b">
        <v>0</v>
      </c>
      <c r="Y42416">
        <v>3</v>
      </c>
      <c r="Z42416" t="s">
        <v>38</v>
      </c>
      <c r="AA42416" t="s">
        <v>39</v>
      </c>
    </row>
    <row r="42417" spans="1:27" x14ac:dyDescent="0.3">
      <c r="A42417">
        <v>39011</v>
      </c>
      <c r="B42417">
        <v>35</v>
      </c>
      <c r="C42417" s="1" t="s">
        <v>49</v>
      </c>
      <c r="D42417" s="1" t="s">
        <v>28</v>
      </c>
      <c r="E42417">
        <v>101.6</v>
      </c>
      <c r="F42417">
        <v>181.3</v>
      </c>
      <c r="G42417">
        <v>11.5</v>
      </c>
      <c r="H42417">
        <v>94</v>
      </c>
      <c r="I42417" s="1" t="s">
        <v>34</v>
      </c>
      <c r="J42417" t="b">
        <v>0</v>
      </c>
      <c r="K42417" s="1" t="s">
        <v>30</v>
      </c>
      <c r="L42417" t="b">
        <v>1</v>
      </c>
      <c r="M42417" t="b">
        <v>1</v>
      </c>
      <c r="N42417">
        <v>10</v>
      </c>
      <c r="O42417" t="b">
        <v>0</v>
      </c>
      <c r="P42417" s="1" t="s">
        <v>41</v>
      </c>
      <c r="Q42417" s="1" t="s">
        <v>42</v>
      </c>
      <c r="R42417" s="1" t="s">
        <v>45</v>
      </c>
      <c r="S42417" s="1" t="s">
        <v>29</v>
      </c>
      <c r="T42417" s="1" t="s">
        <v>30</v>
      </c>
      <c r="U42417" s="1" t="s">
        <v>52</v>
      </c>
      <c r="V42417" s="1" t="s">
        <v>36</v>
      </c>
      <c r="W42417" s="1" t="s">
        <v>37</v>
      </c>
      <c r="X42417" t="b">
        <v>0</v>
      </c>
      <c r="Y42417">
        <v>5</v>
      </c>
      <c r="Z42417" t="s">
        <v>48</v>
      </c>
      <c r="AA42417" t="s">
        <v>39</v>
      </c>
    </row>
    <row r="42418" spans="1:27" x14ac:dyDescent="0.3">
      <c r="A42418">
        <v>20342</v>
      </c>
      <c r="B42418">
        <v>52</v>
      </c>
      <c r="C42418" s="1" t="s">
        <v>27</v>
      </c>
      <c r="D42418" s="1" t="s">
        <v>37</v>
      </c>
      <c r="E42418">
        <v>113</v>
      </c>
      <c r="F42418">
        <v>268.8</v>
      </c>
      <c r="G42418">
        <v>23.3</v>
      </c>
      <c r="H42418">
        <v>94</v>
      </c>
      <c r="I42418" s="1" t="s">
        <v>29</v>
      </c>
      <c r="J42418" t="b">
        <v>0</v>
      </c>
      <c r="K42418" s="1" t="s">
        <v>40</v>
      </c>
      <c r="L42418" t="b">
        <v>0</v>
      </c>
      <c r="M42418" t="b">
        <v>0</v>
      </c>
      <c r="N42418">
        <v>2</v>
      </c>
      <c r="O42418" t="b">
        <v>1</v>
      </c>
      <c r="P42418" s="1" t="s">
        <v>41</v>
      </c>
      <c r="Q42418" s="1" t="s">
        <v>32</v>
      </c>
      <c r="R42418" s="1" t="s">
        <v>45</v>
      </c>
      <c r="S42418" s="1" t="s">
        <v>34</v>
      </c>
      <c r="T42418" s="1" t="s">
        <v>30</v>
      </c>
      <c r="U42418" s="1" t="s">
        <v>52</v>
      </c>
      <c r="V42418" s="1" t="s">
        <v>36</v>
      </c>
      <c r="W42418" s="1" t="s">
        <v>28</v>
      </c>
      <c r="X42418" t="b">
        <v>0</v>
      </c>
      <c r="Y42418">
        <v>3</v>
      </c>
      <c r="Z42418" t="s">
        <v>48</v>
      </c>
      <c r="AA42418" t="s">
        <v>55</v>
      </c>
    </row>
    <row r="42419" spans="1:27" x14ac:dyDescent="0.3">
      <c r="A42419">
        <v>38375</v>
      </c>
      <c r="B42419">
        <v>36</v>
      </c>
      <c r="C42419" s="1" t="s">
        <v>27</v>
      </c>
      <c r="D42419" s="1" t="s">
        <v>28</v>
      </c>
      <c r="E42419">
        <v>116.1</v>
      </c>
      <c r="F42419">
        <v>215.6</v>
      </c>
      <c r="G42419">
        <v>30.6</v>
      </c>
      <c r="H42419">
        <v>94</v>
      </c>
      <c r="I42419" s="1" t="s">
        <v>30</v>
      </c>
      <c r="J42419" t="b">
        <v>1</v>
      </c>
      <c r="K42419" s="1" t="s">
        <v>40</v>
      </c>
      <c r="L42419" t="b">
        <v>0</v>
      </c>
      <c r="M42419" t="b">
        <v>0</v>
      </c>
      <c r="N42419">
        <v>7</v>
      </c>
      <c r="O42419" t="b">
        <v>0</v>
      </c>
      <c r="P42419" s="1" t="s">
        <v>41</v>
      </c>
      <c r="Q42419" s="1" t="s">
        <v>53</v>
      </c>
      <c r="R42419" s="1" t="s">
        <v>43</v>
      </c>
      <c r="S42419" s="1" t="s">
        <v>29</v>
      </c>
      <c r="T42419" s="1" t="s">
        <v>30</v>
      </c>
      <c r="U42419" s="1" t="s">
        <v>35</v>
      </c>
      <c r="V42419" s="1" t="s">
        <v>47</v>
      </c>
      <c r="W42419" s="1" t="s">
        <v>37</v>
      </c>
      <c r="X42419" t="b">
        <v>0</v>
      </c>
      <c r="Y42419">
        <v>3</v>
      </c>
      <c r="Z42419" t="s">
        <v>48</v>
      </c>
      <c r="AA42419" t="s">
        <v>55</v>
      </c>
    </row>
    <row r="42420" spans="1:27" x14ac:dyDescent="0.3">
      <c r="A42420">
        <v>27539</v>
      </c>
      <c r="B42420">
        <v>45</v>
      </c>
      <c r="C42420" s="1" t="s">
        <v>49</v>
      </c>
      <c r="D42420" s="1" t="s">
        <v>37</v>
      </c>
      <c r="E42420">
        <v>110.3</v>
      </c>
      <c r="F42420">
        <v>139</v>
      </c>
      <c r="G42420">
        <v>24</v>
      </c>
      <c r="H42420">
        <v>94</v>
      </c>
      <c r="I42420" s="1" t="s">
        <v>29</v>
      </c>
      <c r="J42420" t="b">
        <v>1</v>
      </c>
      <c r="K42420" s="1" t="s">
        <v>40</v>
      </c>
      <c r="L42420" t="b">
        <v>0</v>
      </c>
      <c r="M42420" t="b">
        <v>0</v>
      </c>
      <c r="N42420">
        <v>5</v>
      </c>
      <c r="O42420" t="b">
        <v>1</v>
      </c>
      <c r="P42420" s="1" t="s">
        <v>41</v>
      </c>
      <c r="Q42420" s="1" t="s">
        <v>32</v>
      </c>
      <c r="R42420" s="1" t="s">
        <v>45</v>
      </c>
      <c r="S42420" s="1" t="s">
        <v>44</v>
      </c>
      <c r="T42420" s="1" t="s">
        <v>30</v>
      </c>
      <c r="U42420" s="1" t="s">
        <v>52</v>
      </c>
      <c r="V42420" s="1" t="s">
        <v>57</v>
      </c>
      <c r="W42420" s="1" t="s">
        <v>37</v>
      </c>
      <c r="X42420" t="b">
        <v>0</v>
      </c>
      <c r="Y42420">
        <v>2</v>
      </c>
      <c r="Z42420" t="s">
        <v>48</v>
      </c>
      <c r="AA42420" t="s">
        <v>39</v>
      </c>
    </row>
    <row r="42421" spans="1:27" x14ac:dyDescent="0.3">
      <c r="A42421">
        <v>40457</v>
      </c>
      <c r="B42421">
        <v>35</v>
      </c>
      <c r="C42421" s="1" t="s">
        <v>27</v>
      </c>
      <c r="D42421" s="1" t="s">
        <v>37</v>
      </c>
      <c r="E42421">
        <v>115.5</v>
      </c>
      <c r="F42421">
        <v>201.4</v>
      </c>
      <c r="G42421">
        <v>28.9</v>
      </c>
      <c r="H42421">
        <v>94</v>
      </c>
      <c r="I42421" s="1" t="s">
        <v>34</v>
      </c>
      <c r="J42421" t="b">
        <v>0</v>
      </c>
      <c r="K42421" s="1" t="s">
        <v>40</v>
      </c>
      <c r="L42421" t="b">
        <v>0</v>
      </c>
      <c r="M42421" t="b">
        <v>1</v>
      </c>
      <c r="N42421">
        <v>3</v>
      </c>
      <c r="O42421" t="b">
        <v>0</v>
      </c>
      <c r="P42421" s="1" t="s">
        <v>41</v>
      </c>
      <c r="Q42421" s="1" t="s">
        <v>53</v>
      </c>
      <c r="R42421" s="1" t="s">
        <v>45</v>
      </c>
      <c r="S42421" s="1" t="s">
        <v>29</v>
      </c>
      <c r="T42421" s="1" t="s">
        <v>30</v>
      </c>
      <c r="U42421" s="1" t="s">
        <v>46</v>
      </c>
      <c r="V42421" s="1" t="s">
        <v>36</v>
      </c>
      <c r="W42421" s="1" t="s">
        <v>28</v>
      </c>
      <c r="X42421" t="b">
        <v>0</v>
      </c>
      <c r="Y42421">
        <v>2</v>
      </c>
      <c r="Z42421" t="s">
        <v>48</v>
      </c>
      <c r="AA42421" t="s">
        <v>39</v>
      </c>
    </row>
    <row r="42422" spans="1:27" x14ac:dyDescent="0.3">
      <c r="A42422">
        <v>20378</v>
      </c>
      <c r="B42422">
        <v>52</v>
      </c>
      <c r="C42422" s="1" t="s">
        <v>49</v>
      </c>
      <c r="D42422" s="1" t="s">
        <v>28</v>
      </c>
      <c r="E42422">
        <v>120</v>
      </c>
      <c r="F42422">
        <v>190.5</v>
      </c>
      <c r="G42422">
        <v>19.3</v>
      </c>
      <c r="H42422">
        <v>94</v>
      </c>
      <c r="I42422" s="1" t="s">
        <v>30</v>
      </c>
      <c r="J42422" t="b">
        <v>0</v>
      </c>
      <c r="K42422" s="1" t="s">
        <v>50</v>
      </c>
      <c r="L42422" t="b">
        <v>0</v>
      </c>
      <c r="M42422" t="b">
        <v>1</v>
      </c>
      <c r="N42422">
        <v>7</v>
      </c>
      <c r="O42422" t="b">
        <v>1</v>
      </c>
      <c r="P42422" s="1" t="s">
        <v>31</v>
      </c>
      <c r="Q42422" s="1" t="s">
        <v>42</v>
      </c>
      <c r="R42422" s="1" t="s">
        <v>43</v>
      </c>
      <c r="S42422" s="1" t="s">
        <v>44</v>
      </c>
      <c r="T42422" s="1" t="s">
        <v>30</v>
      </c>
      <c r="U42422" s="1" t="s">
        <v>35</v>
      </c>
      <c r="V42422" s="1" t="s">
        <v>47</v>
      </c>
      <c r="W42422" s="1" t="s">
        <v>28</v>
      </c>
      <c r="X42422" t="b">
        <v>0</v>
      </c>
      <c r="Y42422">
        <v>1</v>
      </c>
      <c r="Z42422" t="s">
        <v>48</v>
      </c>
      <c r="AA42422" t="s">
        <v>39</v>
      </c>
    </row>
    <row r="42423" spans="1:27" x14ac:dyDescent="0.3">
      <c r="A42423">
        <v>46281</v>
      </c>
      <c r="B42423">
        <v>27</v>
      </c>
      <c r="C42423" s="1" t="s">
        <v>49</v>
      </c>
      <c r="D42423" s="1" t="s">
        <v>54</v>
      </c>
      <c r="E42423">
        <v>121.6</v>
      </c>
      <c r="F42423">
        <v>284.8</v>
      </c>
      <c r="G42423">
        <v>22.1</v>
      </c>
      <c r="H42423">
        <v>94</v>
      </c>
      <c r="I42423" s="1" t="s">
        <v>29</v>
      </c>
      <c r="J42423" t="b">
        <v>0</v>
      </c>
      <c r="K42423" s="1" t="s">
        <v>50</v>
      </c>
      <c r="L42423" t="b">
        <v>0</v>
      </c>
      <c r="M42423" t="b">
        <v>0</v>
      </c>
      <c r="N42423">
        <v>3</v>
      </c>
      <c r="O42423" t="b">
        <v>0</v>
      </c>
      <c r="P42423" s="1" t="s">
        <v>41</v>
      </c>
      <c r="Q42423" s="1" t="s">
        <v>32</v>
      </c>
      <c r="R42423" s="1" t="s">
        <v>45</v>
      </c>
      <c r="S42423" s="1" t="s">
        <v>44</v>
      </c>
      <c r="T42423" s="1" t="s">
        <v>30</v>
      </c>
      <c r="U42423" s="1" t="s">
        <v>46</v>
      </c>
      <c r="V42423" s="1" t="s">
        <v>36</v>
      </c>
      <c r="W42423" s="1" t="s">
        <v>28</v>
      </c>
      <c r="X42423" t="b">
        <v>0</v>
      </c>
      <c r="Y42423">
        <v>3</v>
      </c>
      <c r="Z42423" t="s">
        <v>48</v>
      </c>
      <c r="AA42423" t="s">
        <v>55</v>
      </c>
    </row>
    <row r="42424" spans="1:27" x14ac:dyDescent="0.3">
      <c r="A42424">
        <v>6389</v>
      </c>
      <c r="B42424">
        <v>38</v>
      </c>
      <c r="C42424" s="1" t="s">
        <v>27</v>
      </c>
      <c r="D42424" s="1" t="s">
        <v>37</v>
      </c>
      <c r="E42424">
        <v>134.6</v>
      </c>
      <c r="F42424">
        <v>187.2</v>
      </c>
      <c r="G42424">
        <v>25.8</v>
      </c>
      <c r="H42424">
        <v>94</v>
      </c>
      <c r="I42424" s="1" t="s">
        <v>29</v>
      </c>
      <c r="J42424" t="b">
        <v>0</v>
      </c>
      <c r="K42424" s="1" t="s">
        <v>30</v>
      </c>
      <c r="L42424" t="b">
        <v>0</v>
      </c>
      <c r="M42424" t="b">
        <v>0</v>
      </c>
      <c r="N42424">
        <v>6</v>
      </c>
      <c r="O42424" t="b">
        <v>0</v>
      </c>
      <c r="P42424" s="1" t="s">
        <v>41</v>
      </c>
      <c r="Q42424" s="1" t="s">
        <v>42</v>
      </c>
      <c r="R42424" s="1" t="s">
        <v>45</v>
      </c>
      <c r="S42424" s="1" t="s">
        <v>44</v>
      </c>
      <c r="T42424" s="1" t="s">
        <v>29</v>
      </c>
      <c r="U42424" s="1" t="s">
        <v>35</v>
      </c>
      <c r="V42424" s="1" t="s">
        <v>47</v>
      </c>
      <c r="W42424" s="1" t="s">
        <v>28</v>
      </c>
      <c r="X42424" t="b">
        <v>0</v>
      </c>
      <c r="Y42424">
        <v>10</v>
      </c>
      <c r="Z42424" t="s">
        <v>38</v>
      </c>
      <c r="AA42424" t="s">
        <v>39</v>
      </c>
    </row>
    <row r="42425" spans="1:27" x14ac:dyDescent="0.3">
      <c r="A42425">
        <v>29786</v>
      </c>
      <c r="B42425">
        <v>13</v>
      </c>
      <c r="C42425" s="1" t="s">
        <v>27</v>
      </c>
      <c r="D42425" s="1" t="s">
        <v>28</v>
      </c>
      <c r="E42425">
        <v>137.19999999999999</v>
      </c>
      <c r="F42425">
        <v>262.60000000000002</v>
      </c>
      <c r="G42425">
        <v>22.8</v>
      </c>
      <c r="H42425">
        <v>94</v>
      </c>
      <c r="I42425" s="1" t="s">
        <v>29</v>
      </c>
      <c r="J42425" t="b">
        <v>0</v>
      </c>
      <c r="K42425" s="1" t="s">
        <v>30</v>
      </c>
      <c r="L42425" t="b">
        <v>0</v>
      </c>
      <c r="M42425" t="b">
        <v>0</v>
      </c>
      <c r="N42425">
        <v>7</v>
      </c>
      <c r="O42425" t="b">
        <v>0</v>
      </c>
      <c r="P42425" s="1" t="s">
        <v>41</v>
      </c>
      <c r="Q42425" s="1" t="s">
        <v>32</v>
      </c>
      <c r="R42425" s="1" t="s">
        <v>51</v>
      </c>
      <c r="S42425" s="1" t="s">
        <v>29</v>
      </c>
      <c r="T42425" s="1" t="s">
        <v>30</v>
      </c>
      <c r="U42425" s="1" t="s">
        <v>52</v>
      </c>
      <c r="V42425" s="1" t="s">
        <v>47</v>
      </c>
      <c r="W42425" s="1" t="s">
        <v>37</v>
      </c>
      <c r="X42425" t="b">
        <v>1</v>
      </c>
      <c r="Y42425">
        <v>5</v>
      </c>
      <c r="Z42425" t="s">
        <v>48</v>
      </c>
      <c r="AA42425" t="s">
        <v>39</v>
      </c>
    </row>
    <row r="42426" spans="1:27" x14ac:dyDescent="0.3">
      <c r="A42426">
        <v>33191</v>
      </c>
      <c r="B42426">
        <v>34</v>
      </c>
      <c r="C42426" s="1" t="s">
        <v>49</v>
      </c>
      <c r="D42426" s="1" t="s">
        <v>28</v>
      </c>
      <c r="E42426">
        <v>116.2</v>
      </c>
      <c r="F42426">
        <v>161.9</v>
      </c>
      <c r="G42426">
        <v>29.6</v>
      </c>
      <c r="H42426">
        <v>94</v>
      </c>
      <c r="I42426" s="1" t="s">
        <v>29</v>
      </c>
      <c r="J42426" t="b">
        <v>0</v>
      </c>
      <c r="K42426" s="1" t="s">
        <v>30</v>
      </c>
      <c r="L42426" t="b">
        <v>0</v>
      </c>
      <c r="M42426" t="b">
        <v>0</v>
      </c>
      <c r="N42426">
        <v>5</v>
      </c>
      <c r="O42426" t="b">
        <v>1</v>
      </c>
      <c r="P42426" s="1" t="s">
        <v>41</v>
      </c>
      <c r="Q42426" s="1" t="s">
        <v>53</v>
      </c>
      <c r="R42426" s="1" t="s">
        <v>33</v>
      </c>
      <c r="S42426" s="1" t="s">
        <v>34</v>
      </c>
      <c r="T42426" s="1" t="s">
        <v>29</v>
      </c>
      <c r="U42426" s="1" t="s">
        <v>35</v>
      </c>
      <c r="V42426" s="1" t="s">
        <v>58</v>
      </c>
      <c r="W42426" s="1" t="s">
        <v>28</v>
      </c>
      <c r="X42426" t="b">
        <v>0</v>
      </c>
      <c r="Y42426">
        <v>10</v>
      </c>
      <c r="Z42426" t="s">
        <v>48</v>
      </c>
      <c r="AA42426" t="s">
        <v>55</v>
      </c>
    </row>
    <row r="42427" spans="1:27" x14ac:dyDescent="0.3">
      <c r="A42427">
        <v>48656</v>
      </c>
      <c r="B42427">
        <v>43</v>
      </c>
      <c r="C42427" s="1" t="s">
        <v>49</v>
      </c>
      <c r="D42427" s="1" t="s">
        <v>37</v>
      </c>
      <c r="E42427">
        <v>159.80000000000001</v>
      </c>
      <c r="F42427">
        <v>217.1</v>
      </c>
      <c r="G42427">
        <v>24.6</v>
      </c>
      <c r="H42427">
        <v>94</v>
      </c>
      <c r="I42427" s="1" t="s">
        <v>30</v>
      </c>
      <c r="J42427" t="b">
        <v>1</v>
      </c>
      <c r="K42427" s="1" t="s">
        <v>40</v>
      </c>
      <c r="L42427" t="b">
        <v>0</v>
      </c>
      <c r="M42427" t="b">
        <v>1</v>
      </c>
      <c r="N42427">
        <v>4</v>
      </c>
      <c r="O42427" t="b">
        <v>0</v>
      </c>
      <c r="P42427" s="1" t="s">
        <v>31</v>
      </c>
      <c r="Q42427" s="1" t="s">
        <v>32</v>
      </c>
      <c r="R42427" s="1" t="s">
        <v>33</v>
      </c>
      <c r="S42427" s="1" t="s">
        <v>34</v>
      </c>
      <c r="T42427" s="1" t="s">
        <v>29</v>
      </c>
      <c r="U42427" s="1" t="s">
        <v>52</v>
      </c>
      <c r="V42427" s="1" t="s">
        <v>47</v>
      </c>
      <c r="W42427" s="1" t="s">
        <v>28</v>
      </c>
      <c r="X42427" t="b">
        <v>0</v>
      </c>
      <c r="Y42427">
        <v>6</v>
      </c>
      <c r="Z42427" t="s">
        <v>48</v>
      </c>
      <c r="AA42427" t="s">
        <v>39</v>
      </c>
    </row>
    <row r="42428" spans="1:27" x14ac:dyDescent="0.3">
      <c r="A42428">
        <v>41072</v>
      </c>
      <c r="B42428">
        <v>40</v>
      </c>
      <c r="C42428" s="1" t="s">
        <v>49</v>
      </c>
      <c r="D42428" s="1" t="s">
        <v>37</v>
      </c>
      <c r="E42428">
        <v>92.2</v>
      </c>
      <c r="F42428">
        <v>139.1</v>
      </c>
      <c r="G42428">
        <v>24.7</v>
      </c>
      <c r="H42428">
        <v>94</v>
      </c>
      <c r="I42428" s="1" t="s">
        <v>30</v>
      </c>
      <c r="J42428" t="b">
        <v>1</v>
      </c>
      <c r="K42428" s="1" t="s">
        <v>30</v>
      </c>
      <c r="L42428" t="b">
        <v>0</v>
      </c>
      <c r="M42428" t="b">
        <v>1</v>
      </c>
      <c r="N42428">
        <v>6</v>
      </c>
      <c r="O42428" t="b">
        <v>0</v>
      </c>
      <c r="P42428" s="1" t="s">
        <v>41</v>
      </c>
      <c r="Q42428" s="1" t="s">
        <v>53</v>
      </c>
      <c r="R42428" s="1" t="s">
        <v>45</v>
      </c>
      <c r="S42428" s="1" t="s">
        <v>29</v>
      </c>
      <c r="T42428" s="1" t="s">
        <v>30</v>
      </c>
      <c r="U42428" s="1" t="s">
        <v>46</v>
      </c>
      <c r="V42428" s="1" t="s">
        <v>47</v>
      </c>
      <c r="W42428" s="1" t="s">
        <v>37</v>
      </c>
      <c r="X42428" t="b">
        <v>0</v>
      </c>
      <c r="Y42428">
        <v>2</v>
      </c>
      <c r="Z42428" t="s">
        <v>38</v>
      </c>
      <c r="AA42428" t="s">
        <v>39</v>
      </c>
    </row>
    <row r="42429" spans="1:27" x14ac:dyDescent="0.3">
      <c r="A42429">
        <v>10669</v>
      </c>
      <c r="B42429">
        <v>42</v>
      </c>
      <c r="C42429" s="1" t="s">
        <v>49</v>
      </c>
      <c r="D42429" s="1" t="s">
        <v>28</v>
      </c>
      <c r="E42429">
        <v>131.9</v>
      </c>
      <c r="F42429">
        <v>160.1</v>
      </c>
      <c r="G42429">
        <v>29.1</v>
      </c>
      <c r="H42429">
        <v>94</v>
      </c>
      <c r="I42429" s="1" t="s">
        <v>29</v>
      </c>
      <c r="J42429" t="b">
        <v>0</v>
      </c>
      <c r="K42429" s="1" t="s">
        <v>30</v>
      </c>
      <c r="L42429" t="b">
        <v>0</v>
      </c>
      <c r="M42429" t="b">
        <v>0</v>
      </c>
      <c r="N42429">
        <v>8</v>
      </c>
      <c r="O42429" t="b">
        <v>1</v>
      </c>
      <c r="P42429" s="1" t="s">
        <v>41</v>
      </c>
      <c r="Q42429" s="1" t="s">
        <v>42</v>
      </c>
      <c r="R42429" s="1" t="s">
        <v>33</v>
      </c>
      <c r="S42429" s="1" t="s">
        <v>29</v>
      </c>
      <c r="T42429" s="1" t="s">
        <v>30</v>
      </c>
      <c r="U42429" s="1" t="s">
        <v>46</v>
      </c>
      <c r="V42429" s="1" t="s">
        <v>36</v>
      </c>
      <c r="W42429" s="1" t="s">
        <v>28</v>
      </c>
      <c r="X42429" t="b">
        <v>0</v>
      </c>
      <c r="Y42429">
        <v>3</v>
      </c>
      <c r="Z42429" t="s">
        <v>48</v>
      </c>
      <c r="AA42429" t="s">
        <v>39</v>
      </c>
    </row>
    <row r="42430" spans="1:27" x14ac:dyDescent="0.3">
      <c r="A42430">
        <v>38462</v>
      </c>
      <c r="B42430">
        <v>39</v>
      </c>
      <c r="C42430" s="1" t="s">
        <v>49</v>
      </c>
      <c r="D42430" s="1" t="s">
        <v>28</v>
      </c>
      <c r="E42430">
        <v>121.9</v>
      </c>
      <c r="F42430">
        <v>238.1</v>
      </c>
      <c r="G42430">
        <v>13.1</v>
      </c>
      <c r="H42430">
        <v>94</v>
      </c>
      <c r="I42430" s="1" t="s">
        <v>30</v>
      </c>
      <c r="J42430" t="b">
        <v>1</v>
      </c>
      <c r="K42430" s="1" t="s">
        <v>40</v>
      </c>
      <c r="L42430" t="b">
        <v>0</v>
      </c>
      <c r="M42430" t="b">
        <v>0</v>
      </c>
      <c r="N42430">
        <v>8</v>
      </c>
      <c r="O42430" t="b">
        <v>0</v>
      </c>
      <c r="P42430" s="1" t="s">
        <v>31</v>
      </c>
      <c r="Q42430" s="1" t="s">
        <v>42</v>
      </c>
      <c r="R42430" s="1" t="s">
        <v>45</v>
      </c>
      <c r="S42430" s="1" t="s">
        <v>34</v>
      </c>
      <c r="T42430" s="1" t="s">
        <v>29</v>
      </c>
      <c r="U42430" s="1" t="s">
        <v>52</v>
      </c>
      <c r="V42430" s="1" t="s">
        <v>36</v>
      </c>
      <c r="W42430" s="1" t="s">
        <v>28</v>
      </c>
      <c r="X42430" t="b">
        <v>0</v>
      </c>
      <c r="Y42430">
        <v>5</v>
      </c>
      <c r="Z42430" t="s">
        <v>48</v>
      </c>
      <c r="AA42430" t="s">
        <v>39</v>
      </c>
    </row>
    <row r="42431" spans="1:27" x14ac:dyDescent="0.3">
      <c r="A42431">
        <v>38897</v>
      </c>
      <c r="B42431">
        <v>31</v>
      </c>
      <c r="C42431" s="1" t="s">
        <v>27</v>
      </c>
      <c r="D42431" s="1" t="s">
        <v>37</v>
      </c>
      <c r="E42431">
        <v>124.9</v>
      </c>
      <c r="F42431">
        <v>156.80000000000001</v>
      </c>
      <c r="G42431">
        <v>21.5</v>
      </c>
      <c r="H42431">
        <v>94</v>
      </c>
      <c r="I42431" s="1" t="s">
        <v>29</v>
      </c>
      <c r="J42431" t="b">
        <v>1</v>
      </c>
      <c r="K42431" s="1" t="s">
        <v>30</v>
      </c>
      <c r="L42431" t="b">
        <v>0</v>
      </c>
      <c r="M42431" t="b">
        <v>0</v>
      </c>
      <c r="N42431">
        <v>3</v>
      </c>
      <c r="O42431" t="b">
        <v>0</v>
      </c>
      <c r="P42431" s="1" t="s">
        <v>31</v>
      </c>
      <c r="Q42431" s="1" t="s">
        <v>42</v>
      </c>
      <c r="R42431" s="1" t="s">
        <v>45</v>
      </c>
      <c r="S42431" s="1" t="s">
        <v>34</v>
      </c>
      <c r="T42431" s="1" t="s">
        <v>30</v>
      </c>
      <c r="U42431" s="1" t="s">
        <v>35</v>
      </c>
      <c r="V42431" s="1" t="s">
        <v>47</v>
      </c>
      <c r="W42431" s="1" t="s">
        <v>28</v>
      </c>
      <c r="X42431" t="b">
        <v>0</v>
      </c>
      <c r="Y42431">
        <v>10</v>
      </c>
      <c r="Z42431" t="s">
        <v>48</v>
      </c>
      <c r="AA42431" t="s">
        <v>39</v>
      </c>
    </row>
    <row r="42432" spans="1:27" x14ac:dyDescent="0.3">
      <c r="A42432">
        <v>27612</v>
      </c>
      <c r="B42432">
        <v>51</v>
      </c>
      <c r="C42432" s="1" t="s">
        <v>27</v>
      </c>
      <c r="D42432" s="1" t="s">
        <v>37</v>
      </c>
      <c r="E42432">
        <v>114.8</v>
      </c>
      <c r="F42432">
        <v>192.4</v>
      </c>
      <c r="G42432">
        <v>23.1</v>
      </c>
      <c r="H42432">
        <v>94</v>
      </c>
      <c r="I42432" s="1" t="s">
        <v>30</v>
      </c>
      <c r="J42432" t="b">
        <v>0</v>
      </c>
      <c r="K42432" s="1" t="s">
        <v>40</v>
      </c>
      <c r="L42432" t="b">
        <v>0</v>
      </c>
      <c r="M42432" t="b">
        <v>0</v>
      </c>
      <c r="N42432">
        <v>4</v>
      </c>
      <c r="O42432" t="b">
        <v>0</v>
      </c>
      <c r="P42432" s="1" t="s">
        <v>41</v>
      </c>
      <c r="Q42432" s="1" t="s">
        <v>53</v>
      </c>
      <c r="R42432" s="1" t="s">
        <v>45</v>
      </c>
      <c r="S42432" s="1" t="s">
        <v>29</v>
      </c>
      <c r="T42432" s="1" t="s">
        <v>34</v>
      </c>
      <c r="U42432" s="1" t="s">
        <v>52</v>
      </c>
      <c r="V42432" s="1" t="s">
        <v>36</v>
      </c>
      <c r="W42432" s="1" t="s">
        <v>28</v>
      </c>
      <c r="X42432" t="b">
        <v>1</v>
      </c>
      <c r="Y42432">
        <v>2</v>
      </c>
      <c r="Z42432" t="s">
        <v>38</v>
      </c>
      <c r="AA42432" t="s">
        <v>39</v>
      </c>
    </row>
    <row r="42433" spans="1:27" x14ac:dyDescent="0.3">
      <c r="A42433">
        <v>46242</v>
      </c>
      <c r="B42433">
        <v>34</v>
      </c>
      <c r="C42433" s="1" t="s">
        <v>27</v>
      </c>
      <c r="D42433" s="1" t="s">
        <v>28</v>
      </c>
      <c r="E42433">
        <v>114.9</v>
      </c>
      <c r="F42433">
        <v>241.6</v>
      </c>
      <c r="G42433">
        <v>23.2</v>
      </c>
      <c r="H42433">
        <v>94</v>
      </c>
      <c r="I42433" s="1" t="s">
        <v>30</v>
      </c>
      <c r="J42433" t="b">
        <v>0</v>
      </c>
      <c r="K42433" s="1" t="s">
        <v>30</v>
      </c>
      <c r="L42433" t="b">
        <v>0</v>
      </c>
      <c r="M42433" t="b">
        <v>1</v>
      </c>
      <c r="N42433">
        <v>9</v>
      </c>
      <c r="O42433" t="b">
        <v>0</v>
      </c>
      <c r="P42433" s="1" t="s">
        <v>41</v>
      </c>
      <c r="Q42433" s="1" t="s">
        <v>42</v>
      </c>
      <c r="R42433" s="1" t="s">
        <v>51</v>
      </c>
      <c r="S42433" s="1" t="s">
        <v>29</v>
      </c>
      <c r="T42433" s="1" t="s">
        <v>30</v>
      </c>
      <c r="U42433" s="1" t="s">
        <v>35</v>
      </c>
      <c r="V42433" s="1" t="s">
        <v>57</v>
      </c>
      <c r="W42433" s="1" t="s">
        <v>37</v>
      </c>
      <c r="X42433" t="b">
        <v>0</v>
      </c>
      <c r="Y42433">
        <v>4</v>
      </c>
      <c r="Z42433" t="s">
        <v>48</v>
      </c>
      <c r="AA42433" t="s">
        <v>55</v>
      </c>
    </row>
    <row r="42434" spans="1:27" x14ac:dyDescent="0.3">
      <c r="A42434">
        <v>15292</v>
      </c>
      <c r="B42434">
        <v>49</v>
      </c>
      <c r="C42434" s="1" t="s">
        <v>27</v>
      </c>
      <c r="D42434" s="1" t="s">
        <v>37</v>
      </c>
      <c r="E42434">
        <v>100</v>
      </c>
      <c r="F42434">
        <v>302.3</v>
      </c>
      <c r="G42434">
        <v>28.8</v>
      </c>
      <c r="H42434">
        <v>94</v>
      </c>
      <c r="I42434" s="1" t="s">
        <v>29</v>
      </c>
      <c r="J42434" t="b">
        <v>0</v>
      </c>
      <c r="K42434" s="1" t="s">
        <v>40</v>
      </c>
      <c r="L42434" t="b">
        <v>0</v>
      </c>
      <c r="M42434" t="b">
        <v>0</v>
      </c>
      <c r="N42434">
        <v>5</v>
      </c>
      <c r="O42434" t="b">
        <v>0</v>
      </c>
      <c r="P42434" s="1" t="s">
        <v>41</v>
      </c>
      <c r="Q42434" s="1" t="s">
        <v>53</v>
      </c>
      <c r="R42434" s="1" t="s">
        <v>51</v>
      </c>
      <c r="S42434" s="1" t="s">
        <v>44</v>
      </c>
      <c r="T42434" s="1" t="s">
        <v>30</v>
      </c>
      <c r="U42434" s="1" t="s">
        <v>52</v>
      </c>
      <c r="V42434" s="1" t="s">
        <v>47</v>
      </c>
      <c r="W42434" s="1" t="s">
        <v>28</v>
      </c>
      <c r="X42434" t="b">
        <v>0</v>
      </c>
      <c r="Y42434">
        <v>2</v>
      </c>
      <c r="Z42434" t="s">
        <v>38</v>
      </c>
      <c r="AA42434" t="s">
        <v>39</v>
      </c>
    </row>
    <row r="42435" spans="1:27" x14ac:dyDescent="0.3">
      <c r="A42435">
        <v>34246</v>
      </c>
      <c r="B42435">
        <v>32</v>
      </c>
      <c r="C42435" s="1" t="s">
        <v>27</v>
      </c>
      <c r="D42435" s="1" t="s">
        <v>37</v>
      </c>
      <c r="E42435">
        <v>129.19999999999999</v>
      </c>
      <c r="F42435">
        <v>239.2</v>
      </c>
      <c r="G42435">
        <v>31.7</v>
      </c>
      <c r="H42435">
        <v>94</v>
      </c>
      <c r="I42435" s="1" t="s">
        <v>30</v>
      </c>
      <c r="J42435" t="b">
        <v>0</v>
      </c>
      <c r="K42435" s="1" t="s">
        <v>50</v>
      </c>
      <c r="L42435" t="b">
        <v>1</v>
      </c>
      <c r="M42435" t="b">
        <v>0</v>
      </c>
      <c r="N42435">
        <v>4</v>
      </c>
      <c r="O42435" t="b">
        <v>0</v>
      </c>
      <c r="P42435" s="1" t="s">
        <v>41</v>
      </c>
      <c r="Q42435" s="1" t="s">
        <v>53</v>
      </c>
      <c r="R42435" s="1" t="s">
        <v>33</v>
      </c>
      <c r="S42435" s="1" t="s">
        <v>29</v>
      </c>
      <c r="T42435" s="1" t="s">
        <v>30</v>
      </c>
      <c r="U42435" s="1" t="s">
        <v>46</v>
      </c>
      <c r="V42435" s="1" t="s">
        <v>47</v>
      </c>
      <c r="W42435" s="1" t="s">
        <v>37</v>
      </c>
      <c r="X42435" t="b">
        <v>0</v>
      </c>
      <c r="Y42435">
        <v>8</v>
      </c>
      <c r="Z42435" t="s">
        <v>48</v>
      </c>
      <c r="AA42435" t="s">
        <v>39</v>
      </c>
    </row>
    <row r="42436" spans="1:27" x14ac:dyDescent="0.3">
      <c r="A42436">
        <v>46245</v>
      </c>
      <c r="B42436">
        <v>50</v>
      </c>
      <c r="C42436" s="1" t="s">
        <v>27</v>
      </c>
      <c r="D42436" s="1" t="s">
        <v>54</v>
      </c>
      <c r="E42436">
        <v>127.1</v>
      </c>
      <c r="F42436">
        <v>190.6</v>
      </c>
      <c r="G42436">
        <v>32.200000000000003</v>
      </c>
      <c r="H42436">
        <v>94</v>
      </c>
      <c r="I42436" s="1" t="s">
        <v>30</v>
      </c>
      <c r="J42436" t="b">
        <v>1</v>
      </c>
      <c r="K42436" s="1" t="s">
        <v>40</v>
      </c>
      <c r="L42436" t="b">
        <v>1</v>
      </c>
      <c r="M42436" t="b">
        <v>0</v>
      </c>
      <c r="N42436">
        <v>10</v>
      </c>
      <c r="O42436" t="b">
        <v>0</v>
      </c>
      <c r="P42436" s="1" t="s">
        <v>41</v>
      </c>
      <c r="Q42436" s="1" t="s">
        <v>53</v>
      </c>
      <c r="R42436" s="1" t="s">
        <v>45</v>
      </c>
      <c r="S42436" s="1" t="s">
        <v>29</v>
      </c>
      <c r="T42436" s="1" t="s">
        <v>30</v>
      </c>
      <c r="U42436" s="1" t="s">
        <v>52</v>
      </c>
      <c r="V42436" s="1" t="s">
        <v>36</v>
      </c>
      <c r="W42436" s="1" t="s">
        <v>28</v>
      </c>
      <c r="X42436" t="b">
        <v>1</v>
      </c>
      <c r="Y42436">
        <v>5</v>
      </c>
      <c r="Z42436" t="s">
        <v>48</v>
      </c>
      <c r="AA42436" t="s">
        <v>55</v>
      </c>
    </row>
    <row r="42437" spans="1:27" x14ac:dyDescent="0.3">
      <c r="A42437">
        <v>34245</v>
      </c>
      <c r="B42437">
        <v>59</v>
      </c>
      <c r="C42437" s="1" t="s">
        <v>49</v>
      </c>
      <c r="D42437" s="1" t="s">
        <v>54</v>
      </c>
      <c r="E42437">
        <v>114.8</v>
      </c>
      <c r="F42437">
        <v>295</v>
      </c>
      <c r="G42437">
        <v>32.299999999999997</v>
      </c>
      <c r="H42437">
        <v>94</v>
      </c>
      <c r="I42437" s="1" t="s">
        <v>30</v>
      </c>
      <c r="J42437" t="b">
        <v>0</v>
      </c>
      <c r="K42437" s="1" t="s">
        <v>50</v>
      </c>
      <c r="L42437" t="b">
        <v>0</v>
      </c>
      <c r="M42437" t="b">
        <v>1</v>
      </c>
      <c r="N42437">
        <v>9</v>
      </c>
      <c r="O42437" t="b">
        <v>0</v>
      </c>
      <c r="P42437" s="1" t="s">
        <v>41</v>
      </c>
      <c r="Q42437" s="1" t="s">
        <v>53</v>
      </c>
      <c r="R42437" s="1" t="s">
        <v>45</v>
      </c>
      <c r="S42437" s="1" t="s">
        <v>34</v>
      </c>
      <c r="T42437" s="1" t="s">
        <v>30</v>
      </c>
      <c r="U42437" s="1" t="s">
        <v>46</v>
      </c>
      <c r="V42437" s="1" t="s">
        <v>47</v>
      </c>
      <c r="W42437" s="1" t="s">
        <v>37</v>
      </c>
      <c r="X42437" t="b">
        <v>1</v>
      </c>
      <c r="Y42437">
        <v>5</v>
      </c>
      <c r="Z42437" t="s">
        <v>48</v>
      </c>
      <c r="AA42437" t="s">
        <v>55</v>
      </c>
    </row>
    <row r="42438" spans="1:27" x14ac:dyDescent="0.3">
      <c r="A42438">
        <v>19213</v>
      </c>
      <c r="B42438">
        <v>60</v>
      </c>
      <c r="C42438" s="1" t="s">
        <v>27</v>
      </c>
      <c r="D42438" s="1" t="s">
        <v>54</v>
      </c>
      <c r="E42438">
        <v>122.6</v>
      </c>
      <c r="F42438">
        <v>206.4</v>
      </c>
      <c r="G42438">
        <v>19.600000000000001</v>
      </c>
      <c r="H42438">
        <v>94</v>
      </c>
      <c r="I42438" s="1" t="s">
        <v>30</v>
      </c>
      <c r="J42438" t="b">
        <v>0</v>
      </c>
      <c r="K42438" s="1" t="s">
        <v>40</v>
      </c>
      <c r="L42438" t="b">
        <v>0</v>
      </c>
      <c r="M42438" t="b">
        <v>0</v>
      </c>
      <c r="N42438">
        <v>10</v>
      </c>
      <c r="O42438" t="b">
        <v>0</v>
      </c>
      <c r="P42438" s="1" t="s">
        <v>31</v>
      </c>
      <c r="Q42438" s="1" t="s">
        <v>42</v>
      </c>
      <c r="R42438" s="1" t="s">
        <v>45</v>
      </c>
      <c r="S42438" s="1" t="s">
        <v>29</v>
      </c>
      <c r="T42438" s="1" t="s">
        <v>30</v>
      </c>
      <c r="U42438" s="1" t="s">
        <v>35</v>
      </c>
      <c r="V42438" s="1" t="s">
        <v>47</v>
      </c>
      <c r="W42438" s="1" t="s">
        <v>28</v>
      </c>
      <c r="X42438" t="b">
        <v>0</v>
      </c>
      <c r="Y42438">
        <v>9</v>
      </c>
      <c r="Z42438" t="s">
        <v>38</v>
      </c>
      <c r="AA42438" t="s">
        <v>55</v>
      </c>
    </row>
    <row r="42439" spans="1:27" x14ac:dyDescent="0.3">
      <c r="A42439">
        <v>34244</v>
      </c>
      <c r="B42439">
        <v>33</v>
      </c>
      <c r="C42439" s="1" t="s">
        <v>49</v>
      </c>
      <c r="D42439" s="1" t="s">
        <v>28</v>
      </c>
      <c r="E42439">
        <v>101.7</v>
      </c>
      <c r="F42439">
        <v>283.10000000000002</v>
      </c>
      <c r="G42439">
        <v>15.7</v>
      </c>
      <c r="H42439">
        <v>94</v>
      </c>
      <c r="I42439" s="1" t="s">
        <v>29</v>
      </c>
      <c r="J42439" t="b">
        <v>1</v>
      </c>
      <c r="K42439" s="1" t="s">
        <v>30</v>
      </c>
      <c r="L42439" t="b">
        <v>1</v>
      </c>
      <c r="M42439" t="b">
        <v>1</v>
      </c>
      <c r="N42439">
        <v>5</v>
      </c>
      <c r="O42439" t="b">
        <v>0</v>
      </c>
      <c r="P42439" s="1" t="s">
        <v>31</v>
      </c>
      <c r="Q42439" s="1" t="s">
        <v>42</v>
      </c>
      <c r="R42439" s="1" t="s">
        <v>33</v>
      </c>
      <c r="S42439" s="1" t="s">
        <v>44</v>
      </c>
      <c r="T42439" s="1" t="s">
        <v>30</v>
      </c>
      <c r="U42439" s="1" t="s">
        <v>35</v>
      </c>
      <c r="V42439" s="1" t="s">
        <v>36</v>
      </c>
      <c r="W42439" s="1" t="s">
        <v>37</v>
      </c>
      <c r="X42439" t="b">
        <v>0</v>
      </c>
      <c r="Y42439">
        <v>10</v>
      </c>
      <c r="Z42439" t="s">
        <v>48</v>
      </c>
      <c r="AA42439" t="s">
        <v>39</v>
      </c>
    </row>
    <row r="42440" spans="1:27" x14ac:dyDescent="0.3">
      <c r="A42440">
        <v>29435</v>
      </c>
      <c r="B42440">
        <v>21</v>
      </c>
      <c r="C42440" s="1" t="s">
        <v>27</v>
      </c>
      <c r="D42440" s="1" t="s">
        <v>28</v>
      </c>
      <c r="E42440">
        <v>115.9</v>
      </c>
      <c r="F42440">
        <v>149.9</v>
      </c>
      <c r="G42440">
        <v>32.200000000000003</v>
      </c>
      <c r="H42440">
        <v>94</v>
      </c>
      <c r="I42440" s="1" t="s">
        <v>30</v>
      </c>
      <c r="J42440" t="b">
        <v>0</v>
      </c>
      <c r="K42440" s="1" t="s">
        <v>40</v>
      </c>
      <c r="L42440" t="b">
        <v>0</v>
      </c>
      <c r="M42440" t="b">
        <v>0</v>
      </c>
      <c r="N42440">
        <v>3</v>
      </c>
      <c r="O42440" t="b">
        <v>0</v>
      </c>
      <c r="P42440" s="1" t="s">
        <v>41</v>
      </c>
      <c r="Q42440" s="1" t="s">
        <v>53</v>
      </c>
      <c r="R42440" s="1" t="s">
        <v>45</v>
      </c>
      <c r="S42440" s="1" t="s">
        <v>44</v>
      </c>
      <c r="T42440" s="1" t="s">
        <v>34</v>
      </c>
      <c r="U42440" s="1" t="s">
        <v>35</v>
      </c>
      <c r="V42440" s="1" t="s">
        <v>36</v>
      </c>
      <c r="W42440" s="1" t="s">
        <v>28</v>
      </c>
      <c r="X42440" t="b">
        <v>1</v>
      </c>
      <c r="Y42440">
        <v>10</v>
      </c>
      <c r="Z42440" t="s">
        <v>38</v>
      </c>
      <c r="AA42440" t="s">
        <v>55</v>
      </c>
    </row>
    <row r="42441" spans="1:27" x14ac:dyDescent="0.3">
      <c r="A42441">
        <v>18023</v>
      </c>
      <c r="B42441">
        <v>60</v>
      </c>
      <c r="C42441" s="1" t="s">
        <v>49</v>
      </c>
      <c r="D42441" s="1" t="s">
        <v>54</v>
      </c>
      <c r="E42441">
        <v>114.1</v>
      </c>
      <c r="F42441">
        <v>292.89999999999998</v>
      </c>
      <c r="G42441">
        <v>19.8</v>
      </c>
      <c r="H42441">
        <v>94</v>
      </c>
      <c r="I42441" s="1" t="s">
        <v>29</v>
      </c>
      <c r="J42441" t="b">
        <v>0</v>
      </c>
      <c r="K42441" s="1" t="s">
        <v>30</v>
      </c>
      <c r="L42441" t="b">
        <v>0</v>
      </c>
      <c r="M42441" t="b">
        <v>1</v>
      </c>
      <c r="N42441">
        <v>6</v>
      </c>
      <c r="O42441" t="b">
        <v>0</v>
      </c>
      <c r="P42441" s="1" t="s">
        <v>41</v>
      </c>
      <c r="Q42441" s="1" t="s">
        <v>42</v>
      </c>
      <c r="R42441" s="1" t="s">
        <v>45</v>
      </c>
      <c r="S42441" s="1" t="s">
        <v>44</v>
      </c>
      <c r="T42441" s="1" t="s">
        <v>30</v>
      </c>
      <c r="U42441" s="1" t="s">
        <v>46</v>
      </c>
      <c r="V42441" s="1" t="s">
        <v>36</v>
      </c>
      <c r="W42441" s="1" t="s">
        <v>37</v>
      </c>
      <c r="X42441" t="b">
        <v>0</v>
      </c>
      <c r="Y42441">
        <v>8</v>
      </c>
      <c r="Z42441" t="s">
        <v>38</v>
      </c>
      <c r="AA42441" t="s">
        <v>55</v>
      </c>
    </row>
    <row r="42442" spans="1:27" x14ac:dyDescent="0.3">
      <c r="A42442">
        <v>7479</v>
      </c>
      <c r="B42442">
        <v>25</v>
      </c>
      <c r="C42442" s="1" t="s">
        <v>56</v>
      </c>
      <c r="D42442" s="1" t="s">
        <v>54</v>
      </c>
      <c r="E42442">
        <v>100.3</v>
      </c>
      <c r="F42442">
        <v>153.69999999999999</v>
      </c>
      <c r="G42442">
        <v>33.299999999999997</v>
      </c>
      <c r="H42442">
        <v>94</v>
      </c>
      <c r="I42442" s="1" t="s">
        <v>30</v>
      </c>
      <c r="J42442" t="b">
        <v>0</v>
      </c>
      <c r="K42442" s="1" t="s">
        <v>30</v>
      </c>
      <c r="L42442" t="b">
        <v>0</v>
      </c>
      <c r="M42442" t="b">
        <v>1</v>
      </c>
      <c r="N42442">
        <v>1</v>
      </c>
      <c r="O42442" t="b">
        <v>0</v>
      </c>
      <c r="P42442" s="1" t="s">
        <v>41</v>
      </c>
      <c r="Q42442" s="1" t="s">
        <v>32</v>
      </c>
      <c r="R42442" s="1" t="s">
        <v>45</v>
      </c>
      <c r="S42442" s="1" t="s">
        <v>29</v>
      </c>
      <c r="T42442" s="1" t="s">
        <v>30</v>
      </c>
      <c r="U42442" s="1" t="s">
        <v>46</v>
      </c>
      <c r="V42442" s="1" t="s">
        <v>47</v>
      </c>
      <c r="W42442" s="1" t="s">
        <v>37</v>
      </c>
      <c r="X42442" t="b">
        <v>1</v>
      </c>
      <c r="Y42442">
        <v>5</v>
      </c>
      <c r="Z42442" t="s">
        <v>38</v>
      </c>
      <c r="AA42442" t="s">
        <v>55</v>
      </c>
    </row>
    <row r="42443" spans="1:27" x14ac:dyDescent="0.3">
      <c r="A42443">
        <v>21777</v>
      </c>
      <c r="B42443">
        <v>23</v>
      </c>
      <c r="C42443" s="1" t="s">
        <v>49</v>
      </c>
      <c r="D42443" s="1" t="s">
        <v>28</v>
      </c>
      <c r="E42443">
        <v>120.9</v>
      </c>
      <c r="F42443">
        <v>184.4</v>
      </c>
      <c r="G42443">
        <v>21.9</v>
      </c>
      <c r="H42443">
        <v>94</v>
      </c>
      <c r="I42443" s="1" t="s">
        <v>30</v>
      </c>
      <c r="J42443" t="b">
        <v>0</v>
      </c>
      <c r="K42443" s="1" t="s">
        <v>40</v>
      </c>
      <c r="L42443" t="b">
        <v>1</v>
      </c>
      <c r="M42443" t="b">
        <v>0</v>
      </c>
      <c r="N42443">
        <v>2</v>
      </c>
      <c r="O42443" t="b">
        <v>0</v>
      </c>
      <c r="P42443" s="1" t="s">
        <v>31</v>
      </c>
      <c r="Q42443" s="1" t="s">
        <v>42</v>
      </c>
      <c r="R42443" s="1" t="s">
        <v>33</v>
      </c>
      <c r="S42443" s="1" t="s">
        <v>44</v>
      </c>
      <c r="T42443" s="1" t="s">
        <v>29</v>
      </c>
      <c r="U42443" s="1" t="s">
        <v>46</v>
      </c>
      <c r="V42443" s="1" t="s">
        <v>36</v>
      </c>
      <c r="W42443" s="1" t="s">
        <v>37</v>
      </c>
      <c r="X42443" t="b">
        <v>0</v>
      </c>
      <c r="Y42443">
        <v>5</v>
      </c>
      <c r="Z42443" t="s">
        <v>38</v>
      </c>
      <c r="AA42443" t="s">
        <v>39</v>
      </c>
    </row>
    <row r="42444" spans="1:27" x14ac:dyDescent="0.3">
      <c r="A42444">
        <v>40590</v>
      </c>
      <c r="B42444">
        <v>37</v>
      </c>
      <c r="C42444" s="1" t="s">
        <v>27</v>
      </c>
      <c r="D42444" s="1" t="s">
        <v>37</v>
      </c>
      <c r="E42444">
        <v>120.2</v>
      </c>
      <c r="F42444">
        <v>180.1</v>
      </c>
      <c r="G42444">
        <v>31</v>
      </c>
      <c r="H42444">
        <v>94</v>
      </c>
      <c r="I42444" s="1" t="s">
        <v>30</v>
      </c>
      <c r="J42444" t="b">
        <v>1</v>
      </c>
      <c r="K42444" s="1" t="s">
        <v>40</v>
      </c>
      <c r="L42444" t="b">
        <v>0</v>
      </c>
      <c r="M42444" t="b">
        <v>1</v>
      </c>
      <c r="N42444">
        <v>8</v>
      </c>
      <c r="O42444" t="b">
        <v>0</v>
      </c>
      <c r="P42444" s="1" t="s">
        <v>41</v>
      </c>
      <c r="Q42444" s="1" t="s">
        <v>42</v>
      </c>
      <c r="R42444" s="1" t="s">
        <v>45</v>
      </c>
      <c r="S42444" s="1" t="s">
        <v>29</v>
      </c>
      <c r="T42444" s="1" t="s">
        <v>30</v>
      </c>
      <c r="U42444" s="1" t="s">
        <v>46</v>
      </c>
      <c r="V42444" s="1" t="s">
        <v>36</v>
      </c>
      <c r="W42444" s="1" t="s">
        <v>28</v>
      </c>
      <c r="X42444" t="b">
        <v>0</v>
      </c>
      <c r="Y42444">
        <v>8</v>
      </c>
      <c r="Z42444" t="s">
        <v>38</v>
      </c>
      <c r="AA42444" t="s">
        <v>39</v>
      </c>
    </row>
    <row r="42445" spans="1:27" x14ac:dyDescent="0.3">
      <c r="A42445">
        <v>2629</v>
      </c>
      <c r="B42445">
        <v>26</v>
      </c>
      <c r="C42445" s="1" t="s">
        <v>49</v>
      </c>
      <c r="D42445" s="1" t="s">
        <v>28</v>
      </c>
      <c r="E42445">
        <v>97.9</v>
      </c>
      <c r="F42445">
        <v>256.5</v>
      </c>
      <c r="G42445">
        <v>28.7</v>
      </c>
      <c r="H42445">
        <v>94</v>
      </c>
      <c r="I42445" s="1" t="s">
        <v>34</v>
      </c>
      <c r="J42445" t="b">
        <v>0</v>
      </c>
      <c r="K42445" s="1" t="s">
        <v>40</v>
      </c>
      <c r="L42445" t="b">
        <v>0</v>
      </c>
      <c r="M42445" t="b">
        <v>0</v>
      </c>
      <c r="N42445">
        <v>5</v>
      </c>
      <c r="O42445" t="b">
        <v>0</v>
      </c>
      <c r="P42445" s="1" t="s">
        <v>31</v>
      </c>
      <c r="Q42445" s="1" t="s">
        <v>53</v>
      </c>
      <c r="R42445" s="1" t="s">
        <v>33</v>
      </c>
      <c r="S42445" s="1" t="s">
        <v>29</v>
      </c>
      <c r="T42445" s="1" t="s">
        <v>30</v>
      </c>
      <c r="U42445" s="1" t="s">
        <v>52</v>
      </c>
      <c r="V42445" s="1" t="s">
        <v>47</v>
      </c>
      <c r="W42445" s="1" t="s">
        <v>37</v>
      </c>
      <c r="X42445" t="b">
        <v>0</v>
      </c>
      <c r="Y42445">
        <v>7</v>
      </c>
      <c r="Z42445" t="s">
        <v>38</v>
      </c>
      <c r="AA42445" t="s">
        <v>39</v>
      </c>
    </row>
    <row r="42446" spans="1:27" x14ac:dyDescent="0.3">
      <c r="A42446">
        <v>34059</v>
      </c>
      <c r="B42446">
        <v>40</v>
      </c>
      <c r="C42446" s="1" t="s">
        <v>49</v>
      </c>
      <c r="D42446" s="1" t="s">
        <v>28</v>
      </c>
      <c r="E42446">
        <v>106.4</v>
      </c>
      <c r="F42446">
        <v>218</v>
      </c>
      <c r="G42446">
        <v>28.9</v>
      </c>
      <c r="H42446">
        <v>94</v>
      </c>
      <c r="I42446" s="1" t="s">
        <v>29</v>
      </c>
      <c r="J42446" t="b">
        <v>0</v>
      </c>
      <c r="K42446" s="1" t="s">
        <v>30</v>
      </c>
      <c r="L42446" t="b">
        <v>0</v>
      </c>
      <c r="M42446" t="b">
        <v>0</v>
      </c>
      <c r="N42446">
        <v>3</v>
      </c>
      <c r="O42446" t="b">
        <v>0</v>
      </c>
      <c r="P42446" s="1" t="s">
        <v>41</v>
      </c>
      <c r="Q42446" s="1" t="s">
        <v>42</v>
      </c>
      <c r="R42446" s="1" t="s">
        <v>45</v>
      </c>
      <c r="S42446" s="1" t="s">
        <v>29</v>
      </c>
      <c r="T42446" s="1" t="s">
        <v>34</v>
      </c>
      <c r="U42446" s="1" t="s">
        <v>52</v>
      </c>
      <c r="V42446" s="1" t="s">
        <v>36</v>
      </c>
      <c r="W42446" s="1" t="s">
        <v>28</v>
      </c>
      <c r="X42446" t="b">
        <v>0</v>
      </c>
      <c r="Y42446">
        <v>7</v>
      </c>
      <c r="Z42446" t="s">
        <v>48</v>
      </c>
      <c r="AA42446" t="s">
        <v>39</v>
      </c>
    </row>
    <row r="42447" spans="1:27" x14ac:dyDescent="0.3">
      <c r="A42447">
        <v>17921</v>
      </c>
      <c r="B42447">
        <v>38</v>
      </c>
      <c r="C42447" s="1" t="s">
        <v>49</v>
      </c>
      <c r="D42447" s="1" t="s">
        <v>37</v>
      </c>
      <c r="E42447">
        <v>117.2</v>
      </c>
      <c r="F42447">
        <v>197.2</v>
      </c>
      <c r="G42447">
        <v>25.2</v>
      </c>
      <c r="H42447">
        <v>94</v>
      </c>
      <c r="I42447" s="1" t="s">
        <v>29</v>
      </c>
      <c r="J42447" t="b">
        <v>1</v>
      </c>
      <c r="K42447" s="1" t="s">
        <v>40</v>
      </c>
      <c r="L42447" t="b">
        <v>0</v>
      </c>
      <c r="M42447" t="b">
        <v>0</v>
      </c>
      <c r="N42447">
        <v>10</v>
      </c>
      <c r="O42447" t="b">
        <v>0</v>
      </c>
      <c r="P42447" s="1" t="s">
        <v>31</v>
      </c>
      <c r="Q42447" s="1" t="s">
        <v>53</v>
      </c>
      <c r="R42447" s="1" t="s">
        <v>45</v>
      </c>
      <c r="S42447" s="1" t="s">
        <v>44</v>
      </c>
      <c r="T42447" s="1" t="s">
        <v>29</v>
      </c>
      <c r="U42447" s="1" t="s">
        <v>52</v>
      </c>
      <c r="V42447" s="1" t="s">
        <v>57</v>
      </c>
      <c r="W42447" s="1" t="s">
        <v>28</v>
      </c>
      <c r="X42447" t="b">
        <v>0</v>
      </c>
      <c r="Y42447">
        <v>2</v>
      </c>
      <c r="Z42447" t="s">
        <v>48</v>
      </c>
      <c r="AA42447" t="s">
        <v>55</v>
      </c>
    </row>
    <row r="42448" spans="1:27" x14ac:dyDescent="0.3">
      <c r="A42448">
        <v>46003</v>
      </c>
      <c r="B42448">
        <v>59</v>
      </c>
      <c r="C42448" s="1" t="s">
        <v>49</v>
      </c>
      <c r="D42448" s="1" t="s">
        <v>28</v>
      </c>
      <c r="E42448">
        <v>122.5</v>
      </c>
      <c r="F42448">
        <v>211</v>
      </c>
      <c r="G42448">
        <v>27.5</v>
      </c>
      <c r="H42448">
        <v>94</v>
      </c>
      <c r="I42448" s="1" t="s">
        <v>30</v>
      </c>
      <c r="J42448" t="b">
        <v>0</v>
      </c>
      <c r="K42448" s="1" t="s">
        <v>40</v>
      </c>
      <c r="L42448" t="b">
        <v>0</v>
      </c>
      <c r="M42448" t="b">
        <v>0</v>
      </c>
      <c r="N42448">
        <v>8</v>
      </c>
      <c r="O42448" t="b">
        <v>1</v>
      </c>
      <c r="P42448" s="1" t="s">
        <v>41</v>
      </c>
      <c r="Q42448" s="1" t="s">
        <v>42</v>
      </c>
      <c r="R42448" s="1" t="s">
        <v>45</v>
      </c>
      <c r="S42448" s="1" t="s">
        <v>29</v>
      </c>
      <c r="T42448" s="1" t="s">
        <v>29</v>
      </c>
      <c r="U42448" s="1" t="s">
        <v>46</v>
      </c>
      <c r="V42448" s="1" t="s">
        <v>47</v>
      </c>
      <c r="W42448" s="1" t="s">
        <v>37</v>
      </c>
      <c r="X42448" t="b">
        <v>0</v>
      </c>
      <c r="Y42448">
        <v>6</v>
      </c>
      <c r="Z42448" t="s">
        <v>48</v>
      </c>
      <c r="AA42448" t="s">
        <v>39</v>
      </c>
    </row>
    <row r="42449" spans="1:27" x14ac:dyDescent="0.3">
      <c r="A42449">
        <v>1257</v>
      </c>
      <c r="B42449">
        <v>37</v>
      </c>
      <c r="C42449" s="1" t="s">
        <v>49</v>
      </c>
      <c r="D42449" s="1" t="s">
        <v>37</v>
      </c>
      <c r="E42449">
        <v>118.5</v>
      </c>
      <c r="F42449">
        <v>196.2</v>
      </c>
      <c r="G42449">
        <v>13.7</v>
      </c>
      <c r="H42449">
        <v>94</v>
      </c>
      <c r="I42449" s="1" t="s">
        <v>30</v>
      </c>
      <c r="J42449" t="b">
        <v>0</v>
      </c>
      <c r="K42449" s="1" t="s">
        <v>30</v>
      </c>
      <c r="L42449" t="b">
        <v>0</v>
      </c>
      <c r="M42449" t="b">
        <v>0</v>
      </c>
      <c r="N42449">
        <v>8</v>
      </c>
      <c r="O42449" t="b">
        <v>0</v>
      </c>
      <c r="P42449" s="1" t="s">
        <v>31</v>
      </c>
      <c r="Q42449" s="1" t="s">
        <v>42</v>
      </c>
      <c r="R42449" s="1" t="s">
        <v>33</v>
      </c>
      <c r="S42449" s="1" t="s">
        <v>44</v>
      </c>
      <c r="T42449" s="1" t="s">
        <v>30</v>
      </c>
      <c r="U42449" s="1" t="s">
        <v>46</v>
      </c>
      <c r="V42449" s="1" t="s">
        <v>47</v>
      </c>
      <c r="W42449" s="1" t="s">
        <v>37</v>
      </c>
      <c r="X42449" t="b">
        <v>0</v>
      </c>
      <c r="Y42449">
        <v>2</v>
      </c>
      <c r="Z42449" t="s">
        <v>38</v>
      </c>
      <c r="AA42449" t="s">
        <v>39</v>
      </c>
    </row>
    <row r="42450" spans="1:27" x14ac:dyDescent="0.3">
      <c r="A42450">
        <v>38907</v>
      </c>
      <c r="B42450">
        <v>30</v>
      </c>
      <c r="C42450" s="1" t="s">
        <v>49</v>
      </c>
      <c r="D42450" s="1" t="s">
        <v>28</v>
      </c>
      <c r="E42450">
        <v>136.19999999999999</v>
      </c>
      <c r="F42450">
        <v>276.5</v>
      </c>
      <c r="G42450">
        <v>26.2</v>
      </c>
      <c r="H42450">
        <v>94</v>
      </c>
      <c r="I42450" s="1" t="s">
        <v>30</v>
      </c>
      <c r="J42450" t="b">
        <v>0</v>
      </c>
      <c r="K42450" s="1" t="s">
        <v>40</v>
      </c>
      <c r="L42450" t="b">
        <v>0</v>
      </c>
      <c r="M42450" t="b">
        <v>1</v>
      </c>
      <c r="N42450">
        <v>3</v>
      </c>
      <c r="O42450" t="b">
        <v>0</v>
      </c>
      <c r="P42450" s="1" t="s">
        <v>31</v>
      </c>
      <c r="Q42450" s="1" t="s">
        <v>32</v>
      </c>
      <c r="R42450" s="1" t="s">
        <v>45</v>
      </c>
      <c r="S42450" s="1" t="s">
        <v>29</v>
      </c>
      <c r="T42450" s="1" t="s">
        <v>30</v>
      </c>
      <c r="U42450" s="1" t="s">
        <v>52</v>
      </c>
      <c r="V42450" s="1" t="s">
        <v>47</v>
      </c>
      <c r="W42450" s="1" t="s">
        <v>28</v>
      </c>
      <c r="X42450" t="b">
        <v>0</v>
      </c>
      <c r="Y42450">
        <v>2</v>
      </c>
      <c r="Z42450" t="s">
        <v>48</v>
      </c>
      <c r="AA42450" t="s">
        <v>39</v>
      </c>
    </row>
    <row r="42451" spans="1:27" x14ac:dyDescent="0.3">
      <c r="A42451">
        <v>7458</v>
      </c>
      <c r="B42451">
        <v>59</v>
      </c>
      <c r="C42451" s="1" t="s">
        <v>27</v>
      </c>
      <c r="D42451" s="1" t="s">
        <v>28</v>
      </c>
      <c r="E42451">
        <v>135.19999999999999</v>
      </c>
      <c r="F42451">
        <v>251.5</v>
      </c>
      <c r="G42451">
        <v>25.7</v>
      </c>
      <c r="H42451">
        <v>94</v>
      </c>
      <c r="I42451" s="1" t="s">
        <v>30</v>
      </c>
      <c r="J42451" t="b">
        <v>0</v>
      </c>
      <c r="K42451" s="1" t="s">
        <v>30</v>
      </c>
      <c r="L42451" t="b">
        <v>0</v>
      </c>
      <c r="M42451" t="b">
        <v>0</v>
      </c>
      <c r="N42451">
        <v>8</v>
      </c>
      <c r="O42451" t="b">
        <v>0</v>
      </c>
      <c r="P42451" s="1" t="s">
        <v>41</v>
      </c>
      <c r="Q42451" s="1" t="s">
        <v>42</v>
      </c>
      <c r="R42451" s="1" t="s">
        <v>33</v>
      </c>
      <c r="S42451" s="1" t="s">
        <v>29</v>
      </c>
      <c r="T42451" s="1" t="s">
        <v>30</v>
      </c>
      <c r="U42451" s="1" t="s">
        <v>46</v>
      </c>
      <c r="V42451" s="1" t="s">
        <v>47</v>
      </c>
      <c r="W42451" s="1" t="s">
        <v>28</v>
      </c>
      <c r="X42451" t="b">
        <v>0</v>
      </c>
      <c r="Y42451">
        <v>6</v>
      </c>
      <c r="Z42451" t="s">
        <v>48</v>
      </c>
      <c r="AA42451" t="s">
        <v>39</v>
      </c>
    </row>
    <row r="42452" spans="1:27" x14ac:dyDescent="0.3">
      <c r="A42452">
        <v>23304</v>
      </c>
      <c r="B42452">
        <v>58</v>
      </c>
      <c r="C42452" s="1" t="s">
        <v>27</v>
      </c>
      <c r="D42452" s="1" t="s">
        <v>28</v>
      </c>
      <c r="E42452">
        <v>111.8</v>
      </c>
      <c r="F42452">
        <v>168.8</v>
      </c>
      <c r="G42452">
        <v>28.5</v>
      </c>
      <c r="H42452">
        <v>94</v>
      </c>
      <c r="I42452" s="1" t="s">
        <v>29</v>
      </c>
      <c r="J42452" t="b">
        <v>0</v>
      </c>
      <c r="K42452" s="1" t="s">
        <v>30</v>
      </c>
      <c r="L42452" t="b">
        <v>0</v>
      </c>
      <c r="M42452" t="b">
        <v>1</v>
      </c>
      <c r="N42452">
        <v>1</v>
      </c>
      <c r="O42452" t="b">
        <v>0</v>
      </c>
      <c r="P42452" s="1" t="s">
        <v>41</v>
      </c>
      <c r="Q42452" s="1" t="s">
        <v>32</v>
      </c>
      <c r="R42452" s="1" t="s">
        <v>45</v>
      </c>
      <c r="S42452" s="1" t="s">
        <v>44</v>
      </c>
      <c r="T42452" s="1" t="s">
        <v>30</v>
      </c>
      <c r="U42452" s="1" t="s">
        <v>46</v>
      </c>
      <c r="V42452" s="1" t="s">
        <v>47</v>
      </c>
      <c r="W42452" s="1" t="s">
        <v>28</v>
      </c>
      <c r="X42452" t="b">
        <v>0</v>
      </c>
      <c r="Y42452">
        <v>3</v>
      </c>
      <c r="Z42452" t="s">
        <v>38</v>
      </c>
      <c r="AA42452" t="s">
        <v>39</v>
      </c>
    </row>
    <row r="42453" spans="1:27" x14ac:dyDescent="0.3">
      <c r="A42453">
        <v>15316</v>
      </c>
      <c r="B42453">
        <v>50</v>
      </c>
      <c r="C42453" s="1" t="s">
        <v>49</v>
      </c>
      <c r="D42453" s="1" t="s">
        <v>37</v>
      </c>
      <c r="E42453">
        <v>118.4</v>
      </c>
      <c r="F42453">
        <v>170.2</v>
      </c>
      <c r="G42453">
        <v>32.6</v>
      </c>
      <c r="H42453">
        <v>94</v>
      </c>
      <c r="I42453" s="1" t="s">
        <v>30</v>
      </c>
      <c r="J42453" t="b">
        <v>1</v>
      </c>
      <c r="K42453" s="1" t="s">
        <v>40</v>
      </c>
      <c r="L42453" t="b">
        <v>0</v>
      </c>
      <c r="M42453" t="b">
        <v>0</v>
      </c>
      <c r="N42453">
        <v>10</v>
      </c>
      <c r="O42453" t="b">
        <v>0</v>
      </c>
      <c r="P42453" s="1" t="s">
        <v>41</v>
      </c>
      <c r="Q42453" s="1" t="s">
        <v>53</v>
      </c>
      <c r="R42453" s="1" t="s">
        <v>33</v>
      </c>
      <c r="S42453" s="1" t="s">
        <v>44</v>
      </c>
      <c r="T42453" s="1" t="s">
        <v>34</v>
      </c>
      <c r="U42453" s="1" t="s">
        <v>35</v>
      </c>
      <c r="V42453" s="1" t="s">
        <v>47</v>
      </c>
      <c r="W42453" s="1" t="s">
        <v>37</v>
      </c>
      <c r="X42453" t="b">
        <v>0</v>
      </c>
      <c r="Y42453">
        <v>8</v>
      </c>
      <c r="Z42453" t="s">
        <v>48</v>
      </c>
      <c r="AA42453" t="s">
        <v>39</v>
      </c>
    </row>
    <row r="42454" spans="1:27" x14ac:dyDescent="0.3">
      <c r="A42454">
        <v>46270</v>
      </c>
      <c r="B42454">
        <v>20</v>
      </c>
      <c r="C42454" s="1" t="s">
        <v>27</v>
      </c>
      <c r="D42454" s="1" t="s">
        <v>28</v>
      </c>
      <c r="E42454">
        <v>121.1</v>
      </c>
      <c r="F42454">
        <v>257.60000000000002</v>
      </c>
      <c r="G42454">
        <v>28</v>
      </c>
      <c r="H42454">
        <v>94</v>
      </c>
      <c r="I42454" s="1" t="s">
        <v>30</v>
      </c>
      <c r="J42454" t="b">
        <v>0</v>
      </c>
      <c r="K42454" s="1" t="s">
        <v>40</v>
      </c>
      <c r="L42454" t="b">
        <v>0</v>
      </c>
      <c r="M42454" t="b">
        <v>1</v>
      </c>
      <c r="N42454">
        <v>3</v>
      </c>
      <c r="O42454" t="b">
        <v>0</v>
      </c>
      <c r="P42454" s="1" t="s">
        <v>41</v>
      </c>
      <c r="Q42454" s="1" t="s">
        <v>42</v>
      </c>
      <c r="R42454" s="1" t="s">
        <v>45</v>
      </c>
      <c r="S42454" s="1" t="s">
        <v>29</v>
      </c>
      <c r="T42454" s="1" t="s">
        <v>30</v>
      </c>
      <c r="U42454" s="1" t="s">
        <v>46</v>
      </c>
      <c r="V42454" s="1" t="s">
        <v>47</v>
      </c>
      <c r="W42454" s="1" t="s">
        <v>37</v>
      </c>
      <c r="X42454" t="b">
        <v>1</v>
      </c>
      <c r="Y42454">
        <v>7</v>
      </c>
      <c r="Z42454" t="s">
        <v>48</v>
      </c>
      <c r="AA42454" t="s">
        <v>39</v>
      </c>
    </row>
    <row r="42455" spans="1:27" x14ac:dyDescent="0.3">
      <c r="A42455">
        <v>23319</v>
      </c>
      <c r="B42455">
        <v>54</v>
      </c>
      <c r="C42455" s="1" t="s">
        <v>27</v>
      </c>
      <c r="D42455" s="1" t="s">
        <v>28</v>
      </c>
      <c r="E42455">
        <v>128.6</v>
      </c>
      <c r="F42455">
        <v>87.3</v>
      </c>
      <c r="G42455">
        <v>23.7</v>
      </c>
      <c r="H42455">
        <v>94</v>
      </c>
      <c r="I42455" s="1" t="s">
        <v>30</v>
      </c>
      <c r="J42455" t="b">
        <v>0</v>
      </c>
      <c r="K42455" s="1" t="s">
        <v>40</v>
      </c>
      <c r="L42455" t="b">
        <v>0</v>
      </c>
      <c r="M42455" t="b">
        <v>0</v>
      </c>
      <c r="N42455">
        <v>7</v>
      </c>
      <c r="O42455" t="b">
        <v>0</v>
      </c>
      <c r="P42455" s="1" t="s">
        <v>41</v>
      </c>
      <c r="Q42455" s="1" t="s">
        <v>32</v>
      </c>
      <c r="R42455" s="1" t="s">
        <v>45</v>
      </c>
      <c r="S42455" s="1" t="s">
        <v>44</v>
      </c>
      <c r="T42455" s="1" t="s">
        <v>34</v>
      </c>
      <c r="U42455" s="1" t="s">
        <v>46</v>
      </c>
      <c r="V42455" s="1" t="s">
        <v>47</v>
      </c>
      <c r="W42455" s="1" t="s">
        <v>37</v>
      </c>
      <c r="X42455" t="b">
        <v>1</v>
      </c>
      <c r="Y42455">
        <v>7</v>
      </c>
      <c r="Z42455" t="s">
        <v>48</v>
      </c>
      <c r="AA42455" t="s">
        <v>55</v>
      </c>
    </row>
    <row r="42456" spans="1:27" x14ac:dyDescent="0.3">
      <c r="A42456">
        <v>21258</v>
      </c>
      <c r="B42456">
        <v>36</v>
      </c>
      <c r="C42456" s="1" t="s">
        <v>27</v>
      </c>
      <c r="D42456" s="1" t="s">
        <v>28</v>
      </c>
      <c r="E42456">
        <v>117.5</v>
      </c>
      <c r="F42456">
        <v>168.6</v>
      </c>
      <c r="G42456">
        <v>20</v>
      </c>
      <c r="H42456">
        <v>94</v>
      </c>
      <c r="I42456" s="1" t="s">
        <v>30</v>
      </c>
      <c r="J42456" t="b">
        <v>0</v>
      </c>
      <c r="K42456" s="1" t="s">
        <v>30</v>
      </c>
      <c r="L42456" t="b">
        <v>0</v>
      </c>
      <c r="M42456" t="b">
        <v>0</v>
      </c>
      <c r="N42456">
        <v>7</v>
      </c>
      <c r="O42456" t="b">
        <v>0</v>
      </c>
      <c r="P42456" s="1" t="s">
        <v>41</v>
      </c>
      <c r="Q42456" s="1" t="s">
        <v>32</v>
      </c>
      <c r="R42456" s="1" t="s">
        <v>45</v>
      </c>
      <c r="S42456" s="1" t="s">
        <v>44</v>
      </c>
      <c r="T42456" s="1" t="s">
        <v>30</v>
      </c>
      <c r="U42456" s="1" t="s">
        <v>46</v>
      </c>
      <c r="V42456" s="1" t="s">
        <v>47</v>
      </c>
      <c r="W42456" s="1" t="s">
        <v>28</v>
      </c>
      <c r="X42456" t="b">
        <v>0</v>
      </c>
      <c r="Y42456">
        <v>8</v>
      </c>
      <c r="Z42456" t="s">
        <v>48</v>
      </c>
      <c r="AA42456" t="s">
        <v>55</v>
      </c>
    </row>
    <row r="42457" spans="1:27" x14ac:dyDescent="0.3">
      <c r="A42457">
        <v>46258</v>
      </c>
      <c r="B42457">
        <v>21</v>
      </c>
      <c r="C42457" s="1" t="s">
        <v>49</v>
      </c>
      <c r="D42457" s="1" t="s">
        <v>28</v>
      </c>
      <c r="E42457">
        <v>114.4</v>
      </c>
      <c r="F42457">
        <v>142.4</v>
      </c>
      <c r="G42457">
        <v>19.7</v>
      </c>
      <c r="H42457">
        <v>94</v>
      </c>
      <c r="I42457" s="1" t="s">
        <v>29</v>
      </c>
      <c r="J42457" t="b">
        <v>0</v>
      </c>
      <c r="K42457" s="1" t="s">
        <v>40</v>
      </c>
      <c r="L42457" t="b">
        <v>0</v>
      </c>
      <c r="M42457" t="b">
        <v>1</v>
      </c>
      <c r="N42457">
        <v>1</v>
      </c>
      <c r="O42457" t="b">
        <v>0</v>
      </c>
      <c r="P42457" s="1" t="s">
        <v>41</v>
      </c>
      <c r="Q42457" s="1" t="s">
        <v>53</v>
      </c>
      <c r="R42457" s="1" t="s">
        <v>43</v>
      </c>
      <c r="S42457" s="1" t="s">
        <v>29</v>
      </c>
      <c r="T42457" s="1" t="s">
        <v>30</v>
      </c>
      <c r="U42457" s="1" t="s">
        <v>46</v>
      </c>
      <c r="V42457" s="1" t="s">
        <v>36</v>
      </c>
      <c r="W42457" s="1" t="s">
        <v>37</v>
      </c>
      <c r="X42457" t="b">
        <v>0</v>
      </c>
      <c r="Y42457">
        <v>9</v>
      </c>
      <c r="Z42457" t="s">
        <v>48</v>
      </c>
      <c r="AA42457" t="s">
        <v>39</v>
      </c>
    </row>
    <row r="42458" spans="1:27" x14ac:dyDescent="0.3">
      <c r="A42458">
        <v>5981</v>
      </c>
      <c r="B42458">
        <v>34</v>
      </c>
      <c r="C42458" s="1" t="s">
        <v>49</v>
      </c>
      <c r="D42458" s="1" t="s">
        <v>54</v>
      </c>
      <c r="E42458">
        <v>133.5</v>
      </c>
      <c r="F42458">
        <v>194.7</v>
      </c>
      <c r="G42458">
        <v>30</v>
      </c>
      <c r="H42458">
        <v>94</v>
      </c>
      <c r="I42458" s="1" t="s">
        <v>30</v>
      </c>
      <c r="J42458" t="b">
        <v>1</v>
      </c>
      <c r="K42458" s="1" t="s">
        <v>30</v>
      </c>
      <c r="L42458" t="b">
        <v>0</v>
      </c>
      <c r="M42458" t="b">
        <v>1</v>
      </c>
      <c r="N42458">
        <v>8</v>
      </c>
      <c r="O42458" t="b">
        <v>0</v>
      </c>
      <c r="P42458" s="1" t="s">
        <v>41</v>
      </c>
      <c r="Q42458" s="1" t="s">
        <v>53</v>
      </c>
      <c r="R42458" s="1" t="s">
        <v>45</v>
      </c>
      <c r="S42458" s="1" t="s">
        <v>44</v>
      </c>
      <c r="T42458" s="1" t="s">
        <v>29</v>
      </c>
      <c r="U42458" s="1" t="s">
        <v>52</v>
      </c>
      <c r="V42458" s="1" t="s">
        <v>47</v>
      </c>
      <c r="W42458" s="1" t="s">
        <v>37</v>
      </c>
      <c r="X42458" t="b">
        <v>0</v>
      </c>
      <c r="Y42458">
        <v>10</v>
      </c>
      <c r="Z42458" t="s">
        <v>48</v>
      </c>
      <c r="AA42458" t="s">
        <v>39</v>
      </c>
    </row>
    <row r="42459" spans="1:27" x14ac:dyDescent="0.3">
      <c r="A42459">
        <v>41104</v>
      </c>
      <c r="B42459">
        <v>42</v>
      </c>
      <c r="C42459" s="1" t="s">
        <v>27</v>
      </c>
      <c r="D42459" s="1" t="s">
        <v>28</v>
      </c>
      <c r="E42459">
        <v>118.3</v>
      </c>
      <c r="F42459">
        <v>160.4</v>
      </c>
      <c r="G42459">
        <v>22.4</v>
      </c>
      <c r="H42459">
        <v>94</v>
      </c>
      <c r="I42459" s="1" t="s">
        <v>29</v>
      </c>
      <c r="J42459" t="b">
        <v>0</v>
      </c>
      <c r="K42459" s="1" t="s">
        <v>30</v>
      </c>
      <c r="L42459" t="b">
        <v>0</v>
      </c>
      <c r="M42459" t="b">
        <v>1</v>
      </c>
      <c r="N42459">
        <v>8</v>
      </c>
      <c r="O42459" t="b">
        <v>0</v>
      </c>
      <c r="P42459" s="1" t="s">
        <v>41</v>
      </c>
      <c r="Q42459" s="1" t="s">
        <v>32</v>
      </c>
      <c r="R42459" s="1" t="s">
        <v>43</v>
      </c>
      <c r="S42459" s="1" t="s">
        <v>29</v>
      </c>
      <c r="T42459" s="1" t="s">
        <v>29</v>
      </c>
      <c r="U42459" s="1" t="s">
        <v>35</v>
      </c>
      <c r="V42459" s="1" t="s">
        <v>36</v>
      </c>
      <c r="W42459" s="1" t="s">
        <v>28</v>
      </c>
      <c r="X42459" t="b">
        <v>0</v>
      </c>
      <c r="Y42459">
        <v>4</v>
      </c>
      <c r="Z42459" t="s">
        <v>38</v>
      </c>
      <c r="AA42459" t="s">
        <v>39</v>
      </c>
    </row>
    <row r="42460" spans="1:27" x14ac:dyDescent="0.3">
      <c r="A42460">
        <v>23333</v>
      </c>
      <c r="B42460">
        <v>20</v>
      </c>
      <c r="C42460" s="1" t="s">
        <v>27</v>
      </c>
      <c r="D42460" s="1" t="s">
        <v>37</v>
      </c>
      <c r="E42460">
        <v>96.8</v>
      </c>
      <c r="F42460">
        <v>196.4</v>
      </c>
      <c r="G42460">
        <v>26</v>
      </c>
      <c r="H42460">
        <v>94</v>
      </c>
      <c r="I42460" s="1" t="s">
        <v>34</v>
      </c>
      <c r="J42460" t="b">
        <v>0</v>
      </c>
      <c r="K42460" s="1" t="s">
        <v>40</v>
      </c>
      <c r="L42460" t="b">
        <v>1</v>
      </c>
      <c r="M42460" t="b">
        <v>1</v>
      </c>
      <c r="N42460">
        <v>3</v>
      </c>
      <c r="O42460" t="b">
        <v>0</v>
      </c>
      <c r="P42460" s="1" t="s">
        <v>41</v>
      </c>
      <c r="Q42460" s="1" t="s">
        <v>42</v>
      </c>
      <c r="R42460" s="1" t="s">
        <v>51</v>
      </c>
      <c r="S42460" s="1" t="s">
        <v>44</v>
      </c>
      <c r="T42460" s="1" t="s">
        <v>30</v>
      </c>
      <c r="U42460" s="1" t="s">
        <v>46</v>
      </c>
      <c r="V42460" s="1" t="s">
        <v>47</v>
      </c>
      <c r="W42460" s="1" t="s">
        <v>28</v>
      </c>
      <c r="X42460" t="b">
        <v>0</v>
      </c>
      <c r="Y42460">
        <v>4</v>
      </c>
      <c r="Z42460" t="s">
        <v>38</v>
      </c>
      <c r="AA42460" t="s">
        <v>39</v>
      </c>
    </row>
    <row r="42461" spans="1:27" x14ac:dyDescent="0.3">
      <c r="A42461">
        <v>2659</v>
      </c>
      <c r="B42461">
        <v>33</v>
      </c>
      <c r="C42461" s="1" t="s">
        <v>49</v>
      </c>
      <c r="D42461" s="1" t="s">
        <v>54</v>
      </c>
      <c r="E42461">
        <v>110.7</v>
      </c>
      <c r="F42461">
        <v>202.2</v>
      </c>
      <c r="G42461">
        <v>26.2</v>
      </c>
      <c r="H42461">
        <v>94</v>
      </c>
      <c r="I42461" s="1" t="s">
        <v>30</v>
      </c>
      <c r="J42461" t="b">
        <v>0</v>
      </c>
      <c r="K42461" s="1" t="s">
        <v>30</v>
      </c>
      <c r="L42461" t="b">
        <v>0</v>
      </c>
      <c r="M42461" t="b">
        <v>0</v>
      </c>
      <c r="N42461">
        <v>7</v>
      </c>
      <c r="O42461" t="b">
        <v>0</v>
      </c>
      <c r="P42461" s="1" t="s">
        <v>41</v>
      </c>
      <c r="Q42461" s="1" t="s">
        <v>53</v>
      </c>
      <c r="R42461" s="1" t="s">
        <v>45</v>
      </c>
      <c r="S42461" s="1" t="s">
        <v>44</v>
      </c>
      <c r="T42461" s="1" t="s">
        <v>30</v>
      </c>
      <c r="U42461" s="1" t="s">
        <v>52</v>
      </c>
      <c r="V42461" s="1" t="s">
        <v>47</v>
      </c>
      <c r="W42461" s="1" t="s">
        <v>37</v>
      </c>
      <c r="X42461" t="b">
        <v>0</v>
      </c>
      <c r="Y42461">
        <v>6</v>
      </c>
      <c r="Z42461" t="s">
        <v>48</v>
      </c>
      <c r="AA42461" t="s">
        <v>39</v>
      </c>
    </row>
    <row r="42462" spans="1:27" x14ac:dyDescent="0.3">
      <c r="A42462">
        <v>11463</v>
      </c>
      <c r="B42462">
        <v>18</v>
      </c>
      <c r="C42462" s="1" t="s">
        <v>49</v>
      </c>
      <c r="D42462" s="1" t="s">
        <v>28</v>
      </c>
      <c r="E42462">
        <v>113</v>
      </c>
      <c r="F42462">
        <v>147</v>
      </c>
      <c r="G42462">
        <v>17.2</v>
      </c>
      <c r="H42462">
        <v>94</v>
      </c>
      <c r="I42462" s="1" t="s">
        <v>30</v>
      </c>
      <c r="J42462" t="b">
        <v>0</v>
      </c>
      <c r="K42462" s="1" t="s">
        <v>40</v>
      </c>
      <c r="L42462" t="b">
        <v>1</v>
      </c>
      <c r="M42462" t="b">
        <v>0</v>
      </c>
      <c r="N42462">
        <v>2</v>
      </c>
      <c r="O42462" t="b">
        <v>0</v>
      </c>
      <c r="P42462" s="1" t="s">
        <v>41</v>
      </c>
      <c r="Q42462" s="1" t="s">
        <v>32</v>
      </c>
      <c r="R42462" s="1" t="s">
        <v>45</v>
      </c>
      <c r="S42462" s="1" t="s">
        <v>34</v>
      </c>
      <c r="T42462" s="1" t="s">
        <v>30</v>
      </c>
      <c r="U42462" s="1" t="s">
        <v>46</v>
      </c>
      <c r="V42462" s="1" t="s">
        <v>47</v>
      </c>
      <c r="W42462" s="1" t="s">
        <v>37</v>
      </c>
      <c r="X42462" t="b">
        <v>0</v>
      </c>
      <c r="Y42462">
        <v>10</v>
      </c>
      <c r="Z42462" t="s">
        <v>38</v>
      </c>
      <c r="AA42462" t="s">
        <v>39</v>
      </c>
    </row>
    <row r="42463" spans="1:27" x14ac:dyDescent="0.3">
      <c r="A42463">
        <v>7451</v>
      </c>
      <c r="B42463">
        <v>13</v>
      </c>
      <c r="C42463" s="1" t="s">
        <v>27</v>
      </c>
      <c r="D42463" s="1" t="s">
        <v>28</v>
      </c>
      <c r="E42463">
        <v>122.8</v>
      </c>
      <c r="F42463">
        <v>182.4</v>
      </c>
      <c r="G42463">
        <v>18.5</v>
      </c>
      <c r="H42463">
        <v>94</v>
      </c>
      <c r="I42463" s="1" t="s">
        <v>29</v>
      </c>
      <c r="J42463" t="b">
        <v>0</v>
      </c>
      <c r="K42463" s="1" t="s">
        <v>30</v>
      </c>
      <c r="L42463" t="b">
        <v>1</v>
      </c>
      <c r="M42463" t="b">
        <v>0</v>
      </c>
      <c r="N42463">
        <v>5</v>
      </c>
      <c r="O42463" t="b">
        <v>0</v>
      </c>
      <c r="P42463" s="1" t="s">
        <v>41</v>
      </c>
      <c r="Q42463" s="1" t="s">
        <v>32</v>
      </c>
      <c r="R42463" s="1" t="s">
        <v>51</v>
      </c>
      <c r="S42463" s="1" t="s">
        <v>29</v>
      </c>
      <c r="T42463" s="1" t="s">
        <v>30</v>
      </c>
      <c r="U42463" s="1" t="s">
        <v>46</v>
      </c>
      <c r="V42463" s="1" t="s">
        <v>47</v>
      </c>
      <c r="W42463" s="1" t="s">
        <v>37</v>
      </c>
      <c r="X42463" t="b">
        <v>1</v>
      </c>
      <c r="Y42463">
        <v>2</v>
      </c>
      <c r="Z42463" t="s">
        <v>48</v>
      </c>
      <c r="AA42463" t="s">
        <v>39</v>
      </c>
    </row>
    <row r="42464" spans="1:27" x14ac:dyDescent="0.3">
      <c r="A42464">
        <v>38922</v>
      </c>
      <c r="B42464">
        <v>35</v>
      </c>
      <c r="C42464" s="1" t="s">
        <v>49</v>
      </c>
      <c r="D42464" s="1" t="s">
        <v>28</v>
      </c>
      <c r="E42464">
        <v>121.6</v>
      </c>
      <c r="F42464">
        <v>206.9</v>
      </c>
      <c r="G42464">
        <v>24.4</v>
      </c>
      <c r="H42464">
        <v>94</v>
      </c>
      <c r="I42464" s="1" t="s">
        <v>30</v>
      </c>
      <c r="J42464" t="b">
        <v>1</v>
      </c>
      <c r="K42464" s="1" t="s">
        <v>40</v>
      </c>
      <c r="L42464" t="b">
        <v>0</v>
      </c>
      <c r="M42464" t="b">
        <v>0</v>
      </c>
      <c r="N42464">
        <v>8</v>
      </c>
      <c r="O42464" t="b">
        <v>1</v>
      </c>
      <c r="P42464" s="1" t="s">
        <v>41</v>
      </c>
      <c r="Q42464" s="1" t="s">
        <v>32</v>
      </c>
      <c r="R42464" s="1" t="s">
        <v>43</v>
      </c>
      <c r="S42464" s="1" t="s">
        <v>44</v>
      </c>
      <c r="T42464" s="1" t="s">
        <v>29</v>
      </c>
      <c r="U42464" s="1" t="s">
        <v>46</v>
      </c>
      <c r="V42464" s="1" t="s">
        <v>57</v>
      </c>
      <c r="W42464" s="1" t="s">
        <v>28</v>
      </c>
      <c r="X42464" t="b">
        <v>0</v>
      </c>
      <c r="Y42464">
        <v>2</v>
      </c>
      <c r="Z42464" t="s">
        <v>38</v>
      </c>
      <c r="AA42464" t="s">
        <v>39</v>
      </c>
    </row>
    <row r="42465" spans="1:27" x14ac:dyDescent="0.3">
      <c r="A42465">
        <v>1168</v>
      </c>
      <c r="B42465">
        <v>47</v>
      </c>
      <c r="C42465" s="1" t="s">
        <v>49</v>
      </c>
      <c r="D42465" s="1" t="s">
        <v>37</v>
      </c>
      <c r="E42465">
        <v>123.6</v>
      </c>
      <c r="F42465">
        <v>336</v>
      </c>
      <c r="G42465">
        <v>31.7</v>
      </c>
      <c r="H42465">
        <v>94</v>
      </c>
      <c r="I42465" s="1" t="s">
        <v>30</v>
      </c>
      <c r="J42465" t="b">
        <v>1</v>
      </c>
      <c r="K42465" s="1" t="s">
        <v>30</v>
      </c>
      <c r="L42465" t="b">
        <v>1</v>
      </c>
      <c r="M42465" t="b">
        <v>0</v>
      </c>
      <c r="N42465">
        <v>4</v>
      </c>
      <c r="O42465" t="b">
        <v>0</v>
      </c>
      <c r="P42465" s="1" t="s">
        <v>41</v>
      </c>
      <c r="Q42465" s="1" t="s">
        <v>53</v>
      </c>
      <c r="R42465" s="1" t="s">
        <v>43</v>
      </c>
      <c r="S42465" s="1" t="s">
        <v>34</v>
      </c>
      <c r="T42465" s="1" t="s">
        <v>29</v>
      </c>
      <c r="U42465" s="1" t="s">
        <v>52</v>
      </c>
      <c r="V42465" s="1" t="s">
        <v>47</v>
      </c>
      <c r="W42465" s="1" t="s">
        <v>28</v>
      </c>
      <c r="X42465" t="b">
        <v>0</v>
      </c>
      <c r="Y42465">
        <v>2</v>
      </c>
      <c r="Z42465" t="s">
        <v>48</v>
      </c>
      <c r="AA42465" t="s">
        <v>39</v>
      </c>
    </row>
    <row r="42466" spans="1:27" x14ac:dyDescent="0.3">
      <c r="A42466">
        <v>15311</v>
      </c>
      <c r="B42466">
        <v>41</v>
      </c>
      <c r="C42466" s="1" t="s">
        <v>27</v>
      </c>
      <c r="D42466" s="1" t="s">
        <v>54</v>
      </c>
      <c r="E42466">
        <v>87.2</v>
      </c>
      <c r="F42466">
        <v>232.6</v>
      </c>
      <c r="G42466">
        <v>25.2</v>
      </c>
      <c r="H42466">
        <v>94</v>
      </c>
      <c r="I42466" s="1" t="s">
        <v>30</v>
      </c>
      <c r="J42466" t="b">
        <v>0</v>
      </c>
      <c r="K42466" s="1" t="s">
        <v>30</v>
      </c>
      <c r="L42466" t="b">
        <v>0</v>
      </c>
      <c r="M42466" t="b">
        <v>1</v>
      </c>
      <c r="N42466">
        <v>1</v>
      </c>
      <c r="O42466" t="b">
        <v>0</v>
      </c>
      <c r="P42466" s="1" t="s">
        <v>31</v>
      </c>
      <c r="Q42466" s="1" t="s">
        <v>42</v>
      </c>
      <c r="R42466" s="1" t="s">
        <v>43</v>
      </c>
      <c r="S42466" s="1" t="s">
        <v>44</v>
      </c>
      <c r="T42466" s="1" t="s">
        <v>30</v>
      </c>
      <c r="U42466" s="1" t="s">
        <v>46</v>
      </c>
      <c r="V42466" s="1" t="s">
        <v>47</v>
      </c>
      <c r="W42466" s="1" t="s">
        <v>28</v>
      </c>
      <c r="X42466" t="b">
        <v>0</v>
      </c>
      <c r="Y42466">
        <v>1</v>
      </c>
      <c r="Z42466" t="s">
        <v>48</v>
      </c>
      <c r="AA42466" t="s">
        <v>39</v>
      </c>
    </row>
    <row r="42467" spans="1:27" x14ac:dyDescent="0.3">
      <c r="A42467">
        <v>34266</v>
      </c>
      <c r="B42467">
        <v>24</v>
      </c>
      <c r="C42467" s="1" t="s">
        <v>27</v>
      </c>
      <c r="D42467" s="1" t="s">
        <v>28</v>
      </c>
      <c r="E42467">
        <v>131.69999999999999</v>
      </c>
      <c r="F42467">
        <v>222.5</v>
      </c>
      <c r="G42467">
        <v>19.3</v>
      </c>
      <c r="H42467">
        <v>94</v>
      </c>
      <c r="I42467" s="1" t="s">
        <v>34</v>
      </c>
      <c r="J42467" t="b">
        <v>1</v>
      </c>
      <c r="K42467" s="1" t="s">
        <v>30</v>
      </c>
      <c r="L42467" t="b">
        <v>0</v>
      </c>
      <c r="M42467" t="b">
        <v>1</v>
      </c>
      <c r="N42467">
        <v>1</v>
      </c>
      <c r="O42467" t="b">
        <v>0</v>
      </c>
      <c r="P42467" s="1" t="s">
        <v>41</v>
      </c>
      <c r="Q42467" s="1" t="s">
        <v>42</v>
      </c>
      <c r="R42467" s="1" t="s">
        <v>45</v>
      </c>
      <c r="S42467" s="1" t="s">
        <v>44</v>
      </c>
      <c r="T42467" s="1" t="s">
        <v>29</v>
      </c>
      <c r="U42467" s="1" t="s">
        <v>52</v>
      </c>
      <c r="V42467" s="1" t="s">
        <v>47</v>
      </c>
      <c r="W42467" s="1" t="s">
        <v>28</v>
      </c>
      <c r="X42467" t="b">
        <v>0</v>
      </c>
      <c r="Y42467">
        <v>5</v>
      </c>
      <c r="Z42467" t="s">
        <v>38</v>
      </c>
      <c r="AA42467" t="s">
        <v>39</v>
      </c>
    </row>
    <row r="42468" spans="1:27" x14ac:dyDescent="0.3">
      <c r="A42468">
        <v>40547</v>
      </c>
      <c r="B42468">
        <v>51</v>
      </c>
      <c r="C42468" s="1" t="s">
        <v>27</v>
      </c>
      <c r="D42468" s="1" t="s">
        <v>28</v>
      </c>
      <c r="E42468">
        <v>101.6</v>
      </c>
      <c r="F42468">
        <v>233.3</v>
      </c>
      <c r="G42468">
        <v>16.399999999999999</v>
      </c>
      <c r="H42468">
        <v>94</v>
      </c>
      <c r="I42468" s="1" t="s">
        <v>30</v>
      </c>
      <c r="J42468" t="b">
        <v>1</v>
      </c>
      <c r="K42468" s="1" t="s">
        <v>40</v>
      </c>
      <c r="L42468" t="b">
        <v>0</v>
      </c>
      <c r="M42468" t="b">
        <v>0</v>
      </c>
      <c r="N42468">
        <v>5</v>
      </c>
      <c r="O42468" t="b">
        <v>0</v>
      </c>
      <c r="P42468" s="1" t="s">
        <v>31</v>
      </c>
      <c r="Q42468" s="1" t="s">
        <v>42</v>
      </c>
      <c r="R42468" s="1" t="s">
        <v>51</v>
      </c>
      <c r="S42468" s="1" t="s">
        <v>34</v>
      </c>
      <c r="T42468" s="1" t="s">
        <v>30</v>
      </c>
      <c r="U42468" s="1" t="s">
        <v>35</v>
      </c>
      <c r="V42468" s="1" t="s">
        <v>58</v>
      </c>
      <c r="W42468" s="1" t="s">
        <v>37</v>
      </c>
      <c r="X42468" t="b">
        <v>0</v>
      </c>
      <c r="Y42468">
        <v>5</v>
      </c>
      <c r="Z42468" t="s">
        <v>48</v>
      </c>
      <c r="AA42468" t="s">
        <v>39</v>
      </c>
    </row>
    <row r="42469" spans="1:27" x14ac:dyDescent="0.3">
      <c r="A42469">
        <v>15309</v>
      </c>
      <c r="B42469">
        <v>32</v>
      </c>
      <c r="C42469" s="1" t="s">
        <v>27</v>
      </c>
      <c r="D42469" s="1" t="s">
        <v>54</v>
      </c>
      <c r="E42469">
        <v>135.69999999999999</v>
      </c>
      <c r="F42469">
        <v>154.69999999999999</v>
      </c>
      <c r="G42469">
        <v>13.4</v>
      </c>
      <c r="H42469">
        <v>94</v>
      </c>
      <c r="I42469" s="1" t="s">
        <v>30</v>
      </c>
      <c r="J42469" t="b">
        <v>0</v>
      </c>
      <c r="K42469" s="1" t="s">
        <v>30</v>
      </c>
      <c r="L42469" t="b">
        <v>0</v>
      </c>
      <c r="M42469" t="b">
        <v>1</v>
      </c>
      <c r="N42469">
        <v>1</v>
      </c>
      <c r="O42469" t="b">
        <v>0</v>
      </c>
      <c r="P42469" s="1" t="s">
        <v>41</v>
      </c>
      <c r="Q42469" s="1" t="s">
        <v>53</v>
      </c>
      <c r="R42469" s="1" t="s">
        <v>45</v>
      </c>
      <c r="S42469" s="1" t="s">
        <v>44</v>
      </c>
      <c r="T42469" s="1" t="s">
        <v>30</v>
      </c>
      <c r="U42469" s="1" t="s">
        <v>52</v>
      </c>
      <c r="V42469" s="1" t="s">
        <v>36</v>
      </c>
      <c r="W42469" s="1" t="s">
        <v>28</v>
      </c>
      <c r="X42469" t="b">
        <v>0</v>
      </c>
      <c r="Y42469">
        <v>3</v>
      </c>
      <c r="Z42469" t="s">
        <v>48</v>
      </c>
      <c r="AA42469" t="s">
        <v>55</v>
      </c>
    </row>
    <row r="42470" spans="1:27" x14ac:dyDescent="0.3">
      <c r="A42470">
        <v>29409</v>
      </c>
      <c r="B42470">
        <v>46</v>
      </c>
      <c r="C42470" s="1" t="s">
        <v>49</v>
      </c>
      <c r="D42470" s="1" t="s">
        <v>28</v>
      </c>
      <c r="E42470">
        <v>129</v>
      </c>
      <c r="F42470">
        <v>232.8</v>
      </c>
      <c r="G42470">
        <v>28.9</v>
      </c>
      <c r="H42470">
        <v>94</v>
      </c>
      <c r="I42470" s="1" t="s">
        <v>34</v>
      </c>
      <c r="J42470" t="b">
        <v>1</v>
      </c>
      <c r="K42470" s="1" t="s">
        <v>50</v>
      </c>
      <c r="L42470" t="b">
        <v>1</v>
      </c>
      <c r="M42470" t="b">
        <v>0</v>
      </c>
      <c r="N42470">
        <v>7</v>
      </c>
      <c r="O42470" t="b">
        <v>0</v>
      </c>
      <c r="P42470" s="1" t="s">
        <v>41</v>
      </c>
      <c r="Q42470" s="1" t="s">
        <v>42</v>
      </c>
      <c r="R42470" s="1" t="s">
        <v>51</v>
      </c>
      <c r="S42470" s="1" t="s">
        <v>29</v>
      </c>
      <c r="T42470" s="1" t="s">
        <v>29</v>
      </c>
      <c r="U42470" s="1" t="s">
        <v>46</v>
      </c>
      <c r="V42470" s="1" t="s">
        <v>47</v>
      </c>
      <c r="W42470" s="1" t="s">
        <v>28</v>
      </c>
      <c r="X42470" t="b">
        <v>0</v>
      </c>
      <c r="Y42470">
        <v>2</v>
      </c>
      <c r="Z42470" t="s">
        <v>48</v>
      </c>
      <c r="AA42470" t="s">
        <v>39</v>
      </c>
    </row>
    <row r="42471" spans="1:27" x14ac:dyDescent="0.3">
      <c r="A42471">
        <v>38919</v>
      </c>
      <c r="B42471">
        <v>53</v>
      </c>
      <c r="C42471" s="1" t="s">
        <v>49</v>
      </c>
      <c r="D42471" s="1" t="s">
        <v>28</v>
      </c>
      <c r="E42471">
        <v>144.6</v>
      </c>
      <c r="F42471">
        <v>230.3</v>
      </c>
      <c r="G42471">
        <v>18.899999999999999</v>
      </c>
      <c r="H42471">
        <v>94</v>
      </c>
      <c r="I42471" s="1" t="s">
        <v>34</v>
      </c>
      <c r="J42471" t="b">
        <v>1</v>
      </c>
      <c r="K42471" s="1" t="s">
        <v>30</v>
      </c>
      <c r="L42471" t="b">
        <v>0</v>
      </c>
      <c r="M42471" t="b">
        <v>0</v>
      </c>
      <c r="N42471">
        <v>5</v>
      </c>
      <c r="O42471" t="b">
        <v>0</v>
      </c>
      <c r="P42471" s="1" t="s">
        <v>41</v>
      </c>
      <c r="Q42471" s="1" t="s">
        <v>42</v>
      </c>
      <c r="R42471" s="1" t="s">
        <v>51</v>
      </c>
      <c r="S42471" s="1" t="s">
        <v>29</v>
      </c>
      <c r="T42471" s="1" t="s">
        <v>29</v>
      </c>
      <c r="U42471" s="1" t="s">
        <v>35</v>
      </c>
      <c r="V42471" s="1" t="s">
        <v>47</v>
      </c>
      <c r="W42471" s="1" t="s">
        <v>28</v>
      </c>
      <c r="X42471" t="b">
        <v>0</v>
      </c>
      <c r="Y42471">
        <v>10</v>
      </c>
      <c r="Z42471" t="s">
        <v>48</v>
      </c>
      <c r="AA42471" t="s">
        <v>55</v>
      </c>
    </row>
    <row r="42472" spans="1:27" x14ac:dyDescent="0.3">
      <c r="A42472">
        <v>15303</v>
      </c>
      <c r="B42472">
        <v>57</v>
      </c>
      <c r="C42472" s="1" t="s">
        <v>49</v>
      </c>
      <c r="D42472" s="1" t="s">
        <v>28</v>
      </c>
      <c r="E42472">
        <v>113</v>
      </c>
      <c r="F42472">
        <v>312.10000000000002</v>
      </c>
      <c r="G42472">
        <v>14.5</v>
      </c>
      <c r="H42472">
        <v>94</v>
      </c>
      <c r="I42472" s="1" t="s">
        <v>30</v>
      </c>
      <c r="J42472" t="b">
        <v>0</v>
      </c>
      <c r="K42472" s="1" t="s">
        <v>50</v>
      </c>
      <c r="L42472" t="b">
        <v>0</v>
      </c>
      <c r="M42472" t="b">
        <v>0</v>
      </c>
      <c r="N42472">
        <v>4</v>
      </c>
      <c r="O42472" t="b">
        <v>0</v>
      </c>
      <c r="P42472" s="1" t="s">
        <v>41</v>
      </c>
      <c r="Q42472" s="1" t="s">
        <v>32</v>
      </c>
      <c r="R42472" s="1" t="s">
        <v>33</v>
      </c>
      <c r="S42472" s="1" t="s">
        <v>44</v>
      </c>
      <c r="T42472" s="1" t="s">
        <v>30</v>
      </c>
      <c r="U42472" s="1" t="s">
        <v>35</v>
      </c>
      <c r="V42472" s="1" t="s">
        <v>36</v>
      </c>
      <c r="W42472" s="1" t="s">
        <v>37</v>
      </c>
      <c r="X42472" t="b">
        <v>0</v>
      </c>
      <c r="Y42472">
        <v>1</v>
      </c>
      <c r="Z42472" t="s">
        <v>38</v>
      </c>
      <c r="AA42472" t="s">
        <v>39</v>
      </c>
    </row>
    <row r="42473" spans="1:27" x14ac:dyDescent="0.3">
      <c r="A42473">
        <v>835</v>
      </c>
      <c r="B42473">
        <v>45</v>
      </c>
      <c r="C42473" s="1" t="s">
        <v>49</v>
      </c>
      <c r="D42473" s="1" t="s">
        <v>28</v>
      </c>
      <c r="E42473">
        <v>117.6</v>
      </c>
      <c r="F42473">
        <v>108.7</v>
      </c>
      <c r="G42473">
        <v>29.9</v>
      </c>
      <c r="H42473">
        <v>94</v>
      </c>
      <c r="I42473" s="1" t="s">
        <v>34</v>
      </c>
      <c r="J42473" t="b">
        <v>1</v>
      </c>
      <c r="K42473" s="1" t="s">
        <v>40</v>
      </c>
      <c r="L42473" t="b">
        <v>0</v>
      </c>
      <c r="M42473" t="b">
        <v>0</v>
      </c>
      <c r="N42473">
        <v>6</v>
      </c>
      <c r="O42473" t="b">
        <v>0</v>
      </c>
      <c r="P42473" s="1" t="s">
        <v>41</v>
      </c>
      <c r="Q42473" s="1" t="s">
        <v>42</v>
      </c>
      <c r="R42473" s="1" t="s">
        <v>45</v>
      </c>
      <c r="S42473" s="1" t="s">
        <v>44</v>
      </c>
      <c r="T42473" s="1" t="s">
        <v>30</v>
      </c>
      <c r="U42473" s="1" t="s">
        <v>52</v>
      </c>
      <c r="V42473" s="1" t="s">
        <v>36</v>
      </c>
      <c r="W42473" s="1" t="s">
        <v>37</v>
      </c>
      <c r="X42473" t="b">
        <v>0</v>
      </c>
      <c r="Y42473">
        <v>4</v>
      </c>
      <c r="Z42473" t="s">
        <v>38</v>
      </c>
      <c r="AA42473" t="s">
        <v>55</v>
      </c>
    </row>
    <row r="42474" spans="1:27" x14ac:dyDescent="0.3">
      <c r="A42474">
        <v>48754</v>
      </c>
      <c r="B42474">
        <v>23</v>
      </c>
      <c r="C42474" s="1" t="s">
        <v>49</v>
      </c>
      <c r="D42474" s="1" t="s">
        <v>28</v>
      </c>
      <c r="E42474">
        <v>90.9</v>
      </c>
      <c r="F42474">
        <v>225.3</v>
      </c>
      <c r="G42474">
        <v>25.4</v>
      </c>
      <c r="H42474">
        <v>94</v>
      </c>
      <c r="I42474" s="1" t="s">
        <v>29</v>
      </c>
      <c r="J42474" t="b">
        <v>0</v>
      </c>
      <c r="K42474" s="1" t="s">
        <v>50</v>
      </c>
      <c r="L42474" t="b">
        <v>1</v>
      </c>
      <c r="M42474" t="b">
        <v>0</v>
      </c>
      <c r="N42474">
        <v>4</v>
      </c>
      <c r="O42474" t="b">
        <v>0</v>
      </c>
      <c r="P42474" s="1" t="s">
        <v>41</v>
      </c>
      <c r="Q42474" s="1" t="s">
        <v>42</v>
      </c>
      <c r="R42474" s="1" t="s">
        <v>45</v>
      </c>
      <c r="S42474" s="1" t="s">
        <v>34</v>
      </c>
      <c r="T42474" s="1" t="s">
        <v>29</v>
      </c>
      <c r="U42474" s="1" t="s">
        <v>46</v>
      </c>
      <c r="V42474" s="1" t="s">
        <v>36</v>
      </c>
      <c r="W42474" s="1" t="s">
        <v>28</v>
      </c>
      <c r="X42474" t="b">
        <v>0</v>
      </c>
      <c r="Y42474">
        <v>7</v>
      </c>
      <c r="Z42474" t="s">
        <v>48</v>
      </c>
      <c r="AA42474" t="s">
        <v>55</v>
      </c>
    </row>
    <row r="42475" spans="1:27" x14ac:dyDescent="0.3">
      <c r="A42475">
        <v>7160</v>
      </c>
      <c r="B42475">
        <v>32</v>
      </c>
      <c r="C42475" s="1" t="s">
        <v>56</v>
      </c>
      <c r="D42475" s="1" t="s">
        <v>28</v>
      </c>
      <c r="E42475">
        <v>92.9</v>
      </c>
      <c r="F42475">
        <v>214.7</v>
      </c>
      <c r="G42475">
        <v>31.2</v>
      </c>
      <c r="H42475">
        <v>94</v>
      </c>
      <c r="I42475" s="1" t="s">
        <v>30</v>
      </c>
      <c r="J42475" t="b">
        <v>0</v>
      </c>
      <c r="K42475" s="1" t="s">
        <v>30</v>
      </c>
      <c r="L42475" t="b">
        <v>0</v>
      </c>
      <c r="M42475" t="b">
        <v>0</v>
      </c>
      <c r="N42475">
        <v>9</v>
      </c>
      <c r="O42475" t="b">
        <v>1</v>
      </c>
      <c r="P42475" s="1" t="s">
        <v>41</v>
      </c>
      <c r="Q42475" s="1" t="s">
        <v>32</v>
      </c>
      <c r="R42475" s="1" t="s">
        <v>45</v>
      </c>
      <c r="S42475" s="1" t="s">
        <v>29</v>
      </c>
      <c r="T42475" s="1" t="s">
        <v>34</v>
      </c>
      <c r="U42475" s="1" t="s">
        <v>46</v>
      </c>
      <c r="V42475" s="1" t="s">
        <v>36</v>
      </c>
      <c r="W42475" s="1" t="s">
        <v>37</v>
      </c>
      <c r="X42475" t="b">
        <v>0</v>
      </c>
      <c r="Y42475">
        <v>2</v>
      </c>
      <c r="Z42475" t="s">
        <v>48</v>
      </c>
      <c r="AA42475" t="s">
        <v>55</v>
      </c>
    </row>
    <row r="42476" spans="1:27" x14ac:dyDescent="0.3">
      <c r="A42476">
        <v>40799</v>
      </c>
      <c r="B42476">
        <v>60</v>
      </c>
      <c r="C42476" s="1" t="s">
        <v>49</v>
      </c>
      <c r="D42476" s="1" t="s">
        <v>28</v>
      </c>
      <c r="E42476">
        <v>126</v>
      </c>
      <c r="F42476">
        <v>97.1</v>
      </c>
      <c r="G42476">
        <v>21.2</v>
      </c>
      <c r="H42476">
        <v>94</v>
      </c>
      <c r="I42476" s="1" t="s">
        <v>29</v>
      </c>
      <c r="J42476" t="b">
        <v>1</v>
      </c>
      <c r="K42476" s="1" t="s">
        <v>30</v>
      </c>
      <c r="L42476" t="b">
        <v>0</v>
      </c>
      <c r="M42476" t="b">
        <v>0</v>
      </c>
      <c r="N42476">
        <v>6</v>
      </c>
      <c r="O42476" t="b">
        <v>1</v>
      </c>
      <c r="P42476" s="1" t="s">
        <v>41</v>
      </c>
      <c r="Q42476" s="1" t="s">
        <v>42</v>
      </c>
      <c r="R42476" s="1" t="s">
        <v>33</v>
      </c>
      <c r="S42476" s="1" t="s">
        <v>29</v>
      </c>
      <c r="T42476" s="1" t="s">
        <v>30</v>
      </c>
      <c r="U42476" s="1" t="s">
        <v>52</v>
      </c>
      <c r="V42476" s="1" t="s">
        <v>47</v>
      </c>
      <c r="W42476" s="1" t="s">
        <v>28</v>
      </c>
      <c r="X42476" t="b">
        <v>1</v>
      </c>
      <c r="Y42476">
        <v>2</v>
      </c>
      <c r="Z42476" t="s">
        <v>48</v>
      </c>
      <c r="AA42476" t="s">
        <v>39</v>
      </c>
    </row>
    <row r="42477" spans="1:27" x14ac:dyDescent="0.3">
      <c r="A42477">
        <v>28927</v>
      </c>
      <c r="B42477">
        <v>34</v>
      </c>
      <c r="C42477" s="1" t="s">
        <v>49</v>
      </c>
      <c r="D42477" s="1" t="s">
        <v>37</v>
      </c>
      <c r="E42477">
        <v>117.7</v>
      </c>
      <c r="F42477">
        <v>175.8</v>
      </c>
      <c r="G42477">
        <v>18.7</v>
      </c>
      <c r="H42477">
        <v>94</v>
      </c>
      <c r="I42477" s="1" t="s">
        <v>30</v>
      </c>
      <c r="J42477" t="b">
        <v>1</v>
      </c>
      <c r="K42477" s="1" t="s">
        <v>40</v>
      </c>
      <c r="L42477" t="b">
        <v>0</v>
      </c>
      <c r="M42477" t="b">
        <v>1</v>
      </c>
      <c r="N42477">
        <v>6</v>
      </c>
      <c r="O42477" t="b">
        <v>0</v>
      </c>
      <c r="P42477" s="1" t="s">
        <v>41</v>
      </c>
      <c r="Q42477" s="1" t="s">
        <v>42</v>
      </c>
      <c r="R42477" s="1" t="s">
        <v>45</v>
      </c>
      <c r="S42477" s="1" t="s">
        <v>44</v>
      </c>
      <c r="T42477" s="1" t="s">
        <v>30</v>
      </c>
      <c r="U42477" s="1" t="s">
        <v>46</v>
      </c>
      <c r="V42477" s="1" t="s">
        <v>57</v>
      </c>
      <c r="W42477" s="1" t="s">
        <v>28</v>
      </c>
      <c r="X42477" t="b">
        <v>0</v>
      </c>
      <c r="Y42477">
        <v>9</v>
      </c>
      <c r="Z42477" t="s">
        <v>48</v>
      </c>
      <c r="AA42477" t="s">
        <v>55</v>
      </c>
    </row>
    <row r="42478" spans="1:27" x14ac:dyDescent="0.3">
      <c r="A42478">
        <v>42011</v>
      </c>
      <c r="B42478">
        <v>27</v>
      </c>
      <c r="C42478" s="1" t="s">
        <v>27</v>
      </c>
      <c r="D42478" s="1" t="s">
        <v>37</v>
      </c>
      <c r="E42478">
        <v>135.6</v>
      </c>
      <c r="F42478">
        <v>127</v>
      </c>
      <c r="G42478">
        <v>27.7</v>
      </c>
      <c r="H42478">
        <v>94</v>
      </c>
      <c r="I42478" s="1" t="s">
        <v>34</v>
      </c>
      <c r="J42478" t="b">
        <v>1</v>
      </c>
      <c r="K42478" s="1" t="s">
        <v>40</v>
      </c>
      <c r="L42478" t="b">
        <v>0</v>
      </c>
      <c r="M42478" t="b">
        <v>1</v>
      </c>
      <c r="N42478">
        <v>1</v>
      </c>
      <c r="O42478" t="b">
        <v>0</v>
      </c>
      <c r="P42478" s="1" t="s">
        <v>41</v>
      </c>
      <c r="Q42478" s="1" t="s">
        <v>42</v>
      </c>
      <c r="R42478" s="1" t="s">
        <v>33</v>
      </c>
      <c r="S42478" s="1" t="s">
        <v>44</v>
      </c>
      <c r="T42478" s="1" t="s">
        <v>34</v>
      </c>
      <c r="U42478" s="1" t="s">
        <v>35</v>
      </c>
      <c r="V42478" s="1" t="s">
        <v>58</v>
      </c>
      <c r="W42478" s="1" t="s">
        <v>28</v>
      </c>
      <c r="X42478" t="b">
        <v>0</v>
      </c>
      <c r="Y42478">
        <v>4</v>
      </c>
      <c r="Z42478" t="s">
        <v>48</v>
      </c>
      <c r="AA42478" t="s">
        <v>39</v>
      </c>
    </row>
    <row r="42479" spans="1:27" x14ac:dyDescent="0.3">
      <c r="A42479">
        <v>8318</v>
      </c>
      <c r="B42479">
        <v>51</v>
      </c>
      <c r="C42479" s="1" t="s">
        <v>27</v>
      </c>
      <c r="D42479" s="1" t="s">
        <v>37</v>
      </c>
      <c r="E42479">
        <v>132.19999999999999</v>
      </c>
      <c r="F42479">
        <v>202.9</v>
      </c>
      <c r="G42479">
        <v>29</v>
      </c>
      <c r="H42479">
        <v>94</v>
      </c>
      <c r="I42479" s="1" t="s">
        <v>29</v>
      </c>
      <c r="J42479" t="b">
        <v>0</v>
      </c>
      <c r="K42479" s="1" t="s">
        <v>40</v>
      </c>
      <c r="L42479" t="b">
        <v>0</v>
      </c>
      <c r="M42479" t="b">
        <v>0</v>
      </c>
      <c r="N42479">
        <v>7</v>
      </c>
      <c r="O42479" t="b">
        <v>1</v>
      </c>
      <c r="P42479" s="1" t="s">
        <v>31</v>
      </c>
      <c r="Q42479" s="1" t="s">
        <v>42</v>
      </c>
      <c r="R42479" s="1" t="s">
        <v>33</v>
      </c>
      <c r="S42479" s="1" t="s">
        <v>44</v>
      </c>
      <c r="T42479" s="1" t="s">
        <v>29</v>
      </c>
      <c r="U42479" s="1" t="s">
        <v>52</v>
      </c>
      <c r="V42479" s="1" t="s">
        <v>47</v>
      </c>
      <c r="W42479" s="1" t="s">
        <v>28</v>
      </c>
      <c r="X42479" t="b">
        <v>0</v>
      </c>
      <c r="Y42479">
        <v>1</v>
      </c>
      <c r="Z42479" t="s">
        <v>48</v>
      </c>
      <c r="AA42479" t="s">
        <v>39</v>
      </c>
    </row>
    <row r="42480" spans="1:27" x14ac:dyDescent="0.3">
      <c r="A42480">
        <v>39530</v>
      </c>
      <c r="B42480">
        <v>21</v>
      </c>
      <c r="C42480" s="1" t="s">
        <v>49</v>
      </c>
      <c r="D42480" s="1" t="s">
        <v>54</v>
      </c>
      <c r="E42480">
        <v>124.6</v>
      </c>
      <c r="F42480">
        <v>134.6</v>
      </c>
      <c r="G42480">
        <v>15.3</v>
      </c>
      <c r="H42480">
        <v>94</v>
      </c>
      <c r="I42480" s="1" t="s">
        <v>34</v>
      </c>
      <c r="J42480" t="b">
        <v>0</v>
      </c>
      <c r="K42480" s="1" t="s">
        <v>40</v>
      </c>
      <c r="L42480" t="b">
        <v>0</v>
      </c>
      <c r="M42480" t="b">
        <v>1</v>
      </c>
      <c r="N42480">
        <v>4</v>
      </c>
      <c r="O42480" t="b">
        <v>1</v>
      </c>
      <c r="P42480" s="1" t="s">
        <v>41</v>
      </c>
      <c r="Q42480" s="1" t="s">
        <v>42</v>
      </c>
      <c r="R42480" s="1" t="s">
        <v>33</v>
      </c>
      <c r="S42480" s="1" t="s">
        <v>44</v>
      </c>
      <c r="T42480" s="1" t="s">
        <v>30</v>
      </c>
      <c r="U42480" s="1" t="s">
        <v>35</v>
      </c>
      <c r="V42480" s="1" t="s">
        <v>47</v>
      </c>
      <c r="W42480" s="1" t="s">
        <v>28</v>
      </c>
      <c r="X42480" t="b">
        <v>0</v>
      </c>
      <c r="Y42480">
        <v>10</v>
      </c>
      <c r="Z42480" t="s">
        <v>48</v>
      </c>
      <c r="AA42480" t="s">
        <v>39</v>
      </c>
    </row>
    <row r="42481" spans="1:27" x14ac:dyDescent="0.3">
      <c r="A42481">
        <v>28731</v>
      </c>
      <c r="B42481">
        <v>38</v>
      </c>
      <c r="C42481" s="1" t="s">
        <v>49</v>
      </c>
      <c r="D42481" s="1" t="s">
        <v>28</v>
      </c>
      <c r="E42481">
        <v>126</v>
      </c>
      <c r="F42481">
        <v>148.69999999999999</v>
      </c>
      <c r="G42481">
        <v>19.5</v>
      </c>
      <c r="H42481">
        <v>94</v>
      </c>
      <c r="I42481" s="1" t="s">
        <v>34</v>
      </c>
      <c r="J42481" t="b">
        <v>0</v>
      </c>
      <c r="K42481" s="1" t="s">
        <v>30</v>
      </c>
      <c r="L42481" t="b">
        <v>0</v>
      </c>
      <c r="M42481" t="b">
        <v>0</v>
      </c>
      <c r="N42481">
        <v>3</v>
      </c>
      <c r="O42481" t="b">
        <v>0</v>
      </c>
      <c r="P42481" s="1" t="s">
        <v>41</v>
      </c>
      <c r="Q42481" s="1" t="s">
        <v>32</v>
      </c>
      <c r="R42481" s="1" t="s">
        <v>45</v>
      </c>
      <c r="S42481" s="1" t="s">
        <v>29</v>
      </c>
      <c r="T42481" s="1" t="s">
        <v>30</v>
      </c>
      <c r="U42481" s="1" t="s">
        <v>46</v>
      </c>
      <c r="V42481" s="1" t="s">
        <v>47</v>
      </c>
      <c r="W42481" s="1" t="s">
        <v>37</v>
      </c>
      <c r="X42481" t="b">
        <v>0</v>
      </c>
      <c r="Y42481">
        <v>2</v>
      </c>
      <c r="Z42481" t="s">
        <v>48</v>
      </c>
      <c r="AA42481" t="s">
        <v>39</v>
      </c>
    </row>
    <row r="42482" spans="1:27" x14ac:dyDescent="0.3">
      <c r="A42482">
        <v>15777</v>
      </c>
      <c r="B42482">
        <v>60</v>
      </c>
      <c r="C42482" s="1" t="s">
        <v>49</v>
      </c>
      <c r="D42482" s="1" t="s">
        <v>28</v>
      </c>
      <c r="E42482">
        <v>122.9</v>
      </c>
      <c r="F42482">
        <v>229.8</v>
      </c>
      <c r="G42482">
        <v>20.3</v>
      </c>
      <c r="H42482">
        <v>94</v>
      </c>
      <c r="I42482" s="1" t="s">
        <v>29</v>
      </c>
      <c r="J42482" t="b">
        <v>1</v>
      </c>
      <c r="K42482" s="1" t="s">
        <v>30</v>
      </c>
      <c r="L42482" t="b">
        <v>0</v>
      </c>
      <c r="M42482" t="b">
        <v>1</v>
      </c>
      <c r="N42482">
        <v>10</v>
      </c>
      <c r="O42482" t="b">
        <v>0</v>
      </c>
      <c r="P42482" s="1" t="s">
        <v>41</v>
      </c>
      <c r="Q42482" s="1" t="s">
        <v>32</v>
      </c>
      <c r="R42482" s="1" t="s">
        <v>45</v>
      </c>
      <c r="S42482" s="1" t="s">
        <v>29</v>
      </c>
      <c r="T42482" s="1" t="s">
        <v>30</v>
      </c>
      <c r="U42482" s="1" t="s">
        <v>52</v>
      </c>
      <c r="V42482" s="1" t="s">
        <v>36</v>
      </c>
      <c r="W42482" s="1" t="s">
        <v>37</v>
      </c>
      <c r="X42482" t="b">
        <v>0</v>
      </c>
      <c r="Y42482">
        <v>2</v>
      </c>
      <c r="Z42482" t="s">
        <v>38</v>
      </c>
      <c r="AA42482" t="s">
        <v>39</v>
      </c>
    </row>
    <row r="42483" spans="1:27" x14ac:dyDescent="0.3">
      <c r="A42483">
        <v>21112</v>
      </c>
      <c r="B42483">
        <v>53</v>
      </c>
      <c r="C42483" s="1" t="s">
        <v>49</v>
      </c>
      <c r="D42483" s="1" t="s">
        <v>37</v>
      </c>
      <c r="E42483">
        <v>108.3</v>
      </c>
      <c r="F42483">
        <v>218.5</v>
      </c>
      <c r="G42483">
        <v>17.899999999999999</v>
      </c>
      <c r="H42483">
        <v>94</v>
      </c>
      <c r="I42483" s="1" t="s">
        <v>30</v>
      </c>
      <c r="J42483" t="b">
        <v>1</v>
      </c>
      <c r="K42483" s="1" t="s">
        <v>40</v>
      </c>
      <c r="L42483" t="b">
        <v>0</v>
      </c>
      <c r="M42483" t="b">
        <v>0</v>
      </c>
      <c r="N42483">
        <v>6</v>
      </c>
      <c r="O42483" t="b">
        <v>1</v>
      </c>
      <c r="P42483" s="1" t="s">
        <v>31</v>
      </c>
      <c r="Q42483" s="1" t="s">
        <v>53</v>
      </c>
      <c r="R42483" s="1" t="s">
        <v>45</v>
      </c>
      <c r="S42483" s="1" t="s">
        <v>29</v>
      </c>
      <c r="T42483" s="1" t="s">
        <v>30</v>
      </c>
      <c r="U42483" s="1" t="s">
        <v>46</v>
      </c>
      <c r="V42483" s="1" t="s">
        <v>47</v>
      </c>
      <c r="W42483" s="1" t="s">
        <v>28</v>
      </c>
      <c r="X42483" t="b">
        <v>0</v>
      </c>
      <c r="Y42483">
        <v>5</v>
      </c>
      <c r="Z42483" t="s">
        <v>38</v>
      </c>
      <c r="AA42483" t="s">
        <v>39</v>
      </c>
    </row>
    <row r="42484" spans="1:27" x14ac:dyDescent="0.3">
      <c r="A42484">
        <v>15644</v>
      </c>
      <c r="B42484">
        <v>55</v>
      </c>
      <c r="C42484" s="1" t="s">
        <v>49</v>
      </c>
      <c r="D42484" s="1" t="s">
        <v>37</v>
      </c>
      <c r="E42484">
        <v>106.4</v>
      </c>
      <c r="F42484">
        <v>230.2</v>
      </c>
      <c r="G42484">
        <v>39.200000000000003</v>
      </c>
      <c r="H42484">
        <v>94</v>
      </c>
      <c r="I42484" s="1" t="s">
        <v>30</v>
      </c>
      <c r="J42484" t="b">
        <v>0</v>
      </c>
      <c r="K42484" s="1" t="s">
        <v>30</v>
      </c>
      <c r="L42484" t="b">
        <v>0</v>
      </c>
      <c r="M42484" t="b">
        <v>1</v>
      </c>
      <c r="N42484">
        <v>3</v>
      </c>
      <c r="O42484" t="b">
        <v>0</v>
      </c>
      <c r="P42484" s="1" t="s">
        <v>41</v>
      </c>
      <c r="Q42484" s="1" t="s">
        <v>53</v>
      </c>
      <c r="R42484" s="1" t="s">
        <v>45</v>
      </c>
      <c r="S42484" s="1" t="s">
        <v>44</v>
      </c>
      <c r="T42484" s="1" t="s">
        <v>29</v>
      </c>
      <c r="U42484" s="1" t="s">
        <v>35</v>
      </c>
      <c r="V42484" s="1" t="s">
        <v>36</v>
      </c>
      <c r="W42484" s="1" t="s">
        <v>37</v>
      </c>
      <c r="X42484" t="b">
        <v>0</v>
      </c>
      <c r="Y42484">
        <v>3</v>
      </c>
      <c r="Z42484" t="s">
        <v>38</v>
      </c>
      <c r="AA42484" t="s">
        <v>55</v>
      </c>
    </row>
    <row r="42485" spans="1:27" x14ac:dyDescent="0.3">
      <c r="A42485">
        <v>17703</v>
      </c>
      <c r="B42485">
        <v>46</v>
      </c>
      <c r="C42485" s="1" t="s">
        <v>49</v>
      </c>
      <c r="D42485" s="1" t="s">
        <v>28</v>
      </c>
      <c r="E42485">
        <v>121.5</v>
      </c>
      <c r="F42485">
        <v>79.2</v>
      </c>
      <c r="G42485">
        <v>30.8</v>
      </c>
      <c r="H42485">
        <v>94</v>
      </c>
      <c r="I42485" s="1" t="s">
        <v>29</v>
      </c>
      <c r="J42485" t="b">
        <v>0</v>
      </c>
      <c r="K42485" s="1" t="s">
        <v>40</v>
      </c>
      <c r="L42485" t="b">
        <v>0</v>
      </c>
      <c r="M42485" t="b">
        <v>0</v>
      </c>
      <c r="N42485">
        <v>3</v>
      </c>
      <c r="O42485" t="b">
        <v>0</v>
      </c>
      <c r="P42485" s="1" t="s">
        <v>31</v>
      </c>
      <c r="Q42485" s="1" t="s">
        <v>32</v>
      </c>
      <c r="R42485" s="1" t="s">
        <v>45</v>
      </c>
      <c r="S42485" s="1" t="s">
        <v>44</v>
      </c>
      <c r="T42485" s="1" t="s">
        <v>29</v>
      </c>
      <c r="U42485" s="1" t="s">
        <v>52</v>
      </c>
      <c r="V42485" s="1" t="s">
        <v>47</v>
      </c>
      <c r="W42485" s="1" t="s">
        <v>28</v>
      </c>
      <c r="X42485" t="b">
        <v>1</v>
      </c>
      <c r="Y42485">
        <v>7</v>
      </c>
      <c r="Z42485" t="s">
        <v>38</v>
      </c>
      <c r="AA42485" t="s">
        <v>39</v>
      </c>
    </row>
    <row r="42486" spans="1:27" x14ac:dyDescent="0.3">
      <c r="A42486">
        <v>21148</v>
      </c>
      <c r="B42486">
        <v>28</v>
      </c>
      <c r="C42486" s="1" t="s">
        <v>49</v>
      </c>
      <c r="D42486" s="1" t="s">
        <v>28</v>
      </c>
      <c r="E42486">
        <v>119.3</v>
      </c>
      <c r="F42486">
        <v>250</v>
      </c>
      <c r="G42486">
        <v>32.4</v>
      </c>
      <c r="H42486">
        <v>94</v>
      </c>
      <c r="I42486" s="1" t="s">
        <v>30</v>
      </c>
      <c r="J42486" t="b">
        <v>0</v>
      </c>
      <c r="K42486" s="1" t="s">
        <v>40</v>
      </c>
      <c r="L42486" t="b">
        <v>1</v>
      </c>
      <c r="M42486" t="b">
        <v>0</v>
      </c>
      <c r="N42486">
        <v>8</v>
      </c>
      <c r="O42486" t="b">
        <v>0</v>
      </c>
      <c r="P42486" s="1" t="s">
        <v>31</v>
      </c>
      <c r="Q42486" s="1" t="s">
        <v>42</v>
      </c>
      <c r="R42486" s="1" t="s">
        <v>43</v>
      </c>
      <c r="S42486" s="1" t="s">
        <v>44</v>
      </c>
      <c r="T42486" s="1" t="s">
        <v>29</v>
      </c>
      <c r="U42486" s="1" t="s">
        <v>35</v>
      </c>
      <c r="V42486" s="1" t="s">
        <v>47</v>
      </c>
      <c r="W42486" s="1" t="s">
        <v>28</v>
      </c>
      <c r="X42486" t="b">
        <v>0</v>
      </c>
      <c r="Y42486">
        <v>8</v>
      </c>
      <c r="Z42486" t="s">
        <v>48</v>
      </c>
      <c r="AA42486" t="s">
        <v>39</v>
      </c>
    </row>
    <row r="42487" spans="1:27" x14ac:dyDescent="0.3">
      <c r="A42487">
        <v>28634</v>
      </c>
      <c r="B42487">
        <v>39</v>
      </c>
      <c r="C42487" s="1" t="s">
        <v>49</v>
      </c>
      <c r="D42487" s="1" t="s">
        <v>37</v>
      </c>
      <c r="E42487">
        <v>113.7</v>
      </c>
      <c r="F42487">
        <v>139.69999999999999</v>
      </c>
      <c r="G42487">
        <v>30</v>
      </c>
      <c r="H42487">
        <v>94</v>
      </c>
      <c r="I42487" s="1" t="s">
        <v>30</v>
      </c>
      <c r="J42487" t="b">
        <v>0</v>
      </c>
      <c r="K42487" s="1" t="s">
        <v>40</v>
      </c>
      <c r="L42487" t="b">
        <v>0</v>
      </c>
      <c r="M42487" t="b">
        <v>1</v>
      </c>
      <c r="N42487">
        <v>3</v>
      </c>
      <c r="O42487" t="b">
        <v>0</v>
      </c>
      <c r="P42487" s="1" t="s">
        <v>41</v>
      </c>
      <c r="Q42487" s="1" t="s">
        <v>42</v>
      </c>
      <c r="R42487" s="1" t="s">
        <v>33</v>
      </c>
      <c r="S42487" s="1" t="s">
        <v>44</v>
      </c>
      <c r="T42487" s="1" t="s">
        <v>29</v>
      </c>
      <c r="U42487" s="1" t="s">
        <v>35</v>
      </c>
      <c r="V42487" s="1" t="s">
        <v>47</v>
      </c>
      <c r="W42487" s="1" t="s">
        <v>28</v>
      </c>
      <c r="X42487" t="b">
        <v>0</v>
      </c>
      <c r="Y42487">
        <v>5</v>
      </c>
      <c r="Z42487" t="s">
        <v>48</v>
      </c>
      <c r="AA42487" t="s">
        <v>39</v>
      </c>
    </row>
    <row r="42488" spans="1:27" x14ac:dyDescent="0.3">
      <c r="A42488">
        <v>7049</v>
      </c>
      <c r="B42488">
        <v>36</v>
      </c>
      <c r="C42488" s="1" t="s">
        <v>27</v>
      </c>
      <c r="D42488" s="1" t="s">
        <v>28</v>
      </c>
      <c r="E42488">
        <v>113.1</v>
      </c>
      <c r="F42488">
        <v>179</v>
      </c>
      <c r="G42488">
        <v>22.6</v>
      </c>
      <c r="H42488">
        <v>94</v>
      </c>
      <c r="I42488" s="1" t="s">
        <v>29</v>
      </c>
      <c r="J42488" t="b">
        <v>0</v>
      </c>
      <c r="K42488" s="1" t="s">
        <v>30</v>
      </c>
      <c r="L42488" t="b">
        <v>0</v>
      </c>
      <c r="M42488" t="b">
        <v>0</v>
      </c>
      <c r="N42488">
        <v>3</v>
      </c>
      <c r="O42488" t="b">
        <v>0</v>
      </c>
      <c r="P42488" s="1" t="s">
        <v>31</v>
      </c>
      <c r="Q42488" s="1" t="s">
        <v>42</v>
      </c>
      <c r="R42488" s="1" t="s">
        <v>45</v>
      </c>
      <c r="S42488" s="1" t="s">
        <v>29</v>
      </c>
      <c r="T42488" s="1" t="s">
        <v>30</v>
      </c>
      <c r="U42488" s="1" t="s">
        <v>52</v>
      </c>
      <c r="V42488" s="1" t="s">
        <v>47</v>
      </c>
      <c r="W42488" s="1" t="s">
        <v>37</v>
      </c>
      <c r="X42488" t="b">
        <v>0</v>
      </c>
      <c r="Y42488">
        <v>3</v>
      </c>
      <c r="Z42488" t="s">
        <v>38</v>
      </c>
      <c r="AA42488" t="s">
        <v>39</v>
      </c>
    </row>
    <row r="42489" spans="1:27" x14ac:dyDescent="0.3">
      <c r="A42489">
        <v>21913</v>
      </c>
      <c r="B42489">
        <v>44</v>
      </c>
      <c r="C42489" s="1" t="s">
        <v>27</v>
      </c>
      <c r="D42489" s="1" t="s">
        <v>54</v>
      </c>
      <c r="E42489">
        <v>111.6</v>
      </c>
      <c r="F42489">
        <v>211.1</v>
      </c>
      <c r="G42489">
        <v>24</v>
      </c>
      <c r="H42489">
        <v>94</v>
      </c>
      <c r="I42489" s="1" t="s">
        <v>34</v>
      </c>
      <c r="J42489" t="b">
        <v>0</v>
      </c>
      <c r="K42489" s="1" t="s">
        <v>40</v>
      </c>
      <c r="L42489" t="b">
        <v>0</v>
      </c>
      <c r="M42489" t="b">
        <v>1</v>
      </c>
      <c r="N42489">
        <v>2</v>
      </c>
      <c r="O42489" t="b">
        <v>0</v>
      </c>
      <c r="P42489" s="1" t="s">
        <v>41</v>
      </c>
      <c r="Q42489" s="1" t="s">
        <v>53</v>
      </c>
      <c r="R42489" s="1" t="s">
        <v>33</v>
      </c>
      <c r="S42489" s="1" t="s">
        <v>29</v>
      </c>
      <c r="T42489" s="1" t="s">
        <v>34</v>
      </c>
      <c r="U42489" s="1" t="s">
        <v>52</v>
      </c>
      <c r="V42489" s="1" t="s">
        <v>36</v>
      </c>
      <c r="W42489" s="1" t="s">
        <v>28</v>
      </c>
      <c r="X42489" t="b">
        <v>0</v>
      </c>
      <c r="Y42489">
        <v>1</v>
      </c>
      <c r="Z42489" t="s">
        <v>38</v>
      </c>
      <c r="AA42489" t="s">
        <v>39</v>
      </c>
    </row>
    <row r="42490" spans="1:27" x14ac:dyDescent="0.3">
      <c r="A42490">
        <v>7051</v>
      </c>
      <c r="B42490">
        <v>57</v>
      </c>
      <c r="C42490" s="1" t="s">
        <v>27</v>
      </c>
      <c r="D42490" s="1" t="s">
        <v>28</v>
      </c>
      <c r="E42490">
        <v>126.2</v>
      </c>
      <c r="F42490">
        <v>250.6</v>
      </c>
      <c r="G42490">
        <v>34.6</v>
      </c>
      <c r="H42490">
        <v>94</v>
      </c>
      <c r="I42490" s="1" t="s">
        <v>29</v>
      </c>
      <c r="J42490" t="b">
        <v>0</v>
      </c>
      <c r="K42490" s="1" t="s">
        <v>30</v>
      </c>
      <c r="L42490" t="b">
        <v>1</v>
      </c>
      <c r="M42490" t="b">
        <v>0</v>
      </c>
      <c r="N42490">
        <v>8</v>
      </c>
      <c r="O42490" t="b">
        <v>0</v>
      </c>
      <c r="P42490" s="1" t="s">
        <v>41</v>
      </c>
      <c r="Q42490" s="1" t="s">
        <v>32</v>
      </c>
      <c r="R42490" s="1" t="s">
        <v>43</v>
      </c>
      <c r="S42490" s="1" t="s">
        <v>44</v>
      </c>
      <c r="T42490" s="1" t="s">
        <v>30</v>
      </c>
      <c r="U42490" s="1" t="s">
        <v>52</v>
      </c>
      <c r="V42490" s="1" t="s">
        <v>47</v>
      </c>
      <c r="W42490" s="1" t="s">
        <v>37</v>
      </c>
      <c r="X42490" t="b">
        <v>0</v>
      </c>
      <c r="Y42490">
        <v>3</v>
      </c>
      <c r="Z42490" t="s">
        <v>48</v>
      </c>
      <c r="AA42490" t="s">
        <v>55</v>
      </c>
    </row>
    <row r="42491" spans="1:27" x14ac:dyDescent="0.3">
      <c r="A42491">
        <v>27067</v>
      </c>
      <c r="B42491">
        <v>37</v>
      </c>
      <c r="C42491" s="1" t="s">
        <v>27</v>
      </c>
      <c r="D42491" s="1" t="s">
        <v>28</v>
      </c>
      <c r="E42491">
        <v>94.5</v>
      </c>
      <c r="F42491">
        <v>204.7</v>
      </c>
      <c r="G42491">
        <v>25.3</v>
      </c>
      <c r="H42491">
        <v>94</v>
      </c>
      <c r="I42491" s="1" t="s">
        <v>29</v>
      </c>
      <c r="J42491" t="b">
        <v>1</v>
      </c>
      <c r="K42491" s="1" t="s">
        <v>40</v>
      </c>
      <c r="L42491" t="b">
        <v>0</v>
      </c>
      <c r="M42491" t="b">
        <v>0</v>
      </c>
      <c r="N42491">
        <v>1</v>
      </c>
      <c r="O42491" t="b">
        <v>1</v>
      </c>
      <c r="P42491" s="1" t="s">
        <v>41</v>
      </c>
      <c r="Q42491" s="1" t="s">
        <v>53</v>
      </c>
      <c r="R42491" s="1" t="s">
        <v>45</v>
      </c>
      <c r="S42491" s="1" t="s">
        <v>29</v>
      </c>
      <c r="T42491" s="1" t="s">
        <v>29</v>
      </c>
      <c r="U42491" s="1" t="s">
        <v>46</v>
      </c>
      <c r="V42491" s="1" t="s">
        <v>47</v>
      </c>
      <c r="W42491" s="1" t="s">
        <v>37</v>
      </c>
      <c r="X42491" t="b">
        <v>0</v>
      </c>
      <c r="Y42491">
        <v>10</v>
      </c>
      <c r="Z42491" t="s">
        <v>48</v>
      </c>
      <c r="AA42491" t="s">
        <v>39</v>
      </c>
    </row>
    <row r="42492" spans="1:27" x14ac:dyDescent="0.3">
      <c r="A42492">
        <v>39600</v>
      </c>
      <c r="B42492">
        <v>13</v>
      </c>
      <c r="C42492" s="1" t="s">
        <v>27</v>
      </c>
      <c r="D42492" s="1" t="s">
        <v>28</v>
      </c>
      <c r="E42492">
        <v>121.3</v>
      </c>
      <c r="F42492">
        <v>143.30000000000001</v>
      </c>
      <c r="G42492">
        <v>16.100000000000001</v>
      </c>
      <c r="H42492">
        <v>94</v>
      </c>
      <c r="I42492" s="1" t="s">
        <v>29</v>
      </c>
      <c r="J42492" t="b">
        <v>0</v>
      </c>
      <c r="K42492" s="1" t="s">
        <v>40</v>
      </c>
      <c r="L42492" t="b">
        <v>0</v>
      </c>
      <c r="M42492" t="b">
        <v>1</v>
      </c>
      <c r="N42492">
        <v>5</v>
      </c>
      <c r="O42492" t="b">
        <v>0</v>
      </c>
      <c r="P42492" s="1" t="s">
        <v>41</v>
      </c>
      <c r="Q42492" s="1" t="s">
        <v>53</v>
      </c>
      <c r="R42492" s="1" t="s">
        <v>45</v>
      </c>
      <c r="S42492" s="1" t="s">
        <v>44</v>
      </c>
      <c r="T42492" s="1" t="s">
        <v>30</v>
      </c>
      <c r="U42492" s="1" t="s">
        <v>52</v>
      </c>
      <c r="V42492" s="1" t="s">
        <v>47</v>
      </c>
      <c r="W42492" s="1" t="s">
        <v>37</v>
      </c>
      <c r="X42492" t="b">
        <v>0</v>
      </c>
      <c r="Y42492">
        <v>3</v>
      </c>
      <c r="Z42492" t="s">
        <v>48</v>
      </c>
      <c r="AA42492" t="s">
        <v>39</v>
      </c>
    </row>
    <row r="42493" spans="1:27" x14ac:dyDescent="0.3">
      <c r="A42493">
        <v>39763</v>
      </c>
      <c r="B42493">
        <v>28</v>
      </c>
      <c r="C42493" s="1" t="s">
        <v>27</v>
      </c>
      <c r="D42493" s="1" t="s">
        <v>28</v>
      </c>
      <c r="E42493">
        <v>108.7</v>
      </c>
      <c r="F42493">
        <v>197.7</v>
      </c>
      <c r="G42493">
        <v>30.9</v>
      </c>
      <c r="H42493">
        <v>94</v>
      </c>
      <c r="I42493" s="1" t="s">
        <v>34</v>
      </c>
      <c r="J42493" t="b">
        <v>0</v>
      </c>
      <c r="K42493" s="1" t="s">
        <v>30</v>
      </c>
      <c r="L42493" t="b">
        <v>0</v>
      </c>
      <c r="M42493" t="b">
        <v>1</v>
      </c>
      <c r="N42493">
        <v>9</v>
      </c>
      <c r="O42493" t="b">
        <v>0</v>
      </c>
      <c r="P42493" s="1" t="s">
        <v>41</v>
      </c>
      <c r="Q42493" s="1" t="s">
        <v>32</v>
      </c>
      <c r="R42493" s="1" t="s">
        <v>45</v>
      </c>
      <c r="S42493" s="1" t="s">
        <v>44</v>
      </c>
      <c r="T42493" s="1" t="s">
        <v>30</v>
      </c>
      <c r="U42493" s="1" t="s">
        <v>46</v>
      </c>
      <c r="V42493" s="1" t="s">
        <v>47</v>
      </c>
      <c r="W42493" s="1" t="s">
        <v>28</v>
      </c>
      <c r="X42493" t="b">
        <v>0</v>
      </c>
      <c r="Y42493">
        <v>1</v>
      </c>
      <c r="Z42493" t="s">
        <v>48</v>
      </c>
      <c r="AA42493" t="s">
        <v>39</v>
      </c>
    </row>
    <row r="42494" spans="1:27" x14ac:dyDescent="0.3">
      <c r="A42494">
        <v>2230</v>
      </c>
      <c r="B42494">
        <v>49</v>
      </c>
      <c r="C42494" s="1" t="s">
        <v>49</v>
      </c>
      <c r="D42494" s="1" t="s">
        <v>37</v>
      </c>
      <c r="E42494">
        <v>89.1</v>
      </c>
      <c r="F42494">
        <v>98</v>
      </c>
      <c r="G42494">
        <v>20.7</v>
      </c>
      <c r="H42494">
        <v>94</v>
      </c>
      <c r="I42494" s="1" t="s">
        <v>30</v>
      </c>
      <c r="J42494" t="b">
        <v>0</v>
      </c>
      <c r="K42494" s="1" t="s">
        <v>40</v>
      </c>
      <c r="L42494" t="b">
        <v>0</v>
      </c>
      <c r="M42494" t="b">
        <v>0</v>
      </c>
      <c r="N42494">
        <v>9</v>
      </c>
      <c r="O42494" t="b">
        <v>0</v>
      </c>
      <c r="P42494" s="1" t="s">
        <v>41</v>
      </c>
      <c r="Q42494" s="1" t="s">
        <v>42</v>
      </c>
      <c r="R42494" s="1" t="s">
        <v>43</v>
      </c>
      <c r="S42494" s="1" t="s">
        <v>44</v>
      </c>
      <c r="T42494" s="1" t="s">
        <v>29</v>
      </c>
      <c r="U42494" s="1" t="s">
        <v>52</v>
      </c>
      <c r="V42494" s="1" t="s">
        <v>36</v>
      </c>
      <c r="W42494" s="1" t="s">
        <v>37</v>
      </c>
      <c r="X42494" t="b">
        <v>0</v>
      </c>
      <c r="Y42494">
        <v>5</v>
      </c>
      <c r="Z42494" t="s">
        <v>48</v>
      </c>
      <c r="AA42494" t="s">
        <v>39</v>
      </c>
    </row>
    <row r="42495" spans="1:27" x14ac:dyDescent="0.3">
      <c r="A42495">
        <v>28623</v>
      </c>
      <c r="B42495">
        <v>28</v>
      </c>
      <c r="C42495" s="1" t="s">
        <v>27</v>
      </c>
      <c r="D42495" s="1" t="s">
        <v>54</v>
      </c>
      <c r="E42495">
        <v>128.19999999999999</v>
      </c>
      <c r="F42495">
        <v>144.80000000000001</v>
      </c>
      <c r="G42495">
        <v>22.9</v>
      </c>
      <c r="H42495">
        <v>94</v>
      </c>
      <c r="I42495" s="1" t="s">
        <v>30</v>
      </c>
      <c r="J42495" t="b">
        <v>0</v>
      </c>
      <c r="K42495" s="1" t="s">
        <v>30</v>
      </c>
      <c r="L42495" t="b">
        <v>0</v>
      </c>
      <c r="M42495" t="b">
        <v>1</v>
      </c>
      <c r="N42495">
        <v>6</v>
      </c>
      <c r="O42495" t="b">
        <v>0</v>
      </c>
      <c r="P42495" s="1" t="s">
        <v>41</v>
      </c>
      <c r="Q42495" s="1" t="s">
        <v>42</v>
      </c>
      <c r="R42495" s="1" t="s">
        <v>51</v>
      </c>
      <c r="S42495" s="1" t="s">
        <v>44</v>
      </c>
      <c r="T42495" s="1" t="s">
        <v>29</v>
      </c>
      <c r="U42495" s="1" t="s">
        <v>52</v>
      </c>
      <c r="V42495" s="1" t="s">
        <v>36</v>
      </c>
      <c r="W42495" s="1" t="s">
        <v>37</v>
      </c>
      <c r="X42495" t="b">
        <v>0</v>
      </c>
      <c r="Y42495">
        <v>1</v>
      </c>
      <c r="Z42495" t="s">
        <v>48</v>
      </c>
      <c r="AA42495" t="s">
        <v>39</v>
      </c>
    </row>
    <row r="42496" spans="1:27" x14ac:dyDescent="0.3">
      <c r="A42496">
        <v>11618</v>
      </c>
      <c r="B42496">
        <v>19</v>
      </c>
      <c r="C42496" s="1" t="s">
        <v>49</v>
      </c>
      <c r="D42496" s="1" t="s">
        <v>54</v>
      </c>
      <c r="E42496">
        <v>117.9</v>
      </c>
      <c r="F42496">
        <v>91.5</v>
      </c>
      <c r="G42496">
        <v>24.8</v>
      </c>
      <c r="H42496">
        <v>94</v>
      </c>
      <c r="I42496" s="1" t="s">
        <v>30</v>
      </c>
      <c r="J42496" t="b">
        <v>0</v>
      </c>
      <c r="K42496" s="1" t="s">
        <v>40</v>
      </c>
      <c r="L42496" t="b">
        <v>0</v>
      </c>
      <c r="M42496" t="b">
        <v>0</v>
      </c>
      <c r="N42496">
        <v>4</v>
      </c>
      <c r="O42496" t="b">
        <v>0</v>
      </c>
      <c r="P42496" s="1" t="s">
        <v>41</v>
      </c>
      <c r="Q42496" s="1" t="s">
        <v>53</v>
      </c>
      <c r="R42496" s="1" t="s">
        <v>45</v>
      </c>
      <c r="S42496" s="1" t="s">
        <v>44</v>
      </c>
      <c r="T42496" s="1" t="s">
        <v>29</v>
      </c>
      <c r="U42496" s="1" t="s">
        <v>52</v>
      </c>
      <c r="V42496" s="1" t="s">
        <v>36</v>
      </c>
      <c r="W42496" s="1" t="s">
        <v>37</v>
      </c>
      <c r="X42496" t="b">
        <v>1</v>
      </c>
      <c r="Y42496">
        <v>3</v>
      </c>
      <c r="Z42496" t="s">
        <v>38</v>
      </c>
      <c r="AA42496" t="s">
        <v>55</v>
      </c>
    </row>
    <row r="42497" spans="1:27" x14ac:dyDescent="0.3">
      <c r="A42497">
        <v>11117</v>
      </c>
      <c r="B42497">
        <v>48</v>
      </c>
      <c r="C42497" s="1" t="s">
        <v>49</v>
      </c>
      <c r="D42497" s="1" t="s">
        <v>28</v>
      </c>
      <c r="E42497">
        <v>110.1</v>
      </c>
      <c r="F42497">
        <v>98.6</v>
      </c>
      <c r="G42497">
        <v>29.1</v>
      </c>
      <c r="H42497">
        <v>94</v>
      </c>
      <c r="I42497" s="1" t="s">
        <v>30</v>
      </c>
      <c r="J42497" t="b">
        <v>0</v>
      </c>
      <c r="K42497" s="1" t="s">
        <v>50</v>
      </c>
      <c r="L42497" t="b">
        <v>0</v>
      </c>
      <c r="M42497" t="b">
        <v>1</v>
      </c>
      <c r="N42497">
        <v>4</v>
      </c>
      <c r="O42497" t="b">
        <v>0</v>
      </c>
      <c r="P42497" s="1" t="s">
        <v>41</v>
      </c>
      <c r="Q42497" s="1" t="s">
        <v>32</v>
      </c>
      <c r="R42497" s="1" t="s">
        <v>45</v>
      </c>
      <c r="S42497" s="1" t="s">
        <v>29</v>
      </c>
      <c r="T42497" s="1" t="s">
        <v>30</v>
      </c>
      <c r="U42497" s="1" t="s">
        <v>46</v>
      </c>
      <c r="V42497" s="1" t="s">
        <v>47</v>
      </c>
      <c r="W42497" s="1" t="s">
        <v>37</v>
      </c>
      <c r="X42497" t="b">
        <v>0</v>
      </c>
      <c r="Y42497">
        <v>2</v>
      </c>
      <c r="Z42497" t="s">
        <v>48</v>
      </c>
      <c r="AA42497" t="s">
        <v>55</v>
      </c>
    </row>
    <row r="42498" spans="1:27" x14ac:dyDescent="0.3">
      <c r="A42498">
        <v>21460</v>
      </c>
      <c r="B42498">
        <v>16</v>
      </c>
      <c r="C42498" s="1" t="s">
        <v>49</v>
      </c>
      <c r="D42498" s="1" t="s">
        <v>37</v>
      </c>
      <c r="E42498">
        <v>113</v>
      </c>
      <c r="F42498">
        <v>237.7</v>
      </c>
      <c r="G42498">
        <v>25.1</v>
      </c>
      <c r="H42498">
        <v>94</v>
      </c>
      <c r="I42498" s="1" t="s">
        <v>30</v>
      </c>
      <c r="J42498" t="b">
        <v>0</v>
      </c>
      <c r="K42498" s="1" t="s">
        <v>30</v>
      </c>
      <c r="L42498" t="b">
        <v>0</v>
      </c>
      <c r="M42498" t="b">
        <v>0</v>
      </c>
      <c r="N42498">
        <v>5</v>
      </c>
      <c r="O42498" t="b">
        <v>0</v>
      </c>
      <c r="P42498" s="1" t="s">
        <v>41</v>
      </c>
      <c r="Q42498" s="1" t="s">
        <v>53</v>
      </c>
      <c r="R42498" s="1" t="s">
        <v>51</v>
      </c>
      <c r="S42498" s="1" t="s">
        <v>34</v>
      </c>
      <c r="T42498" s="1" t="s">
        <v>34</v>
      </c>
      <c r="U42498" s="1" t="s">
        <v>46</v>
      </c>
      <c r="V42498" s="1" t="s">
        <v>47</v>
      </c>
      <c r="W42498" s="1" t="s">
        <v>28</v>
      </c>
      <c r="X42498" t="b">
        <v>0</v>
      </c>
      <c r="Y42498">
        <v>5</v>
      </c>
      <c r="Z42498" t="s">
        <v>48</v>
      </c>
      <c r="AA42498" t="s">
        <v>39</v>
      </c>
    </row>
    <row r="42499" spans="1:27" x14ac:dyDescent="0.3">
      <c r="A42499">
        <v>34580</v>
      </c>
      <c r="B42499">
        <v>17</v>
      </c>
      <c r="C42499" s="1" t="s">
        <v>27</v>
      </c>
      <c r="D42499" s="1" t="s">
        <v>28</v>
      </c>
      <c r="E42499">
        <v>122.3</v>
      </c>
      <c r="F42499">
        <v>136.4</v>
      </c>
      <c r="G42499">
        <v>25.8</v>
      </c>
      <c r="H42499">
        <v>94</v>
      </c>
      <c r="I42499" s="1" t="s">
        <v>30</v>
      </c>
      <c r="J42499" t="b">
        <v>0</v>
      </c>
      <c r="K42499" s="1" t="s">
        <v>40</v>
      </c>
      <c r="L42499" t="b">
        <v>0</v>
      </c>
      <c r="M42499" t="b">
        <v>0</v>
      </c>
      <c r="N42499">
        <v>8</v>
      </c>
      <c r="O42499" t="b">
        <v>0</v>
      </c>
      <c r="P42499" s="1" t="s">
        <v>41</v>
      </c>
      <c r="Q42499" s="1" t="s">
        <v>53</v>
      </c>
      <c r="R42499" s="1" t="s">
        <v>45</v>
      </c>
      <c r="S42499" s="1" t="s">
        <v>34</v>
      </c>
      <c r="T42499" s="1" t="s">
        <v>30</v>
      </c>
      <c r="U42499" s="1" t="s">
        <v>35</v>
      </c>
      <c r="V42499" s="1" t="s">
        <v>57</v>
      </c>
      <c r="W42499" s="1" t="s">
        <v>28</v>
      </c>
      <c r="X42499" t="b">
        <v>0</v>
      </c>
      <c r="Y42499">
        <v>7</v>
      </c>
      <c r="Z42499" t="s">
        <v>48</v>
      </c>
      <c r="AA42499" t="s">
        <v>39</v>
      </c>
    </row>
    <row r="42500" spans="1:27" x14ac:dyDescent="0.3">
      <c r="A42500">
        <v>15653</v>
      </c>
      <c r="B42500">
        <v>36</v>
      </c>
      <c r="C42500" s="1" t="s">
        <v>49</v>
      </c>
      <c r="D42500" s="1" t="s">
        <v>28</v>
      </c>
      <c r="E42500">
        <v>121.5</v>
      </c>
      <c r="F42500">
        <v>200.5</v>
      </c>
      <c r="G42500">
        <v>27.3</v>
      </c>
      <c r="H42500">
        <v>94</v>
      </c>
      <c r="I42500" s="1" t="s">
        <v>29</v>
      </c>
      <c r="J42500" t="b">
        <v>0</v>
      </c>
      <c r="K42500" s="1" t="s">
        <v>50</v>
      </c>
      <c r="L42500" t="b">
        <v>1</v>
      </c>
      <c r="M42500" t="b">
        <v>0</v>
      </c>
      <c r="N42500">
        <v>5</v>
      </c>
      <c r="O42500" t="b">
        <v>0</v>
      </c>
      <c r="P42500" s="1" t="s">
        <v>41</v>
      </c>
      <c r="Q42500" s="1" t="s">
        <v>42</v>
      </c>
      <c r="R42500" s="1" t="s">
        <v>45</v>
      </c>
      <c r="S42500" s="1" t="s">
        <v>29</v>
      </c>
      <c r="T42500" s="1" t="s">
        <v>29</v>
      </c>
      <c r="U42500" s="1" t="s">
        <v>35</v>
      </c>
      <c r="V42500" s="1" t="s">
        <v>58</v>
      </c>
      <c r="W42500" s="1" t="s">
        <v>28</v>
      </c>
      <c r="X42500" t="b">
        <v>1</v>
      </c>
      <c r="Y42500">
        <v>7</v>
      </c>
      <c r="Z42500" t="s">
        <v>48</v>
      </c>
      <c r="AA42500" t="s">
        <v>39</v>
      </c>
    </row>
    <row r="42501" spans="1:27" x14ac:dyDescent="0.3">
      <c r="A42501">
        <v>26896</v>
      </c>
      <c r="B42501">
        <v>59</v>
      </c>
      <c r="C42501" s="1" t="s">
        <v>49</v>
      </c>
      <c r="D42501" s="1" t="s">
        <v>28</v>
      </c>
      <c r="E42501">
        <v>145.1</v>
      </c>
      <c r="F42501">
        <v>219.7</v>
      </c>
      <c r="G42501">
        <v>30.3</v>
      </c>
      <c r="H42501">
        <v>94</v>
      </c>
      <c r="I42501" s="1" t="s">
        <v>34</v>
      </c>
      <c r="J42501" t="b">
        <v>1</v>
      </c>
      <c r="K42501" s="1" t="s">
        <v>30</v>
      </c>
      <c r="L42501" t="b">
        <v>0</v>
      </c>
      <c r="M42501" t="b">
        <v>1</v>
      </c>
      <c r="N42501">
        <v>9</v>
      </c>
      <c r="O42501" t="b">
        <v>0</v>
      </c>
      <c r="P42501" s="1" t="s">
        <v>41</v>
      </c>
      <c r="Q42501" s="1" t="s">
        <v>42</v>
      </c>
      <c r="R42501" s="1" t="s">
        <v>33</v>
      </c>
      <c r="S42501" s="1" t="s">
        <v>44</v>
      </c>
      <c r="T42501" s="1" t="s">
        <v>29</v>
      </c>
      <c r="U42501" s="1" t="s">
        <v>52</v>
      </c>
      <c r="V42501" s="1" t="s">
        <v>47</v>
      </c>
      <c r="W42501" s="1" t="s">
        <v>37</v>
      </c>
      <c r="X42501" t="b">
        <v>0</v>
      </c>
      <c r="Y42501">
        <v>4</v>
      </c>
      <c r="Z42501" t="s">
        <v>48</v>
      </c>
      <c r="AA42501" t="s">
        <v>39</v>
      </c>
    </row>
    <row r="42502" spans="1:27" x14ac:dyDescent="0.3">
      <c r="A42502">
        <v>28620</v>
      </c>
      <c r="B42502">
        <v>18</v>
      </c>
      <c r="C42502" s="1" t="s">
        <v>27</v>
      </c>
      <c r="D42502" s="1" t="s">
        <v>28</v>
      </c>
      <c r="E42502">
        <v>118</v>
      </c>
      <c r="F42502">
        <v>149.19999999999999</v>
      </c>
      <c r="G42502">
        <v>26.3</v>
      </c>
      <c r="H42502">
        <v>94</v>
      </c>
      <c r="I42502" s="1" t="s">
        <v>30</v>
      </c>
      <c r="J42502" t="b">
        <v>0</v>
      </c>
      <c r="K42502" s="1" t="s">
        <v>40</v>
      </c>
      <c r="L42502" t="b">
        <v>0</v>
      </c>
      <c r="M42502" t="b">
        <v>0</v>
      </c>
      <c r="N42502">
        <v>4</v>
      </c>
      <c r="O42502" t="b">
        <v>1</v>
      </c>
      <c r="P42502" s="1" t="s">
        <v>41</v>
      </c>
      <c r="Q42502" s="1" t="s">
        <v>53</v>
      </c>
      <c r="R42502" s="1" t="s">
        <v>45</v>
      </c>
      <c r="S42502" s="1" t="s">
        <v>29</v>
      </c>
      <c r="T42502" s="1" t="s">
        <v>30</v>
      </c>
      <c r="U42502" s="1" t="s">
        <v>52</v>
      </c>
      <c r="V42502" s="1" t="s">
        <v>47</v>
      </c>
      <c r="W42502" s="1" t="s">
        <v>37</v>
      </c>
      <c r="X42502" t="b">
        <v>0</v>
      </c>
      <c r="Y42502">
        <v>5</v>
      </c>
      <c r="Z42502" t="s">
        <v>38</v>
      </c>
      <c r="AA42502" t="s">
        <v>39</v>
      </c>
    </row>
    <row r="42503" spans="1:27" x14ac:dyDescent="0.3">
      <c r="A42503">
        <v>6988</v>
      </c>
      <c r="B42503">
        <v>28</v>
      </c>
      <c r="C42503" s="1" t="s">
        <v>49</v>
      </c>
      <c r="D42503" s="1" t="s">
        <v>37</v>
      </c>
      <c r="E42503">
        <v>127.8</v>
      </c>
      <c r="F42503">
        <v>141.19999999999999</v>
      </c>
      <c r="G42503">
        <v>19.3</v>
      </c>
      <c r="H42503">
        <v>94</v>
      </c>
      <c r="I42503" s="1" t="s">
        <v>34</v>
      </c>
      <c r="J42503" t="b">
        <v>0</v>
      </c>
      <c r="K42503" s="1" t="s">
        <v>30</v>
      </c>
      <c r="L42503" t="b">
        <v>0</v>
      </c>
      <c r="M42503" t="b">
        <v>0</v>
      </c>
      <c r="N42503">
        <v>1</v>
      </c>
      <c r="O42503" t="b">
        <v>0</v>
      </c>
      <c r="P42503" s="1" t="s">
        <v>41</v>
      </c>
      <c r="Q42503" s="1" t="s">
        <v>32</v>
      </c>
      <c r="R42503" s="1" t="s">
        <v>51</v>
      </c>
      <c r="S42503" s="1" t="s">
        <v>29</v>
      </c>
      <c r="T42503" s="1" t="s">
        <v>34</v>
      </c>
      <c r="U42503" s="1" t="s">
        <v>52</v>
      </c>
      <c r="V42503" s="1" t="s">
        <v>47</v>
      </c>
      <c r="W42503" s="1" t="s">
        <v>28</v>
      </c>
      <c r="X42503" t="b">
        <v>1</v>
      </c>
      <c r="Y42503">
        <v>6</v>
      </c>
      <c r="Z42503" t="s">
        <v>48</v>
      </c>
      <c r="AA42503" t="s">
        <v>39</v>
      </c>
    </row>
    <row r="42504" spans="1:27" x14ac:dyDescent="0.3">
      <c r="A42504">
        <v>37670</v>
      </c>
      <c r="B42504">
        <v>48</v>
      </c>
      <c r="C42504" s="1" t="s">
        <v>27</v>
      </c>
      <c r="D42504" s="1" t="s">
        <v>54</v>
      </c>
      <c r="E42504">
        <v>124.9</v>
      </c>
      <c r="F42504">
        <v>184.1</v>
      </c>
      <c r="G42504">
        <v>19.100000000000001</v>
      </c>
      <c r="H42504">
        <v>94</v>
      </c>
      <c r="I42504" s="1" t="s">
        <v>34</v>
      </c>
      <c r="J42504" t="b">
        <v>0</v>
      </c>
      <c r="K42504" s="1" t="s">
        <v>30</v>
      </c>
      <c r="L42504" t="b">
        <v>0</v>
      </c>
      <c r="M42504" t="b">
        <v>0</v>
      </c>
      <c r="N42504">
        <v>5</v>
      </c>
      <c r="O42504" t="b">
        <v>0</v>
      </c>
      <c r="P42504" s="1" t="s">
        <v>41</v>
      </c>
      <c r="Q42504" s="1" t="s">
        <v>42</v>
      </c>
      <c r="R42504" s="1" t="s">
        <v>33</v>
      </c>
      <c r="S42504" s="1" t="s">
        <v>34</v>
      </c>
      <c r="T42504" s="1" t="s">
        <v>30</v>
      </c>
      <c r="U42504" s="1" t="s">
        <v>46</v>
      </c>
      <c r="V42504" s="1" t="s">
        <v>47</v>
      </c>
      <c r="W42504" s="1" t="s">
        <v>28</v>
      </c>
      <c r="X42504" t="b">
        <v>0</v>
      </c>
      <c r="Y42504">
        <v>1</v>
      </c>
      <c r="Z42504" t="s">
        <v>48</v>
      </c>
      <c r="AA42504" t="s">
        <v>55</v>
      </c>
    </row>
    <row r="42505" spans="1:27" x14ac:dyDescent="0.3">
      <c r="A42505">
        <v>2240</v>
      </c>
      <c r="B42505">
        <v>22</v>
      </c>
      <c r="C42505" s="1" t="s">
        <v>27</v>
      </c>
      <c r="D42505" s="1" t="s">
        <v>37</v>
      </c>
      <c r="E42505">
        <v>115.6</v>
      </c>
      <c r="F42505">
        <v>156.19999999999999</v>
      </c>
      <c r="G42505">
        <v>27.9</v>
      </c>
      <c r="H42505">
        <v>94</v>
      </c>
      <c r="I42505" s="1" t="s">
        <v>34</v>
      </c>
      <c r="J42505" t="b">
        <v>0</v>
      </c>
      <c r="K42505" s="1" t="s">
        <v>50</v>
      </c>
      <c r="L42505" t="b">
        <v>0</v>
      </c>
      <c r="M42505" t="b">
        <v>0</v>
      </c>
      <c r="N42505">
        <v>5</v>
      </c>
      <c r="O42505" t="b">
        <v>0</v>
      </c>
      <c r="P42505" s="1" t="s">
        <v>41</v>
      </c>
      <c r="Q42505" s="1" t="s">
        <v>53</v>
      </c>
      <c r="R42505" s="1" t="s">
        <v>33</v>
      </c>
      <c r="S42505" s="1" t="s">
        <v>44</v>
      </c>
      <c r="T42505" s="1" t="s">
        <v>29</v>
      </c>
      <c r="U42505" s="1" t="s">
        <v>52</v>
      </c>
      <c r="V42505" s="1" t="s">
        <v>36</v>
      </c>
      <c r="W42505" s="1" t="s">
        <v>37</v>
      </c>
      <c r="X42505" t="b">
        <v>0</v>
      </c>
      <c r="Y42505">
        <v>10</v>
      </c>
      <c r="Z42505" t="s">
        <v>38</v>
      </c>
      <c r="AA42505" t="s">
        <v>39</v>
      </c>
    </row>
    <row r="42506" spans="1:27" x14ac:dyDescent="0.3">
      <c r="A42506">
        <v>39631</v>
      </c>
      <c r="B42506">
        <v>24</v>
      </c>
      <c r="C42506" s="1" t="s">
        <v>49</v>
      </c>
      <c r="D42506" s="1" t="s">
        <v>28</v>
      </c>
      <c r="E42506">
        <v>118.7</v>
      </c>
      <c r="F42506">
        <v>159.6</v>
      </c>
      <c r="G42506">
        <v>24.3</v>
      </c>
      <c r="H42506">
        <v>94</v>
      </c>
      <c r="I42506" s="1" t="s">
        <v>30</v>
      </c>
      <c r="J42506" t="b">
        <v>0</v>
      </c>
      <c r="K42506" s="1" t="s">
        <v>30</v>
      </c>
      <c r="L42506" t="b">
        <v>0</v>
      </c>
      <c r="M42506" t="b">
        <v>0</v>
      </c>
      <c r="N42506">
        <v>1</v>
      </c>
      <c r="O42506" t="b">
        <v>0</v>
      </c>
      <c r="P42506" s="1" t="s">
        <v>41</v>
      </c>
      <c r="Q42506" s="1" t="s">
        <v>32</v>
      </c>
      <c r="R42506" s="1" t="s">
        <v>33</v>
      </c>
      <c r="S42506" s="1" t="s">
        <v>44</v>
      </c>
      <c r="T42506" s="1" t="s">
        <v>34</v>
      </c>
      <c r="U42506" s="1" t="s">
        <v>35</v>
      </c>
      <c r="V42506" s="1" t="s">
        <v>47</v>
      </c>
      <c r="W42506" s="1" t="s">
        <v>28</v>
      </c>
      <c r="X42506" t="b">
        <v>0</v>
      </c>
      <c r="Y42506">
        <v>7</v>
      </c>
      <c r="Z42506" t="s">
        <v>48</v>
      </c>
      <c r="AA42506" t="s">
        <v>55</v>
      </c>
    </row>
    <row r="42507" spans="1:27" x14ac:dyDescent="0.3">
      <c r="A42507">
        <v>7095</v>
      </c>
      <c r="B42507">
        <v>47</v>
      </c>
      <c r="C42507" s="1" t="s">
        <v>27</v>
      </c>
      <c r="D42507" s="1" t="s">
        <v>54</v>
      </c>
      <c r="E42507">
        <v>126.2</v>
      </c>
      <c r="F42507">
        <v>220.8</v>
      </c>
      <c r="G42507">
        <v>25.8</v>
      </c>
      <c r="H42507">
        <v>94</v>
      </c>
      <c r="I42507" s="1" t="s">
        <v>30</v>
      </c>
      <c r="J42507" t="b">
        <v>0</v>
      </c>
      <c r="K42507" s="1" t="s">
        <v>30</v>
      </c>
      <c r="L42507" t="b">
        <v>0</v>
      </c>
      <c r="M42507" t="b">
        <v>0</v>
      </c>
      <c r="N42507">
        <v>9</v>
      </c>
      <c r="O42507" t="b">
        <v>0</v>
      </c>
      <c r="P42507" s="1" t="s">
        <v>41</v>
      </c>
      <c r="Q42507" s="1" t="s">
        <v>42</v>
      </c>
      <c r="R42507" s="1" t="s">
        <v>45</v>
      </c>
      <c r="S42507" s="1" t="s">
        <v>44</v>
      </c>
      <c r="T42507" s="1" t="s">
        <v>30</v>
      </c>
      <c r="U42507" s="1" t="s">
        <v>46</v>
      </c>
      <c r="V42507" s="1" t="s">
        <v>47</v>
      </c>
      <c r="W42507" s="1" t="s">
        <v>28</v>
      </c>
      <c r="X42507" t="b">
        <v>0</v>
      </c>
      <c r="Y42507">
        <v>1</v>
      </c>
      <c r="Z42507" t="s">
        <v>48</v>
      </c>
      <c r="AA42507" t="s">
        <v>55</v>
      </c>
    </row>
    <row r="42508" spans="1:27" x14ac:dyDescent="0.3">
      <c r="A42508">
        <v>28554</v>
      </c>
      <c r="B42508">
        <v>40</v>
      </c>
      <c r="C42508" s="1" t="s">
        <v>49</v>
      </c>
      <c r="D42508" s="1" t="s">
        <v>37</v>
      </c>
      <c r="E42508">
        <v>130.6</v>
      </c>
      <c r="F42508">
        <v>129.19999999999999</v>
      </c>
      <c r="G42508">
        <v>33.200000000000003</v>
      </c>
      <c r="H42508">
        <v>94</v>
      </c>
      <c r="I42508" s="1" t="s">
        <v>30</v>
      </c>
      <c r="J42508" t="b">
        <v>1</v>
      </c>
      <c r="K42508" s="1" t="s">
        <v>40</v>
      </c>
      <c r="L42508" t="b">
        <v>0</v>
      </c>
      <c r="M42508" t="b">
        <v>1</v>
      </c>
      <c r="N42508">
        <v>4</v>
      </c>
      <c r="O42508" t="b">
        <v>0</v>
      </c>
      <c r="P42508" s="1" t="s">
        <v>41</v>
      </c>
      <c r="Q42508" s="1" t="s">
        <v>42</v>
      </c>
      <c r="R42508" s="1" t="s">
        <v>45</v>
      </c>
      <c r="S42508" s="1" t="s">
        <v>44</v>
      </c>
      <c r="T42508" s="1" t="s">
        <v>30</v>
      </c>
      <c r="U42508" s="1" t="s">
        <v>52</v>
      </c>
      <c r="V42508" s="1" t="s">
        <v>36</v>
      </c>
      <c r="W42508" s="1" t="s">
        <v>37</v>
      </c>
      <c r="X42508" t="b">
        <v>0</v>
      </c>
      <c r="Y42508">
        <v>10</v>
      </c>
      <c r="Z42508" t="s">
        <v>38</v>
      </c>
      <c r="AA42508" t="s">
        <v>55</v>
      </c>
    </row>
    <row r="42509" spans="1:27" x14ac:dyDescent="0.3">
      <c r="A42509">
        <v>47905</v>
      </c>
      <c r="B42509">
        <v>22</v>
      </c>
      <c r="C42509" s="1" t="s">
        <v>27</v>
      </c>
      <c r="D42509" s="1" t="s">
        <v>37</v>
      </c>
      <c r="E42509">
        <v>103.1</v>
      </c>
      <c r="F42509">
        <v>292.8</v>
      </c>
      <c r="G42509">
        <v>21.9</v>
      </c>
      <c r="H42509">
        <v>94</v>
      </c>
      <c r="I42509" s="1" t="s">
        <v>30</v>
      </c>
      <c r="J42509" t="b">
        <v>0</v>
      </c>
      <c r="K42509" s="1" t="s">
        <v>30</v>
      </c>
      <c r="L42509" t="b">
        <v>0</v>
      </c>
      <c r="M42509" t="b">
        <v>1</v>
      </c>
      <c r="N42509">
        <v>4</v>
      </c>
      <c r="O42509" t="b">
        <v>0</v>
      </c>
      <c r="P42509" s="1" t="s">
        <v>41</v>
      </c>
      <c r="Q42509" s="1" t="s">
        <v>53</v>
      </c>
      <c r="R42509" s="1" t="s">
        <v>51</v>
      </c>
      <c r="S42509" s="1" t="s">
        <v>34</v>
      </c>
      <c r="T42509" s="1" t="s">
        <v>29</v>
      </c>
      <c r="U42509" s="1" t="s">
        <v>46</v>
      </c>
      <c r="V42509" s="1" t="s">
        <v>36</v>
      </c>
      <c r="W42509" s="1" t="s">
        <v>37</v>
      </c>
      <c r="X42509" t="b">
        <v>1</v>
      </c>
      <c r="Y42509">
        <v>2</v>
      </c>
      <c r="Z42509" t="s">
        <v>38</v>
      </c>
      <c r="AA42509" t="s">
        <v>55</v>
      </c>
    </row>
    <row r="42510" spans="1:27" x14ac:dyDescent="0.3">
      <c r="A42510">
        <v>2159</v>
      </c>
      <c r="B42510">
        <v>50</v>
      </c>
      <c r="C42510" s="1" t="s">
        <v>27</v>
      </c>
      <c r="D42510" s="1" t="s">
        <v>28</v>
      </c>
      <c r="E42510">
        <v>144.69999999999999</v>
      </c>
      <c r="F42510">
        <v>232.1</v>
      </c>
      <c r="G42510">
        <v>31.8</v>
      </c>
      <c r="H42510">
        <v>94</v>
      </c>
      <c r="I42510" s="1" t="s">
        <v>34</v>
      </c>
      <c r="J42510" t="b">
        <v>1</v>
      </c>
      <c r="K42510" s="1" t="s">
        <v>40</v>
      </c>
      <c r="L42510" t="b">
        <v>0</v>
      </c>
      <c r="M42510" t="b">
        <v>0</v>
      </c>
      <c r="N42510">
        <v>10</v>
      </c>
      <c r="O42510" t="b">
        <v>0</v>
      </c>
      <c r="P42510" s="1" t="s">
        <v>41</v>
      </c>
      <c r="Q42510" s="1" t="s">
        <v>42</v>
      </c>
      <c r="R42510" s="1" t="s">
        <v>45</v>
      </c>
      <c r="S42510" s="1" t="s">
        <v>29</v>
      </c>
      <c r="T42510" s="1" t="s">
        <v>30</v>
      </c>
      <c r="U42510" s="1" t="s">
        <v>46</v>
      </c>
      <c r="V42510" s="1" t="s">
        <v>47</v>
      </c>
      <c r="W42510" s="1" t="s">
        <v>28</v>
      </c>
      <c r="X42510" t="b">
        <v>0</v>
      </c>
      <c r="Y42510">
        <v>1</v>
      </c>
      <c r="Z42510" t="s">
        <v>48</v>
      </c>
      <c r="AA42510" t="s">
        <v>39</v>
      </c>
    </row>
    <row r="42511" spans="1:27" x14ac:dyDescent="0.3">
      <c r="A42511">
        <v>22766</v>
      </c>
      <c r="B42511">
        <v>13</v>
      </c>
      <c r="C42511" s="1" t="s">
        <v>49</v>
      </c>
      <c r="D42511" s="1" t="s">
        <v>28</v>
      </c>
      <c r="E42511">
        <v>119.5</v>
      </c>
      <c r="F42511">
        <v>215</v>
      </c>
      <c r="G42511">
        <v>30.4</v>
      </c>
      <c r="H42511">
        <v>94</v>
      </c>
      <c r="I42511" s="1" t="s">
        <v>29</v>
      </c>
      <c r="J42511" t="b">
        <v>1</v>
      </c>
      <c r="K42511" s="1" t="s">
        <v>30</v>
      </c>
      <c r="L42511" t="b">
        <v>0</v>
      </c>
      <c r="M42511" t="b">
        <v>0</v>
      </c>
      <c r="N42511">
        <v>6</v>
      </c>
      <c r="O42511" t="b">
        <v>1</v>
      </c>
      <c r="P42511" s="1" t="s">
        <v>41</v>
      </c>
      <c r="Q42511" s="1" t="s">
        <v>32</v>
      </c>
      <c r="R42511" s="1" t="s">
        <v>33</v>
      </c>
      <c r="S42511" s="1" t="s">
        <v>29</v>
      </c>
      <c r="T42511" s="1" t="s">
        <v>30</v>
      </c>
      <c r="U42511" s="1" t="s">
        <v>35</v>
      </c>
      <c r="V42511" s="1" t="s">
        <v>57</v>
      </c>
      <c r="W42511" s="1" t="s">
        <v>28</v>
      </c>
      <c r="X42511" t="b">
        <v>0</v>
      </c>
      <c r="Y42511">
        <v>4</v>
      </c>
      <c r="Z42511" t="s">
        <v>38</v>
      </c>
      <c r="AA42511" t="s">
        <v>39</v>
      </c>
    </row>
    <row r="42512" spans="1:27" x14ac:dyDescent="0.3">
      <c r="A42512">
        <v>2160</v>
      </c>
      <c r="B42512">
        <v>42</v>
      </c>
      <c r="C42512" s="1" t="s">
        <v>49</v>
      </c>
      <c r="D42512" s="1" t="s">
        <v>28</v>
      </c>
      <c r="E42512">
        <v>100.2</v>
      </c>
      <c r="F42512">
        <v>118.7</v>
      </c>
      <c r="G42512">
        <v>26</v>
      </c>
      <c r="H42512">
        <v>94</v>
      </c>
      <c r="I42512" s="1" t="s">
        <v>30</v>
      </c>
      <c r="J42512" t="b">
        <v>0</v>
      </c>
      <c r="K42512" s="1" t="s">
        <v>40</v>
      </c>
      <c r="L42512" t="b">
        <v>1</v>
      </c>
      <c r="M42512" t="b">
        <v>1</v>
      </c>
      <c r="N42512">
        <v>1</v>
      </c>
      <c r="O42512" t="b">
        <v>0</v>
      </c>
      <c r="P42512" s="1" t="s">
        <v>41</v>
      </c>
      <c r="Q42512" s="1" t="s">
        <v>53</v>
      </c>
      <c r="R42512" s="1" t="s">
        <v>45</v>
      </c>
      <c r="S42512" s="1" t="s">
        <v>29</v>
      </c>
      <c r="T42512" s="1" t="s">
        <v>29</v>
      </c>
      <c r="U42512" s="1" t="s">
        <v>46</v>
      </c>
      <c r="V42512" s="1" t="s">
        <v>47</v>
      </c>
      <c r="W42512" s="1" t="s">
        <v>28</v>
      </c>
      <c r="X42512" t="b">
        <v>0</v>
      </c>
      <c r="Y42512">
        <v>10</v>
      </c>
      <c r="Z42512" t="s">
        <v>48</v>
      </c>
      <c r="AA42512" t="s">
        <v>55</v>
      </c>
    </row>
    <row r="42513" spans="1:27" x14ac:dyDescent="0.3">
      <c r="A42513">
        <v>27090</v>
      </c>
      <c r="B42513">
        <v>19</v>
      </c>
      <c r="C42513" s="1" t="s">
        <v>27</v>
      </c>
      <c r="D42513" s="1" t="s">
        <v>54</v>
      </c>
      <c r="E42513">
        <v>110.1</v>
      </c>
      <c r="F42513">
        <v>336.8</v>
      </c>
      <c r="G42513">
        <v>30</v>
      </c>
      <c r="H42513">
        <v>94</v>
      </c>
      <c r="I42513" s="1" t="s">
        <v>29</v>
      </c>
      <c r="J42513" t="b">
        <v>0</v>
      </c>
      <c r="K42513" s="1" t="s">
        <v>40</v>
      </c>
      <c r="L42513" t="b">
        <v>0</v>
      </c>
      <c r="M42513" t="b">
        <v>1</v>
      </c>
      <c r="N42513">
        <v>1</v>
      </c>
      <c r="O42513" t="b">
        <v>0</v>
      </c>
      <c r="P42513" s="1" t="s">
        <v>31</v>
      </c>
      <c r="Q42513" s="1" t="s">
        <v>53</v>
      </c>
      <c r="R42513" s="1" t="s">
        <v>45</v>
      </c>
      <c r="S42513" s="1" t="s">
        <v>34</v>
      </c>
      <c r="T42513" s="1" t="s">
        <v>30</v>
      </c>
      <c r="U42513" s="1" t="s">
        <v>35</v>
      </c>
      <c r="V42513" s="1" t="s">
        <v>47</v>
      </c>
      <c r="W42513" s="1" t="s">
        <v>28</v>
      </c>
      <c r="X42513" t="b">
        <v>1</v>
      </c>
      <c r="Y42513">
        <v>1</v>
      </c>
      <c r="Z42513" t="s">
        <v>38</v>
      </c>
      <c r="AA42513" t="s">
        <v>55</v>
      </c>
    </row>
    <row r="42514" spans="1:27" x14ac:dyDescent="0.3">
      <c r="A42514">
        <v>48395</v>
      </c>
      <c r="B42514">
        <v>33</v>
      </c>
      <c r="C42514" s="1" t="s">
        <v>27</v>
      </c>
      <c r="D42514" s="1" t="s">
        <v>37</v>
      </c>
      <c r="E42514">
        <v>112.1</v>
      </c>
      <c r="F42514">
        <v>205</v>
      </c>
      <c r="G42514">
        <v>33</v>
      </c>
      <c r="H42514">
        <v>94</v>
      </c>
      <c r="I42514" s="1" t="s">
        <v>29</v>
      </c>
      <c r="J42514" t="b">
        <v>0</v>
      </c>
      <c r="K42514" s="1" t="s">
        <v>30</v>
      </c>
      <c r="L42514" t="b">
        <v>0</v>
      </c>
      <c r="M42514" t="b">
        <v>0</v>
      </c>
      <c r="N42514">
        <v>4</v>
      </c>
      <c r="O42514" t="b">
        <v>0</v>
      </c>
      <c r="P42514" s="1" t="s">
        <v>41</v>
      </c>
      <c r="Q42514" s="1" t="s">
        <v>32</v>
      </c>
      <c r="R42514" s="1" t="s">
        <v>45</v>
      </c>
      <c r="S42514" s="1" t="s">
        <v>44</v>
      </c>
      <c r="T42514" s="1" t="s">
        <v>34</v>
      </c>
      <c r="U42514" s="1" t="s">
        <v>35</v>
      </c>
      <c r="V42514" s="1" t="s">
        <v>36</v>
      </c>
      <c r="W42514" s="1" t="s">
        <v>28</v>
      </c>
      <c r="X42514" t="b">
        <v>0</v>
      </c>
      <c r="Y42514">
        <v>8</v>
      </c>
      <c r="Z42514" t="s">
        <v>48</v>
      </c>
      <c r="AA42514" t="s">
        <v>39</v>
      </c>
    </row>
    <row r="42515" spans="1:27" x14ac:dyDescent="0.3">
      <c r="A42515">
        <v>30206</v>
      </c>
      <c r="B42515">
        <v>58</v>
      </c>
      <c r="C42515" s="1" t="s">
        <v>27</v>
      </c>
      <c r="D42515" s="1" t="s">
        <v>28</v>
      </c>
      <c r="E42515">
        <v>110.2</v>
      </c>
      <c r="F42515">
        <v>240</v>
      </c>
      <c r="G42515">
        <v>19.600000000000001</v>
      </c>
      <c r="H42515">
        <v>94</v>
      </c>
      <c r="I42515" s="1" t="s">
        <v>29</v>
      </c>
      <c r="J42515" t="b">
        <v>0</v>
      </c>
      <c r="K42515" s="1" t="s">
        <v>50</v>
      </c>
      <c r="L42515" t="b">
        <v>0</v>
      </c>
      <c r="M42515" t="b">
        <v>0</v>
      </c>
      <c r="N42515">
        <v>7</v>
      </c>
      <c r="O42515" t="b">
        <v>0</v>
      </c>
      <c r="P42515" s="1" t="s">
        <v>41</v>
      </c>
      <c r="Q42515" s="1" t="s">
        <v>42</v>
      </c>
      <c r="R42515" s="1" t="s">
        <v>51</v>
      </c>
      <c r="S42515" s="1" t="s">
        <v>29</v>
      </c>
      <c r="T42515" s="1" t="s">
        <v>34</v>
      </c>
      <c r="U42515" s="1" t="s">
        <v>52</v>
      </c>
      <c r="V42515" s="1" t="s">
        <v>58</v>
      </c>
      <c r="W42515" s="1" t="s">
        <v>37</v>
      </c>
      <c r="X42515" t="b">
        <v>0</v>
      </c>
      <c r="Y42515">
        <v>4</v>
      </c>
      <c r="Z42515" t="s">
        <v>48</v>
      </c>
      <c r="AA42515" t="s">
        <v>55</v>
      </c>
    </row>
    <row r="42516" spans="1:27" x14ac:dyDescent="0.3">
      <c r="A42516">
        <v>7110</v>
      </c>
      <c r="B42516">
        <v>42</v>
      </c>
      <c r="C42516" s="1" t="s">
        <v>27</v>
      </c>
      <c r="D42516" s="1" t="s">
        <v>28</v>
      </c>
      <c r="E42516">
        <v>126.8</v>
      </c>
      <c r="F42516">
        <v>169.8</v>
      </c>
      <c r="G42516">
        <v>18</v>
      </c>
      <c r="H42516">
        <v>94</v>
      </c>
      <c r="I42516" s="1" t="s">
        <v>34</v>
      </c>
      <c r="J42516" t="b">
        <v>0</v>
      </c>
      <c r="K42516" s="1" t="s">
        <v>40</v>
      </c>
      <c r="L42516" t="b">
        <v>0</v>
      </c>
      <c r="M42516" t="b">
        <v>1</v>
      </c>
      <c r="N42516">
        <v>3</v>
      </c>
      <c r="O42516" t="b">
        <v>0</v>
      </c>
      <c r="P42516" s="1" t="s">
        <v>41</v>
      </c>
      <c r="Q42516" s="1" t="s">
        <v>53</v>
      </c>
      <c r="R42516" s="1" t="s">
        <v>45</v>
      </c>
      <c r="S42516" s="1" t="s">
        <v>29</v>
      </c>
      <c r="T42516" s="1" t="s">
        <v>30</v>
      </c>
      <c r="U42516" s="1" t="s">
        <v>46</v>
      </c>
      <c r="V42516" s="1" t="s">
        <v>47</v>
      </c>
      <c r="W42516" s="1" t="s">
        <v>28</v>
      </c>
      <c r="X42516" t="b">
        <v>0</v>
      </c>
      <c r="Y42516">
        <v>9</v>
      </c>
      <c r="Z42516" t="s">
        <v>48</v>
      </c>
      <c r="AA42516" t="s">
        <v>55</v>
      </c>
    </row>
    <row r="42517" spans="1:27" x14ac:dyDescent="0.3">
      <c r="A42517">
        <v>48434</v>
      </c>
      <c r="B42517">
        <v>41</v>
      </c>
      <c r="C42517" s="1" t="s">
        <v>49</v>
      </c>
      <c r="D42517" s="1" t="s">
        <v>54</v>
      </c>
      <c r="E42517">
        <v>134.9</v>
      </c>
      <c r="F42517">
        <v>172.3</v>
      </c>
      <c r="G42517">
        <v>30.4</v>
      </c>
      <c r="H42517">
        <v>94</v>
      </c>
      <c r="I42517" s="1" t="s">
        <v>30</v>
      </c>
      <c r="J42517" t="b">
        <v>0</v>
      </c>
      <c r="K42517" s="1" t="s">
        <v>30</v>
      </c>
      <c r="L42517" t="b">
        <v>1</v>
      </c>
      <c r="M42517" t="b">
        <v>0</v>
      </c>
      <c r="N42517">
        <v>4</v>
      </c>
      <c r="O42517" t="b">
        <v>0</v>
      </c>
      <c r="P42517" s="1" t="s">
        <v>31</v>
      </c>
      <c r="Q42517" s="1" t="s">
        <v>53</v>
      </c>
      <c r="R42517" s="1" t="s">
        <v>45</v>
      </c>
      <c r="S42517" s="1" t="s">
        <v>34</v>
      </c>
      <c r="T42517" s="1" t="s">
        <v>29</v>
      </c>
      <c r="U42517" s="1" t="s">
        <v>52</v>
      </c>
      <c r="V42517" s="1" t="s">
        <v>47</v>
      </c>
      <c r="W42517" s="1" t="s">
        <v>28</v>
      </c>
      <c r="X42517" t="b">
        <v>0</v>
      </c>
      <c r="Y42517">
        <v>10</v>
      </c>
      <c r="Z42517" t="s">
        <v>38</v>
      </c>
      <c r="AA42517" t="s">
        <v>39</v>
      </c>
    </row>
    <row r="42518" spans="1:27" x14ac:dyDescent="0.3">
      <c r="A42518">
        <v>45596</v>
      </c>
      <c r="B42518">
        <v>60</v>
      </c>
      <c r="C42518" s="1" t="s">
        <v>27</v>
      </c>
      <c r="D42518" s="1" t="s">
        <v>37</v>
      </c>
      <c r="E42518">
        <v>108</v>
      </c>
      <c r="F42518">
        <v>246.9</v>
      </c>
      <c r="G42518">
        <v>20.5</v>
      </c>
      <c r="H42518">
        <v>94</v>
      </c>
      <c r="I42518" s="1" t="s">
        <v>30</v>
      </c>
      <c r="J42518" t="b">
        <v>0</v>
      </c>
      <c r="K42518" s="1" t="s">
        <v>40</v>
      </c>
      <c r="L42518" t="b">
        <v>0</v>
      </c>
      <c r="M42518" t="b">
        <v>0</v>
      </c>
      <c r="N42518">
        <v>2</v>
      </c>
      <c r="O42518" t="b">
        <v>0</v>
      </c>
      <c r="P42518" s="1" t="s">
        <v>41</v>
      </c>
      <c r="Q42518" s="1" t="s">
        <v>53</v>
      </c>
      <c r="R42518" s="1" t="s">
        <v>45</v>
      </c>
      <c r="S42518" s="1" t="s">
        <v>34</v>
      </c>
      <c r="T42518" s="1" t="s">
        <v>29</v>
      </c>
      <c r="U42518" s="1" t="s">
        <v>46</v>
      </c>
      <c r="V42518" s="1" t="s">
        <v>47</v>
      </c>
      <c r="W42518" s="1" t="s">
        <v>28</v>
      </c>
      <c r="X42518" t="b">
        <v>0</v>
      </c>
      <c r="Y42518">
        <v>6</v>
      </c>
      <c r="Z42518" t="s">
        <v>48</v>
      </c>
      <c r="AA42518" t="s">
        <v>55</v>
      </c>
    </row>
    <row r="42519" spans="1:27" x14ac:dyDescent="0.3">
      <c r="A42519">
        <v>1386</v>
      </c>
      <c r="B42519">
        <v>28</v>
      </c>
      <c r="C42519" s="1" t="s">
        <v>27</v>
      </c>
      <c r="D42519" s="1" t="s">
        <v>37</v>
      </c>
      <c r="E42519">
        <v>95</v>
      </c>
      <c r="F42519">
        <v>292.10000000000002</v>
      </c>
      <c r="G42519">
        <v>31.7</v>
      </c>
      <c r="H42519">
        <v>94</v>
      </c>
      <c r="I42519" s="1" t="s">
        <v>30</v>
      </c>
      <c r="J42519" t="b">
        <v>0</v>
      </c>
      <c r="K42519" s="1" t="s">
        <v>30</v>
      </c>
      <c r="L42519" t="b">
        <v>0</v>
      </c>
      <c r="M42519" t="b">
        <v>1</v>
      </c>
      <c r="N42519">
        <v>3</v>
      </c>
      <c r="O42519" t="b">
        <v>0</v>
      </c>
      <c r="P42519" s="1" t="s">
        <v>41</v>
      </c>
      <c r="Q42519" s="1" t="s">
        <v>42</v>
      </c>
      <c r="R42519" s="1" t="s">
        <v>45</v>
      </c>
      <c r="S42519" s="1" t="s">
        <v>29</v>
      </c>
      <c r="T42519" s="1" t="s">
        <v>29</v>
      </c>
      <c r="U42519" s="1" t="s">
        <v>35</v>
      </c>
      <c r="V42519" s="1" t="s">
        <v>47</v>
      </c>
      <c r="W42519" s="1" t="s">
        <v>37</v>
      </c>
      <c r="X42519" t="b">
        <v>0</v>
      </c>
      <c r="Y42519">
        <v>5</v>
      </c>
      <c r="Z42519" t="s">
        <v>48</v>
      </c>
      <c r="AA42519" t="s">
        <v>55</v>
      </c>
    </row>
    <row r="42520" spans="1:27" x14ac:dyDescent="0.3">
      <c r="A42520">
        <v>11115</v>
      </c>
      <c r="B42520">
        <v>42</v>
      </c>
      <c r="C42520" s="1" t="s">
        <v>27</v>
      </c>
      <c r="D42520" s="1" t="s">
        <v>37</v>
      </c>
      <c r="E42520">
        <v>108.3</v>
      </c>
      <c r="F42520">
        <v>117.9</v>
      </c>
      <c r="G42520">
        <v>30</v>
      </c>
      <c r="H42520">
        <v>94</v>
      </c>
      <c r="I42520" s="1" t="s">
        <v>30</v>
      </c>
      <c r="J42520" t="b">
        <v>1</v>
      </c>
      <c r="K42520" s="1" t="s">
        <v>40</v>
      </c>
      <c r="L42520" t="b">
        <v>0</v>
      </c>
      <c r="M42520" t="b">
        <v>1</v>
      </c>
      <c r="N42520">
        <v>6</v>
      </c>
      <c r="O42520" t="b">
        <v>0</v>
      </c>
      <c r="P42520" s="1" t="s">
        <v>41</v>
      </c>
      <c r="Q42520" s="1" t="s">
        <v>42</v>
      </c>
      <c r="R42520" s="1" t="s">
        <v>33</v>
      </c>
      <c r="S42520" s="1" t="s">
        <v>29</v>
      </c>
      <c r="T42520" s="1" t="s">
        <v>29</v>
      </c>
      <c r="U42520" s="1" t="s">
        <v>35</v>
      </c>
      <c r="V42520" s="1" t="s">
        <v>36</v>
      </c>
      <c r="W42520" s="1" t="s">
        <v>28</v>
      </c>
      <c r="X42520" t="b">
        <v>0</v>
      </c>
      <c r="Y42520">
        <v>9</v>
      </c>
      <c r="Z42520" t="s">
        <v>38</v>
      </c>
      <c r="AA42520" t="s">
        <v>55</v>
      </c>
    </row>
    <row r="42521" spans="1:27" x14ac:dyDescent="0.3">
      <c r="A42521">
        <v>45518</v>
      </c>
      <c r="B42521">
        <v>56</v>
      </c>
      <c r="C42521" s="1" t="s">
        <v>49</v>
      </c>
      <c r="D42521" s="1" t="s">
        <v>28</v>
      </c>
      <c r="E42521">
        <v>120.3</v>
      </c>
      <c r="F42521">
        <v>247</v>
      </c>
      <c r="G42521">
        <v>25.2</v>
      </c>
      <c r="H42521">
        <v>94</v>
      </c>
      <c r="I42521" s="1" t="s">
        <v>29</v>
      </c>
      <c r="J42521" t="b">
        <v>0</v>
      </c>
      <c r="K42521" s="1" t="s">
        <v>40</v>
      </c>
      <c r="L42521" t="b">
        <v>0</v>
      </c>
      <c r="M42521" t="b">
        <v>0</v>
      </c>
      <c r="N42521">
        <v>1</v>
      </c>
      <c r="O42521" t="b">
        <v>0</v>
      </c>
      <c r="P42521" s="1" t="s">
        <v>41</v>
      </c>
      <c r="Q42521" s="1" t="s">
        <v>53</v>
      </c>
      <c r="R42521" s="1" t="s">
        <v>45</v>
      </c>
      <c r="S42521" s="1" t="s">
        <v>44</v>
      </c>
      <c r="T42521" s="1" t="s">
        <v>30</v>
      </c>
      <c r="U42521" s="1" t="s">
        <v>35</v>
      </c>
      <c r="V42521" s="1" t="s">
        <v>47</v>
      </c>
      <c r="W42521" s="1" t="s">
        <v>37</v>
      </c>
      <c r="X42521" t="b">
        <v>0</v>
      </c>
      <c r="Y42521">
        <v>2</v>
      </c>
      <c r="Z42521" t="s">
        <v>48</v>
      </c>
      <c r="AA42521" t="s">
        <v>55</v>
      </c>
    </row>
    <row r="42522" spans="1:27" x14ac:dyDescent="0.3">
      <c r="A42522">
        <v>13490</v>
      </c>
      <c r="B42522">
        <v>29</v>
      </c>
      <c r="C42522" s="1" t="s">
        <v>49</v>
      </c>
      <c r="D42522" s="1" t="s">
        <v>37</v>
      </c>
      <c r="E42522">
        <v>137.4</v>
      </c>
      <c r="F42522">
        <v>194.4</v>
      </c>
      <c r="G42522">
        <v>18.600000000000001</v>
      </c>
      <c r="H42522">
        <v>94</v>
      </c>
      <c r="I42522" s="1" t="s">
        <v>30</v>
      </c>
      <c r="J42522" t="b">
        <v>0</v>
      </c>
      <c r="K42522" s="1" t="s">
        <v>30</v>
      </c>
      <c r="L42522" t="b">
        <v>0</v>
      </c>
      <c r="M42522" t="b">
        <v>0</v>
      </c>
      <c r="N42522">
        <v>2</v>
      </c>
      <c r="O42522" t="b">
        <v>0</v>
      </c>
      <c r="P42522" s="1" t="s">
        <v>41</v>
      </c>
      <c r="Q42522" s="1" t="s">
        <v>42</v>
      </c>
      <c r="R42522" s="1" t="s">
        <v>45</v>
      </c>
      <c r="S42522" s="1" t="s">
        <v>44</v>
      </c>
      <c r="T42522" s="1" t="s">
        <v>34</v>
      </c>
      <c r="U42522" s="1" t="s">
        <v>46</v>
      </c>
      <c r="V42522" s="1" t="s">
        <v>36</v>
      </c>
      <c r="W42522" s="1" t="s">
        <v>28</v>
      </c>
      <c r="X42522" t="b">
        <v>0</v>
      </c>
      <c r="Y42522">
        <v>2</v>
      </c>
      <c r="Z42522" t="s">
        <v>38</v>
      </c>
      <c r="AA42522" t="s">
        <v>39</v>
      </c>
    </row>
    <row r="42523" spans="1:27" x14ac:dyDescent="0.3">
      <c r="A42523">
        <v>10445</v>
      </c>
      <c r="B42523">
        <v>19</v>
      </c>
      <c r="C42523" s="1" t="s">
        <v>27</v>
      </c>
      <c r="D42523" s="1" t="s">
        <v>37</v>
      </c>
      <c r="E42523">
        <v>78.400000000000006</v>
      </c>
      <c r="F42523">
        <v>242.3</v>
      </c>
      <c r="G42523">
        <v>35.200000000000003</v>
      </c>
      <c r="H42523">
        <v>94</v>
      </c>
      <c r="I42523" s="1" t="s">
        <v>34</v>
      </c>
      <c r="J42523" t="b">
        <v>0</v>
      </c>
      <c r="K42523" s="1" t="s">
        <v>30</v>
      </c>
      <c r="L42523" t="b">
        <v>0</v>
      </c>
      <c r="M42523" t="b">
        <v>1</v>
      </c>
      <c r="N42523">
        <v>1</v>
      </c>
      <c r="O42523" t="b">
        <v>0</v>
      </c>
      <c r="P42523" s="1" t="s">
        <v>41</v>
      </c>
      <c r="Q42523" s="1" t="s">
        <v>42</v>
      </c>
      <c r="R42523" s="1" t="s">
        <v>45</v>
      </c>
      <c r="S42523" s="1" t="s">
        <v>44</v>
      </c>
      <c r="T42523" s="1" t="s">
        <v>30</v>
      </c>
      <c r="U42523" s="1" t="s">
        <v>46</v>
      </c>
      <c r="V42523" s="1" t="s">
        <v>36</v>
      </c>
      <c r="W42523" s="1" t="s">
        <v>37</v>
      </c>
      <c r="X42523" t="b">
        <v>0</v>
      </c>
      <c r="Y42523">
        <v>1</v>
      </c>
      <c r="Z42523" t="s">
        <v>48</v>
      </c>
      <c r="AA42523" t="s">
        <v>39</v>
      </c>
    </row>
    <row r="42524" spans="1:27" x14ac:dyDescent="0.3">
      <c r="A42524">
        <v>1401</v>
      </c>
      <c r="B42524">
        <v>56</v>
      </c>
      <c r="C42524" s="1" t="s">
        <v>27</v>
      </c>
      <c r="D42524" s="1" t="s">
        <v>37</v>
      </c>
      <c r="E42524">
        <v>102.9</v>
      </c>
      <c r="F42524">
        <v>214.1</v>
      </c>
      <c r="G42524">
        <v>23.4</v>
      </c>
      <c r="H42524">
        <v>94</v>
      </c>
      <c r="I42524" s="1" t="s">
        <v>30</v>
      </c>
      <c r="J42524" t="b">
        <v>0</v>
      </c>
      <c r="K42524" s="1" t="s">
        <v>40</v>
      </c>
      <c r="L42524" t="b">
        <v>0</v>
      </c>
      <c r="M42524" t="b">
        <v>0</v>
      </c>
      <c r="N42524">
        <v>2</v>
      </c>
      <c r="O42524" t="b">
        <v>0</v>
      </c>
      <c r="P42524" s="1" t="s">
        <v>41</v>
      </c>
      <c r="Q42524" s="1" t="s">
        <v>53</v>
      </c>
      <c r="R42524" s="1" t="s">
        <v>51</v>
      </c>
      <c r="S42524" s="1" t="s">
        <v>44</v>
      </c>
      <c r="T42524" s="1" t="s">
        <v>29</v>
      </c>
      <c r="U42524" s="1" t="s">
        <v>46</v>
      </c>
      <c r="V42524" s="1" t="s">
        <v>57</v>
      </c>
      <c r="W42524" s="1" t="s">
        <v>37</v>
      </c>
      <c r="X42524" t="b">
        <v>0</v>
      </c>
      <c r="Y42524">
        <v>9</v>
      </c>
      <c r="Z42524" t="s">
        <v>38</v>
      </c>
      <c r="AA42524" t="s">
        <v>39</v>
      </c>
    </row>
    <row r="42525" spans="1:27" x14ac:dyDescent="0.3">
      <c r="A42525">
        <v>30344</v>
      </c>
      <c r="B42525">
        <v>46</v>
      </c>
      <c r="C42525" s="1" t="s">
        <v>27</v>
      </c>
      <c r="D42525" s="1" t="s">
        <v>28</v>
      </c>
      <c r="E42525">
        <v>129.6</v>
      </c>
      <c r="F42525">
        <v>143.9</v>
      </c>
      <c r="G42525">
        <v>20.100000000000001</v>
      </c>
      <c r="H42525">
        <v>94</v>
      </c>
      <c r="I42525" s="1" t="s">
        <v>34</v>
      </c>
      <c r="J42525" t="b">
        <v>1</v>
      </c>
      <c r="K42525" s="1" t="s">
        <v>40</v>
      </c>
      <c r="L42525" t="b">
        <v>0</v>
      </c>
      <c r="M42525" t="b">
        <v>0</v>
      </c>
      <c r="N42525">
        <v>6</v>
      </c>
      <c r="O42525" t="b">
        <v>0</v>
      </c>
      <c r="P42525" s="1" t="s">
        <v>41</v>
      </c>
      <c r="Q42525" s="1" t="s">
        <v>53</v>
      </c>
      <c r="R42525" s="1" t="s">
        <v>45</v>
      </c>
      <c r="S42525" s="1" t="s">
        <v>34</v>
      </c>
      <c r="T42525" s="1" t="s">
        <v>30</v>
      </c>
      <c r="U42525" s="1" t="s">
        <v>52</v>
      </c>
      <c r="V42525" s="1" t="s">
        <v>36</v>
      </c>
      <c r="W42525" s="1" t="s">
        <v>37</v>
      </c>
      <c r="X42525" t="b">
        <v>0</v>
      </c>
      <c r="Y42525">
        <v>10</v>
      </c>
      <c r="Z42525" t="s">
        <v>48</v>
      </c>
      <c r="AA42525" t="s">
        <v>55</v>
      </c>
    </row>
    <row r="42526" spans="1:27" x14ac:dyDescent="0.3">
      <c r="A42526">
        <v>11040</v>
      </c>
      <c r="B42526">
        <v>38</v>
      </c>
      <c r="C42526" s="1" t="s">
        <v>49</v>
      </c>
      <c r="D42526" s="1" t="s">
        <v>28</v>
      </c>
      <c r="E42526">
        <v>113.4</v>
      </c>
      <c r="F42526">
        <v>199.7</v>
      </c>
      <c r="G42526">
        <v>26</v>
      </c>
      <c r="H42526">
        <v>94</v>
      </c>
      <c r="I42526" s="1" t="s">
        <v>30</v>
      </c>
      <c r="J42526" t="b">
        <v>1</v>
      </c>
      <c r="K42526" s="1" t="s">
        <v>40</v>
      </c>
      <c r="L42526" t="b">
        <v>0</v>
      </c>
      <c r="M42526" t="b">
        <v>0</v>
      </c>
      <c r="N42526">
        <v>2</v>
      </c>
      <c r="O42526" t="b">
        <v>0</v>
      </c>
      <c r="P42526" s="1" t="s">
        <v>41</v>
      </c>
      <c r="Q42526" s="1" t="s">
        <v>53</v>
      </c>
      <c r="R42526" s="1" t="s">
        <v>33</v>
      </c>
      <c r="S42526" s="1" t="s">
        <v>29</v>
      </c>
      <c r="T42526" s="1" t="s">
        <v>29</v>
      </c>
      <c r="U42526" s="1" t="s">
        <v>35</v>
      </c>
      <c r="V42526" s="1" t="s">
        <v>47</v>
      </c>
      <c r="W42526" s="1" t="s">
        <v>28</v>
      </c>
      <c r="X42526" t="b">
        <v>0</v>
      </c>
      <c r="Y42526">
        <v>5</v>
      </c>
      <c r="Z42526" t="s">
        <v>48</v>
      </c>
      <c r="AA42526" t="s">
        <v>55</v>
      </c>
    </row>
    <row r="42527" spans="1:27" x14ac:dyDescent="0.3">
      <c r="A42527">
        <v>45603</v>
      </c>
      <c r="B42527">
        <v>48</v>
      </c>
      <c r="C42527" s="1" t="s">
        <v>27</v>
      </c>
      <c r="D42527" s="1" t="s">
        <v>28</v>
      </c>
      <c r="E42527">
        <v>102.8</v>
      </c>
      <c r="F42527">
        <v>241.4</v>
      </c>
      <c r="G42527">
        <v>21.1</v>
      </c>
      <c r="H42527">
        <v>94</v>
      </c>
      <c r="I42527" s="1" t="s">
        <v>30</v>
      </c>
      <c r="J42527" t="b">
        <v>0</v>
      </c>
      <c r="K42527" s="1" t="s">
        <v>50</v>
      </c>
      <c r="L42527" t="b">
        <v>0</v>
      </c>
      <c r="M42527" t="b">
        <v>0</v>
      </c>
      <c r="N42527">
        <v>10</v>
      </c>
      <c r="O42527" t="b">
        <v>0</v>
      </c>
      <c r="P42527" s="1" t="s">
        <v>41</v>
      </c>
      <c r="Q42527" s="1" t="s">
        <v>32</v>
      </c>
      <c r="R42527" s="1" t="s">
        <v>45</v>
      </c>
      <c r="S42527" s="1" t="s">
        <v>34</v>
      </c>
      <c r="T42527" s="1" t="s">
        <v>29</v>
      </c>
      <c r="U42527" s="1" t="s">
        <v>52</v>
      </c>
      <c r="V42527" s="1" t="s">
        <v>36</v>
      </c>
      <c r="W42527" s="1" t="s">
        <v>28</v>
      </c>
      <c r="X42527" t="b">
        <v>0</v>
      </c>
      <c r="Y42527">
        <v>1</v>
      </c>
      <c r="Z42527" t="s">
        <v>48</v>
      </c>
      <c r="AA42527" t="s">
        <v>55</v>
      </c>
    </row>
    <row r="42528" spans="1:27" x14ac:dyDescent="0.3">
      <c r="A42528">
        <v>39982</v>
      </c>
      <c r="B42528">
        <v>44</v>
      </c>
      <c r="C42528" s="1" t="s">
        <v>27</v>
      </c>
      <c r="D42528" s="1" t="s">
        <v>37</v>
      </c>
      <c r="E42528">
        <v>125</v>
      </c>
      <c r="F42528">
        <v>143.4</v>
      </c>
      <c r="G42528">
        <v>25.3</v>
      </c>
      <c r="H42528">
        <v>94</v>
      </c>
      <c r="I42528" s="1" t="s">
        <v>29</v>
      </c>
      <c r="J42528" t="b">
        <v>0</v>
      </c>
      <c r="K42528" s="1" t="s">
        <v>40</v>
      </c>
      <c r="L42528" t="b">
        <v>0</v>
      </c>
      <c r="M42528" t="b">
        <v>1</v>
      </c>
      <c r="N42528">
        <v>6</v>
      </c>
      <c r="O42528" t="b">
        <v>0</v>
      </c>
      <c r="P42528" s="1" t="s">
        <v>31</v>
      </c>
      <c r="Q42528" s="1" t="s">
        <v>42</v>
      </c>
      <c r="R42528" s="1" t="s">
        <v>51</v>
      </c>
      <c r="S42528" s="1" t="s">
        <v>29</v>
      </c>
      <c r="T42528" s="1" t="s">
        <v>29</v>
      </c>
      <c r="U42528" s="1" t="s">
        <v>46</v>
      </c>
      <c r="V42528" s="1" t="s">
        <v>36</v>
      </c>
      <c r="W42528" s="1" t="s">
        <v>28</v>
      </c>
      <c r="X42528" t="b">
        <v>0</v>
      </c>
      <c r="Y42528">
        <v>4</v>
      </c>
      <c r="Z42528" t="s">
        <v>38</v>
      </c>
      <c r="AA42528" t="s">
        <v>39</v>
      </c>
    </row>
    <row r="42529" spans="1:27" x14ac:dyDescent="0.3">
      <c r="A42529">
        <v>29028</v>
      </c>
      <c r="B42529">
        <v>26</v>
      </c>
      <c r="C42529" s="1" t="s">
        <v>27</v>
      </c>
      <c r="D42529" s="1" t="s">
        <v>28</v>
      </c>
      <c r="E42529">
        <v>118.7</v>
      </c>
      <c r="F42529">
        <v>137.4</v>
      </c>
      <c r="G42529">
        <v>31.2</v>
      </c>
      <c r="H42529">
        <v>94</v>
      </c>
      <c r="I42529" s="1" t="s">
        <v>30</v>
      </c>
      <c r="J42529" t="b">
        <v>1</v>
      </c>
      <c r="K42529" s="1" t="s">
        <v>40</v>
      </c>
      <c r="L42529" t="b">
        <v>0</v>
      </c>
      <c r="M42529" t="b">
        <v>1</v>
      </c>
      <c r="N42529">
        <v>10</v>
      </c>
      <c r="O42529" t="b">
        <v>0</v>
      </c>
      <c r="P42529" s="1" t="s">
        <v>31</v>
      </c>
      <c r="Q42529" s="1" t="s">
        <v>42</v>
      </c>
      <c r="R42529" s="1" t="s">
        <v>33</v>
      </c>
      <c r="S42529" s="1" t="s">
        <v>29</v>
      </c>
      <c r="T42529" s="1" t="s">
        <v>29</v>
      </c>
      <c r="U42529" s="1" t="s">
        <v>52</v>
      </c>
      <c r="V42529" s="1" t="s">
        <v>36</v>
      </c>
      <c r="W42529" s="1" t="s">
        <v>28</v>
      </c>
      <c r="X42529" t="b">
        <v>0</v>
      </c>
      <c r="Y42529">
        <v>2</v>
      </c>
      <c r="Z42529" t="s">
        <v>48</v>
      </c>
      <c r="AA42529" t="s">
        <v>39</v>
      </c>
    </row>
    <row r="42530" spans="1:27" x14ac:dyDescent="0.3">
      <c r="A42530">
        <v>14538</v>
      </c>
      <c r="B42530">
        <v>22</v>
      </c>
      <c r="C42530" s="1" t="s">
        <v>27</v>
      </c>
      <c r="D42530" s="1" t="s">
        <v>28</v>
      </c>
      <c r="E42530">
        <v>115.8</v>
      </c>
      <c r="F42530">
        <v>125.7</v>
      </c>
      <c r="G42530">
        <v>24.9</v>
      </c>
      <c r="H42530">
        <v>94</v>
      </c>
      <c r="I42530" s="1" t="s">
        <v>30</v>
      </c>
      <c r="J42530" t="b">
        <v>0</v>
      </c>
      <c r="K42530" s="1" t="s">
        <v>40</v>
      </c>
      <c r="L42530" t="b">
        <v>0</v>
      </c>
      <c r="M42530" t="b">
        <v>1</v>
      </c>
      <c r="N42530">
        <v>9</v>
      </c>
      <c r="O42530" t="b">
        <v>0</v>
      </c>
      <c r="P42530" s="1" t="s">
        <v>31</v>
      </c>
      <c r="Q42530" s="1" t="s">
        <v>53</v>
      </c>
      <c r="R42530" s="1" t="s">
        <v>33</v>
      </c>
      <c r="S42530" s="1" t="s">
        <v>44</v>
      </c>
      <c r="T42530" s="1" t="s">
        <v>30</v>
      </c>
      <c r="U42530" s="1" t="s">
        <v>35</v>
      </c>
      <c r="V42530" s="1" t="s">
        <v>47</v>
      </c>
      <c r="W42530" s="1" t="s">
        <v>28</v>
      </c>
      <c r="X42530" t="b">
        <v>1</v>
      </c>
      <c r="Y42530">
        <v>7</v>
      </c>
      <c r="Z42530" t="s">
        <v>48</v>
      </c>
      <c r="AA42530" t="s">
        <v>39</v>
      </c>
    </row>
    <row r="42531" spans="1:27" x14ac:dyDescent="0.3">
      <c r="A42531">
        <v>19314</v>
      </c>
      <c r="B42531">
        <v>36</v>
      </c>
      <c r="C42531" s="1" t="s">
        <v>27</v>
      </c>
      <c r="D42531" s="1" t="s">
        <v>54</v>
      </c>
      <c r="E42531">
        <v>103.7</v>
      </c>
      <c r="F42531">
        <v>207</v>
      </c>
      <c r="G42531">
        <v>27.4</v>
      </c>
      <c r="H42531">
        <v>94</v>
      </c>
      <c r="I42531" s="1" t="s">
        <v>34</v>
      </c>
      <c r="J42531" t="b">
        <v>0</v>
      </c>
      <c r="K42531" s="1" t="s">
        <v>30</v>
      </c>
      <c r="L42531" t="b">
        <v>0</v>
      </c>
      <c r="M42531" t="b">
        <v>0</v>
      </c>
      <c r="N42531">
        <v>6</v>
      </c>
      <c r="O42531" t="b">
        <v>0</v>
      </c>
      <c r="P42531" s="1" t="s">
        <v>41</v>
      </c>
      <c r="Q42531" s="1" t="s">
        <v>32</v>
      </c>
      <c r="R42531" s="1" t="s">
        <v>45</v>
      </c>
      <c r="S42531" s="1" t="s">
        <v>29</v>
      </c>
      <c r="T42531" s="1" t="s">
        <v>29</v>
      </c>
      <c r="U42531" s="1" t="s">
        <v>46</v>
      </c>
      <c r="V42531" s="1" t="s">
        <v>47</v>
      </c>
      <c r="W42531" s="1" t="s">
        <v>28</v>
      </c>
      <c r="X42531" t="b">
        <v>0</v>
      </c>
      <c r="Y42531">
        <v>5</v>
      </c>
      <c r="Z42531" t="s">
        <v>38</v>
      </c>
      <c r="AA42531" t="s">
        <v>39</v>
      </c>
    </row>
    <row r="42532" spans="1:27" x14ac:dyDescent="0.3">
      <c r="A42532">
        <v>37724</v>
      </c>
      <c r="B42532">
        <v>41</v>
      </c>
      <c r="C42532" s="1" t="s">
        <v>27</v>
      </c>
      <c r="D42532" s="1" t="s">
        <v>37</v>
      </c>
      <c r="E42532">
        <v>115.5</v>
      </c>
      <c r="F42532">
        <v>198.7</v>
      </c>
      <c r="G42532">
        <v>22.3</v>
      </c>
      <c r="H42532">
        <v>94</v>
      </c>
      <c r="I42532" s="1" t="s">
        <v>30</v>
      </c>
      <c r="J42532" t="b">
        <v>0</v>
      </c>
      <c r="K42532" s="1" t="s">
        <v>30</v>
      </c>
      <c r="L42532" t="b">
        <v>0</v>
      </c>
      <c r="M42532" t="b">
        <v>0</v>
      </c>
      <c r="N42532">
        <v>7</v>
      </c>
      <c r="O42532" t="b">
        <v>0</v>
      </c>
      <c r="P42532" s="1" t="s">
        <v>31</v>
      </c>
      <c r="Q42532" s="1" t="s">
        <v>53</v>
      </c>
      <c r="R42532" s="1" t="s">
        <v>51</v>
      </c>
      <c r="S42532" s="1" t="s">
        <v>44</v>
      </c>
      <c r="T42532" s="1" t="s">
        <v>34</v>
      </c>
      <c r="U42532" s="1" t="s">
        <v>52</v>
      </c>
      <c r="V42532" s="1" t="s">
        <v>47</v>
      </c>
      <c r="W42532" s="1" t="s">
        <v>37</v>
      </c>
      <c r="X42532" t="b">
        <v>0</v>
      </c>
      <c r="Y42532">
        <v>5</v>
      </c>
      <c r="Z42532" t="s">
        <v>48</v>
      </c>
      <c r="AA42532" t="s">
        <v>55</v>
      </c>
    </row>
    <row r="42533" spans="1:27" x14ac:dyDescent="0.3">
      <c r="A42533">
        <v>39596</v>
      </c>
      <c r="B42533">
        <v>42</v>
      </c>
      <c r="C42533" s="1" t="s">
        <v>27</v>
      </c>
      <c r="D42533" s="1" t="s">
        <v>28</v>
      </c>
      <c r="E42533">
        <v>119</v>
      </c>
      <c r="F42533">
        <v>170.3</v>
      </c>
      <c r="G42533">
        <v>19</v>
      </c>
      <c r="H42533">
        <v>94</v>
      </c>
      <c r="I42533" s="1" t="s">
        <v>29</v>
      </c>
      <c r="J42533" t="b">
        <v>0</v>
      </c>
      <c r="K42533" s="1" t="s">
        <v>30</v>
      </c>
      <c r="L42533" t="b">
        <v>0</v>
      </c>
      <c r="M42533" t="b">
        <v>0</v>
      </c>
      <c r="N42533">
        <v>9</v>
      </c>
      <c r="O42533" t="b">
        <v>0</v>
      </c>
      <c r="P42533" s="1" t="s">
        <v>41</v>
      </c>
      <c r="Q42533" s="1" t="s">
        <v>42</v>
      </c>
      <c r="R42533" s="1" t="s">
        <v>45</v>
      </c>
      <c r="S42533" s="1" t="s">
        <v>34</v>
      </c>
      <c r="T42533" s="1" t="s">
        <v>30</v>
      </c>
      <c r="U42533" s="1" t="s">
        <v>52</v>
      </c>
      <c r="V42533" s="1" t="s">
        <v>47</v>
      </c>
      <c r="W42533" s="1" t="s">
        <v>28</v>
      </c>
      <c r="X42533" t="b">
        <v>1</v>
      </c>
      <c r="Y42533">
        <v>1</v>
      </c>
      <c r="Z42533" t="s">
        <v>48</v>
      </c>
      <c r="AA42533" t="s">
        <v>39</v>
      </c>
    </row>
    <row r="42534" spans="1:27" x14ac:dyDescent="0.3">
      <c r="A42534">
        <v>41732</v>
      </c>
      <c r="B42534">
        <v>34</v>
      </c>
      <c r="C42534" s="1" t="s">
        <v>49</v>
      </c>
      <c r="D42534" s="1" t="s">
        <v>28</v>
      </c>
      <c r="E42534">
        <v>116.5</v>
      </c>
      <c r="F42534">
        <v>160.1</v>
      </c>
      <c r="G42534">
        <v>22.9</v>
      </c>
      <c r="H42534">
        <v>94</v>
      </c>
      <c r="I42534" s="1" t="s">
        <v>30</v>
      </c>
      <c r="J42534" t="b">
        <v>0</v>
      </c>
      <c r="K42534" s="1" t="s">
        <v>40</v>
      </c>
      <c r="L42534" t="b">
        <v>0</v>
      </c>
      <c r="M42534" t="b">
        <v>0</v>
      </c>
      <c r="N42534">
        <v>8</v>
      </c>
      <c r="O42534" t="b">
        <v>0</v>
      </c>
      <c r="P42534" s="1" t="s">
        <v>41</v>
      </c>
      <c r="Q42534" s="1" t="s">
        <v>42</v>
      </c>
      <c r="R42534" s="1" t="s">
        <v>45</v>
      </c>
      <c r="S42534" s="1" t="s">
        <v>29</v>
      </c>
      <c r="T42534" s="1" t="s">
        <v>30</v>
      </c>
      <c r="U42534" s="1" t="s">
        <v>46</v>
      </c>
      <c r="V42534" s="1" t="s">
        <v>47</v>
      </c>
      <c r="W42534" s="1" t="s">
        <v>37</v>
      </c>
      <c r="X42534" t="b">
        <v>0</v>
      </c>
      <c r="Y42534">
        <v>1</v>
      </c>
      <c r="Z42534" t="s">
        <v>48</v>
      </c>
      <c r="AA42534" t="s">
        <v>39</v>
      </c>
    </row>
    <row r="42535" spans="1:27" x14ac:dyDescent="0.3">
      <c r="A42535">
        <v>15632</v>
      </c>
      <c r="B42535">
        <v>38</v>
      </c>
      <c r="C42535" s="1" t="s">
        <v>49</v>
      </c>
      <c r="D42535" s="1" t="s">
        <v>54</v>
      </c>
      <c r="E42535">
        <v>141.6</v>
      </c>
      <c r="F42535">
        <v>188.9</v>
      </c>
      <c r="G42535">
        <v>28.9</v>
      </c>
      <c r="H42535">
        <v>94</v>
      </c>
      <c r="I42535" s="1" t="s">
        <v>30</v>
      </c>
      <c r="J42535" t="b">
        <v>0</v>
      </c>
      <c r="K42535" s="1" t="s">
        <v>30</v>
      </c>
      <c r="L42535" t="b">
        <v>0</v>
      </c>
      <c r="M42535" t="b">
        <v>1</v>
      </c>
      <c r="N42535">
        <v>8</v>
      </c>
      <c r="O42535" t="b">
        <v>0</v>
      </c>
      <c r="P42535" s="1" t="s">
        <v>41</v>
      </c>
      <c r="Q42535" s="1" t="s">
        <v>32</v>
      </c>
      <c r="R42535" s="1" t="s">
        <v>43</v>
      </c>
      <c r="S42535" s="1" t="s">
        <v>34</v>
      </c>
      <c r="T42535" s="1" t="s">
        <v>29</v>
      </c>
      <c r="U42535" s="1" t="s">
        <v>52</v>
      </c>
      <c r="V42535" s="1" t="s">
        <v>57</v>
      </c>
      <c r="W42535" s="1" t="s">
        <v>28</v>
      </c>
      <c r="X42535" t="b">
        <v>0</v>
      </c>
      <c r="Y42535">
        <v>3</v>
      </c>
      <c r="Z42535" t="s">
        <v>38</v>
      </c>
      <c r="AA42535" t="s">
        <v>39</v>
      </c>
    </row>
    <row r="42536" spans="1:27" x14ac:dyDescent="0.3">
      <c r="A42536">
        <v>11613</v>
      </c>
      <c r="B42536">
        <v>29</v>
      </c>
      <c r="C42536" s="1" t="s">
        <v>49</v>
      </c>
      <c r="D42536" s="1" t="s">
        <v>28</v>
      </c>
      <c r="E42536">
        <v>110.4</v>
      </c>
      <c r="F42536">
        <v>171.9</v>
      </c>
      <c r="G42536">
        <v>29.6</v>
      </c>
      <c r="H42536">
        <v>94</v>
      </c>
      <c r="I42536" s="1" t="s">
        <v>30</v>
      </c>
      <c r="J42536" t="b">
        <v>0</v>
      </c>
      <c r="K42536" s="1" t="s">
        <v>30</v>
      </c>
      <c r="L42536" t="b">
        <v>1</v>
      </c>
      <c r="M42536" t="b">
        <v>1</v>
      </c>
      <c r="N42536">
        <v>3</v>
      </c>
      <c r="O42536" t="b">
        <v>0</v>
      </c>
      <c r="P42536" s="1" t="s">
        <v>41</v>
      </c>
      <c r="Q42536" s="1" t="s">
        <v>53</v>
      </c>
      <c r="R42536" s="1" t="s">
        <v>43</v>
      </c>
      <c r="S42536" s="1" t="s">
        <v>44</v>
      </c>
      <c r="T42536" s="1" t="s">
        <v>30</v>
      </c>
      <c r="U42536" s="1" t="s">
        <v>35</v>
      </c>
      <c r="V42536" s="1" t="s">
        <v>36</v>
      </c>
      <c r="W42536" s="1" t="s">
        <v>37</v>
      </c>
      <c r="X42536" t="b">
        <v>0</v>
      </c>
      <c r="Y42536">
        <v>7</v>
      </c>
      <c r="Z42536" t="s">
        <v>48</v>
      </c>
      <c r="AA42536" t="s">
        <v>55</v>
      </c>
    </row>
    <row r="42537" spans="1:27" x14ac:dyDescent="0.3">
      <c r="A42537">
        <v>48399</v>
      </c>
      <c r="B42537">
        <v>33</v>
      </c>
      <c r="C42537" s="1" t="s">
        <v>49</v>
      </c>
      <c r="D42537" s="1" t="s">
        <v>37</v>
      </c>
      <c r="E42537">
        <v>127.6</v>
      </c>
      <c r="F42537">
        <v>219.3</v>
      </c>
      <c r="G42537">
        <v>37.6</v>
      </c>
      <c r="H42537">
        <v>94</v>
      </c>
      <c r="I42537" s="1" t="s">
        <v>34</v>
      </c>
      <c r="J42537" t="b">
        <v>1</v>
      </c>
      <c r="K42537" s="1" t="s">
        <v>30</v>
      </c>
      <c r="L42537" t="b">
        <v>0</v>
      </c>
      <c r="M42537" t="b">
        <v>0</v>
      </c>
      <c r="N42537">
        <v>1</v>
      </c>
      <c r="O42537" t="b">
        <v>0</v>
      </c>
      <c r="P42537" s="1" t="s">
        <v>41</v>
      </c>
      <c r="Q42537" s="1" t="s">
        <v>53</v>
      </c>
      <c r="R42537" s="1" t="s">
        <v>45</v>
      </c>
      <c r="S42537" s="1" t="s">
        <v>34</v>
      </c>
      <c r="T42537" s="1" t="s">
        <v>30</v>
      </c>
      <c r="U42537" s="1" t="s">
        <v>46</v>
      </c>
      <c r="V42537" s="1" t="s">
        <v>36</v>
      </c>
      <c r="W42537" s="1" t="s">
        <v>37</v>
      </c>
      <c r="X42537" t="b">
        <v>0</v>
      </c>
      <c r="Y42537">
        <v>2</v>
      </c>
      <c r="Z42537" t="s">
        <v>48</v>
      </c>
      <c r="AA42537" t="s">
        <v>39</v>
      </c>
    </row>
    <row r="42538" spans="1:27" x14ac:dyDescent="0.3">
      <c r="A42538">
        <v>48905</v>
      </c>
      <c r="B42538">
        <v>19</v>
      </c>
      <c r="C42538" s="1" t="s">
        <v>27</v>
      </c>
      <c r="D42538" s="1" t="s">
        <v>37</v>
      </c>
      <c r="E42538">
        <v>104.4</v>
      </c>
      <c r="F42538">
        <v>185.7</v>
      </c>
      <c r="G42538">
        <v>22.3</v>
      </c>
      <c r="H42538">
        <v>94</v>
      </c>
      <c r="I42538" s="1" t="s">
        <v>30</v>
      </c>
      <c r="J42538" t="b">
        <v>0</v>
      </c>
      <c r="K42538" s="1" t="s">
        <v>40</v>
      </c>
      <c r="L42538" t="b">
        <v>0</v>
      </c>
      <c r="M42538" t="b">
        <v>0</v>
      </c>
      <c r="N42538">
        <v>7</v>
      </c>
      <c r="O42538" t="b">
        <v>0</v>
      </c>
      <c r="P42538" s="1" t="s">
        <v>31</v>
      </c>
      <c r="Q42538" s="1" t="s">
        <v>53</v>
      </c>
      <c r="R42538" s="1" t="s">
        <v>51</v>
      </c>
      <c r="S42538" s="1" t="s">
        <v>29</v>
      </c>
      <c r="T42538" s="1" t="s">
        <v>34</v>
      </c>
      <c r="U42538" s="1" t="s">
        <v>52</v>
      </c>
      <c r="V42538" s="1" t="s">
        <v>58</v>
      </c>
      <c r="W42538" s="1" t="s">
        <v>28</v>
      </c>
      <c r="X42538" t="b">
        <v>0</v>
      </c>
      <c r="Y42538">
        <v>5</v>
      </c>
      <c r="Z42538" t="s">
        <v>38</v>
      </c>
      <c r="AA42538" t="s">
        <v>39</v>
      </c>
    </row>
    <row r="42539" spans="1:27" x14ac:dyDescent="0.3">
      <c r="A42539">
        <v>39621</v>
      </c>
      <c r="B42539">
        <v>37</v>
      </c>
      <c r="C42539" s="1" t="s">
        <v>49</v>
      </c>
      <c r="D42539" s="1" t="s">
        <v>28</v>
      </c>
      <c r="E42539">
        <v>119.1</v>
      </c>
      <c r="F42539">
        <v>281.60000000000002</v>
      </c>
      <c r="G42539">
        <v>35.700000000000003</v>
      </c>
      <c r="H42539">
        <v>94</v>
      </c>
      <c r="I42539" s="1" t="s">
        <v>34</v>
      </c>
      <c r="J42539" t="b">
        <v>0</v>
      </c>
      <c r="K42539" s="1" t="s">
        <v>40</v>
      </c>
      <c r="L42539" t="b">
        <v>0</v>
      </c>
      <c r="M42539" t="b">
        <v>0</v>
      </c>
      <c r="N42539">
        <v>2</v>
      </c>
      <c r="O42539" t="b">
        <v>0</v>
      </c>
      <c r="P42539" s="1" t="s">
        <v>41</v>
      </c>
      <c r="Q42539" s="1" t="s">
        <v>53</v>
      </c>
      <c r="R42539" s="1" t="s">
        <v>45</v>
      </c>
      <c r="S42539" s="1" t="s">
        <v>44</v>
      </c>
      <c r="T42539" s="1" t="s">
        <v>29</v>
      </c>
      <c r="U42539" s="1" t="s">
        <v>46</v>
      </c>
      <c r="V42539" s="1" t="s">
        <v>58</v>
      </c>
      <c r="W42539" s="1" t="s">
        <v>28</v>
      </c>
      <c r="X42539" t="b">
        <v>1</v>
      </c>
      <c r="Y42539">
        <v>3</v>
      </c>
      <c r="Z42539" t="s">
        <v>48</v>
      </c>
      <c r="AA42539" t="s">
        <v>55</v>
      </c>
    </row>
    <row r="42540" spans="1:27" x14ac:dyDescent="0.3">
      <c r="A42540">
        <v>731</v>
      </c>
      <c r="B42540">
        <v>19</v>
      </c>
      <c r="C42540" s="1" t="s">
        <v>49</v>
      </c>
      <c r="D42540" s="1" t="s">
        <v>37</v>
      </c>
      <c r="E42540">
        <v>121.2</v>
      </c>
      <c r="F42540">
        <v>200.5</v>
      </c>
      <c r="G42540">
        <v>22.8</v>
      </c>
      <c r="H42540">
        <v>94</v>
      </c>
      <c r="I42540" s="1" t="s">
        <v>34</v>
      </c>
      <c r="J42540" t="b">
        <v>0</v>
      </c>
      <c r="K42540" s="1" t="s">
        <v>30</v>
      </c>
      <c r="L42540" t="b">
        <v>0</v>
      </c>
      <c r="M42540" t="b">
        <v>1</v>
      </c>
      <c r="N42540">
        <v>2</v>
      </c>
      <c r="O42540" t="b">
        <v>0</v>
      </c>
      <c r="P42540" s="1" t="s">
        <v>41</v>
      </c>
      <c r="Q42540" s="1" t="s">
        <v>32</v>
      </c>
      <c r="R42540" s="1" t="s">
        <v>45</v>
      </c>
      <c r="S42540" s="1" t="s">
        <v>29</v>
      </c>
      <c r="T42540" s="1" t="s">
        <v>30</v>
      </c>
      <c r="U42540" s="1" t="s">
        <v>52</v>
      </c>
      <c r="V42540" s="1" t="s">
        <v>47</v>
      </c>
      <c r="W42540" s="1" t="s">
        <v>37</v>
      </c>
      <c r="X42540" t="b">
        <v>1</v>
      </c>
      <c r="Y42540">
        <v>3</v>
      </c>
      <c r="Z42540" t="s">
        <v>38</v>
      </c>
      <c r="AA42540" t="s">
        <v>39</v>
      </c>
    </row>
    <row r="42541" spans="1:27" x14ac:dyDescent="0.3">
      <c r="A42541">
        <v>23855</v>
      </c>
      <c r="B42541">
        <v>13</v>
      </c>
      <c r="C42541" s="1" t="s">
        <v>27</v>
      </c>
      <c r="D42541" s="1" t="s">
        <v>28</v>
      </c>
      <c r="E42541">
        <v>108.9</v>
      </c>
      <c r="F42541">
        <v>262.10000000000002</v>
      </c>
      <c r="G42541">
        <v>25.3</v>
      </c>
      <c r="H42541">
        <v>94</v>
      </c>
      <c r="I42541" s="1" t="s">
        <v>30</v>
      </c>
      <c r="J42541" t="b">
        <v>0</v>
      </c>
      <c r="K42541" s="1" t="s">
        <v>40</v>
      </c>
      <c r="L42541" t="b">
        <v>0</v>
      </c>
      <c r="M42541" t="b">
        <v>0</v>
      </c>
      <c r="N42541">
        <v>8</v>
      </c>
      <c r="O42541" t="b">
        <v>0</v>
      </c>
      <c r="P42541" s="1" t="s">
        <v>41</v>
      </c>
      <c r="Q42541" s="1" t="s">
        <v>42</v>
      </c>
      <c r="R42541" s="1" t="s">
        <v>45</v>
      </c>
      <c r="S42541" s="1" t="s">
        <v>29</v>
      </c>
      <c r="T42541" s="1" t="s">
        <v>34</v>
      </c>
      <c r="U42541" s="1" t="s">
        <v>46</v>
      </c>
      <c r="V42541" s="1" t="s">
        <v>47</v>
      </c>
      <c r="W42541" s="1" t="s">
        <v>28</v>
      </c>
      <c r="X42541" t="b">
        <v>1</v>
      </c>
      <c r="Y42541">
        <v>2</v>
      </c>
      <c r="Z42541" t="s">
        <v>48</v>
      </c>
      <c r="AA42541" t="s">
        <v>55</v>
      </c>
    </row>
    <row r="42542" spans="1:27" x14ac:dyDescent="0.3">
      <c r="A42542">
        <v>7076</v>
      </c>
      <c r="B42542">
        <v>19</v>
      </c>
      <c r="C42542" s="1" t="s">
        <v>49</v>
      </c>
      <c r="D42542" s="1" t="s">
        <v>37</v>
      </c>
      <c r="E42542">
        <v>121.4</v>
      </c>
      <c r="F42542">
        <v>218.9</v>
      </c>
      <c r="G42542">
        <v>27.1</v>
      </c>
      <c r="H42542">
        <v>94</v>
      </c>
      <c r="I42542" s="1" t="s">
        <v>30</v>
      </c>
      <c r="J42542" t="b">
        <v>0</v>
      </c>
      <c r="K42542" s="1" t="s">
        <v>40</v>
      </c>
      <c r="L42542" t="b">
        <v>1</v>
      </c>
      <c r="M42542" t="b">
        <v>1</v>
      </c>
      <c r="N42542">
        <v>5</v>
      </c>
      <c r="O42542" t="b">
        <v>0</v>
      </c>
      <c r="P42542" s="1" t="s">
        <v>41</v>
      </c>
      <c r="Q42542" s="1" t="s">
        <v>32</v>
      </c>
      <c r="R42542" s="1" t="s">
        <v>51</v>
      </c>
      <c r="S42542" s="1" t="s">
        <v>29</v>
      </c>
      <c r="T42542" s="1" t="s">
        <v>30</v>
      </c>
      <c r="U42542" s="1" t="s">
        <v>35</v>
      </c>
      <c r="V42542" s="1" t="s">
        <v>36</v>
      </c>
      <c r="W42542" s="1" t="s">
        <v>37</v>
      </c>
      <c r="X42542" t="b">
        <v>0</v>
      </c>
      <c r="Y42542">
        <v>1</v>
      </c>
      <c r="Z42542" t="s">
        <v>48</v>
      </c>
      <c r="AA42542" t="s">
        <v>39</v>
      </c>
    </row>
    <row r="42543" spans="1:27" x14ac:dyDescent="0.3">
      <c r="A42543">
        <v>47968</v>
      </c>
      <c r="B42543">
        <v>50</v>
      </c>
      <c r="C42543" s="1" t="s">
        <v>27</v>
      </c>
      <c r="D42543" s="1" t="s">
        <v>28</v>
      </c>
      <c r="E42543">
        <v>109.5</v>
      </c>
      <c r="F42543">
        <v>245.2</v>
      </c>
      <c r="G42543">
        <v>27.6</v>
      </c>
      <c r="H42543">
        <v>94</v>
      </c>
      <c r="I42543" s="1" t="s">
        <v>30</v>
      </c>
      <c r="J42543" t="b">
        <v>0</v>
      </c>
      <c r="K42543" s="1" t="s">
        <v>30</v>
      </c>
      <c r="L42543" t="b">
        <v>0</v>
      </c>
      <c r="M42543" t="b">
        <v>1</v>
      </c>
      <c r="N42543">
        <v>8</v>
      </c>
      <c r="O42543" t="b">
        <v>0</v>
      </c>
      <c r="P42543" s="1" t="s">
        <v>41</v>
      </c>
      <c r="Q42543" s="1" t="s">
        <v>42</v>
      </c>
      <c r="R42543" s="1" t="s">
        <v>45</v>
      </c>
      <c r="S42543" s="1" t="s">
        <v>44</v>
      </c>
      <c r="T42543" s="1" t="s">
        <v>30</v>
      </c>
      <c r="U42543" s="1" t="s">
        <v>46</v>
      </c>
      <c r="V42543" s="1" t="s">
        <v>47</v>
      </c>
      <c r="W42543" s="1" t="s">
        <v>28</v>
      </c>
      <c r="X42543" t="b">
        <v>0</v>
      </c>
      <c r="Y42543">
        <v>6</v>
      </c>
      <c r="Z42543" t="s">
        <v>48</v>
      </c>
      <c r="AA42543" t="s">
        <v>39</v>
      </c>
    </row>
    <row r="42544" spans="1:27" x14ac:dyDescent="0.3">
      <c r="A42544">
        <v>33757</v>
      </c>
      <c r="B42544">
        <v>52</v>
      </c>
      <c r="C42544" s="1" t="s">
        <v>27</v>
      </c>
      <c r="D42544" s="1" t="s">
        <v>37</v>
      </c>
      <c r="E42544">
        <v>134.30000000000001</v>
      </c>
      <c r="F42544">
        <v>228.4</v>
      </c>
      <c r="G42544">
        <v>30.8</v>
      </c>
      <c r="H42544">
        <v>94</v>
      </c>
      <c r="I42544" s="1" t="s">
        <v>30</v>
      </c>
      <c r="J42544" t="b">
        <v>1</v>
      </c>
      <c r="K42544" s="1" t="s">
        <v>30</v>
      </c>
      <c r="L42544" t="b">
        <v>0</v>
      </c>
      <c r="M42544" t="b">
        <v>1</v>
      </c>
      <c r="N42544">
        <v>8</v>
      </c>
      <c r="O42544" t="b">
        <v>1</v>
      </c>
      <c r="P42544" s="1" t="s">
        <v>41</v>
      </c>
      <c r="Q42544" s="1" t="s">
        <v>42</v>
      </c>
      <c r="R42544" s="1" t="s">
        <v>51</v>
      </c>
      <c r="S42544" s="1" t="s">
        <v>29</v>
      </c>
      <c r="T42544" s="1" t="s">
        <v>29</v>
      </c>
      <c r="U42544" s="1" t="s">
        <v>35</v>
      </c>
      <c r="V42544" s="1" t="s">
        <v>47</v>
      </c>
      <c r="W42544" s="1" t="s">
        <v>37</v>
      </c>
      <c r="X42544" t="b">
        <v>0</v>
      </c>
      <c r="Y42544">
        <v>5</v>
      </c>
      <c r="Z42544" t="s">
        <v>48</v>
      </c>
      <c r="AA42544" t="s">
        <v>39</v>
      </c>
    </row>
    <row r="42545" spans="1:27" x14ac:dyDescent="0.3">
      <c r="A42545">
        <v>39936</v>
      </c>
      <c r="B42545">
        <v>29</v>
      </c>
      <c r="C42545" s="1" t="s">
        <v>49</v>
      </c>
      <c r="D42545" s="1" t="s">
        <v>28</v>
      </c>
      <c r="E42545">
        <v>104.4</v>
      </c>
      <c r="F42545">
        <v>214.5</v>
      </c>
      <c r="G42545">
        <v>27.4</v>
      </c>
      <c r="H42545">
        <v>94</v>
      </c>
      <c r="I42545" s="1" t="s">
        <v>29</v>
      </c>
      <c r="J42545" t="b">
        <v>1</v>
      </c>
      <c r="K42545" s="1" t="s">
        <v>30</v>
      </c>
      <c r="L42545" t="b">
        <v>1</v>
      </c>
      <c r="M42545" t="b">
        <v>0</v>
      </c>
      <c r="N42545">
        <v>8</v>
      </c>
      <c r="O42545" t="b">
        <v>0</v>
      </c>
      <c r="P42545" s="1" t="s">
        <v>41</v>
      </c>
      <c r="Q42545" s="1" t="s">
        <v>53</v>
      </c>
      <c r="R42545" s="1" t="s">
        <v>51</v>
      </c>
      <c r="S42545" s="1" t="s">
        <v>34</v>
      </c>
      <c r="T42545" s="1" t="s">
        <v>29</v>
      </c>
      <c r="U42545" s="1" t="s">
        <v>35</v>
      </c>
      <c r="V42545" s="1" t="s">
        <v>36</v>
      </c>
      <c r="W42545" s="1" t="s">
        <v>28</v>
      </c>
      <c r="X42545" t="b">
        <v>0</v>
      </c>
      <c r="Y42545">
        <v>5</v>
      </c>
      <c r="Z42545" t="s">
        <v>38</v>
      </c>
      <c r="AA42545" t="s">
        <v>55</v>
      </c>
    </row>
    <row r="42546" spans="1:27" x14ac:dyDescent="0.3">
      <c r="A42546">
        <v>48410</v>
      </c>
      <c r="B42546">
        <v>24</v>
      </c>
      <c r="C42546" s="1" t="s">
        <v>27</v>
      </c>
      <c r="D42546" s="1" t="s">
        <v>28</v>
      </c>
      <c r="E42546">
        <v>105.1</v>
      </c>
      <c r="F42546">
        <v>44.4</v>
      </c>
      <c r="G42546">
        <v>24.7</v>
      </c>
      <c r="H42546">
        <v>94</v>
      </c>
      <c r="I42546" s="1" t="s">
        <v>30</v>
      </c>
      <c r="J42546" t="b">
        <v>0</v>
      </c>
      <c r="K42546" s="1" t="s">
        <v>40</v>
      </c>
      <c r="L42546" t="b">
        <v>0</v>
      </c>
      <c r="M42546" t="b">
        <v>0</v>
      </c>
      <c r="N42546">
        <v>7</v>
      </c>
      <c r="O42546" t="b">
        <v>0</v>
      </c>
      <c r="P42546" s="1" t="s">
        <v>41</v>
      </c>
      <c r="Q42546" s="1" t="s">
        <v>32</v>
      </c>
      <c r="R42546" s="1" t="s">
        <v>51</v>
      </c>
      <c r="S42546" s="1" t="s">
        <v>29</v>
      </c>
      <c r="T42546" s="1" t="s">
        <v>30</v>
      </c>
      <c r="U42546" s="1" t="s">
        <v>52</v>
      </c>
      <c r="V42546" s="1" t="s">
        <v>36</v>
      </c>
      <c r="W42546" s="1" t="s">
        <v>37</v>
      </c>
      <c r="X42546" t="b">
        <v>0</v>
      </c>
      <c r="Y42546">
        <v>7</v>
      </c>
      <c r="Z42546" t="s">
        <v>38</v>
      </c>
      <c r="AA42546" t="s">
        <v>55</v>
      </c>
    </row>
    <row r="42547" spans="1:27" x14ac:dyDescent="0.3">
      <c r="A42547">
        <v>34634</v>
      </c>
      <c r="B42547">
        <v>51</v>
      </c>
      <c r="C42547" s="1" t="s">
        <v>49</v>
      </c>
      <c r="D42547" s="1" t="s">
        <v>28</v>
      </c>
      <c r="E42547">
        <v>89</v>
      </c>
      <c r="F42547">
        <v>143.5</v>
      </c>
      <c r="G42547">
        <v>22.4</v>
      </c>
      <c r="H42547">
        <v>94</v>
      </c>
      <c r="I42547" s="1" t="s">
        <v>34</v>
      </c>
      <c r="J42547" t="b">
        <v>0</v>
      </c>
      <c r="K42547" s="1" t="s">
        <v>40</v>
      </c>
      <c r="L42547" t="b">
        <v>0</v>
      </c>
      <c r="M42547" t="b">
        <v>1</v>
      </c>
      <c r="N42547">
        <v>6</v>
      </c>
      <c r="O42547" t="b">
        <v>0</v>
      </c>
      <c r="P42547" s="1" t="s">
        <v>41</v>
      </c>
      <c r="Q42547" s="1" t="s">
        <v>42</v>
      </c>
      <c r="R42547" s="1" t="s">
        <v>51</v>
      </c>
      <c r="S42547" s="1" t="s">
        <v>34</v>
      </c>
      <c r="T42547" s="1" t="s">
        <v>30</v>
      </c>
      <c r="U42547" s="1" t="s">
        <v>52</v>
      </c>
      <c r="V42547" s="1" t="s">
        <v>47</v>
      </c>
      <c r="W42547" s="1" t="s">
        <v>28</v>
      </c>
      <c r="X42547" t="b">
        <v>0</v>
      </c>
      <c r="Y42547">
        <v>4</v>
      </c>
      <c r="Z42547" t="s">
        <v>48</v>
      </c>
      <c r="AA42547" t="s">
        <v>55</v>
      </c>
    </row>
    <row r="42548" spans="1:27" x14ac:dyDescent="0.3">
      <c r="A42548">
        <v>15694</v>
      </c>
      <c r="B42548">
        <v>39</v>
      </c>
      <c r="C42548" s="1" t="s">
        <v>27</v>
      </c>
      <c r="D42548" s="1" t="s">
        <v>54</v>
      </c>
      <c r="E42548">
        <v>109</v>
      </c>
      <c r="F42548">
        <v>116.1</v>
      </c>
      <c r="G42548">
        <v>22.6</v>
      </c>
      <c r="H42548">
        <v>94</v>
      </c>
      <c r="I42548" s="1" t="s">
        <v>30</v>
      </c>
      <c r="J42548" t="b">
        <v>1</v>
      </c>
      <c r="K42548" s="1" t="s">
        <v>40</v>
      </c>
      <c r="L42548" t="b">
        <v>1</v>
      </c>
      <c r="M42548" t="b">
        <v>0</v>
      </c>
      <c r="N42548">
        <v>2</v>
      </c>
      <c r="O42548" t="b">
        <v>0</v>
      </c>
      <c r="P42548" s="1" t="s">
        <v>41</v>
      </c>
      <c r="Q42548" s="1" t="s">
        <v>32</v>
      </c>
      <c r="R42548" s="1" t="s">
        <v>45</v>
      </c>
      <c r="S42548" s="1" t="s">
        <v>34</v>
      </c>
      <c r="T42548" s="1" t="s">
        <v>30</v>
      </c>
      <c r="U42548" s="1" t="s">
        <v>52</v>
      </c>
      <c r="V42548" s="1" t="s">
        <v>47</v>
      </c>
      <c r="W42548" s="1" t="s">
        <v>28</v>
      </c>
      <c r="X42548" t="b">
        <v>0</v>
      </c>
      <c r="Y42548">
        <v>3</v>
      </c>
      <c r="Z42548" t="s">
        <v>48</v>
      </c>
      <c r="AA42548" t="s">
        <v>39</v>
      </c>
    </row>
    <row r="42549" spans="1:27" x14ac:dyDescent="0.3">
      <c r="A42549">
        <v>23850</v>
      </c>
      <c r="B42549">
        <v>47</v>
      </c>
      <c r="C42549" s="1" t="s">
        <v>27</v>
      </c>
      <c r="D42549" s="1" t="s">
        <v>28</v>
      </c>
      <c r="E42549">
        <v>130.5</v>
      </c>
      <c r="F42549">
        <v>202.8</v>
      </c>
      <c r="G42549">
        <v>23.6</v>
      </c>
      <c r="H42549">
        <v>94</v>
      </c>
      <c r="I42549" s="1" t="s">
        <v>30</v>
      </c>
      <c r="J42549" t="b">
        <v>0</v>
      </c>
      <c r="K42549" s="1" t="s">
        <v>40</v>
      </c>
      <c r="L42549" t="b">
        <v>0</v>
      </c>
      <c r="M42549" t="b">
        <v>1</v>
      </c>
      <c r="N42549">
        <v>6</v>
      </c>
      <c r="O42549" t="b">
        <v>0</v>
      </c>
      <c r="P42549" s="1" t="s">
        <v>41</v>
      </c>
      <c r="Q42549" s="1" t="s">
        <v>42</v>
      </c>
      <c r="R42549" s="1" t="s">
        <v>45</v>
      </c>
      <c r="S42549" s="1" t="s">
        <v>44</v>
      </c>
      <c r="T42549" s="1" t="s">
        <v>29</v>
      </c>
      <c r="U42549" s="1" t="s">
        <v>46</v>
      </c>
      <c r="V42549" s="1" t="s">
        <v>47</v>
      </c>
      <c r="W42549" s="1" t="s">
        <v>37</v>
      </c>
      <c r="X42549" t="b">
        <v>0</v>
      </c>
      <c r="Y42549">
        <v>8</v>
      </c>
      <c r="Z42549" t="s">
        <v>48</v>
      </c>
      <c r="AA42549" t="s">
        <v>55</v>
      </c>
    </row>
    <row r="42550" spans="1:27" x14ac:dyDescent="0.3">
      <c r="A42550">
        <v>22997</v>
      </c>
      <c r="B42550">
        <v>54</v>
      </c>
      <c r="C42550" s="1" t="s">
        <v>49</v>
      </c>
      <c r="D42550" s="1" t="s">
        <v>37</v>
      </c>
      <c r="E42550">
        <v>106.4</v>
      </c>
      <c r="F42550">
        <v>225.2</v>
      </c>
      <c r="G42550">
        <v>18.7</v>
      </c>
      <c r="H42550">
        <v>94</v>
      </c>
      <c r="I42550" s="1" t="s">
        <v>34</v>
      </c>
      <c r="J42550" t="b">
        <v>1</v>
      </c>
      <c r="K42550" s="1" t="s">
        <v>50</v>
      </c>
      <c r="L42550" t="b">
        <v>0</v>
      </c>
      <c r="M42550" t="b">
        <v>0</v>
      </c>
      <c r="N42550">
        <v>4</v>
      </c>
      <c r="O42550" t="b">
        <v>0</v>
      </c>
      <c r="P42550" s="1" t="s">
        <v>41</v>
      </c>
      <c r="Q42550" s="1" t="s">
        <v>32</v>
      </c>
      <c r="R42550" s="1" t="s">
        <v>51</v>
      </c>
      <c r="S42550" s="1" t="s">
        <v>34</v>
      </c>
      <c r="T42550" s="1" t="s">
        <v>29</v>
      </c>
      <c r="U42550" s="1" t="s">
        <v>46</v>
      </c>
      <c r="V42550" s="1" t="s">
        <v>36</v>
      </c>
      <c r="W42550" s="1" t="s">
        <v>28</v>
      </c>
      <c r="X42550" t="b">
        <v>0</v>
      </c>
      <c r="Y42550">
        <v>6</v>
      </c>
      <c r="Z42550" t="s">
        <v>38</v>
      </c>
      <c r="AA42550" t="s">
        <v>55</v>
      </c>
    </row>
    <row r="42551" spans="1:27" x14ac:dyDescent="0.3">
      <c r="A42551">
        <v>5541</v>
      </c>
      <c r="B42551">
        <v>48</v>
      </c>
      <c r="C42551" s="1" t="s">
        <v>27</v>
      </c>
      <c r="D42551" s="1" t="s">
        <v>54</v>
      </c>
      <c r="E42551">
        <v>112.7</v>
      </c>
      <c r="F42551">
        <v>171.7</v>
      </c>
      <c r="G42551">
        <v>16.3</v>
      </c>
      <c r="H42551">
        <v>94</v>
      </c>
      <c r="I42551" s="1" t="s">
        <v>29</v>
      </c>
      <c r="J42551" t="b">
        <v>0</v>
      </c>
      <c r="K42551" s="1" t="s">
        <v>40</v>
      </c>
      <c r="L42551" t="b">
        <v>0</v>
      </c>
      <c r="M42551" t="b">
        <v>1</v>
      </c>
      <c r="N42551">
        <v>8</v>
      </c>
      <c r="O42551" t="b">
        <v>0</v>
      </c>
      <c r="P42551" s="1" t="s">
        <v>41</v>
      </c>
      <c r="Q42551" s="1" t="s">
        <v>53</v>
      </c>
      <c r="R42551" s="1" t="s">
        <v>33</v>
      </c>
      <c r="S42551" s="1" t="s">
        <v>44</v>
      </c>
      <c r="T42551" s="1" t="s">
        <v>30</v>
      </c>
      <c r="U42551" s="1" t="s">
        <v>46</v>
      </c>
      <c r="V42551" s="1" t="s">
        <v>36</v>
      </c>
      <c r="W42551" s="1" t="s">
        <v>28</v>
      </c>
      <c r="X42551" t="b">
        <v>0</v>
      </c>
      <c r="Y42551">
        <v>6</v>
      </c>
      <c r="Z42551" t="s">
        <v>48</v>
      </c>
      <c r="AA42551" t="s">
        <v>55</v>
      </c>
    </row>
    <row r="42552" spans="1:27" x14ac:dyDescent="0.3">
      <c r="A42552">
        <v>30382</v>
      </c>
      <c r="B42552">
        <v>27</v>
      </c>
      <c r="C42552" s="1" t="s">
        <v>27</v>
      </c>
      <c r="D42552" s="1" t="s">
        <v>37</v>
      </c>
      <c r="E42552">
        <v>111.4</v>
      </c>
      <c r="F42552">
        <v>84.7</v>
      </c>
      <c r="G42552">
        <v>29.9</v>
      </c>
      <c r="H42552">
        <v>94</v>
      </c>
      <c r="I42552" s="1" t="s">
        <v>29</v>
      </c>
      <c r="J42552" t="b">
        <v>0</v>
      </c>
      <c r="K42552" s="1" t="s">
        <v>40</v>
      </c>
      <c r="L42552" t="b">
        <v>0</v>
      </c>
      <c r="M42552" t="b">
        <v>1</v>
      </c>
      <c r="N42552">
        <v>7</v>
      </c>
      <c r="O42552" t="b">
        <v>0</v>
      </c>
      <c r="P42552" s="1" t="s">
        <v>41</v>
      </c>
      <c r="Q42552" s="1" t="s">
        <v>32</v>
      </c>
      <c r="R42552" s="1" t="s">
        <v>43</v>
      </c>
      <c r="S42552" s="1" t="s">
        <v>34</v>
      </c>
      <c r="T42552" s="1" t="s">
        <v>30</v>
      </c>
      <c r="U42552" s="1" t="s">
        <v>46</v>
      </c>
      <c r="V42552" s="1" t="s">
        <v>47</v>
      </c>
      <c r="W42552" s="1" t="s">
        <v>37</v>
      </c>
      <c r="X42552" t="b">
        <v>0</v>
      </c>
      <c r="Y42552">
        <v>2</v>
      </c>
      <c r="Z42552" t="s">
        <v>48</v>
      </c>
      <c r="AA42552" t="s">
        <v>55</v>
      </c>
    </row>
    <row r="42553" spans="1:27" x14ac:dyDescent="0.3">
      <c r="A42553">
        <v>37820</v>
      </c>
      <c r="B42553">
        <v>57</v>
      </c>
      <c r="C42553" s="1" t="s">
        <v>27</v>
      </c>
      <c r="D42553" s="1" t="s">
        <v>54</v>
      </c>
      <c r="E42553">
        <v>73.2</v>
      </c>
      <c r="F42553">
        <v>153.80000000000001</v>
      </c>
      <c r="G42553">
        <v>24.7</v>
      </c>
      <c r="H42553">
        <v>94</v>
      </c>
      <c r="I42553" s="1" t="s">
        <v>29</v>
      </c>
      <c r="J42553" t="b">
        <v>0</v>
      </c>
      <c r="K42553" s="1" t="s">
        <v>50</v>
      </c>
      <c r="L42553" t="b">
        <v>1</v>
      </c>
      <c r="M42553" t="b">
        <v>1</v>
      </c>
      <c r="N42553">
        <v>10</v>
      </c>
      <c r="O42553" t="b">
        <v>0</v>
      </c>
      <c r="P42553" s="1" t="s">
        <v>41</v>
      </c>
      <c r="Q42553" s="1" t="s">
        <v>32</v>
      </c>
      <c r="R42553" s="1" t="s">
        <v>45</v>
      </c>
      <c r="S42553" s="1" t="s">
        <v>29</v>
      </c>
      <c r="T42553" s="1" t="s">
        <v>30</v>
      </c>
      <c r="U42553" s="1" t="s">
        <v>46</v>
      </c>
      <c r="V42553" s="1" t="s">
        <v>47</v>
      </c>
      <c r="W42553" s="1" t="s">
        <v>28</v>
      </c>
      <c r="X42553" t="b">
        <v>0</v>
      </c>
      <c r="Y42553">
        <v>4</v>
      </c>
      <c r="Z42553" t="s">
        <v>48</v>
      </c>
      <c r="AA42553" t="s">
        <v>39</v>
      </c>
    </row>
    <row r="42554" spans="1:27" x14ac:dyDescent="0.3">
      <c r="A42554">
        <v>14609</v>
      </c>
      <c r="B42554">
        <v>60</v>
      </c>
      <c r="C42554" s="1" t="s">
        <v>27</v>
      </c>
      <c r="D42554" s="1" t="s">
        <v>28</v>
      </c>
      <c r="E42554">
        <v>130.9</v>
      </c>
      <c r="F42554">
        <v>170</v>
      </c>
      <c r="G42554">
        <v>18.100000000000001</v>
      </c>
      <c r="H42554">
        <v>94</v>
      </c>
      <c r="I42554" s="1" t="s">
        <v>30</v>
      </c>
      <c r="J42554" t="b">
        <v>0</v>
      </c>
      <c r="K42554" s="1" t="s">
        <v>40</v>
      </c>
      <c r="L42554" t="b">
        <v>0</v>
      </c>
      <c r="M42554" t="b">
        <v>1</v>
      </c>
      <c r="N42554">
        <v>4</v>
      </c>
      <c r="O42554" t="b">
        <v>0</v>
      </c>
      <c r="P42554" s="1" t="s">
        <v>41</v>
      </c>
      <c r="Q42554" s="1" t="s">
        <v>32</v>
      </c>
      <c r="R42554" s="1" t="s">
        <v>33</v>
      </c>
      <c r="S42554" s="1" t="s">
        <v>29</v>
      </c>
      <c r="T42554" s="1" t="s">
        <v>30</v>
      </c>
      <c r="U42554" s="1" t="s">
        <v>52</v>
      </c>
      <c r="V42554" s="1" t="s">
        <v>36</v>
      </c>
      <c r="W42554" s="1" t="s">
        <v>28</v>
      </c>
      <c r="X42554" t="b">
        <v>0</v>
      </c>
      <c r="Y42554">
        <v>2</v>
      </c>
      <c r="Z42554" t="s">
        <v>48</v>
      </c>
      <c r="AA42554" t="s">
        <v>39</v>
      </c>
    </row>
    <row r="42555" spans="1:27" x14ac:dyDescent="0.3">
      <c r="A42555">
        <v>10431</v>
      </c>
      <c r="B42555">
        <v>17</v>
      </c>
      <c r="C42555" s="1" t="s">
        <v>49</v>
      </c>
      <c r="D42555" s="1" t="s">
        <v>37</v>
      </c>
      <c r="E42555">
        <v>120.8</v>
      </c>
      <c r="F42555">
        <v>279.39999999999998</v>
      </c>
      <c r="G42555">
        <v>25.8</v>
      </c>
      <c r="H42555">
        <v>94</v>
      </c>
      <c r="I42555" s="1" t="s">
        <v>29</v>
      </c>
      <c r="J42555" t="b">
        <v>0</v>
      </c>
      <c r="K42555" s="1" t="s">
        <v>40</v>
      </c>
      <c r="L42555" t="b">
        <v>1</v>
      </c>
      <c r="M42555" t="b">
        <v>0</v>
      </c>
      <c r="N42555">
        <v>2</v>
      </c>
      <c r="O42555" t="b">
        <v>0</v>
      </c>
      <c r="P42555" s="1" t="s">
        <v>41</v>
      </c>
      <c r="Q42555" s="1" t="s">
        <v>42</v>
      </c>
      <c r="R42555" s="1" t="s">
        <v>33</v>
      </c>
      <c r="S42555" s="1" t="s">
        <v>34</v>
      </c>
      <c r="T42555" s="1" t="s">
        <v>30</v>
      </c>
      <c r="U42555" s="1" t="s">
        <v>35</v>
      </c>
      <c r="V42555" s="1" t="s">
        <v>36</v>
      </c>
      <c r="W42555" s="1" t="s">
        <v>28</v>
      </c>
      <c r="X42555" t="b">
        <v>0</v>
      </c>
      <c r="Y42555">
        <v>5</v>
      </c>
      <c r="Z42555" t="s">
        <v>38</v>
      </c>
      <c r="AA42555" t="s">
        <v>39</v>
      </c>
    </row>
    <row r="42556" spans="1:27" x14ac:dyDescent="0.3">
      <c r="A42556">
        <v>11670</v>
      </c>
      <c r="B42556">
        <v>45</v>
      </c>
      <c r="C42556" s="1" t="s">
        <v>49</v>
      </c>
      <c r="D42556" s="1" t="s">
        <v>28</v>
      </c>
      <c r="E42556">
        <v>124.4</v>
      </c>
      <c r="F42556">
        <v>171.4</v>
      </c>
      <c r="G42556">
        <v>24.8</v>
      </c>
      <c r="H42556">
        <v>94</v>
      </c>
      <c r="I42556" s="1" t="s">
        <v>34</v>
      </c>
      <c r="J42556" t="b">
        <v>0</v>
      </c>
      <c r="K42556" s="1" t="s">
        <v>30</v>
      </c>
      <c r="L42556" t="b">
        <v>0</v>
      </c>
      <c r="M42556" t="b">
        <v>0</v>
      </c>
      <c r="N42556">
        <v>3</v>
      </c>
      <c r="O42556" t="b">
        <v>0</v>
      </c>
      <c r="P42556" s="1" t="s">
        <v>41</v>
      </c>
      <c r="Q42556" s="1" t="s">
        <v>53</v>
      </c>
      <c r="R42556" s="1" t="s">
        <v>33</v>
      </c>
      <c r="S42556" s="1" t="s">
        <v>44</v>
      </c>
      <c r="T42556" s="1" t="s">
        <v>29</v>
      </c>
      <c r="U42556" s="1" t="s">
        <v>46</v>
      </c>
      <c r="V42556" s="1" t="s">
        <v>58</v>
      </c>
      <c r="W42556" s="1" t="s">
        <v>28</v>
      </c>
      <c r="X42556" t="b">
        <v>1</v>
      </c>
      <c r="Y42556">
        <v>2</v>
      </c>
      <c r="Z42556" t="s">
        <v>48</v>
      </c>
      <c r="AA42556" t="s">
        <v>55</v>
      </c>
    </row>
    <row r="42557" spans="1:27" x14ac:dyDescent="0.3">
      <c r="A42557">
        <v>21105</v>
      </c>
      <c r="B42557">
        <v>20</v>
      </c>
      <c r="C42557" s="1" t="s">
        <v>27</v>
      </c>
      <c r="D42557" s="1" t="s">
        <v>37</v>
      </c>
      <c r="E42557">
        <v>116.6</v>
      </c>
      <c r="F42557">
        <v>233.7</v>
      </c>
      <c r="G42557">
        <v>23.3</v>
      </c>
      <c r="H42557">
        <v>94</v>
      </c>
      <c r="I42557" s="1" t="s">
        <v>30</v>
      </c>
      <c r="J42557" t="b">
        <v>1</v>
      </c>
      <c r="K42557" s="1" t="s">
        <v>30</v>
      </c>
      <c r="L42557" t="b">
        <v>0</v>
      </c>
      <c r="M42557" t="b">
        <v>1</v>
      </c>
      <c r="N42557">
        <v>4</v>
      </c>
      <c r="O42557" t="b">
        <v>0</v>
      </c>
      <c r="P42557" s="1" t="s">
        <v>41</v>
      </c>
      <c r="Q42557" s="1" t="s">
        <v>53</v>
      </c>
      <c r="R42557" s="1" t="s">
        <v>45</v>
      </c>
      <c r="S42557" s="1" t="s">
        <v>44</v>
      </c>
      <c r="T42557" s="1" t="s">
        <v>29</v>
      </c>
      <c r="U42557" s="1" t="s">
        <v>52</v>
      </c>
      <c r="V42557" s="1" t="s">
        <v>47</v>
      </c>
      <c r="W42557" s="1" t="s">
        <v>37</v>
      </c>
      <c r="X42557" t="b">
        <v>1</v>
      </c>
      <c r="Y42557">
        <v>7</v>
      </c>
      <c r="Z42557" t="s">
        <v>48</v>
      </c>
      <c r="AA42557" t="s">
        <v>39</v>
      </c>
    </row>
    <row r="42558" spans="1:27" x14ac:dyDescent="0.3">
      <c r="A42558">
        <v>15749</v>
      </c>
      <c r="B42558">
        <v>25</v>
      </c>
      <c r="C42558" s="1" t="s">
        <v>49</v>
      </c>
      <c r="D42558" s="1" t="s">
        <v>37</v>
      </c>
      <c r="E42558">
        <v>126.2</v>
      </c>
      <c r="F42558">
        <v>240.9</v>
      </c>
      <c r="G42558">
        <v>22.9</v>
      </c>
      <c r="H42558">
        <v>94</v>
      </c>
      <c r="I42558" s="1" t="s">
        <v>30</v>
      </c>
      <c r="J42558" t="b">
        <v>1</v>
      </c>
      <c r="K42558" s="1" t="s">
        <v>30</v>
      </c>
      <c r="L42558" t="b">
        <v>0</v>
      </c>
      <c r="M42558" t="b">
        <v>1</v>
      </c>
      <c r="N42558">
        <v>6</v>
      </c>
      <c r="O42558" t="b">
        <v>0</v>
      </c>
      <c r="P42558" s="1" t="s">
        <v>31</v>
      </c>
      <c r="Q42558" s="1" t="s">
        <v>32</v>
      </c>
      <c r="R42558" s="1" t="s">
        <v>33</v>
      </c>
      <c r="S42558" s="1" t="s">
        <v>29</v>
      </c>
      <c r="T42558" s="1" t="s">
        <v>34</v>
      </c>
      <c r="U42558" s="1" t="s">
        <v>35</v>
      </c>
      <c r="V42558" s="1" t="s">
        <v>47</v>
      </c>
      <c r="W42558" s="1" t="s">
        <v>28</v>
      </c>
      <c r="X42558" t="b">
        <v>0</v>
      </c>
      <c r="Y42558">
        <v>6</v>
      </c>
      <c r="Z42558" t="s">
        <v>48</v>
      </c>
      <c r="AA42558" t="s">
        <v>39</v>
      </c>
    </row>
    <row r="42559" spans="1:27" x14ac:dyDescent="0.3">
      <c r="A42559">
        <v>41954</v>
      </c>
      <c r="B42559">
        <v>39</v>
      </c>
      <c r="C42559" s="1" t="s">
        <v>49</v>
      </c>
      <c r="D42559" s="1" t="s">
        <v>28</v>
      </c>
      <c r="E42559">
        <v>144.19999999999999</v>
      </c>
      <c r="F42559">
        <v>220.5</v>
      </c>
      <c r="G42559">
        <v>25.6</v>
      </c>
      <c r="H42559">
        <v>94</v>
      </c>
      <c r="I42559" s="1" t="s">
        <v>29</v>
      </c>
      <c r="J42559" t="b">
        <v>0</v>
      </c>
      <c r="K42559" s="1" t="s">
        <v>40</v>
      </c>
      <c r="L42559" t="b">
        <v>1</v>
      </c>
      <c r="M42559" t="b">
        <v>1</v>
      </c>
      <c r="N42559">
        <v>8</v>
      </c>
      <c r="O42559" t="b">
        <v>0</v>
      </c>
      <c r="P42559" s="1" t="s">
        <v>41</v>
      </c>
      <c r="Q42559" s="1" t="s">
        <v>53</v>
      </c>
      <c r="R42559" s="1" t="s">
        <v>45</v>
      </c>
      <c r="S42559" s="1" t="s">
        <v>44</v>
      </c>
      <c r="T42559" s="1" t="s">
        <v>30</v>
      </c>
      <c r="U42559" s="1" t="s">
        <v>46</v>
      </c>
      <c r="V42559" s="1" t="s">
        <v>36</v>
      </c>
      <c r="W42559" s="1" t="s">
        <v>28</v>
      </c>
      <c r="X42559" t="b">
        <v>1</v>
      </c>
      <c r="Y42559">
        <v>4</v>
      </c>
      <c r="Z42559" t="s">
        <v>38</v>
      </c>
      <c r="AA42559" t="s">
        <v>55</v>
      </c>
    </row>
    <row r="42560" spans="1:27" x14ac:dyDescent="0.3">
      <c r="A42560">
        <v>11038</v>
      </c>
      <c r="B42560">
        <v>52</v>
      </c>
      <c r="C42560" s="1" t="s">
        <v>49</v>
      </c>
      <c r="D42560" s="1" t="s">
        <v>28</v>
      </c>
      <c r="E42560">
        <v>114.7</v>
      </c>
      <c r="F42560">
        <v>261.89999999999998</v>
      </c>
      <c r="G42560">
        <v>26.4</v>
      </c>
      <c r="H42560">
        <v>94</v>
      </c>
      <c r="I42560" s="1" t="s">
        <v>30</v>
      </c>
      <c r="J42560" t="b">
        <v>1</v>
      </c>
      <c r="K42560" s="1" t="s">
        <v>40</v>
      </c>
      <c r="L42560" t="b">
        <v>1</v>
      </c>
      <c r="M42560" t="b">
        <v>1</v>
      </c>
      <c r="N42560">
        <v>10</v>
      </c>
      <c r="O42560" t="b">
        <v>0</v>
      </c>
      <c r="P42560" s="1" t="s">
        <v>41</v>
      </c>
      <c r="Q42560" s="1" t="s">
        <v>53</v>
      </c>
      <c r="R42560" s="1" t="s">
        <v>45</v>
      </c>
      <c r="S42560" s="1" t="s">
        <v>44</v>
      </c>
      <c r="T42560" s="1" t="s">
        <v>34</v>
      </c>
      <c r="U42560" s="1" t="s">
        <v>46</v>
      </c>
      <c r="V42560" s="1" t="s">
        <v>47</v>
      </c>
      <c r="W42560" s="1" t="s">
        <v>28</v>
      </c>
      <c r="X42560" t="b">
        <v>1</v>
      </c>
      <c r="Y42560">
        <v>4</v>
      </c>
      <c r="Z42560" t="s">
        <v>48</v>
      </c>
      <c r="AA42560" t="s">
        <v>55</v>
      </c>
    </row>
    <row r="42561" spans="1:27" x14ac:dyDescent="0.3">
      <c r="A42561">
        <v>11665</v>
      </c>
      <c r="B42561">
        <v>50</v>
      </c>
      <c r="C42561" s="1" t="s">
        <v>27</v>
      </c>
      <c r="D42561" s="1" t="s">
        <v>37</v>
      </c>
      <c r="E42561">
        <v>131.1</v>
      </c>
      <c r="F42561">
        <v>257.60000000000002</v>
      </c>
      <c r="G42561">
        <v>25.3</v>
      </c>
      <c r="H42561">
        <v>94</v>
      </c>
      <c r="I42561" s="1" t="s">
        <v>29</v>
      </c>
      <c r="J42561" t="b">
        <v>1</v>
      </c>
      <c r="K42561" s="1" t="s">
        <v>30</v>
      </c>
      <c r="L42561" t="b">
        <v>1</v>
      </c>
      <c r="M42561" t="b">
        <v>0</v>
      </c>
      <c r="N42561">
        <v>10</v>
      </c>
      <c r="O42561" t="b">
        <v>0</v>
      </c>
      <c r="P42561" s="1" t="s">
        <v>41</v>
      </c>
      <c r="Q42561" s="1" t="s">
        <v>53</v>
      </c>
      <c r="R42561" s="1" t="s">
        <v>45</v>
      </c>
      <c r="S42561" s="1" t="s">
        <v>29</v>
      </c>
      <c r="T42561" s="1" t="s">
        <v>34</v>
      </c>
      <c r="U42561" s="1" t="s">
        <v>52</v>
      </c>
      <c r="V42561" s="1" t="s">
        <v>47</v>
      </c>
      <c r="W42561" s="1" t="s">
        <v>28</v>
      </c>
      <c r="X42561" t="b">
        <v>0</v>
      </c>
      <c r="Y42561">
        <v>5</v>
      </c>
      <c r="Z42561" t="s">
        <v>48</v>
      </c>
      <c r="AA42561" t="s">
        <v>55</v>
      </c>
    </row>
    <row r="42562" spans="1:27" x14ac:dyDescent="0.3">
      <c r="A42562">
        <v>13472</v>
      </c>
      <c r="B42562">
        <v>33</v>
      </c>
      <c r="C42562" s="1" t="s">
        <v>27</v>
      </c>
      <c r="D42562" s="1" t="s">
        <v>37</v>
      </c>
      <c r="E42562">
        <v>118</v>
      </c>
      <c r="F42562">
        <v>126.7</v>
      </c>
      <c r="G42562">
        <v>25.1</v>
      </c>
      <c r="H42562">
        <v>94</v>
      </c>
      <c r="I42562" s="1" t="s">
        <v>30</v>
      </c>
      <c r="J42562" t="b">
        <v>0</v>
      </c>
      <c r="K42562" s="1" t="s">
        <v>40</v>
      </c>
      <c r="L42562" t="b">
        <v>0</v>
      </c>
      <c r="M42562" t="b">
        <v>1</v>
      </c>
      <c r="N42562">
        <v>2</v>
      </c>
      <c r="O42562" t="b">
        <v>0</v>
      </c>
      <c r="P42562" s="1" t="s">
        <v>31</v>
      </c>
      <c r="Q42562" s="1" t="s">
        <v>32</v>
      </c>
      <c r="R42562" s="1" t="s">
        <v>45</v>
      </c>
      <c r="S42562" s="1" t="s">
        <v>29</v>
      </c>
      <c r="T42562" s="1" t="s">
        <v>29</v>
      </c>
      <c r="U42562" s="1" t="s">
        <v>35</v>
      </c>
      <c r="V42562" s="1" t="s">
        <v>58</v>
      </c>
      <c r="W42562" s="1" t="s">
        <v>28</v>
      </c>
      <c r="X42562" t="b">
        <v>0</v>
      </c>
      <c r="Y42562">
        <v>9</v>
      </c>
      <c r="Z42562" t="s">
        <v>48</v>
      </c>
      <c r="AA42562" t="s">
        <v>55</v>
      </c>
    </row>
    <row r="42563" spans="1:27" x14ac:dyDescent="0.3">
      <c r="A42563">
        <v>2867</v>
      </c>
      <c r="B42563">
        <v>44</v>
      </c>
      <c r="C42563" s="1" t="s">
        <v>49</v>
      </c>
      <c r="D42563" s="1" t="s">
        <v>28</v>
      </c>
      <c r="E42563">
        <v>130.5</v>
      </c>
      <c r="F42563">
        <v>156.9</v>
      </c>
      <c r="G42563">
        <v>19.899999999999999</v>
      </c>
      <c r="H42563">
        <v>94</v>
      </c>
      <c r="I42563" s="1" t="s">
        <v>29</v>
      </c>
      <c r="J42563" t="b">
        <v>1</v>
      </c>
      <c r="K42563" s="1" t="s">
        <v>30</v>
      </c>
      <c r="L42563" t="b">
        <v>0</v>
      </c>
      <c r="M42563" t="b">
        <v>1</v>
      </c>
      <c r="N42563">
        <v>7</v>
      </c>
      <c r="O42563" t="b">
        <v>0</v>
      </c>
      <c r="P42563" s="1" t="s">
        <v>41</v>
      </c>
      <c r="Q42563" s="1" t="s">
        <v>53</v>
      </c>
      <c r="R42563" s="1" t="s">
        <v>33</v>
      </c>
      <c r="S42563" s="1" t="s">
        <v>44</v>
      </c>
      <c r="T42563" s="1" t="s">
        <v>30</v>
      </c>
      <c r="U42563" s="1" t="s">
        <v>46</v>
      </c>
      <c r="V42563" s="1" t="s">
        <v>47</v>
      </c>
      <c r="W42563" s="1" t="s">
        <v>28</v>
      </c>
      <c r="X42563" t="b">
        <v>0</v>
      </c>
      <c r="Y42563">
        <v>8</v>
      </c>
      <c r="Z42563" t="s">
        <v>38</v>
      </c>
      <c r="AA42563" t="s">
        <v>39</v>
      </c>
    </row>
    <row r="42564" spans="1:27" x14ac:dyDescent="0.3">
      <c r="A42564">
        <v>48436</v>
      </c>
      <c r="B42564">
        <v>36</v>
      </c>
      <c r="C42564" s="1" t="s">
        <v>27</v>
      </c>
      <c r="D42564" s="1" t="s">
        <v>37</v>
      </c>
      <c r="E42564">
        <v>139.69999999999999</v>
      </c>
      <c r="F42564">
        <v>245.2</v>
      </c>
      <c r="G42564">
        <v>29.8</v>
      </c>
      <c r="H42564">
        <v>94</v>
      </c>
      <c r="I42564" s="1" t="s">
        <v>29</v>
      </c>
      <c r="J42564" t="b">
        <v>0</v>
      </c>
      <c r="K42564" s="1" t="s">
        <v>30</v>
      </c>
      <c r="L42564" t="b">
        <v>0</v>
      </c>
      <c r="M42564" t="b">
        <v>0</v>
      </c>
      <c r="N42564">
        <v>4</v>
      </c>
      <c r="O42564" t="b">
        <v>0</v>
      </c>
      <c r="P42564" s="1" t="s">
        <v>41</v>
      </c>
      <c r="Q42564" s="1" t="s">
        <v>42</v>
      </c>
      <c r="R42564" s="1" t="s">
        <v>45</v>
      </c>
      <c r="S42564" s="1" t="s">
        <v>44</v>
      </c>
      <c r="T42564" s="1" t="s">
        <v>29</v>
      </c>
      <c r="U42564" s="1" t="s">
        <v>35</v>
      </c>
      <c r="V42564" s="1" t="s">
        <v>47</v>
      </c>
      <c r="W42564" s="1" t="s">
        <v>28</v>
      </c>
      <c r="X42564" t="b">
        <v>1</v>
      </c>
      <c r="Y42564">
        <v>7</v>
      </c>
      <c r="Z42564" t="s">
        <v>48</v>
      </c>
      <c r="AA42564" t="s">
        <v>39</v>
      </c>
    </row>
    <row r="42565" spans="1:27" x14ac:dyDescent="0.3">
      <c r="A42565">
        <v>37706</v>
      </c>
      <c r="B42565">
        <v>46</v>
      </c>
      <c r="C42565" s="1" t="s">
        <v>27</v>
      </c>
      <c r="D42565" s="1" t="s">
        <v>54</v>
      </c>
      <c r="E42565">
        <v>137.5</v>
      </c>
      <c r="F42565">
        <v>227.6</v>
      </c>
      <c r="G42565">
        <v>28.6</v>
      </c>
      <c r="H42565">
        <v>94</v>
      </c>
      <c r="I42565" s="1" t="s">
        <v>34</v>
      </c>
      <c r="J42565" t="b">
        <v>0</v>
      </c>
      <c r="K42565" s="1" t="s">
        <v>40</v>
      </c>
      <c r="L42565" t="b">
        <v>0</v>
      </c>
      <c r="M42565" t="b">
        <v>0</v>
      </c>
      <c r="N42565">
        <v>1</v>
      </c>
      <c r="O42565" t="b">
        <v>0</v>
      </c>
      <c r="P42565" s="1" t="s">
        <v>41</v>
      </c>
      <c r="Q42565" s="1" t="s">
        <v>42</v>
      </c>
      <c r="R42565" s="1" t="s">
        <v>45</v>
      </c>
      <c r="S42565" s="1" t="s">
        <v>34</v>
      </c>
      <c r="T42565" s="1" t="s">
        <v>34</v>
      </c>
      <c r="U42565" s="1" t="s">
        <v>35</v>
      </c>
      <c r="V42565" s="1" t="s">
        <v>47</v>
      </c>
      <c r="W42565" s="1" t="s">
        <v>28</v>
      </c>
      <c r="X42565" t="b">
        <v>0</v>
      </c>
      <c r="Y42565">
        <v>5</v>
      </c>
      <c r="Z42565" t="s">
        <v>48</v>
      </c>
      <c r="AA42565" t="s">
        <v>55</v>
      </c>
    </row>
    <row r="42566" spans="1:27" x14ac:dyDescent="0.3">
      <c r="A42566">
        <v>11142</v>
      </c>
      <c r="B42566">
        <v>39</v>
      </c>
      <c r="C42566" s="1" t="s">
        <v>49</v>
      </c>
      <c r="D42566" s="1" t="s">
        <v>54</v>
      </c>
      <c r="E42566">
        <v>131.4</v>
      </c>
      <c r="F42566">
        <v>105.5</v>
      </c>
      <c r="G42566">
        <v>21.8</v>
      </c>
      <c r="H42566">
        <v>94</v>
      </c>
      <c r="I42566" s="1" t="s">
        <v>29</v>
      </c>
      <c r="J42566" t="b">
        <v>0</v>
      </c>
      <c r="K42566" s="1" t="s">
        <v>50</v>
      </c>
      <c r="L42566" t="b">
        <v>0</v>
      </c>
      <c r="M42566" t="b">
        <v>0</v>
      </c>
      <c r="N42566">
        <v>1</v>
      </c>
      <c r="O42566" t="b">
        <v>0</v>
      </c>
      <c r="P42566" s="1" t="s">
        <v>31</v>
      </c>
      <c r="Q42566" s="1" t="s">
        <v>53</v>
      </c>
      <c r="R42566" s="1" t="s">
        <v>43</v>
      </c>
      <c r="S42566" s="1" t="s">
        <v>44</v>
      </c>
      <c r="T42566" s="1" t="s">
        <v>34</v>
      </c>
      <c r="U42566" s="1" t="s">
        <v>35</v>
      </c>
      <c r="V42566" s="1" t="s">
        <v>36</v>
      </c>
      <c r="W42566" s="1" t="s">
        <v>37</v>
      </c>
      <c r="X42566" t="b">
        <v>0</v>
      </c>
      <c r="Y42566">
        <v>9</v>
      </c>
      <c r="Z42566" t="s">
        <v>48</v>
      </c>
      <c r="AA42566" t="s">
        <v>39</v>
      </c>
    </row>
    <row r="42567" spans="1:27" x14ac:dyDescent="0.3">
      <c r="A42567">
        <v>27020</v>
      </c>
      <c r="B42567">
        <v>46</v>
      </c>
      <c r="C42567" s="1" t="s">
        <v>49</v>
      </c>
      <c r="D42567" s="1" t="s">
        <v>37</v>
      </c>
      <c r="E42567">
        <v>115.1</v>
      </c>
      <c r="F42567">
        <v>152.19999999999999</v>
      </c>
      <c r="G42567">
        <v>25.3</v>
      </c>
      <c r="H42567">
        <v>94</v>
      </c>
      <c r="I42567" s="1" t="s">
        <v>34</v>
      </c>
      <c r="J42567" t="b">
        <v>0</v>
      </c>
      <c r="K42567" s="1" t="s">
        <v>40</v>
      </c>
      <c r="L42567" t="b">
        <v>0</v>
      </c>
      <c r="M42567" t="b">
        <v>0</v>
      </c>
      <c r="N42567">
        <v>3</v>
      </c>
      <c r="O42567" t="b">
        <v>1</v>
      </c>
      <c r="P42567" s="1" t="s">
        <v>41</v>
      </c>
      <c r="Q42567" s="1" t="s">
        <v>32</v>
      </c>
      <c r="R42567" s="1" t="s">
        <v>45</v>
      </c>
      <c r="S42567" s="1" t="s">
        <v>44</v>
      </c>
      <c r="T42567" s="1" t="s">
        <v>34</v>
      </c>
      <c r="U42567" s="1" t="s">
        <v>46</v>
      </c>
      <c r="V42567" s="1" t="s">
        <v>47</v>
      </c>
      <c r="W42567" s="1" t="s">
        <v>28</v>
      </c>
      <c r="X42567" t="b">
        <v>0</v>
      </c>
      <c r="Y42567">
        <v>4</v>
      </c>
      <c r="Z42567" t="s">
        <v>38</v>
      </c>
      <c r="AA42567" t="s">
        <v>55</v>
      </c>
    </row>
    <row r="42568" spans="1:27" x14ac:dyDescent="0.3">
      <c r="A42568">
        <v>5417</v>
      </c>
      <c r="B42568">
        <v>28</v>
      </c>
      <c r="C42568" s="1" t="s">
        <v>27</v>
      </c>
      <c r="D42568" s="1" t="s">
        <v>28</v>
      </c>
      <c r="E42568">
        <v>123.7</v>
      </c>
      <c r="F42568">
        <v>259</v>
      </c>
      <c r="G42568">
        <v>17.899999999999999</v>
      </c>
      <c r="H42568">
        <v>94</v>
      </c>
      <c r="I42568" s="1" t="s">
        <v>30</v>
      </c>
      <c r="J42568" t="b">
        <v>0</v>
      </c>
      <c r="K42568" s="1" t="s">
        <v>40</v>
      </c>
      <c r="L42568" t="b">
        <v>0</v>
      </c>
      <c r="M42568" t="b">
        <v>0</v>
      </c>
      <c r="N42568">
        <v>2</v>
      </c>
      <c r="O42568" t="b">
        <v>0</v>
      </c>
      <c r="P42568" s="1" t="s">
        <v>31</v>
      </c>
      <c r="Q42568" s="1" t="s">
        <v>32</v>
      </c>
      <c r="R42568" s="1" t="s">
        <v>43</v>
      </c>
      <c r="S42568" s="1" t="s">
        <v>44</v>
      </c>
      <c r="T42568" s="1" t="s">
        <v>34</v>
      </c>
      <c r="U42568" s="1" t="s">
        <v>35</v>
      </c>
      <c r="V42568" s="1" t="s">
        <v>36</v>
      </c>
      <c r="W42568" s="1" t="s">
        <v>28</v>
      </c>
      <c r="X42568" t="b">
        <v>0</v>
      </c>
      <c r="Y42568">
        <v>5</v>
      </c>
      <c r="Z42568" t="s">
        <v>48</v>
      </c>
      <c r="AA42568" t="s">
        <v>55</v>
      </c>
    </row>
    <row r="42569" spans="1:27" x14ac:dyDescent="0.3">
      <c r="A42569">
        <v>13466</v>
      </c>
      <c r="B42569">
        <v>43</v>
      </c>
      <c r="C42569" s="1" t="s">
        <v>49</v>
      </c>
      <c r="D42569" s="1" t="s">
        <v>28</v>
      </c>
      <c r="E42569">
        <v>137.19999999999999</v>
      </c>
      <c r="F42569">
        <v>221.3</v>
      </c>
      <c r="G42569">
        <v>23.6</v>
      </c>
      <c r="H42569">
        <v>94</v>
      </c>
      <c r="I42569" s="1" t="s">
        <v>30</v>
      </c>
      <c r="J42569" t="b">
        <v>1</v>
      </c>
      <c r="K42569" s="1" t="s">
        <v>40</v>
      </c>
      <c r="L42569" t="b">
        <v>0</v>
      </c>
      <c r="M42569" t="b">
        <v>0</v>
      </c>
      <c r="N42569">
        <v>3</v>
      </c>
      <c r="O42569" t="b">
        <v>0</v>
      </c>
      <c r="P42569" s="1" t="s">
        <v>41</v>
      </c>
      <c r="Q42569" s="1" t="s">
        <v>32</v>
      </c>
      <c r="R42569" s="1" t="s">
        <v>45</v>
      </c>
      <c r="S42569" s="1" t="s">
        <v>44</v>
      </c>
      <c r="T42569" s="1" t="s">
        <v>29</v>
      </c>
      <c r="U42569" s="1" t="s">
        <v>35</v>
      </c>
      <c r="V42569" s="1" t="s">
        <v>57</v>
      </c>
      <c r="W42569" s="1" t="s">
        <v>37</v>
      </c>
      <c r="X42569" t="b">
        <v>0</v>
      </c>
      <c r="Y42569">
        <v>3</v>
      </c>
      <c r="Z42569" t="s">
        <v>48</v>
      </c>
      <c r="AA42569" t="s">
        <v>39</v>
      </c>
    </row>
    <row r="42570" spans="1:27" x14ac:dyDescent="0.3">
      <c r="A42570">
        <v>48435</v>
      </c>
      <c r="B42570">
        <v>15</v>
      </c>
      <c r="C42570" s="1" t="s">
        <v>56</v>
      </c>
      <c r="D42570" s="1" t="s">
        <v>28</v>
      </c>
      <c r="E42570">
        <v>90.8</v>
      </c>
      <c r="F42570">
        <v>258.39999999999998</v>
      </c>
      <c r="G42570">
        <v>16.600000000000001</v>
      </c>
      <c r="H42570">
        <v>94</v>
      </c>
      <c r="I42570" s="1" t="s">
        <v>34</v>
      </c>
      <c r="J42570" t="b">
        <v>0</v>
      </c>
      <c r="K42570" s="1" t="s">
        <v>30</v>
      </c>
      <c r="L42570" t="b">
        <v>0</v>
      </c>
      <c r="M42570" t="b">
        <v>0</v>
      </c>
      <c r="N42570">
        <v>1</v>
      </c>
      <c r="O42570" t="b">
        <v>1</v>
      </c>
      <c r="P42570" s="1" t="s">
        <v>41</v>
      </c>
      <c r="Q42570" s="1" t="s">
        <v>53</v>
      </c>
      <c r="R42570" s="1" t="s">
        <v>45</v>
      </c>
      <c r="S42570" s="1" t="s">
        <v>29</v>
      </c>
      <c r="T42570" s="1" t="s">
        <v>29</v>
      </c>
      <c r="U42570" s="1" t="s">
        <v>46</v>
      </c>
      <c r="V42570" s="1" t="s">
        <v>36</v>
      </c>
      <c r="W42570" s="1" t="s">
        <v>28</v>
      </c>
      <c r="X42570" t="b">
        <v>0</v>
      </c>
      <c r="Y42570">
        <v>7</v>
      </c>
      <c r="Z42570" t="s">
        <v>48</v>
      </c>
      <c r="AA42570" t="s">
        <v>39</v>
      </c>
    </row>
    <row r="42571" spans="1:27" x14ac:dyDescent="0.3">
      <c r="A42571">
        <v>2863</v>
      </c>
      <c r="B42571">
        <v>24</v>
      </c>
      <c r="C42571" s="1" t="s">
        <v>27</v>
      </c>
      <c r="D42571" s="1" t="s">
        <v>37</v>
      </c>
      <c r="E42571">
        <v>85.6</v>
      </c>
      <c r="F42571">
        <v>185.4</v>
      </c>
      <c r="G42571">
        <v>29.7</v>
      </c>
      <c r="H42571">
        <v>94</v>
      </c>
      <c r="I42571" s="1" t="s">
        <v>29</v>
      </c>
      <c r="J42571" t="b">
        <v>0</v>
      </c>
      <c r="K42571" s="1" t="s">
        <v>30</v>
      </c>
      <c r="L42571" t="b">
        <v>0</v>
      </c>
      <c r="M42571" t="b">
        <v>1</v>
      </c>
      <c r="N42571">
        <v>8</v>
      </c>
      <c r="O42571" t="b">
        <v>0</v>
      </c>
      <c r="P42571" s="1" t="s">
        <v>41</v>
      </c>
      <c r="Q42571" s="1" t="s">
        <v>42</v>
      </c>
      <c r="R42571" s="1" t="s">
        <v>45</v>
      </c>
      <c r="S42571" s="1" t="s">
        <v>44</v>
      </c>
      <c r="T42571" s="1" t="s">
        <v>30</v>
      </c>
      <c r="U42571" s="1" t="s">
        <v>35</v>
      </c>
      <c r="V42571" s="1" t="s">
        <v>47</v>
      </c>
      <c r="W42571" s="1" t="s">
        <v>28</v>
      </c>
      <c r="X42571" t="b">
        <v>0</v>
      </c>
      <c r="Y42571">
        <v>6</v>
      </c>
      <c r="Z42571" t="s">
        <v>48</v>
      </c>
      <c r="AA42571" t="s">
        <v>39</v>
      </c>
    </row>
    <row r="42572" spans="1:27" x14ac:dyDescent="0.3">
      <c r="A42572">
        <v>45618</v>
      </c>
      <c r="B42572">
        <v>12</v>
      </c>
      <c r="C42572" s="1" t="s">
        <v>27</v>
      </c>
      <c r="D42572" s="1" t="s">
        <v>28</v>
      </c>
      <c r="E42572">
        <v>133.30000000000001</v>
      </c>
      <c r="F42572">
        <v>218.6</v>
      </c>
      <c r="G42572">
        <v>31.9</v>
      </c>
      <c r="H42572">
        <v>94</v>
      </c>
      <c r="I42572" s="1" t="s">
        <v>34</v>
      </c>
      <c r="J42572" t="b">
        <v>1</v>
      </c>
      <c r="K42572" s="1" t="s">
        <v>40</v>
      </c>
      <c r="L42572" t="b">
        <v>0</v>
      </c>
      <c r="M42572" t="b">
        <v>0</v>
      </c>
      <c r="N42572">
        <v>9</v>
      </c>
      <c r="O42572" t="b">
        <v>0</v>
      </c>
      <c r="P42572" s="1" t="s">
        <v>41</v>
      </c>
      <c r="Q42572" s="1" t="s">
        <v>42</v>
      </c>
      <c r="R42572" s="1" t="s">
        <v>45</v>
      </c>
      <c r="S42572" s="1" t="s">
        <v>29</v>
      </c>
      <c r="T42572" s="1" t="s">
        <v>34</v>
      </c>
      <c r="U42572" s="1" t="s">
        <v>35</v>
      </c>
      <c r="V42572" s="1" t="s">
        <v>47</v>
      </c>
      <c r="W42572" s="1" t="s">
        <v>28</v>
      </c>
      <c r="X42572" t="b">
        <v>0</v>
      </c>
      <c r="Y42572">
        <v>4</v>
      </c>
      <c r="Z42572" t="s">
        <v>38</v>
      </c>
      <c r="AA42572" t="s">
        <v>55</v>
      </c>
    </row>
    <row r="42573" spans="1:27" x14ac:dyDescent="0.3">
      <c r="A42573">
        <v>19017</v>
      </c>
      <c r="B42573">
        <v>58</v>
      </c>
      <c r="C42573" s="1" t="s">
        <v>27</v>
      </c>
      <c r="D42573" s="1" t="s">
        <v>37</v>
      </c>
      <c r="E42573">
        <v>102.7</v>
      </c>
      <c r="F42573">
        <v>152.4</v>
      </c>
      <c r="G42573">
        <v>24</v>
      </c>
      <c r="H42573">
        <v>94</v>
      </c>
      <c r="I42573" s="1" t="s">
        <v>34</v>
      </c>
      <c r="J42573" t="b">
        <v>0</v>
      </c>
      <c r="K42573" s="1" t="s">
        <v>40</v>
      </c>
      <c r="L42573" t="b">
        <v>0</v>
      </c>
      <c r="M42573" t="b">
        <v>0</v>
      </c>
      <c r="N42573">
        <v>5</v>
      </c>
      <c r="O42573" t="b">
        <v>0</v>
      </c>
      <c r="P42573" s="1" t="s">
        <v>41</v>
      </c>
      <c r="Q42573" s="1" t="s">
        <v>53</v>
      </c>
      <c r="R42573" s="1" t="s">
        <v>51</v>
      </c>
      <c r="S42573" s="1" t="s">
        <v>29</v>
      </c>
      <c r="T42573" s="1" t="s">
        <v>34</v>
      </c>
      <c r="U42573" s="1" t="s">
        <v>46</v>
      </c>
      <c r="V42573" s="1" t="s">
        <v>36</v>
      </c>
      <c r="W42573" s="1" t="s">
        <v>28</v>
      </c>
      <c r="X42573" t="b">
        <v>0</v>
      </c>
      <c r="Y42573">
        <v>3</v>
      </c>
      <c r="Z42573" t="s">
        <v>38</v>
      </c>
      <c r="AA42573" t="s">
        <v>39</v>
      </c>
    </row>
    <row r="42574" spans="1:27" x14ac:dyDescent="0.3">
      <c r="A42574">
        <v>39455</v>
      </c>
      <c r="B42574">
        <v>16</v>
      </c>
      <c r="C42574" s="1" t="s">
        <v>27</v>
      </c>
      <c r="D42574" s="1" t="s">
        <v>28</v>
      </c>
      <c r="E42574">
        <v>141.30000000000001</v>
      </c>
      <c r="F42574">
        <v>128</v>
      </c>
      <c r="G42574">
        <v>27.5</v>
      </c>
      <c r="H42574">
        <v>94</v>
      </c>
      <c r="I42574" s="1" t="s">
        <v>34</v>
      </c>
      <c r="J42574" t="b">
        <v>1</v>
      </c>
      <c r="K42574" s="1" t="s">
        <v>40</v>
      </c>
      <c r="L42574" t="b">
        <v>0</v>
      </c>
      <c r="M42574" t="b">
        <v>0</v>
      </c>
      <c r="N42574">
        <v>7</v>
      </c>
      <c r="O42574" t="b">
        <v>0</v>
      </c>
      <c r="P42574" s="1" t="s">
        <v>41</v>
      </c>
      <c r="Q42574" s="1" t="s">
        <v>42</v>
      </c>
      <c r="R42574" s="1" t="s">
        <v>43</v>
      </c>
      <c r="S42574" s="1" t="s">
        <v>29</v>
      </c>
      <c r="T42574" s="1" t="s">
        <v>30</v>
      </c>
      <c r="U42574" s="1" t="s">
        <v>35</v>
      </c>
      <c r="V42574" s="1" t="s">
        <v>47</v>
      </c>
      <c r="W42574" s="1" t="s">
        <v>28</v>
      </c>
      <c r="X42574" t="b">
        <v>0</v>
      </c>
      <c r="Y42574">
        <v>8</v>
      </c>
      <c r="Z42574" t="s">
        <v>38</v>
      </c>
      <c r="AA42574" t="s">
        <v>39</v>
      </c>
    </row>
    <row r="42575" spans="1:27" x14ac:dyDescent="0.3">
      <c r="A42575">
        <v>42001</v>
      </c>
      <c r="B42575">
        <v>15</v>
      </c>
      <c r="C42575" s="1" t="s">
        <v>49</v>
      </c>
      <c r="D42575" s="1" t="s">
        <v>28</v>
      </c>
      <c r="E42575">
        <v>89.1</v>
      </c>
      <c r="F42575">
        <v>250.1</v>
      </c>
      <c r="G42575">
        <v>20.3</v>
      </c>
      <c r="H42575">
        <v>94</v>
      </c>
      <c r="I42575" s="1" t="s">
        <v>34</v>
      </c>
      <c r="J42575" t="b">
        <v>0</v>
      </c>
      <c r="K42575" s="1" t="s">
        <v>30</v>
      </c>
      <c r="L42575" t="b">
        <v>0</v>
      </c>
      <c r="M42575" t="b">
        <v>0</v>
      </c>
      <c r="N42575">
        <v>5</v>
      </c>
      <c r="O42575" t="b">
        <v>0</v>
      </c>
      <c r="P42575" s="1" t="s">
        <v>41</v>
      </c>
      <c r="Q42575" s="1" t="s">
        <v>42</v>
      </c>
      <c r="R42575" s="1" t="s">
        <v>51</v>
      </c>
      <c r="S42575" s="1" t="s">
        <v>44</v>
      </c>
      <c r="T42575" s="1" t="s">
        <v>30</v>
      </c>
      <c r="U42575" s="1" t="s">
        <v>35</v>
      </c>
      <c r="V42575" s="1" t="s">
        <v>47</v>
      </c>
      <c r="W42575" s="1" t="s">
        <v>28</v>
      </c>
      <c r="X42575" t="b">
        <v>0</v>
      </c>
      <c r="Y42575">
        <v>1</v>
      </c>
      <c r="Z42575" t="s">
        <v>48</v>
      </c>
      <c r="AA42575" t="s">
        <v>55</v>
      </c>
    </row>
    <row r="42576" spans="1:27" x14ac:dyDescent="0.3">
      <c r="A42576">
        <v>15774</v>
      </c>
      <c r="B42576">
        <v>25</v>
      </c>
      <c r="C42576" s="1" t="s">
        <v>49</v>
      </c>
      <c r="D42576" s="1" t="s">
        <v>28</v>
      </c>
      <c r="E42576">
        <v>73.400000000000006</v>
      </c>
      <c r="F42576">
        <v>145.69999999999999</v>
      </c>
      <c r="G42576">
        <v>25.1</v>
      </c>
      <c r="H42576">
        <v>94</v>
      </c>
      <c r="I42576" s="1" t="s">
        <v>29</v>
      </c>
      <c r="J42576" t="b">
        <v>0</v>
      </c>
      <c r="K42576" s="1" t="s">
        <v>40</v>
      </c>
      <c r="L42576" t="b">
        <v>0</v>
      </c>
      <c r="M42576" t="b">
        <v>1</v>
      </c>
      <c r="N42576">
        <v>9</v>
      </c>
      <c r="O42576" t="b">
        <v>0</v>
      </c>
      <c r="P42576" s="1" t="s">
        <v>41</v>
      </c>
      <c r="Q42576" s="1" t="s">
        <v>32</v>
      </c>
      <c r="R42576" s="1" t="s">
        <v>33</v>
      </c>
      <c r="S42576" s="1" t="s">
        <v>44</v>
      </c>
      <c r="T42576" s="1" t="s">
        <v>30</v>
      </c>
      <c r="U42576" s="1" t="s">
        <v>52</v>
      </c>
      <c r="V42576" s="1" t="s">
        <v>36</v>
      </c>
      <c r="W42576" s="1" t="s">
        <v>37</v>
      </c>
      <c r="X42576" t="b">
        <v>0</v>
      </c>
      <c r="Y42576">
        <v>4</v>
      </c>
      <c r="Z42576" t="s">
        <v>38</v>
      </c>
      <c r="AA42576" t="s">
        <v>39</v>
      </c>
    </row>
    <row r="42577" spans="1:27" x14ac:dyDescent="0.3">
      <c r="A42577">
        <v>34575</v>
      </c>
      <c r="B42577">
        <v>60</v>
      </c>
      <c r="C42577" s="1" t="s">
        <v>49</v>
      </c>
      <c r="D42577" s="1" t="s">
        <v>54</v>
      </c>
      <c r="E42577">
        <v>116.7</v>
      </c>
      <c r="F42577">
        <v>215</v>
      </c>
      <c r="G42577">
        <v>34.799999999999997</v>
      </c>
      <c r="H42577">
        <v>94</v>
      </c>
      <c r="I42577" s="1" t="s">
        <v>29</v>
      </c>
      <c r="J42577" t="b">
        <v>1</v>
      </c>
      <c r="K42577" s="1" t="s">
        <v>40</v>
      </c>
      <c r="L42577" t="b">
        <v>0</v>
      </c>
      <c r="M42577" t="b">
        <v>1</v>
      </c>
      <c r="N42577">
        <v>5</v>
      </c>
      <c r="O42577" t="b">
        <v>1</v>
      </c>
      <c r="P42577" s="1" t="s">
        <v>31</v>
      </c>
      <c r="Q42577" s="1" t="s">
        <v>32</v>
      </c>
      <c r="R42577" s="1" t="s">
        <v>45</v>
      </c>
      <c r="S42577" s="1" t="s">
        <v>29</v>
      </c>
      <c r="T42577" s="1" t="s">
        <v>30</v>
      </c>
      <c r="U42577" s="1" t="s">
        <v>35</v>
      </c>
      <c r="V42577" s="1" t="s">
        <v>58</v>
      </c>
      <c r="W42577" s="1" t="s">
        <v>28</v>
      </c>
      <c r="X42577" t="b">
        <v>0</v>
      </c>
      <c r="Y42577">
        <v>10</v>
      </c>
      <c r="Z42577" t="s">
        <v>38</v>
      </c>
      <c r="AA42577" t="s">
        <v>39</v>
      </c>
    </row>
    <row r="42578" spans="1:27" x14ac:dyDescent="0.3">
      <c r="A42578">
        <v>48406</v>
      </c>
      <c r="B42578">
        <v>56</v>
      </c>
      <c r="C42578" s="1" t="s">
        <v>49</v>
      </c>
      <c r="D42578" s="1" t="s">
        <v>28</v>
      </c>
      <c r="E42578">
        <v>122.7</v>
      </c>
      <c r="F42578">
        <v>235.8</v>
      </c>
      <c r="G42578">
        <v>26.1</v>
      </c>
      <c r="H42578">
        <v>94</v>
      </c>
      <c r="I42578" s="1" t="s">
        <v>29</v>
      </c>
      <c r="J42578" t="b">
        <v>0</v>
      </c>
      <c r="K42578" s="1" t="s">
        <v>40</v>
      </c>
      <c r="L42578" t="b">
        <v>0</v>
      </c>
      <c r="M42578" t="b">
        <v>1</v>
      </c>
      <c r="N42578">
        <v>6</v>
      </c>
      <c r="O42578" t="b">
        <v>0</v>
      </c>
      <c r="P42578" s="1" t="s">
        <v>41</v>
      </c>
      <c r="Q42578" s="1" t="s">
        <v>53</v>
      </c>
      <c r="R42578" s="1" t="s">
        <v>33</v>
      </c>
      <c r="S42578" s="1" t="s">
        <v>44</v>
      </c>
      <c r="T42578" s="1" t="s">
        <v>30</v>
      </c>
      <c r="U42578" s="1" t="s">
        <v>52</v>
      </c>
      <c r="V42578" s="1" t="s">
        <v>47</v>
      </c>
      <c r="W42578" s="1" t="s">
        <v>28</v>
      </c>
      <c r="X42578" t="b">
        <v>0</v>
      </c>
      <c r="Y42578">
        <v>5</v>
      </c>
      <c r="Z42578" t="s">
        <v>38</v>
      </c>
      <c r="AA42578" t="s">
        <v>39</v>
      </c>
    </row>
    <row r="42579" spans="1:27" x14ac:dyDescent="0.3">
      <c r="A42579">
        <v>19050</v>
      </c>
      <c r="B42579">
        <v>31</v>
      </c>
      <c r="C42579" s="1" t="s">
        <v>27</v>
      </c>
      <c r="D42579" s="1" t="s">
        <v>28</v>
      </c>
      <c r="E42579">
        <v>105.5</v>
      </c>
      <c r="F42579">
        <v>95.7</v>
      </c>
      <c r="G42579">
        <v>26.7</v>
      </c>
      <c r="H42579">
        <v>94</v>
      </c>
      <c r="I42579" s="1" t="s">
        <v>34</v>
      </c>
      <c r="J42579" t="b">
        <v>0</v>
      </c>
      <c r="K42579" s="1" t="s">
        <v>40</v>
      </c>
      <c r="L42579" t="b">
        <v>0</v>
      </c>
      <c r="M42579" t="b">
        <v>0</v>
      </c>
      <c r="N42579">
        <v>7</v>
      </c>
      <c r="O42579" t="b">
        <v>0</v>
      </c>
      <c r="P42579" s="1" t="s">
        <v>41</v>
      </c>
      <c r="Q42579" s="1" t="s">
        <v>42</v>
      </c>
      <c r="R42579" s="1" t="s">
        <v>45</v>
      </c>
      <c r="S42579" s="1" t="s">
        <v>44</v>
      </c>
      <c r="T42579" s="1" t="s">
        <v>34</v>
      </c>
      <c r="U42579" s="1" t="s">
        <v>35</v>
      </c>
      <c r="V42579" s="1" t="s">
        <v>47</v>
      </c>
      <c r="W42579" s="1" t="s">
        <v>37</v>
      </c>
      <c r="X42579" t="b">
        <v>0</v>
      </c>
      <c r="Y42579">
        <v>7</v>
      </c>
      <c r="Z42579" t="s">
        <v>38</v>
      </c>
      <c r="AA42579" t="s">
        <v>39</v>
      </c>
    </row>
    <row r="42580" spans="1:27" x14ac:dyDescent="0.3">
      <c r="A42580">
        <v>48913</v>
      </c>
      <c r="B42580">
        <v>54</v>
      </c>
      <c r="C42580" s="1" t="s">
        <v>27</v>
      </c>
      <c r="D42580" s="1" t="s">
        <v>28</v>
      </c>
      <c r="E42580">
        <v>108.9</v>
      </c>
      <c r="F42580">
        <v>104.6</v>
      </c>
      <c r="G42580">
        <v>23.1</v>
      </c>
      <c r="H42580">
        <v>94</v>
      </c>
      <c r="I42580" s="1" t="s">
        <v>34</v>
      </c>
      <c r="J42580" t="b">
        <v>1</v>
      </c>
      <c r="K42580" s="1" t="s">
        <v>30</v>
      </c>
      <c r="L42580" t="b">
        <v>0</v>
      </c>
      <c r="M42580" t="b">
        <v>1</v>
      </c>
      <c r="N42580">
        <v>10</v>
      </c>
      <c r="O42580" t="b">
        <v>0</v>
      </c>
      <c r="P42580" s="1" t="s">
        <v>31</v>
      </c>
      <c r="Q42580" s="1" t="s">
        <v>53</v>
      </c>
      <c r="R42580" s="1" t="s">
        <v>45</v>
      </c>
      <c r="S42580" s="1" t="s">
        <v>34</v>
      </c>
      <c r="T42580" s="1" t="s">
        <v>29</v>
      </c>
      <c r="U42580" s="1" t="s">
        <v>35</v>
      </c>
      <c r="V42580" s="1" t="s">
        <v>58</v>
      </c>
      <c r="W42580" s="1" t="s">
        <v>28</v>
      </c>
      <c r="X42580" t="b">
        <v>1</v>
      </c>
      <c r="Y42580">
        <v>1</v>
      </c>
      <c r="Z42580" t="s">
        <v>48</v>
      </c>
      <c r="AA42580" t="s">
        <v>39</v>
      </c>
    </row>
    <row r="42581" spans="1:27" x14ac:dyDescent="0.3">
      <c r="A42581">
        <v>19025</v>
      </c>
      <c r="B42581">
        <v>17</v>
      </c>
      <c r="C42581" s="1" t="s">
        <v>27</v>
      </c>
      <c r="D42581" s="1" t="s">
        <v>37</v>
      </c>
      <c r="E42581">
        <v>119.9</v>
      </c>
      <c r="F42581">
        <v>169.3</v>
      </c>
      <c r="G42581">
        <v>18.2</v>
      </c>
      <c r="H42581">
        <v>94</v>
      </c>
      <c r="I42581" s="1" t="s">
        <v>30</v>
      </c>
      <c r="J42581" t="b">
        <v>1</v>
      </c>
      <c r="K42581" s="1" t="s">
        <v>30</v>
      </c>
      <c r="L42581" t="b">
        <v>0</v>
      </c>
      <c r="M42581" t="b">
        <v>1</v>
      </c>
      <c r="N42581">
        <v>4</v>
      </c>
      <c r="O42581" t="b">
        <v>0</v>
      </c>
      <c r="P42581" s="1" t="s">
        <v>41</v>
      </c>
      <c r="Q42581" s="1" t="s">
        <v>32</v>
      </c>
      <c r="R42581" s="1" t="s">
        <v>33</v>
      </c>
      <c r="S42581" s="1" t="s">
        <v>34</v>
      </c>
      <c r="T42581" s="1" t="s">
        <v>29</v>
      </c>
      <c r="U42581" s="1" t="s">
        <v>46</v>
      </c>
      <c r="V42581" s="1" t="s">
        <v>36</v>
      </c>
      <c r="W42581" s="1" t="s">
        <v>37</v>
      </c>
      <c r="X42581" t="b">
        <v>0</v>
      </c>
      <c r="Y42581">
        <v>10</v>
      </c>
      <c r="Z42581" t="s">
        <v>48</v>
      </c>
      <c r="AA42581" t="s">
        <v>39</v>
      </c>
    </row>
    <row r="42582" spans="1:27" x14ac:dyDescent="0.3">
      <c r="A42582">
        <v>13568</v>
      </c>
      <c r="B42582">
        <v>49</v>
      </c>
      <c r="C42582" s="1" t="s">
        <v>56</v>
      </c>
      <c r="D42582" s="1" t="s">
        <v>28</v>
      </c>
      <c r="E42582">
        <v>97.7</v>
      </c>
      <c r="F42582">
        <v>182.1</v>
      </c>
      <c r="G42582">
        <v>21.2</v>
      </c>
      <c r="H42582">
        <v>94</v>
      </c>
      <c r="I42582" s="1" t="s">
        <v>29</v>
      </c>
      <c r="J42582" t="b">
        <v>0</v>
      </c>
      <c r="K42582" s="1" t="s">
        <v>40</v>
      </c>
      <c r="L42582" t="b">
        <v>1</v>
      </c>
      <c r="M42582" t="b">
        <v>0</v>
      </c>
      <c r="N42582">
        <v>6</v>
      </c>
      <c r="O42582" t="b">
        <v>0</v>
      </c>
      <c r="P42582" s="1" t="s">
        <v>41</v>
      </c>
      <c r="Q42582" s="1" t="s">
        <v>53</v>
      </c>
      <c r="R42582" s="1" t="s">
        <v>45</v>
      </c>
      <c r="S42582" s="1" t="s">
        <v>34</v>
      </c>
      <c r="T42582" s="1" t="s">
        <v>30</v>
      </c>
      <c r="U42582" s="1" t="s">
        <v>46</v>
      </c>
      <c r="V42582" s="1" t="s">
        <v>57</v>
      </c>
      <c r="W42582" s="1" t="s">
        <v>37</v>
      </c>
      <c r="X42582" t="b">
        <v>0</v>
      </c>
      <c r="Y42582">
        <v>7</v>
      </c>
      <c r="Z42582" t="s">
        <v>48</v>
      </c>
      <c r="AA42582" t="s">
        <v>55</v>
      </c>
    </row>
    <row r="42583" spans="1:27" x14ac:dyDescent="0.3">
      <c r="A42583">
        <v>22742</v>
      </c>
      <c r="B42583">
        <v>15</v>
      </c>
      <c r="C42583" s="1" t="s">
        <v>27</v>
      </c>
      <c r="D42583" s="1" t="s">
        <v>28</v>
      </c>
      <c r="E42583">
        <v>120.6</v>
      </c>
      <c r="F42583">
        <v>230.4</v>
      </c>
      <c r="G42583">
        <v>25.9</v>
      </c>
      <c r="H42583">
        <v>94</v>
      </c>
      <c r="I42583" s="1" t="s">
        <v>30</v>
      </c>
      <c r="J42583" t="b">
        <v>0</v>
      </c>
      <c r="K42583" s="1" t="s">
        <v>30</v>
      </c>
      <c r="L42583" t="b">
        <v>0</v>
      </c>
      <c r="M42583" t="b">
        <v>0</v>
      </c>
      <c r="N42583">
        <v>5</v>
      </c>
      <c r="O42583" t="b">
        <v>0</v>
      </c>
      <c r="P42583" s="1" t="s">
        <v>41</v>
      </c>
      <c r="Q42583" s="1" t="s">
        <v>32</v>
      </c>
      <c r="R42583" s="1" t="s">
        <v>51</v>
      </c>
      <c r="S42583" s="1" t="s">
        <v>44</v>
      </c>
      <c r="T42583" s="1" t="s">
        <v>30</v>
      </c>
      <c r="U42583" s="1" t="s">
        <v>52</v>
      </c>
      <c r="V42583" s="1" t="s">
        <v>36</v>
      </c>
      <c r="W42583" s="1" t="s">
        <v>28</v>
      </c>
      <c r="X42583" t="b">
        <v>0</v>
      </c>
      <c r="Y42583">
        <v>4</v>
      </c>
      <c r="Z42583" t="s">
        <v>48</v>
      </c>
      <c r="AA42583" t="s">
        <v>55</v>
      </c>
    </row>
    <row r="42584" spans="1:27" x14ac:dyDescent="0.3">
      <c r="A42584">
        <v>41946</v>
      </c>
      <c r="B42584">
        <v>22</v>
      </c>
      <c r="C42584" s="1" t="s">
        <v>56</v>
      </c>
      <c r="D42584" s="1" t="s">
        <v>28</v>
      </c>
      <c r="E42584">
        <v>113.3</v>
      </c>
      <c r="F42584">
        <v>222.8</v>
      </c>
      <c r="G42584">
        <v>30.7</v>
      </c>
      <c r="H42584">
        <v>94</v>
      </c>
      <c r="I42584" s="1" t="s">
        <v>29</v>
      </c>
      <c r="J42584" t="b">
        <v>0</v>
      </c>
      <c r="K42584" s="1" t="s">
        <v>40</v>
      </c>
      <c r="L42584" t="b">
        <v>0</v>
      </c>
      <c r="M42584" t="b">
        <v>1</v>
      </c>
      <c r="N42584">
        <v>2</v>
      </c>
      <c r="O42584" t="b">
        <v>0</v>
      </c>
      <c r="P42584" s="1" t="s">
        <v>41</v>
      </c>
      <c r="Q42584" s="1" t="s">
        <v>53</v>
      </c>
      <c r="R42584" s="1" t="s">
        <v>43</v>
      </c>
      <c r="S42584" s="1" t="s">
        <v>44</v>
      </c>
      <c r="T42584" s="1" t="s">
        <v>30</v>
      </c>
      <c r="U42584" s="1" t="s">
        <v>46</v>
      </c>
      <c r="V42584" s="1" t="s">
        <v>36</v>
      </c>
      <c r="W42584" s="1" t="s">
        <v>28</v>
      </c>
      <c r="X42584" t="b">
        <v>0</v>
      </c>
      <c r="Y42584">
        <v>6</v>
      </c>
      <c r="Z42584" t="s">
        <v>38</v>
      </c>
      <c r="AA42584" t="s">
        <v>39</v>
      </c>
    </row>
    <row r="42585" spans="1:27" x14ac:dyDescent="0.3">
      <c r="A42585">
        <v>6766</v>
      </c>
      <c r="B42585">
        <v>57</v>
      </c>
      <c r="C42585" s="1" t="s">
        <v>49</v>
      </c>
      <c r="D42585" s="1" t="s">
        <v>54</v>
      </c>
      <c r="E42585">
        <v>104.6</v>
      </c>
      <c r="F42585">
        <v>198.8</v>
      </c>
      <c r="G42585">
        <v>26.5</v>
      </c>
      <c r="H42585">
        <v>94</v>
      </c>
      <c r="I42585" s="1" t="s">
        <v>30</v>
      </c>
      <c r="J42585" t="b">
        <v>0</v>
      </c>
      <c r="K42585" s="1" t="s">
        <v>40</v>
      </c>
      <c r="L42585" t="b">
        <v>1</v>
      </c>
      <c r="M42585" t="b">
        <v>0</v>
      </c>
      <c r="N42585">
        <v>8</v>
      </c>
      <c r="O42585" t="b">
        <v>0</v>
      </c>
      <c r="P42585" s="1" t="s">
        <v>41</v>
      </c>
      <c r="Q42585" s="1" t="s">
        <v>42</v>
      </c>
      <c r="R42585" s="1" t="s">
        <v>45</v>
      </c>
      <c r="S42585" s="1" t="s">
        <v>44</v>
      </c>
      <c r="T42585" s="1" t="s">
        <v>34</v>
      </c>
      <c r="U42585" s="1" t="s">
        <v>35</v>
      </c>
      <c r="V42585" s="1" t="s">
        <v>36</v>
      </c>
      <c r="W42585" s="1" t="s">
        <v>28</v>
      </c>
      <c r="X42585" t="b">
        <v>0</v>
      </c>
      <c r="Y42585">
        <v>4</v>
      </c>
      <c r="Z42585" t="s">
        <v>48</v>
      </c>
      <c r="AA42585" t="s">
        <v>39</v>
      </c>
    </row>
    <row r="42586" spans="1:27" x14ac:dyDescent="0.3">
      <c r="A42586">
        <v>7088</v>
      </c>
      <c r="B42586">
        <v>18</v>
      </c>
      <c r="C42586" s="1" t="s">
        <v>49</v>
      </c>
      <c r="D42586" s="1" t="s">
        <v>28</v>
      </c>
      <c r="E42586">
        <v>119.8</v>
      </c>
      <c r="F42586">
        <v>221.8</v>
      </c>
      <c r="G42586">
        <v>15</v>
      </c>
      <c r="H42586">
        <v>94</v>
      </c>
      <c r="I42586" s="1" t="s">
        <v>29</v>
      </c>
      <c r="J42586" t="b">
        <v>1</v>
      </c>
      <c r="K42586" s="1" t="s">
        <v>40</v>
      </c>
      <c r="L42586" t="b">
        <v>1</v>
      </c>
      <c r="M42586" t="b">
        <v>0</v>
      </c>
      <c r="N42586">
        <v>10</v>
      </c>
      <c r="O42586" t="b">
        <v>1</v>
      </c>
      <c r="P42586" s="1" t="s">
        <v>41</v>
      </c>
      <c r="Q42586" s="1" t="s">
        <v>42</v>
      </c>
      <c r="R42586" s="1" t="s">
        <v>33</v>
      </c>
      <c r="S42586" s="1" t="s">
        <v>29</v>
      </c>
      <c r="T42586" s="1" t="s">
        <v>34</v>
      </c>
      <c r="U42586" s="1" t="s">
        <v>52</v>
      </c>
      <c r="V42586" s="1" t="s">
        <v>47</v>
      </c>
      <c r="W42586" s="1" t="s">
        <v>28</v>
      </c>
      <c r="X42586" t="b">
        <v>0</v>
      </c>
      <c r="Y42586">
        <v>2</v>
      </c>
      <c r="Z42586" t="s">
        <v>48</v>
      </c>
      <c r="AA42586" t="s">
        <v>39</v>
      </c>
    </row>
    <row r="42587" spans="1:27" x14ac:dyDescent="0.3">
      <c r="A42587">
        <v>46718</v>
      </c>
      <c r="B42587">
        <v>43</v>
      </c>
      <c r="C42587" s="1" t="s">
        <v>27</v>
      </c>
      <c r="D42587" s="1" t="s">
        <v>37</v>
      </c>
      <c r="E42587">
        <v>144.19999999999999</v>
      </c>
      <c r="F42587">
        <v>190.5</v>
      </c>
      <c r="G42587">
        <v>23.1</v>
      </c>
      <c r="H42587">
        <v>94</v>
      </c>
      <c r="I42587" s="1" t="s">
        <v>30</v>
      </c>
      <c r="J42587" t="b">
        <v>1</v>
      </c>
      <c r="K42587" s="1" t="s">
        <v>30</v>
      </c>
      <c r="L42587" t="b">
        <v>0</v>
      </c>
      <c r="M42587" t="b">
        <v>0</v>
      </c>
      <c r="N42587">
        <v>10</v>
      </c>
      <c r="O42587" t="b">
        <v>0</v>
      </c>
      <c r="P42587" s="1" t="s">
        <v>41</v>
      </c>
      <c r="Q42587" s="1" t="s">
        <v>32</v>
      </c>
      <c r="R42587" s="1" t="s">
        <v>51</v>
      </c>
      <c r="S42587" s="1" t="s">
        <v>34</v>
      </c>
      <c r="T42587" s="1" t="s">
        <v>34</v>
      </c>
      <c r="U42587" s="1" t="s">
        <v>52</v>
      </c>
      <c r="V42587" s="1" t="s">
        <v>36</v>
      </c>
      <c r="W42587" s="1" t="s">
        <v>28</v>
      </c>
      <c r="X42587" t="b">
        <v>0</v>
      </c>
      <c r="Y42587">
        <v>10</v>
      </c>
      <c r="Z42587" t="s">
        <v>38</v>
      </c>
      <c r="AA42587" t="s">
        <v>55</v>
      </c>
    </row>
    <row r="42588" spans="1:27" x14ac:dyDescent="0.3">
      <c r="A42588">
        <v>41773</v>
      </c>
      <c r="B42588">
        <v>57</v>
      </c>
      <c r="C42588" s="1" t="s">
        <v>49</v>
      </c>
      <c r="D42588" s="1" t="s">
        <v>37</v>
      </c>
      <c r="E42588">
        <v>121.1</v>
      </c>
      <c r="F42588">
        <v>226.3</v>
      </c>
      <c r="G42588">
        <v>30</v>
      </c>
      <c r="H42588">
        <v>94</v>
      </c>
      <c r="I42588" s="1" t="s">
        <v>34</v>
      </c>
      <c r="J42588" t="b">
        <v>1</v>
      </c>
      <c r="K42588" s="1" t="s">
        <v>40</v>
      </c>
      <c r="L42588" t="b">
        <v>0</v>
      </c>
      <c r="M42588" t="b">
        <v>0</v>
      </c>
      <c r="N42588">
        <v>2</v>
      </c>
      <c r="O42588" t="b">
        <v>0</v>
      </c>
      <c r="P42588" s="1" t="s">
        <v>41</v>
      </c>
      <c r="Q42588" s="1" t="s">
        <v>32</v>
      </c>
      <c r="R42588" s="1" t="s">
        <v>43</v>
      </c>
      <c r="S42588" s="1" t="s">
        <v>29</v>
      </c>
      <c r="T42588" s="1" t="s">
        <v>30</v>
      </c>
      <c r="U42588" s="1" t="s">
        <v>35</v>
      </c>
      <c r="V42588" s="1" t="s">
        <v>36</v>
      </c>
      <c r="W42588" s="1" t="s">
        <v>28</v>
      </c>
      <c r="X42588" t="b">
        <v>0</v>
      </c>
      <c r="Y42588">
        <v>5</v>
      </c>
      <c r="Z42588" t="s">
        <v>48</v>
      </c>
      <c r="AA42588" t="s">
        <v>55</v>
      </c>
    </row>
    <row r="42589" spans="1:27" x14ac:dyDescent="0.3">
      <c r="A42589">
        <v>11035</v>
      </c>
      <c r="B42589">
        <v>51</v>
      </c>
      <c r="C42589" s="1" t="s">
        <v>27</v>
      </c>
      <c r="D42589" s="1" t="s">
        <v>28</v>
      </c>
      <c r="E42589">
        <v>139.19999999999999</v>
      </c>
      <c r="F42589">
        <v>213.5</v>
      </c>
      <c r="G42589">
        <v>26</v>
      </c>
      <c r="H42589">
        <v>94</v>
      </c>
      <c r="I42589" s="1" t="s">
        <v>34</v>
      </c>
      <c r="J42589" t="b">
        <v>0</v>
      </c>
      <c r="K42589" s="1" t="s">
        <v>30</v>
      </c>
      <c r="L42589" t="b">
        <v>0</v>
      </c>
      <c r="M42589" t="b">
        <v>0</v>
      </c>
      <c r="N42589">
        <v>8</v>
      </c>
      <c r="O42589" t="b">
        <v>0</v>
      </c>
      <c r="P42589" s="1" t="s">
        <v>41</v>
      </c>
      <c r="Q42589" s="1" t="s">
        <v>53</v>
      </c>
      <c r="R42589" s="1" t="s">
        <v>51</v>
      </c>
      <c r="S42589" s="1" t="s">
        <v>44</v>
      </c>
      <c r="T42589" s="1" t="s">
        <v>30</v>
      </c>
      <c r="U42589" s="1" t="s">
        <v>35</v>
      </c>
      <c r="V42589" s="1" t="s">
        <v>36</v>
      </c>
      <c r="W42589" s="1" t="s">
        <v>37</v>
      </c>
      <c r="X42589" t="b">
        <v>0</v>
      </c>
      <c r="Y42589">
        <v>7</v>
      </c>
      <c r="Z42589" t="s">
        <v>38</v>
      </c>
      <c r="AA42589" t="s">
        <v>39</v>
      </c>
    </row>
    <row r="42590" spans="1:27" x14ac:dyDescent="0.3">
      <c r="A42590">
        <v>45644</v>
      </c>
      <c r="B42590">
        <v>25</v>
      </c>
      <c r="C42590" s="1" t="s">
        <v>49</v>
      </c>
      <c r="D42590" s="1" t="s">
        <v>28</v>
      </c>
      <c r="E42590">
        <v>131.69999999999999</v>
      </c>
      <c r="F42590">
        <v>136.80000000000001</v>
      </c>
      <c r="G42590">
        <v>18.3</v>
      </c>
      <c r="H42590">
        <v>94</v>
      </c>
      <c r="I42590" s="1" t="s">
        <v>30</v>
      </c>
      <c r="J42590" t="b">
        <v>1</v>
      </c>
      <c r="K42590" s="1" t="s">
        <v>40</v>
      </c>
      <c r="L42590" t="b">
        <v>0</v>
      </c>
      <c r="M42590" t="b">
        <v>0</v>
      </c>
      <c r="N42590">
        <v>9</v>
      </c>
      <c r="O42590" t="b">
        <v>0</v>
      </c>
      <c r="P42590" s="1" t="s">
        <v>41</v>
      </c>
      <c r="Q42590" s="1" t="s">
        <v>32</v>
      </c>
      <c r="R42590" s="1" t="s">
        <v>45</v>
      </c>
      <c r="S42590" s="1" t="s">
        <v>44</v>
      </c>
      <c r="T42590" s="1" t="s">
        <v>30</v>
      </c>
      <c r="U42590" s="1" t="s">
        <v>52</v>
      </c>
      <c r="V42590" s="1" t="s">
        <v>36</v>
      </c>
      <c r="W42590" s="1" t="s">
        <v>37</v>
      </c>
      <c r="X42590" t="b">
        <v>0</v>
      </c>
      <c r="Y42590">
        <v>2</v>
      </c>
      <c r="Z42590" t="s">
        <v>38</v>
      </c>
      <c r="AA42590" t="s">
        <v>39</v>
      </c>
    </row>
    <row r="42591" spans="1:27" x14ac:dyDescent="0.3">
      <c r="A42591">
        <v>6768</v>
      </c>
      <c r="B42591">
        <v>56</v>
      </c>
      <c r="C42591" s="1" t="s">
        <v>49</v>
      </c>
      <c r="D42591" s="1" t="s">
        <v>37</v>
      </c>
      <c r="E42591">
        <v>118</v>
      </c>
      <c r="F42591">
        <v>221.3</v>
      </c>
      <c r="G42591">
        <v>17.399999999999999</v>
      </c>
      <c r="H42591">
        <v>94</v>
      </c>
      <c r="I42591" s="1" t="s">
        <v>29</v>
      </c>
      <c r="J42591" t="b">
        <v>1</v>
      </c>
      <c r="K42591" s="1" t="s">
        <v>40</v>
      </c>
      <c r="L42591" t="b">
        <v>0</v>
      </c>
      <c r="M42591" t="b">
        <v>0</v>
      </c>
      <c r="N42591">
        <v>7</v>
      </c>
      <c r="O42591" t="b">
        <v>0</v>
      </c>
      <c r="P42591" s="1" t="s">
        <v>41</v>
      </c>
      <c r="Q42591" s="1" t="s">
        <v>32</v>
      </c>
      <c r="R42591" s="1" t="s">
        <v>51</v>
      </c>
      <c r="S42591" s="1" t="s">
        <v>34</v>
      </c>
      <c r="T42591" s="1" t="s">
        <v>34</v>
      </c>
      <c r="U42591" s="1" t="s">
        <v>46</v>
      </c>
      <c r="V42591" s="1" t="s">
        <v>47</v>
      </c>
      <c r="W42591" s="1" t="s">
        <v>28</v>
      </c>
      <c r="X42591" t="b">
        <v>1</v>
      </c>
      <c r="Y42591">
        <v>6</v>
      </c>
      <c r="Z42591" t="s">
        <v>38</v>
      </c>
      <c r="AA42591" t="s">
        <v>39</v>
      </c>
    </row>
    <row r="42592" spans="1:27" x14ac:dyDescent="0.3">
      <c r="A42592">
        <v>39561</v>
      </c>
      <c r="B42592">
        <v>35</v>
      </c>
      <c r="C42592" s="1" t="s">
        <v>27</v>
      </c>
      <c r="D42592" s="1" t="s">
        <v>54</v>
      </c>
      <c r="E42592">
        <v>124.6</v>
      </c>
      <c r="F42592">
        <v>168.5</v>
      </c>
      <c r="G42592">
        <v>22.3</v>
      </c>
      <c r="H42592">
        <v>94</v>
      </c>
      <c r="I42592" s="1" t="s">
        <v>30</v>
      </c>
      <c r="J42592" t="b">
        <v>0</v>
      </c>
      <c r="K42592" s="1" t="s">
        <v>30</v>
      </c>
      <c r="L42592" t="b">
        <v>1</v>
      </c>
      <c r="M42592" t="b">
        <v>1</v>
      </c>
      <c r="N42592">
        <v>9</v>
      </c>
      <c r="O42592" t="b">
        <v>1</v>
      </c>
      <c r="P42592" s="1" t="s">
        <v>41</v>
      </c>
      <c r="Q42592" s="1" t="s">
        <v>42</v>
      </c>
      <c r="R42592" s="1" t="s">
        <v>45</v>
      </c>
      <c r="S42592" s="1" t="s">
        <v>44</v>
      </c>
      <c r="T42592" s="1" t="s">
        <v>30</v>
      </c>
      <c r="U42592" s="1" t="s">
        <v>46</v>
      </c>
      <c r="V42592" s="1" t="s">
        <v>47</v>
      </c>
      <c r="W42592" s="1" t="s">
        <v>37</v>
      </c>
      <c r="X42592" t="b">
        <v>0</v>
      </c>
      <c r="Y42592">
        <v>5</v>
      </c>
      <c r="Z42592" t="s">
        <v>38</v>
      </c>
      <c r="AA42592" t="s">
        <v>55</v>
      </c>
    </row>
    <row r="42593" spans="1:27" x14ac:dyDescent="0.3">
      <c r="A42593">
        <v>14352</v>
      </c>
      <c r="B42593">
        <v>35</v>
      </c>
      <c r="C42593" s="1" t="s">
        <v>27</v>
      </c>
      <c r="D42593" s="1" t="s">
        <v>28</v>
      </c>
      <c r="E42593">
        <v>116.4</v>
      </c>
      <c r="F42593">
        <v>224.1</v>
      </c>
      <c r="G42593">
        <v>21.9</v>
      </c>
      <c r="H42593">
        <v>94</v>
      </c>
      <c r="I42593" s="1" t="s">
        <v>29</v>
      </c>
      <c r="J42593" t="b">
        <v>0</v>
      </c>
      <c r="K42593" s="1" t="s">
        <v>30</v>
      </c>
      <c r="L42593" t="b">
        <v>0</v>
      </c>
      <c r="M42593" t="b">
        <v>1</v>
      </c>
      <c r="N42593">
        <v>7</v>
      </c>
      <c r="O42593" t="b">
        <v>0</v>
      </c>
      <c r="P42593" s="1" t="s">
        <v>41</v>
      </c>
      <c r="Q42593" s="1" t="s">
        <v>42</v>
      </c>
      <c r="R42593" s="1" t="s">
        <v>43</v>
      </c>
      <c r="S42593" s="1" t="s">
        <v>34</v>
      </c>
      <c r="T42593" s="1" t="s">
        <v>34</v>
      </c>
      <c r="U42593" s="1" t="s">
        <v>52</v>
      </c>
      <c r="V42593" s="1" t="s">
        <v>47</v>
      </c>
      <c r="W42593" s="1" t="s">
        <v>37</v>
      </c>
      <c r="X42593" t="b">
        <v>0</v>
      </c>
      <c r="Y42593">
        <v>5</v>
      </c>
      <c r="Z42593" t="s">
        <v>48</v>
      </c>
      <c r="AA42593" t="s">
        <v>39</v>
      </c>
    </row>
    <row r="42594" spans="1:27" x14ac:dyDescent="0.3">
      <c r="A42594">
        <v>46647</v>
      </c>
      <c r="B42594">
        <v>31</v>
      </c>
      <c r="C42594" s="1" t="s">
        <v>49</v>
      </c>
      <c r="D42594" s="1" t="s">
        <v>28</v>
      </c>
      <c r="E42594">
        <v>97.1</v>
      </c>
      <c r="F42594">
        <v>228.6</v>
      </c>
      <c r="G42594">
        <v>41.7</v>
      </c>
      <c r="H42594">
        <v>94</v>
      </c>
      <c r="I42594" s="1" t="s">
        <v>29</v>
      </c>
      <c r="J42594" t="b">
        <v>0</v>
      </c>
      <c r="K42594" s="1" t="s">
        <v>30</v>
      </c>
      <c r="L42594" t="b">
        <v>0</v>
      </c>
      <c r="M42594" t="b">
        <v>0</v>
      </c>
      <c r="N42594">
        <v>2</v>
      </c>
      <c r="O42594" t="b">
        <v>0</v>
      </c>
      <c r="P42594" s="1" t="s">
        <v>41</v>
      </c>
      <c r="Q42594" s="1" t="s">
        <v>32</v>
      </c>
      <c r="R42594" s="1" t="s">
        <v>45</v>
      </c>
      <c r="S42594" s="1" t="s">
        <v>34</v>
      </c>
      <c r="T42594" s="1" t="s">
        <v>29</v>
      </c>
      <c r="U42594" s="1" t="s">
        <v>35</v>
      </c>
      <c r="V42594" s="1" t="s">
        <v>47</v>
      </c>
      <c r="W42594" s="1" t="s">
        <v>28</v>
      </c>
      <c r="X42594" t="b">
        <v>0</v>
      </c>
      <c r="Y42594">
        <v>6</v>
      </c>
      <c r="Z42594" t="s">
        <v>48</v>
      </c>
      <c r="AA42594" t="s">
        <v>39</v>
      </c>
    </row>
    <row r="42595" spans="1:27" x14ac:dyDescent="0.3">
      <c r="A42595">
        <v>32936</v>
      </c>
      <c r="B42595">
        <v>26</v>
      </c>
      <c r="C42595" s="1" t="s">
        <v>49</v>
      </c>
      <c r="D42595" s="1" t="s">
        <v>28</v>
      </c>
      <c r="E42595">
        <v>140.6</v>
      </c>
      <c r="F42595">
        <v>293.89999999999998</v>
      </c>
      <c r="G42595">
        <v>14.8</v>
      </c>
      <c r="H42595">
        <v>94</v>
      </c>
      <c r="I42595" s="1" t="s">
        <v>34</v>
      </c>
      <c r="J42595" t="b">
        <v>0</v>
      </c>
      <c r="K42595" s="1" t="s">
        <v>40</v>
      </c>
      <c r="L42595" t="b">
        <v>1</v>
      </c>
      <c r="M42595" t="b">
        <v>0</v>
      </c>
      <c r="N42595">
        <v>9</v>
      </c>
      <c r="O42595" t="b">
        <v>1</v>
      </c>
      <c r="P42595" s="1" t="s">
        <v>41</v>
      </c>
      <c r="Q42595" s="1" t="s">
        <v>32</v>
      </c>
      <c r="R42595" s="1" t="s">
        <v>51</v>
      </c>
      <c r="S42595" s="1" t="s">
        <v>29</v>
      </c>
      <c r="T42595" s="1" t="s">
        <v>30</v>
      </c>
      <c r="U42595" s="1" t="s">
        <v>52</v>
      </c>
      <c r="V42595" s="1" t="s">
        <v>36</v>
      </c>
      <c r="W42595" s="1" t="s">
        <v>28</v>
      </c>
      <c r="X42595" t="b">
        <v>0</v>
      </c>
      <c r="Y42595">
        <v>8</v>
      </c>
      <c r="Z42595" t="s">
        <v>38</v>
      </c>
      <c r="AA42595" t="s">
        <v>55</v>
      </c>
    </row>
    <row r="42596" spans="1:27" x14ac:dyDescent="0.3">
      <c r="A42596">
        <v>33592</v>
      </c>
      <c r="B42596">
        <v>28</v>
      </c>
      <c r="C42596" s="1" t="s">
        <v>49</v>
      </c>
      <c r="D42596" s="1" t="s">
        <v>28</v>
      </c>
      <c r="E42596">
        <v>118.4</v>
      </c>
      <c r="F42596">
        <v>214.3</v>
      </c>
      <c r="G42596">
        <v>20.399999999999999</v>
      </c>
      <c r="H42596">
        <v>94</v>
      </c>
      <c r="I42596" s="1" t="s">
        <v>34</v>
      </c>
      <c r="J42596" t="b">
        <v>0</v>
      </c>
      <c r="K42596" s="1" t="s">
        <v>30</v>
      </c>
      <c r="L42596" t="b">
        <v>0</v>
      </c>
      <c r="M42596" t="b">
        <v>1</v>
      </c>
      <c r="N42596">
        <v>2</v>
      </c>
      <c r="O42596" t="b">
        <v>0</v>
      </c>
      <c r="P42596" s="1" t="s">
        <v>31</v>
      </c>
      <c r="Q42596" s="1" t="s">
        <v>42</v>
      </c>
      <c r="R42596" s="1" t="s">
        <v>45</v>
      </c>
      <c r="S42596" s="1" t="s">
        <v>44</v>
      </c>
      <c r="T42596" s="1" t="s">
        <v>30</v>
      </c>
      <c r="U42596" s="1" t="s">
        <v>35</v>
      </c>
      <c r="V42596" s="1" t="s">
        <v>47</v>
      </c>
      <c r="W42596" s="1" t="s">
        <v>37</v>
      </c>
      <c r="X42596" t="b">
        <v>1</v>
      </c>
      <c r="Y42596">
        <v>5</v>
      </c>
      <c r="Z42596" t="s">
        <v>48</v>
      </c>
      <c r="AA42596" t="s">
        <v>39</v>
      </c>
    </row>
    <row r="42597" spans="1:27" x14ac:dyDescent="0.3">
      <c r="A42597">
        <v>46986</v>
      </c>
      <c r="B42597">
        <v>30</v>
      </c>
      <c r="C42597" s="1" t="s">
        <v>49</v>
      </c>
      <c r="D42597" s="1" t="s">
        <v>54</v>
      </c>
      <c r="E42597">
        <v>129.1</v>
      </c>
      <c r="F42597">
        <v>214</v>
      </c>
      <c r="G42597">
        <v>18.2</v>
      </c>
      <c r="H42597">
        <v>94</v>
      </c>
      <c r="I42597" s="1" t="s">
        <v>30</v>
      </c>
      <c r="J42597" t="b">
        <v>0</v>
      </c>
      <c r="K42597" s="1" t="s">
        <v>40</v>
      </c>
      <c r="L42597" t="b">
        <v>0</v>
      </c>
      <c r="M42597" t="b">
        <v>1</v>
      </c>
      <c r="N42597">
        <v>6</v>
      </c>
      <c r="O42597" t="b">
        <v>0</v>
      </c>
      <c r="P42597" s="1" t="s">
        <v>41</v>
      </c>
      <c r="Q42597" s="1" t="s">
        <v>42</v>
      </c>
      <c r="R42597" s="1" t="s">
        <v>45</v>
      </c>
      <c r="S42597" s="1" t="s">
        <v>34</v>
      </c>
      <c r="T42597" s="1" t="s">
        <v>29</v>
      </c>
      <c r="U42597" s="1" t="s">
        <v>52</v>
      </c>
      <c r="V42597" s="1" t="s">
        <v>36</v>
      </c>
      <c r="W42597" s="1" t="s">
        <v>28</v>
      </c>
      <c r="X42597" t="b">
        <v>0</v>
      </c>
      <c r="Y42597">
        <v>4</v>
      </c>
      <c r="Z42597" t="s">
        <v>38</v>
      </c>
      <c r="AA42597" t="s">
        <v>55</v>
      </c>
    </row>
    <row r="42598" spans="1:27" x14ac:dyDescent="0.3">
      <c r="A42598">
        <v>11042</v>
      </c>
      <c r="B42598">
        <v>16</v>
      </c>
      <c r="C42598" s="1" t="s">
        <v>49</v>
      </c>
      <c r="D42598" s="1" t="s">
        <v>28</v>
      </c>
      <c r="E42598">
        <v>123.5</v>
      </c>
      <c r="F42598">
        <v>151.4</v>
      </c>
      <c r="G42598">
        <v>23.6</v>
      </c>
      <c r="H42598">
        <v>94</v>
      </c>
      <c r="I42598" s="1" t="s">
        <v>30</v>
      </c>
      <c r="J42598" t="b">
        <v>0</v>
      </c>
      <c r="K42598" s="1" t="s">
        <v>40</v>
      </c>
      <c r="L42598" t="b">
        <v>0</v>
      </c>
      <c r="M42598" t="b">
        <v>1</v>
      </c>
      <c r="N42598">
        <v>6</v>
      </c>
      <c r="O42598" t="b">
        <v>0</v>
      </c>
      <c r="P42598" s="1" t="s">
        <v>41</v>
      </c>
      <c r="Q42598" s="1" t="s">
        <v>32</v>
      </c>
      <c r="R42598" s="1" t="s">
        <v>45</v>
      </c>
      <c r="S42598" s="1" t="s">
        <v>44</v>
      </c>
      <c r="T42598" s="1" t="s">
        <v>30</v>
      </c>
      <c r="U42598" s="1" t="s">
        <v>35</v>
      </c>
      <c r="V42598" s="1" t="s">
        <v>47</v>
      </c>
      <c r="W42598" s="1" t="s">
        <v>28</v>
      </c>
      <c r="X42598" t="b">
        <v>0</v>
      </c>
      <c r="Y42598">
        <v>1</v>
      </c>
      <c r="Z42598" t="s">
        <v>48</v>
      </c>
      <c r="AA42598" t="s">
        <v>55</v>
      </c>
    </row>
    <row r="42599" spans="1:27" x14ac:dyDescent="0.3">
      <c r="A42599">
        <v>6994</v>
      </c>
      <c r="B42599">
        <v>39</v>
      </c>
      <c r="C42599" s="1" t="s">
        <v>27</v>
      </c>
      <c r="D42599" s="1" t="s">
        <v>54</v>
      </c>
      <c r="E42599">
        <v>161.9</v>
      </c>
      <c r="F42599">
        <v>225.6</v>
      </c>
      <c r="G42599">
        <v>26.6</v>
      </c>
      <c r="H42599">
        <v>94</v>
      </c>
      <c r="I42599" s="1" t="s">
        <v>29</v>
      </c>
      <c r="J42599" t="b">
        <v>0</v>
      </c>
      <c r="K42599" s="1" t="s">
        <v>30</v>
      </c>
      <c r="L42599" t="b">
        <v>0</v>
      </c>
      <c r="M42599" t="b">
        <v>1</v>
      </c>
      <c r="N42599">
        <v>3</v>
      </c>
      <c r="O42599" t="b">
        <v>0</v>
      </c>
      <c r="P42599" s="1" t="s">
        <v>41</v>
      </c>
      <c r="Q42599" s="1" t="s">
        <v>32</v>
      </c>
      <c r="R42599" s="1" t="s">
        <v>33</v>
      </c>
      <c r="S42599" s="1" t="s">
        <v>29</v>
      </c>
      <c r="T42599" s="1" t="s">
        <v>30</v>
      </c>
      <c r="U42599" s="1" t="s">
        <v>46</v>
      </c>
      <c r="V42599" s="1" t="s">
        <v>47</v>
      </c>
      <c r="W42599" s="1" t="s">
        <v>37</v>
      </c>
      <c r="X42599" t="b">
        <v>0</v>
      </c>
      <c r="Y42599">
        <v>9</v>
      </c>
      <c r="Z42599" t="s">
        <v>38</v>
      </c>
      <c r="AA42599" t="s">
        <v>39</v>
      </c>
    </row>
    <row r="42600" spans="1:27" x14ac:dyDescent="0.3">
      <c r="A42600">
        <v>13479</v>
      </c>
      <c r="B42600">
        <v>21</v>
      </c>
      <c r="C42600" s="1" t="s">
        <v>49</v>
      </c>
      <c r="D42600" s="1" t="s">
        <v>54</v>
      </c>
      <c r="E42600">
        <v>109</v>
      </c>
      <c r="F42600">
        <v>190.5</v>
      </c>
      <c r="G42600">
        <v>25.4</v>
      </c>
      <c r="H42600">
        <v>94</v>
      </c>
      <c r="I42600" s="1" t="s">
        <v>30</v>
      </c>
      <c r="J42600" t="b">
        <v>0</v>
      </c>
      <c r="K42600" s="1" t="s">
        <v>50</v>
      </c>
      <c r="L42600" t="b">
        <v>0</v>
      </c>
      <c r="M42600" t="b">
        <v>0</v>
      </c>
      <c r="N42600">
        <v>4</v>
      </c>
      <c r="O42600" t="b">
        <v>1</v>
      </c>
      <c r="P42600" s="1" t="s">
        <v>41</v>
      </c>
      <c r="Q42600" s="1" t="s">
        <v>42</v>
      </c>
      <c r="R42600" s="1" t="s">
        <v>45</v>
      </c>
      <c r="S42600" s="1" t="s">
        <v>29</v>
      </c>
      <c r="T42600" s="1" t="s">
        <v>29</v>
      </c>
      <c r="U42600" s="1" t="s">
        <v>46</v>
      </c>
      <c r="V42600" s="1" t="s">
        <v>36</v>
      </c>
      <c r="W42600" s="1" t="s">
        <v>37</v>
      </c>
      <c r="X42600" t="b">
        <v>0</v>
      </c>
      <c r="Y42600">
        <v>3</v>
      </c>
      <c r="Z42600" t="s">
        <v>38</v>
      </c>
      <c r="AA42600" t="s">
        <v>39</v>
      </c>
    </row>
    <row r="42601" spans="1:27" x14ac:dyDescent="0.3">
      <c r="A42601">
        <v>33691</v>
      </c>
      <c r="B42601">
        <v>12</v>
      </c>
      <c r="C42601" s="1" t="s">
        <v>49</v>
      </c>
      <c r="D42601" s="1" t="s">
        <v>28</v>
      </c>
      <c r="E42601">
        <v>116</v>
      </c>
      <c r="F42601">
        <v>135.30000000000001</v>
      </c>
      <c r="G42601">
        <v>19.7</v>
      </c>
      <c r="H42601">
        <v>94</v>
      </c>
      <c r="I42601" s="1" t="s">
        <v>29</v>
      </c>
      <c r="J42601" t="b">
        <v>0</v>
      </c>
      <c r="K42601" s="1" t="s">
        <v>30</v>
      </c>
      <c r="L42601" t="b">
        <v>0</v>
      </c>
      <c r="M42601" t="b">
        <v>0</v>
      </c>
      <c r="N42601">
        <v>8</v>
      </c>
      <c r="O42601" t="b">
        <v>0</v>
      </c>
      <c r="P42601" s="1" t="s">
        <v>41</v>
      </c>
      <c r="Q42601" s="1" t="s">
        <v>42</v>
      </c>
      <c r="R42601" s="1" t="s">
        <v>33</v>
      </c>
      <c r="S42601" s="1" t="s">
        <v>29</v>
      </c>
      <c r="T42601" s="1" t="s">
        <v>29</v>
      </c>
      <c r="U42601" s="1" t="s">
        <v>35</v>
      </c>
      <c r="V42601" s="1" t="s">
        <v>47</v>
      </c>
      <c r="W42601" s="1" t="s">
        <v>37</v>
      </c>
      <c r="X42601" t="b">
        <v>0</v>
      </c>
      <c r="Y42601">
        <v>5</v>
      </c>
      <c r="Z42601" t="s">
        <v>48</v>
      </c>
      <c r="AA42601" t="s">
        <v>55</v>
      </c>
    </row>
    <row r="42602" spans="1:27" x14ac:dyDescent="0.3">
      <c r="A42602">
        <v>37681</v>
      </c>
      <c r="B42602">
        <v>52</v>
      </c>
      <c r="C42602" s="1" t="s">
        <v>27</v>
      </c>
      <c r="D42602" s="1" t="s">
        <v>37</v>
      </c>
      <c r="E42602">
        <v>130.9</v>
      </c>
      <c r="F42602">
        <v>245.9</v>
      </c>
      <c r="G42602">
        <v>25</v>
      </c>
      <c r="H42602">
        <v>94</v>
      </c>
      <c r="I42602" s="1" t="s">
        <v>29</v>
      </c>
      <c r="J42602" t="b">
        <v>0</v>
      </c>
      <c r="K42602" s="1" t="s">
        <v>30</v>
      </c>
      <c r="L42602" t="b">
        <v>0</v>
      </c>
      <c r="M42602" t="b">
        <v>1</v>
      </c>
      <c r="N42602">
        <v>6</v>
      </c>
      <c r="O42602" t="b">
        <v>0</v>
      </c>
      <c r="P42602" s="1" t="s">
        <v>41</v>
      </c>
      <c r="Q42602" s="1" t="s">
        <v>42</v>
      </c>
      <c r="R42602" s="1" t="s">
        <v>45</v>
      </c>
      <c r="S42602" s="1" t="s">
        <v>44</v>
      </c>
      <c r="T42602" s="1" t="s">
        <v>30</v>
      </c>
      <c r="U42602" s="1" t="s">
        <v>46</v>
      </c>
      <c r="V42602" s="1" t="s">
        <v>47</v>
      </c>
      <c r="W42602" s="1" t="s">
        <v>37</v>
      </c>
      <c r="X42602" t="b">
        <v>0</v>
      </c>
      <c r="Y42602">
        <v>2</v>
      </c>
      <c r="Z42602" t="s">
        <v>48</v>
      </c>
      <c r="AA42602" t="s">
        <v>39</v>
      </c>
    </row>
    <row r="42603" spans="1:27" x14ac:dyDescent="0.3">
      <c r="A42603">
        <v>7038</v>
      </c>
      <c r="B42603">
        <v>38</v>
      </c>
      <c r="C42603" s="1" t="s">
        <v>27</v>
      </c>
      <c r="D42603" s="1" t="s">
        <v>37</v>
      </c>
      <c r="E42603">
        <v>134.4</v>
      </c>
      <c r="F42603">
        <v>184.8</v>
      </c>
      <c r="G42603">
        <v>25.6</v>
      </c>
      <c r="H42603">
        <v>94</v>
      </c>
      <c r="I42603" s="1" t="s">
        <v>30</v>
      </c>
      <c r="J42603" t="b">
        <v>1</v>
      </c>
      <c r="K42603" s="1" t="s">
        <v>30</v>
      </c>
      <c r="L42603" t="b">
        <v>0</v>
      </c>
      <c r="M42603" t="b">
        <v>1</v>
      </c>
      <c r="N42603">
        <v>9</v>
      </c>
      <c r="O42603" t="b">
        <v>0</v>
      </c>
      <c r="P42603" s="1" t="s">
        <v>31</v>
      </c>
      <c r="Q42603" s="1" t="s">
        <v>53</v>
      </c>
      <c r="R42603" s="1" t="s">
        <v>43</v>
      </c>
      <c r="S42603" s="1" t="s">
        <v>44</v>
      </c>
      <c r="T42603" s="1" t="s">
        <v>34</v>
      </c>
      <c r="U42603" s="1" t="s">
        <v>52</v>
      </c>
      <c r="V42603" s="1" t="s">
        <v>36</v>
      </c>
      <c r="W42603" s="1" t="s">
        <v>37</v>
      </c>
      <c r="X42603" t="b">
        <v>0</v>
      </c>
      <c r="Y42603">
        <v>8</v>
      </c>
      <c r="Z42603" t="s">
        <v>38</v>
      </c>
      <c r="AA42603" t="s">
        <v>39</v>
      </c>
    </row>
    <row r="42604" spans="1:27" x14ac:dyDescent="0.3">
      <c r="A42604">
        <v>28536</v>
      </c>
      <c r="B42604">
        <v>57</v>
      </c>
      <c r="C42604" s="1" t="s">
        <v>49</v>
      </c>
      <c r="D42604" s="1" t="s">
        <v>54</v>
      </c>
      <c r="E42604">
        <v>133.30000000000001</v>
      </c>
      <c r="F42604">
        <v>281.10000000000002</v>
      </c>
      <c r="G42604">
        <v>30.6</v>
      </c>
      <c r="H42604">
        <v>94</v>
      </c>
      <c r="I42604" s="1" t="s">
        <v>29</v>
      </c>
      <c r="J42604" t="b">
        <v>1</v>
      </c>
      <c r="K42604" s="1" t="s">
        <v>30</v>
      </c>
      <c r="L42604" t="b">
        <v>0</v>
      </c>
      <c r="M42604" t="b">
        <v>1</v>
      </c>
      <c r="N42604">
        <v>2</v>
      </c>
      <c r="O42604" t="b">
        <v>1</v>
      </c>
      <c r="P42604" s="1" t="s">
        <v>31</v>
      </c>
      <c r="Q42604" s="1" t="s">
        <v>32</v>
      </c>
      <c r="R42604" s="1" t="s">
        <v>33</v>
      </c>
      <c r="S42604" s="1" t="s">
        <v>44</v>
      </c>
      <c r="T42604" s="1" t="s">
        <v>34</v>
      </c>
      <c r="U42604" s="1" t="s">
        <v>35</v>
      </c>
      <c r="V42604" s="1" t="s">
        <v>47</v>
      </c>
      <c r="W42604" s="1" t="s">
        <v>28</v>
      </c>
      <c r="X42604" t="b">
        <v>0</v>
      </c>
      <c r="Y42604">
        <v>8</v>
      </c>
      <c r="Z42604" t="s">
        <v>48</v>
      </c>
      <c r="AA42604" t="s">
        <v>39</v>
      </c>
    </row>
    <row r="42605" spans="1:27" x14ac:dyDescent="0.3">
      <c r="A42605">
        <v>28544</v>
      </c>
      <c r="B42605">
        <v>51</v>
      </c>
      <c r="C42605" s="1" t="s">
        <v>49</v>
      </c>
      <c r="D42605" s="1" t="s">
        <v>37</v>
      </c>
      <c r="E42605">
        <v>118</v>
      </c>
      <c r="F42605">
        <v>222.5</v>
      </c>
      <c r="G42605">
        <v>25.8</v>
      </c>
      <c r="H42605">
        <v>94</v>
      </c>
      <c r="I42605" s="1" t="s">
        <v>29</v>
      </c>
      <c r="J42605" t="b">
        <v>1</v>
      </c>
      <c r="K42605" s="1" t="s">
        <v>30</v>
      </c>
      <c r="L42605" t="b">
        <v>0</v>
      </c>
      <c r="M42605" t="b">
        <v>1</v>
      </c>
      <c r="N42605">
        <v>3</v>
      </c>
      <c r="O42605" t="b">
        <v>0</v>
      </c>
      <c r="P42605" s="1" t="s">
        <v>41</v>
      </c>
      <c r="Q42605" s="1" t="s">
        <v>42</v>
      </c>
      <c r="R42605" s="1" t="s">
        <v>45</v>
      </c>
      <c r="S42605" s="1" t="s">
        <v>29</v>
      </c>
      <c r="T42605" s="1" t="s">
        <v>29</v>
      </c>
      <c r="U42605" s="1" t="s">
        <v>46</v>
      </c>
      <c r="V42605" s="1" t="s">
        <v>36</v>
      </c>
      <c r="W42605" s="1" t="s">
        <v>37</v>
      </c>
      <c r="X42605" t="b">
        <v>1</v>
      </c>
      <c r="Y42605">
        <v>5</v>
      </c>
      <c r="Z42605" t="s">
        <v>38</v>
      </c>
      <c r="AA42605" t="s">
        <v>39</v>
      </c>
    </row>
    <row r="42606" spans="1:27" x14ac:dyDescent="0.3">
      <c r="A42606">
        <v>23100</v>
      </c>
      <c r="B42606">
        <v>37</v>
      </c>
      <c r="C42606" s="1" t="s">
        <v>49</v>
      </c>
      <c r="D42606" s="1" t="s">
        <v>28</v>
      </c>
      <c r="E42606">
        <v>135.69999999999999</v>
      </c>
      <c r="F42606">
        <v>238.3</v>
      </c>
      <c r="G42606">
        <v>24.4</v>
      </c>
      <c r="H42606">
        <v>94</v>
      </c>
      <c r="I42606" s="1" t="s">
        <v>30</v>
      </c>
      <c r="J42606" t="b">
        <v>0</v>
      </c>
      <c r="K42606" s="1" t="s">
        <v>40</v>
      </c>
      <c r="L42606" t="b">
        <v>0</v>
      </c>
      <c r="M42606" t="b">
        <v>0</v>
      </c>
      <c r="N42606">
        <v>5</v>
      </c>
      <c r="O42606" t="b">
        <v>0</v>
      </c>
      <c r="P42606" s="1" t="s">
        <v>41</v>
      </c>
      <c r="Q42606" s="1" t="s">
        <v>32</v>
      </c>
      <c r="R42606" s="1" t="s">
        <v>43</v>
      </c>
      <c r="S42606" s="1" t="s">
        <v>44</v>
      </c>
      <c r="T42606" s="1" t="s">
        <v>29</v>
      </c>
      <c r="U42606" s="1" t="s">
        <v>35</v>
      </c>
      <c r="V42606" s="1" t="s">
        <v>57</v>
      </c>
      <c r="W42606" s="1" t="s">
        <v>37</v>
      </c>
      <c r="X42606" t="b">
        <v>0</v>
      </c>
      <c r="Y42606">
        <v>6</v>
      </c>
      <c r="Z42606" t="s">
        <v>48</v>
      </c>
      <c r="AA42606" t="s">
        <v>55</v>
      </c>
    </row>
    <row r="42607" spans="1:27" x14ac:dyDescent="0.3">
      <c r="A42607">
        <v>40050</v>
      </c>
      <c r="B42607">
        <v>51</v>
      </c>
      <c r="C42607" s="1" t="s">
        <v>27</v>
      </c>
      <c r="D42607" s="1" t="s">
        <v>54</v>
      </c>
      <c r="E42607">
        <v>128.69999999999999</v>
      </c>
      <c r="F42607">
        <v>273.7</v>
      </c>
      <c r="G42607">
        <v>28.9</v>
      </c>
      <c r="H42607">
        <v>94</v>
      </c>
      <c r="I42607" s="1" t="s">
        <v>34</v>
      </c>
      <c r="J42607" t="b">
        <v>0</v>
      </c>
      <c r="K42607" s="1" t="s">
        <v>40</v>
      </c>
      <c r="L42607" t="b">
        <v>0</v>
      </c>
      <c r="M42607" t="b">
        <v>0</v>
      </c>
      <c r="N42607">
        <v>4</v>
      </c>
      <c r="O42607" t="b">
        <v>0</v>
      </c>
      <c r="P42607" s="1" t="s">
        <v>41</v>
      </c>
      <c r="Q42607" s="1" t="s">
        <v>42</v>
      </c>
      <c r="R42607" s="1" t="s">
        <v>43</v>
      </c>
      <c r="S42607" s="1" t="s">
        <v>29</v>
      </c>
      <c r="T42607" s="1" t="s">
        <v>34</v>
      </c>
      <c r="U42607" s="1" t="s">
        <v>46</v>
      </c>
      <c r="V42607" s="1" t="s">
        <v>36</v>
      </c>
      <c r="W42607" s="1" t="s">
        <v>28</v>
      </c>
      <c r="X42607" t="b">
        <v>0</v>
      </c>
      <c r="Y42607">
        <v>4</v>
      </c>
      <c r="Z42607" t="s">
        <v>38</v>
      </c>
      <c r="AA42607" t="s">
        <v>39</v>
      </c>
    </row>
    <row r="42608" spans="1:27" x14ac:dyDescent="0.3">
      <c r="A42608">
        <v>18189</v>
      </c>
      <c r="B42608">
        <v>46</v>
      </c>
      <c r="C42608" s="1" t="s">
        <v>49</v>
      </c>
      <c r="D42608" s="1" t="s">
        <v>54</v>
      </c>
      <c r="E42608">
        <v>106.3</v>
      </c>
      <c r="F42608">
        <v>198.5</v>
      </c>
      <c r="G42608">
        <v>22.8</v>
      </c>
      <c r="H42608">
        <v>94</v>
      </c>
      <c r="I42608" s="1" t="s">
        <v>34</v>
      </c>
      <c r="J42608" t="b">
        <v>1</v>
      </c>
      <c r="K42608" s="1" t="s">
        <v>30</v>
      </c>
      <c r="L42608" t="b">
        <v>0</v>
      </c>
      <c r="M42608" t="b">
        <v>0</v>
      </c>
      <c r="N42608">
        <v>2</v>
      </c>
      <c r="O42608" t="b">
        <v>0</v>
      </c>
      <c r="P42608" s="1" t="s">
        <v>41</v>
      </c>
      <c r="Q42608" s="1" t="s">
        <v>42</v>
      </c>
      <c r="R42608" s="1" t="s">
        <v>45</v>
      </c>
      <c r="S42608" s="1" t="s">
        <v>44</v>
      </c>
      <c r="T42608" s="1" t="s">
        <v>34</v>
      </c>
      <c r="U42608" s="1" t="s">
        <v>52</v>
      </c>
      <c r="V42608" s="1" t="s">
        <v>47</v>
      </c>
      <c r="W42608" s="1" t="s">
        <v>28</v>
      </c>
      <c r="X42608" t="b">
        <v>1</v>
      </c>
      <c r="Y42608">
        <v>7</v>
      </c>
      <c r="Z42608" t="s">
        <v>48</v>
      </c>
      <c r="AA42608" t="s">
        <v>39</v>
      </c>
    </row>
    <row r="42609" spans="1:27" x14ac:dyDescent="0.3">
      <c r="A42609">
        <v>40047</v>
      </c>
      <c r="B42609">
        <v>26</v>
      </c>
      <c r="C42609" s="1" t="s">
        <v>27</v>
      </c>
      <c r="D42609" s="1" t="s">
        <v>28</v>
      </c>
      <c r="E42609">
        <v>133.80000000000001</v>
      </c>
      <c r="F42609">
        <v>164.4</v>
      </c>
      <c r="G42609">
        <v>18.899999999999999</v>
      </c>
      <c r="H42609">
        <v>94</v>
      </c>
      <c r="I42609" s="1" t="s">
        <v>34</v>
      </c>
      <c r="J42609" t="b">
        <v>0</v>
      </c>
      <c r="K42609" s="1" t="s">
        <v>50</v>
      </c>
      <c r="L42609" t="b">
        <v>1</v>
      </c>
      <c r="M42609" t="b">
        <v>1</v>
      </c>
      <c r="N42609">
        <v>5</v>
      </c>
      <c r="O42609" t="b">
        <v>1</v>
      </c>
      <c r="P42609" s="1" t="s">
        <v>41</v>
      </c>
      <c r="Q42609" s="1" t="s">
        <v>42</v>
      </c>
      <c r="R42609" s="1" t="s">
        <v>45</v>
      </c>
      <c r="S42609" s="1" t="s">
        <v>34</v>
      </c>
      <c r="T42609" s="1" t="s">
        <v>29</v>
      </c>
      <c r="U42609" s="1" t="s">
        <v>52</v>
      </c>
      <c r="V42609" s="1" t="s">
        <v>47</v>
      </c>
      <c r="W42609" s="1" t="s">
        <v>28</v>
      </c>
      <c r="X42609" t="b">
        <v>0</v>
      </c>
      <c r="Y42609">
        <v>6</v>
      </c>
      <c r="Z42609" t="s">
        <v>48</v>
      </c>
      <c r="AA42609" t="s">
        <v>55</v>
      </c>
    </row>
    <row r="42610" spans="1:27" x14ac:dyDescent="0.3">
      <c r="A42610">
        <v>39717</v>
      </c>
      <c r="B42610">
        <v>30</v>
      </c>
      <c r="C42610" s="1" t="s">
        <v>49</v>
      </c>
      <c r="D42610" s="1" t="s">
        <v>54</v>
      </c>
      <c r="E42610">
        <v>112.2</v>
      </c>
      <c r="F42610">
        <v>233.5</v>
      </c>
      <c r="G42610">
        <v>28.6</v>
      </c>
      <c r="H42610">
        <v>94</v>
      </c>
      <c r="I42610" s="1" t="s">
        <v>34</v>
      </c>
      <c r="J42610" t="b">
        <v>1</v>
      </c>
      <c r="K42610" s="1" t="s">
        <v>30</v>
      </c>
      <c r="L42610" t="b">
        <v>1</v>
      </c>
      <c r="M42610" t="b">
        <v>1</v>
      </c>
      <c r="N42610">
        <v>4</v>
      </c>
      <c r="O42610" t="b">
        <v>0</v>
      </c>
      <c r="P42610" s="1" t="s">
        <v>41</v>
      </c>
      <c r="Q42610" s="1" t="s">
        <v>42</v>
      </c>
      <c r="R42610" s="1" t="s">
        <v>51</v>
      </c>
      <c r="S42610" s="1" t="s">
        <v>34</v>
      </c>
      <c r="T42610" s="1" t="s">
        <v>34</v>
      </c>
      <c r="U42610" s="1" t="s">
        <v>46</v>
      </c>
      <c r="V42610" s="1" t="s">
        <v>47</v>
      </c>
      <c r="W42610" s="1" t="s">
        <v>37</v>
      </c>
      <c r="X42610" t="b">
        <v>0</v>
      </c>
      <c r="Y42610">
        <v>5</v>
      </c>
      <c r="Z42610" t="s">
        <v>38</v>
      </c>
      <c r="AA42610" t="s">
        <v>39</v>
      </c>
    </row>
    <row r="42611" spans="1:27" x14ac:dyDescent="0.3">
      <c r="A42611">
        <v>46677</v>
      </c>
      <c r="B42611">
        <v>40</v>
      </c>
      <c r="C42611" s="1" t="s">
        <v>49</v>
      </c>
      <c r="D42611" s="1" t="s">
        <v>28</v>
      </c>
      <c r="E42611">
        <v>122.5</v>
      </c>
      <c r="F42611">
        <v>156.5</v>
      </c>
      <c r="G42611">
        <v>25.9</v>
      </c>
      <c r="H42611">
        <v>94</v>
      </c>
      <c r="I42611" s="1" t="s">
        <v>29</v>
      </c>
      <c r="J42611" t="b">
        <v>0</v>
      </c>
      <c r="K42611" s="1" t="s">
        <v>40</v>
      </c>
      <c r="L42611" t="b">
        <v>0</v>
      </c>
      <c r="M42611" t="b">
        <v>1</v>
      </c>
      <c r="N42611">
        <v>9</v>
      </c>
      <c r="O42611" t="b">
        <v>1</v>
      </c>
      <c r="P42611" s="1" t="s">
        <v>41</v>
      </c>
      <c r="Q42611" s="1" t="s">
        <v>53</v>
      </c>
      <c r="R42611" s="1" t="s">
        <v>51</v>
      </c>
      <c r="S42611" s="1" t="s">
        <v>44</v>
      </c>
      <c r="T42611" s="1" t="s">
        <v>29</v>
      </c>
      <c r="U42611" s="1" t="s">
        <v>35</v>
      </c>
      <c r="V42611" s="1" t="s">
        <v>47</v>
      </c>
      <c r="W42611" s="1" t="s">
        <v>28</v>
      </c>
      <c r="X42611" t="b">
        <v>0</v>
      </c>
      <c r="Y42611">
        <v>3</v>
      </c>
      <c r="Z42611" t="s">
        <v>48</v>
      </c>
      <c r="AA42611" t="s">
        <v>55</v>
      </c>
    </row>
    <row r="42612" spans="1:27" x14ac:dyDescent="0.3">
      <c r="A42612">
        <v>20146</v>
      </c>
      <c r="B42612">
        <v>49</v>
      </c>
      <c r="C42612" s="1" t="s">
        <v>49</v>
      </c>
      <c r="D42612" s="1" t="s">
        <v>28</v>
      </c>
      <c r="E42612">
        <v>155.19999999999999</v>
      </c>
      <c r="F42612">
        <v>189.2</v>
      </c>
      <c r="G42612">
        <v>20.9</v>
      </c>
      <c r="H42612">
        <v>94</v>
      </c>
      <c r="I42612" s="1" t="s">
        <v>29</v>
      </c>
      <c r="J42612" t="b">
        <v>1</v>
      </c>
      <c r="K42612" s="1" t="s">
        <v>30</v>
      </c>
      <c r="L42612" t="b">
        <v>0</v>
      </c>
      <c r="M42612" t="b">
        <v>1</v>
      </c>
      <c r="N42612">
        <v>2</v>
      </c>
      <c r="O42612" t="b">
        <v>0</v>
      </c>
      <c r="P42612" s="1" t="s">
        <v>41</v>
      </c>
      <c r="Q42612" s="1" t="s">
        <v>42</v>
      </c>
      <c r="R42612" s="1" t="s">
        <v>51</v>
      </c>
      <c r="S42612" s="1" t="s">
        <v>44</v>
      </c>
      <c r="T42612" s="1" t="s">
        <v>30</v>
      </c>
      <c r="U42612" s="1" t="s">
        <v>46</v>
      </c>
      <c r="V42612" s="1" t="s">
        <v>47</v>
      </c>
      <c r="W42612" s="1" t="s">
        <v>28</v>
      </c>
      <c r="X42612" t="b">
        <v>1</v>
      </c>
      <c r="Y42612">
        <v>6</v>
      </c>
      <c r="Z42612" t="s">
        <v>48</v>
      </c>
      <c r="AA42612" t="s">
        <v>39</v>
      </c>
    </row>
    <row r="42613" spans="1:27" x14ac:dyDescent="0.3">
      <c r="A42613">
        <v>26824</v>
      </c>
      <c r="B42613">
        <v>59</v>
      </c>
      <c r="C42613" s="1" t="s">
        <v>27</v>
      </c>
      <c r="D42613" s="1" t="s">
        <v>37</v>
      </c>
      <c r="E42613">
        <v>93.8</v>
      </c>
      <c r="F42613">
        <v>205.3</v>
      </c>
      <c r="G42613">
        <v>27.8</v>
      </c>
      <c r="H42613">
        <v>94</v>
      </c>
      <c r="I42613" s="1" t="s">
        <v>30</v>
      </c>
      <c r="J42613" t="b">
        <v>1</v>
      </c>
      <c r="K42613" s="1" t="s">
        <v>40</v>
      </c>
      <c r="L42613" t="b">
        <v>0</v>
      </c>
      <c r="M42613" t="b">
        <v>0</v>
      </c>
      <c r="N42613">
        <v>9</v>
      </c>
      <c r="O42613" t="b">
        <v>0</v>
      </c>
      <c r="P42613" s="1" t="s">
        <v>41</v>
      </c>
      <c r="Q42613" s="1" t="s">
        <v>42</v>
      </c>
      <c r="R42613" s="1" t="s">
        <v>45</v>
      </c>
      <c r="S42613" s="1" t="s">
        <v>44</v>
      </c>
      <c r="T42613" s="1" t="s">
        <v>34</v>
      </c>
      <c r="U42613" s="1" t="s">
        <v>52</v>
      </c>
      <c r="V42613" s="1" t="s">
        <v>36</v>
      </c>
      <c r="W42613" s="1" t="s">
        <v>28</v>
      </c>
      <c r="X42613" t="b">
        <v>0</v>
      </c>
      <c r="Y42613">
        <v>3</v>
      </c>
      <c r="Z42613" t="s">
        <v>38</v>
      </c>
      <c r="AA42613" t="s">
        <v>39</v>
      </c>
    </row>
    <row r="42614" spans="1:27" x14ac:dyDescent="0.3">
      <c r="A42614">
        <v>8141</v>
      </c>
      <c r="B42614">
        <v>16</v>
      </c>
      <c r="C42614" s="1" t="s">
        <v>27</v>
      </c>
      <c r="D42614" s="1" t="s">
        <v>54</v>
      </c>
      <c r="E42614">
        <v>123</v>
      </c>
      <c r="F42614">
        <v>205.9</v>
      </c>
      <c r="G42614">
        <v>18.899999999999999</v>
      </c>
      <c r="H42614">
        <v>94</v>
      </c>
      <c r="I42614" s="1" t="s">
        <v>29</v>
      </c>
      <c r="J42614" t="b">
        <v>1</v>
      </c>
      <c r="K42614" s="1" t="s">
        <v>50</v>
      </c>
      <c r="L42614" t="b">
        <v>1</v>
      </c>
      <c r="M42614" t="b">
        <v>1</v>
      </c>
      <c r="N42614">
        <v>4</v>
      </c>
      <c r="O42614" t="b">
        <v>0</v>
      </c>
      <c r="P42614" s="1" t="s">
        <v>41</v>
      </c>
      <c r="Q42614" s="1" t="s">
        <v>32</v>
      </c>
      <c r="R42614" s="1" t="s">
        <v>45</v>
      </c>
      <c r="S42614" s="1" t="s">
        <v>44</v>
      </c>
      <c r="T42614" s="1" t="s">
        <v>29</v>
      </c>
      <c r="U42614" s="1" t="s">
        <v>35</v>
      </c>
      <c r="V42614" s="1" t="s">
        <v>47</v>
      </c>
      <c r="W42614" s="1" t="s">
        <v>28</v>
      </c>
      <c r="X42614" t="b">
        <v>1</v>
      </c>
      <c r="Y42614">
        <v>8</v>
      </c>
      <c r="Z42614" t="s">
        <v>48</v>
      </c>
      <c r="AA42614" t="s">
        <v>55</v>
      </c>
    </row>
    <row r="42615" spans="1:27" x14ac:dyDescent="0.3">
      <c r="A42615">
        <v>45685</v>
      </c>
      <c r="B42615">
        <v>24</v>
      </c>
      <c r="C42615" s="1" t="s">
        <v>27</v>
      </c>
      <c r="D42615" s="1" t="s">
        <v>54</v>
      </c>
      <c r="E42615">
        <v>126</v>
      </c>
      <c r="F42615">
        <v>226.2</v>
      </c>
      <c r="G42615">
        <v>23.5</v>
      </c>
      <c r="H42615">
        <v>94</v>
      </c>
      <c r="I42615" s="1" t="s">
        <v>30</v>
      </c>
      <c r="J42615" t="b">
        <v>1</v>
      </c>
      <c r="K42615" s="1" t="s">
        <v>40</v>
      </c>
      <c r="L42615" t="b">
        <v>0</v>
      </c>
      <c r="M42615" t="b">
        <v>0</v>
      </c>
      <c r="N42615">
        <v>5</v>
      </c>
      <c r="O42615" t="b">
        <v>0</v>
      </c>
      <c r="P42615" s="1" t="s">
        <v>41</v>
      </c>
      <c r="Q42615" s="1" t="s">
        <v>53</v>
      </c>
      <c r="R42615" s="1" t="s">
        <v>33</v>
      </c>
      <c r="S42615" s="1" t="s">
        <v>44</v>
      </c>
      <c r="T42615" s="1" t="s">
        <v>34</v>
      </c>
      <c r="U42615" s="1" t="s">
        <v>52</v>
      </c>
      <c r="V42615" s="1" t="s">
        <v>47</v>
      </c>
      <c r="W42615" s="1" t="s">
        <v>37</v>
      </c>
      <c r="X42615" t="b">
        <v>0</v>
      </c>
      <c r="Y42615">
        <v>8</v>
      </c>
      <c r="Z42615" t="s">
        <v>48</v>
      </c>
      <c r="AA42615" t="s">
        <v>55</v>
      </c>
    </row>
    <row r="42616" spans="1:27" x14ac:dyDescent="0.3">
      <c r="A42616">
        <v>28926</v>
      </c>
      <c r="B42616">
        <v>50</v>
      </c>
      <c r="C42616" s="1" t="s">
        <v>49</v>
      </c>
      <c r="D42616" s="1" t="s">
        <v>54</v>
      </c>
      <c r="E42616">
        <v>114.9</v>
      </c>
      <c r="F42616">
        <v>223.8</v>
      </c>
      <c r="G42616">
        <v>27.5</v>
      </c>
      <c r="H42616">
        <v>94</v>
      </c>
      <c r="I42616" s="1" t="s">
        <v>30</v>
      </c>
      <c r="J42616" t="b">
        <v>1</v>
      </c>
      <c r="K42616" s="1" t="s">
        <v>40</v>
      </c>
      <c r="L42616" t="b">
        <v>0</v>
      </c>
      <c r="M42616" t="b">
        <v>0</v>
      </c>
      <c r="N42616">
        <v>5</v>
      </c>
      <c r="O42616" t="b">
        <v>0</v>
      </c>
      <c r="P42616" s="1" t="s">
        <v>41</v>
      </c>
      <c r="Q42616" s="1" t="s">
        <v>42</v>
      </c>
      <c r="R42616" s="1" t="s">
        <v>33</v>
      </c>
      <c r="S42616" s="1" t="s">
        <v>44</v>
      </c>
      <c r="T42616" s="1" t="s">
        <v>29</v>
      </c>
      <c r="U42616" s="1" t="s">
        <v>35</v>
      </c>
      <c r="V42616" s="1" t="s">
        <v>36</v>
      </c>
      <c r="W42616" s="1" t="s">
        <v>37</v>
      </c>
      <c r="X42616" t="b">
        <v>0</v>
      </c>
      <c r="Y42616">
        <v>5</v>
      </c>
      <c r="Z42616" t="s">
        <v>48</v>
      </c>
      <c r="AA42616" t="s">
        <v>39</v>
      </c>
    </row>
    <row r="42617" spans="1:27" x14ac:dyDescent="0.3">
      <c r="A42617">
        <v>40038</v>
      </c>
      <c r="B42617">
        <v>23</v>
      </c>
      <c r="C42617" s="1" t="s">
        <v>27</v>
      </c>
      <c r="D42617" s="1" t="s">
        <v>28</v>
      </c>
      <c r="E42617">
        <v>91.1</v>
      </c>
      <c r="F42617">
        <v>240.2</v>
      </c>
      <c r="G42617">
        <v>20.2</v>
      </c>
      <c r="H42617">
        <v>94</v>
      </c>
      <c r="I42617" s="1" t="s">
        <v>34</v>
      </c>
      <c r="J42617" t="b">
        <v>1</v>
      </c>
      <c r="K42617" s="1" t="s">
        <v>40</v>
      </c>
      <c r="L42617" t="b">
        <v>0</v>
      </c>
      <c r="M42617" t="b">
        <v>0</v>
      </c>
      <c r="N42617">
        <v>5</v>
      </c>
      <c r="O42617" t="b">
        <v>1</v>
      </c>
      <c r="P42617" s="1" t="s">
        <v>41</v>
      </c>
      <c r="Q42617" s="1" t="s">
        <v>32</v>
      </c>
      <c r="R42617" s="1" t="s">
        <v>45</v>
      </c>
      <c r="S42617" s="1" t="s">
        <v>44</v>
      </c>
      <c r="T42617" s="1" t="s">
        <v>30</v>
      </c>
      <c r="U42617" s="1" t="s">
        <v>35</v>
      </c>
      <c r="V42617" s="1" t="s">
        <v>36</v>
      </c>
      <c r="W42617" s="1" t="s">
        <v>28</v>
      </c>
      <c r="X42617" t="b">
        <v>0</v>
      </c>
      <c r="Y42617">
        <v>1</v>
      </c>
      <c r="Z42617" t="s">
        <v>48</v>
      </c>
      <c r="AA42617" t="s">
        <v>55</v>
      </c>
    </row>
    <row r="42618" spans="1:27" x14ac:dyDescent="0.3">
      <c r="A42618">
        <v>34525</v>
      </c>
      <c r="B42618">
        <v>41</v>
      </c>
      <c r="C42618" s="1" t="s">
        <v>27</v>
      </c>
      <c r="D42618" s="1" t="s">
        <v>37</v>
      </c>
      <c r="E42618">
        <v>131.19999999999999</v>
      </c>
      <c r="F42618">
        <v>119.1</v>
      </c>
      <c r="G42618">
        <v>25.3</v>
      </c>
      <c r="H42618">
        <v>94</v>
      </c>
      <c r="I42618" s="1" t="s">
        <v>34</v>
      </c>
      <c r="J42618" t="b">
        <v>0</v>
      </c>
      <c r="K42618" s="1" t="s">
        <v>40</v>
      </c>
      <c r="L42618" t="b">
        <v>0</v>
      </c>
      <c r="M42618" t="b">
        <v>0</v>
      </c>
      <c r="N42618">
        <v>8</v>
      </c>
      <c r="O42618" t="b">
        <v>0</v>
      </c>
      <c r="P42618" s="1" t="s">
        <v>41</v>
      </c>
      <c r="Q42618" s="1" t="s">
        <v>42</v>
      </c>
      <c r="R42618" s="1" t="s">
        <v>51</v>
      </c>
      <c r="S42618" s="1" t="s">
        <v>44</v>
      </c>
      <c r="T42618" s="1" t="s">
        <v>30</v>
      </c>
      <c r="U42618" s="1" t="s">
        <v>52</v>
      </c>
      <c r="V42618" s="1" t="s">
        <v>47</v>
      </c>
      <c r="W42618" s="1" t="s">
        <v>28</v>
      </c>
      <c r="X42618" t="b">
        <v>0</v>
      </c>
      <c r="Y42618">
        <v>5</v>
      </c>
      <c r="Z42618" t="s">
        <v>48</v>
      </c>
      <c r="AA42618" t="s">
        <v>39</v>
      </c>
    </row>
    <row r="42619" spans="1:27" x14ac:dyDescent="0.3">
      <c r="A42619">
        <v>28494</v>
      </c>
      <c r="B42619">
        <v>45</v>
      </c>
      <c r="C42619" s="1" t="s">
        <v>49</v>
      </c>
      <c r="D42619" s="1" t="s">
        <v>54</v>
      </c>
      <c r="E42619">
        <v>122.1</v>
      </c>
      <c r="F42619">
        <v>175.8</v>
      </c>
      <c r="G42619">
        <v>16.7</v>
      </c>
      <c r="H42619">
        <v>94</v>
      </c>
      <c r="I42619" s="1" t="s">
        <v>30</v>
      </c>
      <c r="J42619" t="b">
        <v>1</v>
      </c>
      <c r="K42619" s="1" t="s">
        <v>40</v>
      </c>
      <c r="L42619" t="b">
        <v>0</v>
      </c>
      <c r="M42619" t="b">
        <v>0</v>
      </c>
      <c r="N42619">
        <v>8</v>
      </c>
      <c r="O42619" t="b">
        <v>1</v>
      </c>
      <c r="P42619" s="1" t="s">
        <v>41</v>
      </c>
      <c r="Q42619" s="1" t="s">
        <v>42</v>
      </c>
      <c r="R42619" s="1" t="s">
        <v>45</v>
      </c>
      <c r="S42619" s="1" t="s">
        <v>44</v>
      </c>
      <c r="T42619" s="1" t="s">
        <v>29</v>
      </c>
      <c r="U42619" s="1" t="s">
        <v>46</v>
      </c>
      <c r="V42619" s="1" t="s">
        <v>47</v>
      </c>
      <c r="W42619" s="1" t="s">
        <v>28</v>
      </c>
      <c r="X42619" t="b">
        <v>1</v>
      </c>
      <c r="Y42619">
        <v>6</v>
      </c>
      <c r="Z42619" t="s">
        <v>48</v>
      </c>
      <c r="AA42619" t="s">
        <v>39</v>
      </c>
    </row>
    <row r="42620" spans="1:27" x14ac:dyDescent="0.3">
      <c r="A42620">
        <v>14577</v>
      </c>
      <c r="B42620">
        <v>43</v>
      </c>
      <c r="C42620" s="1" t="s">
        <v>49</v>
      </c>
      <c r="D42620" s="1" t="s">
        <v>37</v>
      </c>
      <c r="E42620">
        <v>79</v>
      </c>
      <c r="F42620">
        <v>146.4</v>
      </c>
      <c r="G42620">
        <v>28.6</v>
      </c>
      <c r="H42620">
        <v>94</v>
      </c>
      <c r="I42620" s="1" t="s">
        <v>30</v>
      </c>
      <c r="J42620" t="b">
        <v>0</v>
      </c>
      <c r="K42620" s="1" t="s">
        <v>40</v>
      </c>
      <c r="L42620" t="b">
        <v>0</v>
      </c>
      <c r="M42620" t="b">
        <v>0</v>
      </c>
      <c r="N42620">
        <v>1</v>
      </c>
      <c r="O42620" t="b">
        <v>0</v>
      </c>
      <c r="P42620" s="1" t="s">
        <v>31</v>
      </c>
      <c r="Q42620" s="1" t="s">
        <v>42</v>
      </c>
      <c r="R42620" s="1" t="s">
        <v>45</v>
      </c>
      <c r="S42620" s="1" t="s">
        <v>44</v>
      </c>
      <c r="T42620" s="1" t="s">
        <v>30</v>
      </c>
      <c r="U42620" s="1" t="s">
        <v>35</v>
      </c>
      <c r="V42620" s="1" t="s">
        <v>47</v>
      </c>
      <c r="W42620" s="1" t="s">
        <v>37</v>
      </c>
      <c r="X42620" t="b">
        <v>0</v>
      </c>
      <c r="Y42620">
        <v>7</v>
      </c>
      <c r="Z42620" t="s">
        <v>48</v>
      </c>
      <c r="AA42620" t="s">
        <v>39</v>
      </c>
    </row>
    <row r="42621" spans="1:27" x14ac:dyDescent="0.3">
      <c r="A42621">
        <v>33567</v>
      </c>
      <c r="B42621">
        <v>48</v>
      </c>
      <c r="C42621" s="1" t="s">
        <v>27</v>
      </c>
      <c r="D42621" s="1" t="s">
        <v>54</v>
      </c>
      <c r="E42621">
        <v>125.8</v>
      </c>
      <c r="F42621">
        <v>179.6</v>
      </c>
      <c r="G42621">
        <v>25.1</v>
      </c>
      <c r="H42621">
        <v>94</v>
      </c>
      <c r="I42621" s="1" t="s">
        <v>29</v>
      </c>
      <c r="J42621" t="b">
        <v>1</v>
      </c>
      <c r="K42621" s="1" t="s">
        <v>50</v>
      </c>
      <c r="L42621" t="b">
        <v>1</v>
      </c>
      <c r="M42621" t="b">
        <v>1</v>
      </c>
      <c r="N42621">
        <v>2</v>
      </c>
      <c r="O42621" t="b">
        <v>0</v>
      </c>
      <c r="P42621" s="1" t="s">
        <v>31</v>
      </c>
      <c r="Q42621" s="1" t="s">
        <v>42</v>
      </c>
      <c r="R42621" s="1" t="s">
        <v>45</v>
      </c>
      <c r="S42621" s="1" t="s">
        <v>29</v>
      </c>
      <c r="T42621" s="1" t="s">
        <v>29</v>
      </c>
      <c r="U42621" s="1" t="s">
        <v>35</v>
      </c>
      <c r="V42621" s="1" t="s">
        <v>36</v>
      </c>
      <c r="W42621" s="1" t="s">
        <v>28</v>
      </c>
      <c r="X42621" t="b">
        <v>0</v>
      </c>
      <c r="Y42621">
        <v>6</v>
      </c>
      <c r="Z42621" t="s">
        <v>48</v>
      </c>
      <c r="AA42621" t="s">
        <v>55</v>
      </c>
    </row>
    <row r="42622" spans="1:27" x14ac:dyDescent="0.3">
      <c r="A42622">
        <v>5607</v>
      </c>
      <c r="B42622">
        <v>51</v>
      </c>
      <c r="C42622" s="1" t="s">
        <v>27</v>
      </c>
      <c r="D42622" s="1" t="s">
        <v>54</v>
      </c>
      <c r="E42622">
        <v>108.3</v>
      </c>
      <c r="F42622">
        <v>232</v>
      </c>
      <c r="G42622">
        <v>33.5</v>
      </c>
      <c r="H42622">
        <v>94</v>
      </c>
      <c r="I42622" s="1" t="s">
        <v>30</v>
      </c>
      <c r="J42622" t="b">
        <v>0</v>
      </c>
      <c r="K42622" s="1" t="s">
        <v>40</v>
      </c>
      <c r="L42622" t="b">
        <v>0</v>
      </c>
      <c r="M42622" t="b">
        <v>1</v>
      </c>
      <c r="N42622">
        <v>8</v>
      </c>
      <c r="O42622" t="b">
        <v>0</v>
      </c>
      <c r="P42622" s="1" t="s">
        <v>31</v>
      </c>
      <c r="Q42622" s="1" t="s">
        <v>53</v>
      </c>
      <c r="R42622" s="1" t="s">
        <v>45</v>
      </c>
      <c r="S42622" s="1" t="s">
        <v>34</v>
      </c>
      <c r="T42622" s="1" t="s">
        <v>30</v>
      </c>
      <c r="U42622" s="1" t="s">
        <v>46</v>
      </c>
      <c r="V42622" s="1" t="s">
        <v>36</v>
      </c>
      <c r="W42622" s="1" t="s">
        <v>37</v>
      </c>
      <c r="X42622" t="b">
        <v>0</v>
      </c>
      <c r="Y42622">
        <v>9</v>
      </c>
      <c r="Z42622" t="s">
        <v>38</v>
      </c>
      <c r="AA42622" t="s">
        <v>55</v>
      </c>
    </row>
    <row r="42623" spans="1:27" x14ac:dyDescent="0.3">
      <c r="A42623">
        <v>30162</v>
      </c>
      <c r="B42623">
        <v>25</v>
      </c>
      <c r="C42623" s="1" t="s">
        <v>27</v>
      </c>
      <c r="D42623" s="1" t="s">
        <v>37</v>
      </c>
      <c r="E42623">
        <v>121.3</v>
      </c>
      <c r="F42623">
        <v>170.8</v>
      </c>
      <c r="G42623">
        <v>24.8</v>
      </c>
      <c r="H42623">
        <v>94</v>
      </c>
      <c r="I42623" s="1" t="s">
        <v>29</v>
      </c>
      <c r="J42623" t="b">
        <v>0</v>
      </c>
      <c r="K42623" s="1" t="s">
        <v>30</v>
      </c>
      <c r="L42623" t="b">
        <v>0</v>
      </c>
      <c r="M42623" t="b">
        <v>0</v>
      </c>
      <c r="N42623">
        <v>9</v>
      </c>
      <c r="O42623" t="b">
        <v>0</v>
      </c>
      <c r="P42623" s="1" t="s">
        <v>41</v>
      </c>
      <c r="Q42623" s="1" t="s">
        <v>32</v>
      </c>
      <c r="R42623" s="1" t="s">
        <v>45</v>
      </c>
      <c r="S42623" s="1" t="s">
        <v>29</v>
      </c>
      <c r="T42623" s="1" t="s">
        <v>30</v>
      </c>
      <c r="U42623" s="1" t="s">
        <v>35</v>
      </c>
      <c r="V42623" s="1" t="s">
        <v>36</v>
      </c>
      <c r="W42623" s="1" t="s">
        <v>28</v>
      </c>
      <c r="X42623" t="b">
        <v>0</v>
      </c>
      <c r="Y42623">
        <v>8</v>
      </c>
      <c r="Z42623" t="s">
        <v>48</v>
      </c>
      <c r="AA42623" t="s">
        <v>39</v>
      </c>
    </row>
    <row r="42624" spans="1:27" x14ac:dyDescent="0.3">
      <c r="A42624">
        <v>29061</v>
      </c>
      <c r="B42624">
        <v>58</v>
      </c>
      <c r="C42624" s="1" t="s">
        <v>27</v>
      </c>
      <c r="D42624" s="1" t="s">
        <v>37</v>
      </c>
      <c r="E42624">
        <v>123.8</v>
      </c>
      <c r="F42624">
        <v>140.69999999999999</v>
      </c>
      <c r="G42624">
        <v>23.9</v>
      </c>
      <c r="H42624">
        <v>94</v>
      </c>
      <c r="I42624" s="1" t="s">
        <v>29</v>
      </c>
      <c r="J42624" t="b">
        <v>0</v>
      </c>
      <c r="K42624" s="1" t="s">
        <v>30</v>
      </c>
      <c r="L42624" t="b">
        <v>0</v>
      </c>
      <c r="M42624" t="b">
        <v>0</v>
      </c>
      <c r="N42624">
        <v>1</v>
      </c>
      <c r="O42624" t="b">
        <v>0</v>
      </c>
      <c r="P42624" s="1" t="s">
        <v>41</v>
      </c>
      <c r="Q42624" s="1" t="s">
        <v>32</v>
      </c>
      <c r="R42624" s="1" t="s">
        <v>45</v>
      </c>
      <c r="S42624" s="1" t="s">
        <v>44</v>
      </c>
      <c r="T42624" s="1" t="s">
        <v>29</v>
      </c>
      <c r="U42624" s="1" t="s">
        <v>46</v>
      </c>
      <c r="V42624" s="1" t="s">
        <v>47</v>
      </c>
      <c r="W42624" s="1" t="s">
        <v>28</v>
      </c>
      <c r="X42624" t="b">
        <v>0</v>
      </c>
      <c r="Y42624">
        <v>6</v>
      </c>
      <c r="Z42624" t="s">
        <v>48</v>
      </c>
      <c r="AA42624" t="s">
        <v>55</v>
      </c>
    </row>
    <row r="42625" spans="1:27" x14ac:dyDescent="0.3">
      <c r="A42625">
        <v>5602</v>
      </c>
      <c r="B42625">
        <v>44</v>
      </c>
      <c r="C42625" s="1" t="s">
        <v>27</v>
      </c>
      <c r="D42625" s="1" t="s">
        <v>37</v>
      </c>
      <c r="E42625">
        <v>99.3</v>
      </c>
      <c r="F42625">
        <v>194</v>
      </c>
      <c r="G42625">
        <v>21.1</v>
      </c>
      <c r="H42625">
        <v>94</v>
      </c>
      <c r="I42625" s="1" t="s">
        <v>34</v>
      </c>
      <c r="J42625" t="b">
        <v>0</v>
      </c>
      <c r="K42625" s="1" t="s">
        <v>30</v>
      </c>
      <c r="L42625" t="b">
        <v>0</v>
      </c>
      <c r="M42625" t="b">
        <v>0</v>
      </c>
      <c r="N42625">
        <v>1</v>
      </c>
      <c r="O42625" t="b">
        <v>0</v>
      </c>
      <c r="P42625" s="1" t="s">
        <v>41</v>
      </c>
      <c r="Q42625" s="1" t="s">
        <v>42</v>
      </c>
      <c r="R42625" s="1" t="s">
        <v>43</v>
      </c>
      <c r="S42625" s="1" t="s">
        <v>34</v>
      </c>
      <c r="T42625" s="1" t="s">
        <v>29</v>
      </c>
      <c r="U42625" s="1" t="s">
        <v>35</v>
      </c>
      <c r="V42625" s="1" t="s">
        <v>36</v>
      </c>
      <c r="W42625" s="1" t="s">
        <v>28</v>
      </c>
      <c r="X42625" t="b">
        <v>1</v>
      </c>
      <c r="Y42625">
        <v>7</v>
      </c>
      <c r="Z42625" t="s">
        <v>48</v>
      </c>
      <c r="AA42625" t="s">
        <v>39</v>
      </c>
    </row>
    <row r="42626" spans="1:27" x14ac:dyDescent="0.3">
      <c r="A42626">
        <v>39550</v>
      </c>
      <c r="B42626">
        <v>29</v>
      </c>
      <c r="C42626" s="1" t="s">
        <v>27</v>
      </c>
      <c r="D42626" s="1" t="s">
        <v>37</v>
      </c>
      <c r="E42626">
        <v>119.3</v>
      </c>
      <c r="F42626">
        <v>226</v>
      </c>
      <c r="G42626">
        <v>26.7</v>
      </c>
      <c r="H42626">
        <v>94</v>
      </c>
      <c r="I42626" s="1" t="s">
        <v>30</v>
      </c>
      <c r="J42626" t="b">
        <v>0</v>
      </c>
      <c r="K42626" s="1" t="s">
        <v>40</v>
      </c>
      <c r="L42626" t="b">
        <v>0</v>
      </c>
      <c r="M42626" t="b">
        <v>0</v>
      </c>
      <c r="N42626">
        <v>5</v>
      </c>
      <c r="O42626" t="b">
        <v>0</v>
      </c>
      <c r="P42626" s="1" t="s">
        <v>41</v>
      </c>
      <c r="Q42626" s="1" t="s">
        <v>42</v>
      </c>
      <c r="R42626" s="1" t="s">
        <v>45</v>
      </c>
      <c r="S42626" s="1" t="s">
        <v>34</v>
      </c>
      <c r="T42626" s="1" t="s">
        <v>30</v>
      </c>
      <c r="U42626" s="1" t="s">
        <v>52</v>
      </c>
      <c r="V42626" s="1" t="s">
        <v>47</v>
      </c>
      <c r="W42626" s="1" t="s">
        <v>28</v>
      </c>
      <c r="X42626" t="b">
        <v>0</v>
      </c>
      <c r="Y42626">
        <v>8</v>
      </c>
      <c r="Z42626" t="s">
        <v>48</v>
      </c>
      <c r="AA42626" t="s">
        <v>55</v>
      </c>
    </row>
    <row r="42627" spans="1:27" x14ac:dyDescent="0.3">
      <c r="A42627">
        <v>41692</v>
      </c>
      <c r="B42627">
        <v>34</v>
      </c>
      <c r="C42627" s="1" t="s">
        <v>49</v>
      </c>
      <c r="D42627" s="1" t="s">
        <v>28</v>
      </c>
      <c r="E42627">
        <v>151.5</v>
      </c>
      <c r="F42627">
        <v>212.2</v>
      </c>
      <c r="G42627">
        <v>28.4</v>
      </c>
      <c r="H42627">
        <v>94</v>
      </c>
      <c r="I42627" s="1" t="s">
        <v>29</v>
      </c>
      <c r="J42627" t="b">
        <v>1</v>
      </c>
      <c r="K42627" s="1" t="s">
        <v>40</v>
      </c>
      <c r="L42627" t="b">
        <v>0</v>
      </c>
      <c r="M42627" t="b">
        <v>0</v>
      </c>
      <c r="N42627">
        <v>1</v>
      </c>
      <c r="O42627" t="b">
        <v>0</v>
      </c>
      <c r="P42627" s="1" t="s">
        <v>41</v>
      </c>
      <c r="Q42627" s="1" t="s">
        <v>32</v>
      </c>
      <c r="R42627" s="1" t="s">
        <v>45</v>
      </c>
      <c r="S42627" s="1" t="s">
        <v>29</v>
      </c>
      <c r="T42627" s="1" t="s">
        <v>29</v>
      </c>
      <c r="U42627" s="1" t="s">
        <v>46</v>
      </c>
      <c r="V42627" s="1" t="s">
        <v>47</v>
      </c>
      <c r="W42627" s="1" t="s">
        <v>37</v>
      </c>
      <c r="X42627" t="b">
        <v>0</v>
      </c>
      <c r="Y42627">
        <v>6</v>
      </c>
      <c r="Z42627" t="s">
        <v>48</v>
      </c>
      <c r="AA42627" t="s">
        <v>39</v>
      </c>
    </row>
    <row r="42628" spans="1:27" x14ac:dyDescent="0.3">
      <c r="A42628">
        <v>48467</v>
      </c>
      <c r="B42628">
        <v>21</v>
      </c>
      <c r="C42628" s="1" t="s">
        <v>49</v>
      </c>
      <c r="D42628" s="1" t="s">
        <v>28</v>
      </c>
      <c r="E42628">
        <v>110.6</v>
      </c>
      <c r="F42628">
        <v>130.80000000000001</v>
      </c>
      <c r="G42628">
        <v>25.1</v>
      </c>
      <c r="H42628">
        <v>94</v>
      </c>
      <c r="I42628" s="1" t="s">
        <v>30</v>
      </c>
      <c r="J42628" t="b">
        <v>0</v>
      </c>
      <c r="K42628" s="1" t="s">
        <v>30</v>
      </c>
      <c r="L42628" t="b">
        <v>1</v>
      </c>
      <c r="M42628" t="b">
        <v>1</v>
      </c>
      <c r="N42628">
        <v>1</v>
      </c>
      <c r="O42628" t="b">
        <v>0</v>
      </c>
      <c r="P42628" s="1" t="s">
        <v>41</v>
      </c>
      <c r="Q42628" s="1" t="s">
        <v>42</v>
      </c>
      <c r="R42628" s="1" t="s">
        <v>45</v>
      </c>
      <c r="S42628" s="1" t="s">
        <v>44</v>
      </c>
      <c r="T42628" s="1" t="s">
        <v>30</v>
      </c>
      <c r="U42628" s="1" t="s">
        <v>46</v>
      </c>
      <c r="V42628" s="1" t="s">
        <v>36</v>
      </c>
      <c r="W42628" s="1" t="s">
        <v>37</v>
      </c>
      <c r="X42628" t="b">
        <v>0</v>
      </c>
      <c r="Y42628">
        <v>8</v>
      </c>
      <c r="Z42628" t="s">
        <v>48</v>
      </c>
      <c r="AA42628" t="s">
        <v>39</v>
      </c>
    </row>
    <row r="42629" spans="1:27" x14ac:dyDescent="0.3">
      <c r="A42629">
        <v>2209</v>
      </c>
      <c r="B42629">
        <v>52</v>
      </c>
      <c r="C42629" s="1" t="s">
        <v>49</v>
      </c>
      <c r="D42629" s="1" t="s">
        <v>28</v>
      </c>
      <c r="E42629">
        <v>107.6</v>
      </c>
      <c r="F42629">
        <v>165.8</v>
      </c>
      <c r="G42629">
        <v>21.9</v>
      </c>
      <c r="H42629">
        <v>94</v>
      </c>
      <c r="I42629" s="1" t="s">
        <v>29</v>
      </c>
      <c r="J42629" t="b">
        <v>1</v>
      </c>
      <c r="K42629" s="1" t="s">
        <v>30</v>
      </c>
      <c r="L42629" t="b">
        <v>0</v>
      </c>
      <c r="M42629" t="b">
        <v>0</v>
      </c>
      <c r="N42629">
        <v>9</v>
      </c>
      <c r="O42629" t="b">
        <v>0</v>
      </c>
      <c r="P42629" s="1" t="s">
        <v>41</v>
      </c>
      <c r="Q42629" s="1" t="s">
        <v>42</v>
      </c>
      <c r="R42629" s="1" t="s">
        <v>45</v>
      </c>
      <c r="S42629" s="1" t="s">
        <v>29</v>
      </c>
      <c r="T42629" s="1" t="s">
        <v>30</v>
      </c>
      <c r="U42629" s="1" t="s">
        <v>52</v>
      </c>
      <c r="V42629" s="1" t="s">
        <v>36</v>
      </c>
      <c r="W42629" s="1" t="s">
        <v>28</v>
      </c>
      <c r="X42629" t="b">
        <v>0</v>
      </c>
      <c r="Y42629">
        <v>10</v>
      </c>
      <c r="Z42629" t="s">
        <v>48</v>
      </c>
      <c r="AA42629" t="s">
        <v>39</v>
      </c>
    </row>
    <row r="42630" spans="1:27" x14ac:dyDescent="0.3">
      <c r="A42630">
        <v>14491</v>
      </c>
      <c r="B42630">
        <v>58</v>
      </c>
      <c r="C42630" s="1" t="s">
        <v>49</v>
      </c>
      <c r="D42630" s="1" t="s">
        <v>37</v>
      </c>
      <c r="E42630">
        <v>124.8</v>
      </c>
      <c r="F42630">
        <v>313.7</v>
      </c>
      <c r="G42630">
        <v>23.4</v>
      </c>
      <c r="H42630">
        <v>94</v>
      </c>
      <c r="I42630" s="1" t="s">
        <v>30</v>
      </c>
      <c r="J42630" t="b">
        <v>0</v>
      </c>
      <c r="K42630" s="1" t="s">
        <v>30</v>
      </c>
      <c r="L42630" t="b">
        <v>0</v>
      </c>
      <c r="M42630" t="b">
        <v>1</v>
      </c>
      <c r="N42630">
        <v>10</v>
      </c>
      <c r="O42630" t="b">
        <v>0</v>
      </c>
      <c r="P42630" s="1" t="s">
        <v>41</v>
      </c>
      <c r="Q42630" s="1" t="s">
        <v>42</v>
      </c>
      <c r="R42630" s="1" t="s">
        <v>51</v>
      </c>
      <c r="S42630" s="1" t="s">
        <v>29</v>
      </c>
      <c r="T42630" s="1" t="s">
        <v>30</v>
      </c>
      <c r="U42630" s="1" t="s">
        <v>35</v>
      </c>
      <c r="V42630" s="1" t="s">
        <v>36</v>
      </c>
      <c r="W42630" s="1" t="s">
        <v>37</v>
      </c>
      <c r="X42630" t="b">
        <v>0</v>
      </c>
      <c r="Y42630">
        <v>1</v>
      </c>
      <c r="Z42630" t="s">
        <v>48</v>
      </c>
      <c r="AA42630" t="s">
        <v>39</v>
      </c>
    </row>
    <row r="42631" spans="1:27" x14ac:dyDescent="0.3">
      <c r="A42631">
        <v>26952</v>
      </c>
      <c r="B42631">
        <v>24</v>
      </c>
      <c r="C42631" s="1" t="s">
        <v>27</v>
      </c>
      <c r="D42631" s="1" t="s">
        <v>28</v>
      </c>
      <c r="E42631">
        <v>129.1</v>
      </c>
      <c r="F42631">
        <v>147.80000000000001</v>
      </c>
      <c r="G42631">
        <v>26.3</v>
      </c>
      <c r="H42631">
        <v>94</v>
      </c>
      <c r="I42631" s="1" t="s">
        <v>30</v>
      </c>
      <c r="J42631" t="b">
        <v>0</v>
      </c>
      <c r="K42631" s="1" t="s">
        <v>50</v>
      </c>
      <c r="L42631" t="b">
        <v>0</v>
      </c>
      <c r="M42631" t="b">
        <v>1</v>
      </c>
      <c r="N42631">
        <v>5</v>
      </c>
      <c r="O42631" t="b">
        <v>0</v>
      </c>
      <c r="P42631" s="1" t="s">
        <v>41</v>
      </c>
      <c r="Q42631" s="1" t="s">
        <v>42</v>
      </c>
      <c r="R42631" s="1" t="s">
        <v>43</v>
      </c>
      <c r="S42631" s="1" t="s">
        <v>29</v>
      </c>
      <c r="T42631" s="1" t="s">
        <v>30</v>
      </c>
      <c r="U42631" s="1" t="s">
        <v>46</v>
      </c>
      <c r="V42631" s="1" t="s">
        <v>36</v>
      </c>
      <c r="W42631" s="1" t="s">
        <v>28</v>
      </c>
      <c r="X42631" t="b">
        <v>0</v>
      </c>
      <c r="Y42631">
        <v>8</v>
      </c>
      <c r="Z42631" t="s">
        <v>48</v>
      </c>
      <c r="AA42631" t="s">
        <v>39</v>
      </c>
    </row>
    <row r="42632" spans="1:27" x14ac:dyDescent="0.3">
      <c r="A42632">
        <v>28676</v>
      </c>
      <c r="B42632">
        <v>45</v>
      </c>
      <c r="C42632" s="1" t="s">
        <v>27</v>
      </c>
      <c r="D42632" s="1" t="s">
        <v>37</v>
      </c>
      <c r="E42632">
        <v>111</v>
      </c>
      <c r="F42632">
        <v>152.19999999999999</v>
      </c>
      <c r="G42632">
        <v>20.100000000000001</v>
      </c>
      <c r="H42632">
        <v>94</v>
      </c>
      <c r="I42632" s="1" t="s">
        <v>34</v>
      </c>
      <c r="J42632" t="b">
        <v>0</v>
      </c>
      <c r="K42632" s="1" t="s">
        <v>30</v>
      </c>
      <c r="L42632" t="b">
        <v>0</v>
      </c>
      <c r="M42632" t="b">
        <v>1</v>
      </c>
      <c r="N42632">
        <v>10</v>
      </c>
      <c r="O42632" t="b">
        <v>0</v>
      </c>
      <c r="P42632" s="1" t="s">
        <v>41</v>
      </c>
      <c r="Q42632" s="1" t="s">
        <v>42</v>
      </c>
      <c r="R42632" s="1" t="s">
        <v>45</v>
      </c>
      <c r="S42632" s="1" t="s">
        <v>29</v>
      </c>
      <c r="T42632" s="1" t="s">
        <v>30</v>
      </c>
      <c r="U42632" s="1" t="s">
        <v>46</v>
      </c>
      <c r="V42632" s="1" t="s">
        <v>36</v>
      </c>
      <c r="W42632" s="1" t="s">
        <v>28</v>
      </c>
      <c r="X42632" t="b">
        <v>0</v>
      </c>
      <c r="Y42632">
        <v>4</v>
      </c>
      <c r="Z42632" t="s">
        <v>38</v>
      </c>
      <c r="AA42632" t="s">
        <v>39</v>
      </c>
    </row>
    <row r="42633" spans="1:27" x14ac:dyDescent="0.3">
      <c r="A42633">
        <v>48427</v>
      </c>
      <c r="B42633">
        <v>52</v>
      </c>
      <c r="C42633" s="1" t="s">
        <v>49</v>
      </c>
      <c r="D42633" s="1" t="s">
        <v>28</v>
      </c>
      <c r="E42633">
        <v>131.30000000000001</v>
      </c>
      <c r="F42633">
        <v>265.10000000000002</v>
      </c>
      <c r="G42633">
        <v>17.600000000000001</v>
      </c>
      <c r="H42633">
        <v>94</v>
      </c>
      <c r="I42633" s="1" t="s">
        <v>30</v>
      </c>
      <c r="J42633" t="b">
        <v>1</v>
      </c>
      <c r="K42633" s="1" t="s">
        <v>40</v>
      </c>
      <c r="L42633" t="b">
        <v>0</v>
      </c>
      <c r="M42633" t="b">
        <v>1</v>
      </c>
      <c r="N42633">
        <v>10</v>
      </c>
      <c r="O42633" t="b">
        <v>1</v>
      </c>
      <c r="P42633" s="1" t="s">
        <v>41</v>
      </c>
      <c r="Q42633" s="1" t="s">
        <v>53</v>
      </c>
      <c r="R42633" s="1" t="s">
        <v>33</v>
      </c>
      <c r="S42633" s="1" t="s">
        <v>34</v>
      </c>
      <c r="T42633" s="1" t="s">
        <v>30</v>
      </c>
      <c r="U42633" s="1" t="s">
        <v>35</v>
      </c>
      <c r="V42633" s="1" t="s">
        <v>47</v>
      </c>
      <c r="W42633" s="1" t="s">
        <v>37</v>
      </c>
      <c r="X42633" t="b">
        <v>0</v>
      </c>
      <c r="Y42633">
        <v>2</v>
      </c>
      <c r="Z42633" t="s">
        <v>38</v>
      </c>
      <c r="AA42633" t="s">
        <v>55</v>
      </c>
    </row>
    <row r="42634" spans="1:27" x14ac:dyDescent="0.3">
      <c r="A42634">
        <v>41883</v>
      </c>
      <c r="B42634">
        <v>12</v>
      </c>
      <c r="C42634" s="1" t="s">
        <v>49</v>
      </c>
      <c r="D42634" s="1" t="s">
        <v>54</v>
      </c>
      <c r="E42634">
        <v>118.5</v>
      </c>
      <c r="F42634">
        <v>202.6</v>
      </c>
      <c r="G42634">
        <v>20.2</v>
      </c>
      <c r="H42634">
        <v>94</v>
      </c>
      <c r="I42634" s="1" t="s">
        <v>34</v>
      </c>
      <c r="J42634" t="b">
        <v>0</v>
      </c>
      <c r="K42634" s="1" t="s">
        <v>30</v>
      </c>
      <c r="L42634" t="b">
        <v>0</v>
      </c>
      <c r="M42634" t="b">
        <v>0</v>
      </c>
      <c r="N42634">
        <v>3</v>
      </c>
      <c r="O42634" t="b">
        <v>0</v>
      </c>
      <c r="P42634" s="1" t="s">
        <v>41</v>
      </c>
      <c r="Q42634" s="1" t="s">
        <v>32</v>
      </c>
      <c r="R42634" s="1" t="s">
        <v>45</v>
      </c>
      <c r="S42634" s="1" t="s">
        <v>29</v>
      </c>
      <c r="T42634" s="1" t="s">
        <v>29</v>
      </c>
      <c r="U42634" s="1" t="s">
        <v>52</v>
      </c>
      <c r="V42634" s="1" t="s">
        <v>36</v>
      </c>
      <c r="W42634" s="1" t="s">
        <v>28</v>
      </c>
      <c r="X42634" t="b">
        <v>0</v>
      </c>
      <c r="Y42634">
        <v>2</v>
      </c>
      <c r="Z42634" t="s">
        <v>48</v>
      </c>
      <c r="AA42634" t="s">
        <v>39</v>
      </c>
    </row>
    <row r="42635" spans="1:27" x14ac:dyDescent="0.3">
      <c r="A42635">
        <v>46938</v>
      </c>
      <c r="B42635">
        <v>54</v>
      </c>
      <c r="C42635" s="1" t="s">
        <v>27</v>
      </c>
      <c r="D42635" s="1" t="s">
        <v>28</v>
      </c>
      <c r="E42635">
        <v>104.9</v>
      </c>
      <c r="F42635">
        <v>211.3</v>
      </c>
      <c r="G42635">
        <v>26.3</v>
      </c>
      <c r="H42635">
        <v>94</v>
      </c>
      <c r="I42635" s="1" t="s">
        <v>29</v>
      </c>
      <c r="J42635" t="b">
        <v>0</v>
      </c>
      <c r="K42635" s="1" t="s">
        <v>40</v>
      </c>
      <c r="L42635" t="b">
        <v>0</v>
      </c>
      <c r="M42635" t="b">
        <v>1</v>
      </c>
      <c r="N42635">
        <v>2</v>
      </c>
      <c r="O42635" t="b">
        <v>0</v>
      </c>
      <c r="P42635" s="1" t="s">
        <v>41</v>
      </c>
      <c r="Q42635" s="1" t="s">
        <v>53</v>
      </c>
      <c r="R42635" s="1" t="s">
        <v>45</v>
      </c>
      <c r="S42635" s="1" t="s">
        <v>34</v>
      </c>
      <c r="T42635" s="1" t="s">
        <v>29</v>
      </c>
      <c r="U42635" s="1" t="s">
        <v>46</v>
      </c>
      <c r="V42635" s="1" t="s">
        <v>47</v>
      </c>
      <c r="W42635" s="1" t="s">
        <v>28</v>
      </c>
      <c r="X42635" t="b">
        <v>1</v>
      </c>
      <c r="Y42635">
        <v>3</v>
      </c>
      <c r="Z42635" t="s">
        <v>48</v>
      </c>
      <c r="AA42635" t="s">
        <v>39</v>
      </c>
    </row>
    <row r="42636" spans="1:27" x14ac:dyDescent="0.3">
      <c r="A42636">
        <v>11158</v>
      </c>
      <c r="B42636">
        <v>12</v>
      </c>
      <c r="C42636" s="1" t="s">
        <v>27</v>
      </c>
      <c r="D42636" s="1" t="s">
        <v>54</v>
      </c>
      <c r="E42636">
        <v>114.2</v>
      </c>
      <c r="F42636">
        <v>216.8</v>
      </c>
      <c r="G42636">
        <v>29.9</v>
      </c>
      <c r="H42636">
        <v>94</v>
      </c>
      <c r="I42636" s="1" t="s">
        <v>29</v>
      </c>
      <c r="J42636" t="b">
        <v>1</v>
      </c>
      <c r="K42636" s="1" t="s">
        <v>40</v>
      </c>
      <c r="L42636" t="b">
        <v>0</v>
      </c>
      <c r="M42636" t="b">
        <v>0</v>
      </c>
      <c r="N42636">
        <v>4</v>
      </c>
      <c r="O42636" t="b">
        <v>0</v>
      </c>
      <c r="P42636" s="1" t="s">
        <v>41</v>
      </c>
      <c r="Q42636" s="1" t="s">
        <v>42</v>
      </c>
      <c r="R42636" s="1" t="s">
        <v>45</v>
      </c>
      <c r="S42636" s="1" t="s">
        <v>44</v>
      </c>
      <c r="T42636" s="1" t="s">
        <v>29</v>
      </c>
      <c r="U42636" s="1" t="s">
        <v>46</v>
      </c>
      <c r="V42636" s="1" t="s">
        <v>47</v>
      </c>
      <c r="W42636" s="1" t="s">
        <v>37</v>
      </c>
      <c r="X42636" t="b">
        <v>0</v>
      </c>
      <c r="Y42636">
        <v>4</v>
      </c>
      <c r="Z42636" t="s">
        <v>48</v>
      </c>
      <c r="AA42636" t="s">
        <v>39</v>
      </c>
    </row>
    <row r="42637" spans="1:27" x14ac:dyDescent="0.3">
      <c r="A42637">
        <v>26817</v>
      </c>
      <c r="B42637">
        <v>44</v>
      </c>
      <c r="C42637" s="1" t="s">
        <v>27</v>
      </c>
      <c r="D42637" s="1" t="s">
        <v>37</v>
      </c>
      <c r="E42637">
        <v>120.8</v>
      </c>
      <c r="F42637">
        <v>201.1</v>
      </c>
      <c r="G42637">
        <v>26.8</v>
      </c>
      <c r="H42637">
        <v>94</v>
      </c>
      <c r="I42637" s="1" t="s">
        <v>30</v>
      </c>
      <c r="J42637" t="b">
        <v>0</v>
      </c>
      <c r="K42637" s="1" t="s">
        <v>40</v>
      </c>
      <c r="L42637" t="b">
        <v>0</v>
      </c>
      <c r="M42637" t="b">
        <v>1</v>
      </c>
      <c r="N42637">
        <v>1</v>
      </c>
      <c r="O42637" t="b">
        <v>0</v>
      </c>
      <c r="P42637" s="1" t="s">
        <v>41</v>
      </c>
      <c r="Q42637" s="1" t="s">
        <v>32</v>
      </c>
      <c r="R42637" s="1" t="s">
        <v>33</v>
      </c>
      <c r="S42637" s="1" t="s">
        <v>29</v>
      </c>
      <c r="T42637" s="1" t="s">
        <v>29</v>
      </c>
      <c r="U42637" s="1" t="s">
        <v>35</v>
      </c>
      <c r="V42637" s="1" t="s">
        <v>36</v>
      </c>
      <c r="W42637" s="1" t="s">
        <v>37</v>
      </c>
      <c r="X42637" t="b">
        <v>1</v>
      </c>
      <c r="Y42637">
        <v>6</v>
      </c>
      <c r="Z42637" t="s">
        <v>38</v>
      </c>
      <c r="AA42637" t="s">
        <v>55</v>
      </c>
    </row>
    <row r="42638" spans="1:27" x14ac:dyDescent="0.3">
      <c r="A42638">
        <v>2155</v>
      </c>
      <c r="B42638">
        <v>54</v>
      </c>
      <c r="C42638" s="1" t="s">
        <v>49</v>
      </c>
      <c r="D42638" s="1" t="s">
        <v>28</v>
      </c>
      <c r="E42638">
        <v>139.80000000000001</v>
      </c>
      <c r="F42638">
        <v>186.5</v>
      </c>
      <c r="G42638">
        <v>18.399999999999999</v>
      </c>
      <c r="H42638">
        <v>94</v>
      </c>
      <c r="I42638" s="1" t="s">
        <v>29</v>
      </c>
      <c r="J42638" t="b">
        <v>0</v>
      </c>
      <c r="K42638" s="1" t="s">
        <v>40</v>
      </c>
      <c r="L42638" t="b">
        <v>0</v>
      </c>
      <c r="M42638" t="b">
        <v>1</v>
      </c>
      <c r="N42638">
        <v>8</v>
      </c>
      <c r="O42638" t="b">
        <v>0</v>
      </c>
      <c r="P42638" s="1" t="s">
        <v>41</v>
      </c>
      <c r="Q42638" s="1" t="s">
        <v>42</v>
      </c>
      <c r="R42638" s="1" t="s">
        <v>51</v>
      </c>
      <c r="S42638" s="1" t="s">
        <v>44</v>
      </c>
      <c r="T42638" s="1" t="s">
        <v>29</v>
      </c>
      <c r="U42638" s="1" t="s">
        <v>46</v>
      </c>
      <c r="V42638" s="1" t="s">
        <v>36</v>
      </c>
      <c r="W42638" s="1" t="s">
        <v>28</v>
      </c>
      <c r="X42638" t="b">
        <v>0</v>
      </c>
      <c r="Y42638">
        <v>8</v>
      </c>
      <c r="Z42638" t="s">
        <v>48</v>
      </c>
      <c r="AA42638" t="s">
        <v>39</v>
      </c>
    </row>
    <row r="42639" spans="1:27" x14ac:dyDescent="0.3">
      <c r="A42639">
        <v>8126</v>
      </c>
      <c r="B42639">
        <v>13</v>
      </c>
      <c r="C42639" s="1" t="s">
        <v>49</v>
      </c>
      <c r="D42639" s="1" t="s">
        <v>54</v>
      </c>
      <c r="E42639">
        <v>105.4</v>
      </c>
      <c r="F42639">
        <v>247.6</v>
      </c>
      <c r="G42639">
        <v>22.8</v>
      </c>
      <c r="H42639">
        <v>94</v>
      </c>
      <c r="I42639" s="1" t="s">
        <v>34</v>
      </c>
      <c r="J42639" t="b">
        <v>1</v>
      </c>
      <c r="K42639" s="1" t="s">
        <v>30</v>
      </c>
      <c r="L42639" t="b">
        <v>0</v>
      </c>
      <c r="M42639" t="b">
        <v>1</v>
      </c>
      <c r="N42639">
        <v>10</v>
      </c>
      <c r="O42639" t="b">
        <v>0</v>
      </c>
      <c r="P42639" s="1" t="s">
        <v>41</v>
      </c>
      <c r="Q42639" s="1" t="s">
        <v>53</v>
      </c>
      <c r="R42639" s="1" t="s">
        <v>45</v>
      </c>
      <c r="S42639" s="1" t="s">
        <v>29</v>
      </c>
      <c r="T42639" s="1" t="s">
        <v>30</v>
      </c>
      <c r="U42639" s="1" t="s">
        <v>46</v>
      </c>
      <c r="V42639" s="1" t="s">
        <v>47</v>
      </c>
      <c r="W42639" s="1" t="s">
        <v>37</v>
      </c>
      <c r="X42639" t="b">
        <v>0</v>
      </c>
      <c r="Y42639">
        <v>10</v>
      </c>
      <c r="Z42639" t="s">
        <v>48</v>
      </c>
      <c r="AA42639" t="s">
        <v>55</v>
      </c>
    </row>
    <row r="42640" spans="1:27" x14ac:dyDescent="0.3">
      <c r="A42640">
        <v>30442</v>
      </c>
      <c r="B42640">
        <v>29</v>
      </c>
      <c r="C42640" s="1" t="s">
        <v>49</v>
      </c>
      <c r="D42640" s="1" t="s">
        <v>37</v>
      </c>
      <c r="E42640">
        <v>128.19999999999999</v>
      </c>
      <c r="F42640">
        <v>211.8</v>
      </c>
      <c r="G42640">
        <v>27.3</v>
      </c>
      <c r="H42640">
        <v>94</v>
      </c>
      <c r="I42640" s="1" t="s">
        <v>30</v>
      </c>
      <c r="J42640" t="b">
        <v>0</v>
      </c>
      <c r="K42640" s="1" t="s">
        <v>40</v>
      </c>
      <c r="L42640" t="b">
        <v>1</v>
      </c>
      <c r="M42640" t="b">
        <v>1</v>
      </c>
      <c r="N42640">
        <v>8</v>
      </c>
      <c r="O42640" t="b">
        <v>0</v>
      </c>
      <c r="P42640" s="1" t="s">
        <v>41</v>
      </c>
      <c r="Q42640" s="1" t="s">
        <v>32</v>
      </c>
      <c r="R42640" s="1" t="s">
        <v>45</v>
      </c>
      <c r="S42640" s="1" t="s">
        <v>44</v>
      </c>
      <c r="T42640" s="1" t="s">
        <v>30</v>
      </c>
      <c r="U42640" s="1" t="s">
        <v>52</v>
      </c>
      <c r="V42640" s="1" t="s">
        <v>36</v>
      </c>
      <c r="W42640" s="1" t="s">
        <v>28</v>
      </c>
      <c r="X42640" t="b">
        <v>0</v>
      </c>
      <c r="Y42640">
        <v>10</v>
      </c>
      <c r="Z42640" t="s">
        <v>48</v>
      </c>
      <c r="AA42640" t="s">
        <v>39</v>
      </c>
    </row>
    <row r="42641" spans="1:27" x14ac:dyDescent="0.3">
      <c r="A42641">
        <v>13502</v>
      </c>
      <c r="B42641">
        <v>36</v>
      </c>
      <c r="C42641" s="1" t="s">
        <v>49</v>
      </c>
      <c r="D42641" s="1" t="s">
        <v>54</v>
      </c>
      <c r="E42641">
        <v>119</v>
      </c>
      <c r="F42641">
        <v>110.1</v>
      </c>
      <c r="G42641">
        <v>25.7</v>
      </c>
      <c r="H42641">
        <v>94</v>
      </c>
      <c r="I42641" s="1" t="s">
        <v>34</v>
      </c>
      <c r="J42641" t="b">
        <v>1</v>
      </c>
      <c r="K42641" s="1" t="s">
        <v>40</v>
      </c>
      <c r="L42641" t="b">
        <v>0</v>
      </c>
      <c r="M42641" t="b">
        <v>1</v>
      </c>
      <c r="N42641">
        <v>7</v>
      </c>
      <c r="O42641" t="b">
        <v>0</v>
      </c>
      <c r="P42641" s="1" t="s">
        <v>41</v>
      </c>
      <c r="Q42641" s="1" t="s">
        <v>42</v>
      </c>
      <c r="R42641" s="1" t="s">
        <v>51</v>
      </c>
      <c r="S42641" s="1" t="s">
        <v>34</v>
      </c>
      <c r="T42641" s="1" t="s">
        <v>29</v>
      </c>
      <c r="U42641" s="1" t="s">
        <v>52</v>
      </c>
      <c r="V42641" s="1" t="s">
        <v>47</v>
      </c>
      <c r="W42641" s="1" t="s">
        <v>28</v>
      </c>
      <c r="X42641" t="b">
        <v>0</v>
      </c>
      <c r="Y42641">
        <v>5</v>
      </c>
      <c r="Z42641" t="s">
        <v>48</v>
      </c>
      <c r="AA42641" t="s">
        <v>39</v>
      </c>
    </row>
    <row r="42642" spans="1:27" x14ac:dyDescent="0.3">
      <c r="A42642">
        <v>28797</v>
      </c>
      <c r="B42642">
        <v>37</v>
      </c>
      <c r="C42642" s="1" t="s">
        <v>27</v>
      </c>
      <c r="D42642" s="1" t="s">
        <v>37</v>
      </c>
      <c r="E42642">
        <v>122.4</v>
      </c>
      <c r="F42642">
        <v>240.3</v>
      </c>
      <c r="G42642">
        <v>23.3</v>
      </c>
      <c r="H42642">
        <v>94</v>
      </c>
      <c r="I42642" s="1" t="s">
        <v>29</v>
      </c>
      <c r="J42642" t="b">
        <v>0</v>
      </c>
      <c r="K42642" s="1" t="s">
        <v>40</v>
      </c>
      <c r="L42642" t="b">
        <v>0</v>
      </c>
      <c r="M42642" t="b">
        <v>1</v>
      </c>
      <c r="N42642">
        <v>4</v>
      </c>
      <c r="O42642" t="b">
        <v>0</v>
      </c>
      <c r="P42642" s="1" t="s">
        <v>41</v>
      </c>
      <c r="Q42642" s="1" t="s">
        <v>32</v>
      </c>
      <c r="R42642" s="1" t="s">
        <v>33</v>
      </c>
      <c r="S42642" s="1" t="s">
        <v>44</v>
      </c>
      <c r="T42642" s="1" t="s">
        <v>30</v>
      </c>
      <c r="U42642" s="1" t="s">
        <v>46</v>
      </c>
      <c r="V42642" s="1" t="s">
        <v>36</v>
      </c>
      <c r="W42642" s="1" t="s">
        <v>28</v>
      </c>
      <c r="X42642" t="b">
        <v>0</v>
      </c>
      <c r="Y42642">
        <v>9</v>
      </c>
      <c r="Z42642" t="s">
        <v>48</v>
      </c>
      <c r="AA42642" t="s">
        <v>55</v>
      </c>
    </row>
    <row r="42643" spans="1:27" x14ac:dyDescent="0.3">
      <c r="A42643">
        <v>8294</v>
      </c>
      <c r="B42643">
        <v>13</v>
      </c>
      <c r="C42643" s="1" t="s">
        <v>27</v>
      </c>
      <c r="D42643" s="1" t="s">
        <v>37</v>
      </c>
      <c r="E42643">
        <v>116.3</v>
      </c>
      <c r="F42643">
        <v>220.5</v>
      </c>
      <c r="G42643">
        <v>24.4</v>
      </c>
      <c r="H42643">
        <v>94</v>
      </c>
      <c r="I42643" s="1" t="s">
        <v>29</v>
      </c>
      <c r="J42643" t="b">
        <v>0</v>
      </c>
      <c r="K42643" s="1" t="s">
        <v>30</v>
      </c>
      <c r="L42643" t="b">
        <v>1</v>
      </c>
      <c r="M42643" t="b">
        <v>0</v>
      </c>
      <c r="N42643">
        <v>4</v>
      </c>
      <c r="O42643" t="b">
        <v>1</v>
      </c>
      <c r="P42643" s="1" t="s">
        <v>41</v>
      </c>
      <c r="Q42643" s="1" t="s">
        <v>32</v>
      </c>
      <c r="R42643" s="1" t="s">
        <v>45</v>
      </c>
      <c r="S42643" s="1" t="s">
        <v>29</v>
      </c>
      <c r="T42643" s="1" t="s">
        <v>30</v>
      </c>
      <c r="U42643" s="1" t="s">
        <v>35</v>
      </c>
      <c r="V42643" s="1" t="s">
        <v>47</v>
      </c>
      <c r="W42643" s="1" t="s">
        <v>37</v>
      </c>
      <c r="X42643" t="b">
        <v>0</v>
      </c>
      <c r="Y42643">
        <v>8</v>
      </c>
      <c r="Z42643" t="s">
        <v>38</v>
      </c>
      <c r="AA42643" t="s">
        <v>39</v>
      </c>
    </row>
    <row r="42644" spans="1:27" x14ac:dyDescent="0.3">
      <c r="A42644">
        <v>17690</v>
      </c>
      <c r="B42644">
        <v>14</v>
      </c>
      <c r="C42644" s="1" t="s">
        <v>27</v>
      </c>
      <c r="D42644" s="1" t="s">
        <v>28</v>
      </c>
      <c r="E42644">
        <v>160.19999999999999</v>
      </c>
      <c r="F42644">
        <v>221</v>
      </c>
      <c r="G42644">
        <v>19.100000000000001</v>
      </c>
      <c r="H42644">
        <v>94</v>
      </c>
      <c r="I42644" s="1" t="s">
        <v>34</v>
      </c>
      <c r="J42644" t="b">
        <v>0</v>
      </c>
      <c r="K42644" s="1" t="s">
        <v>40</v>
      </c>
      <c r="L42644" t="b">
        <v>0</v>
      </c>
      <c r="M42644" t="b">
        <v>0</v>
      </c>
      <c r="N42644">
        <v>1</v>
      </c>
      <c r="O42644" t="b">
        <v>0</v>
      </c>
      <c r="P42644" s="1" t="s">
        <v>41</v>
      </c>
      <c r="Q42644" s="1" t="s">
        <v>42</v>
      </c>
      <c r="R42644" s="1" t="s">
        <v>45</v>
      </c>
      <c r="S42644" s="1" t="s">
        <v>29</v>
      </c>
      <c r="T42644" s="1" t="s">
        <v>29</v>
      </c>
      <c r="U42644" s="1" t="s">
        <v>35</v>
      </c>
      <c r="V42644" s="1" t="s">
        <v>36</v>
      </c>
      <c r="W42644" s="1" t="s">
        <v>28</v>
      </c>
      <c r="X42644" t="b">
        <v>0</v>
      </c>
      <c r="Y42644">
        <v>7</v>
      </c>
      <c r="Z42644" t="s">
        <v>48</v>
      </c>
      <c r="AA42644" t="s">
        <v>39</v>
      </c>
    </row>
    <row r="42645" spans="1:27" x14ac:dyDescent="0.3">
      <c r="A42645">
        <v>48462</v>
      </c>
      <c r="B42645">
        <v>25</v>
      </c>
      <c r="C42645" s="1" t="s">
        <v>27</v>
      </c>
      <c r="D42645" s="1" t="s">
        <v>54</v>
      </c>
      <c r="E42645">
        <v>109.6</v>
      </c>
      <c r="F42645">
        <v>213.4</v>
      </c>
      <c r="G42645">
        <v>32.5</v>
      </c>
      <c r="H42645">
        <v>94</v>
      </c>
      <c r="I42645" s="1" t="s">
        <v>29</v>
      </c>
      <c r="J42645" t="b">
        <v>0</v>
      </c>
      <c r="K42645" s="1" t="s">
        <v>40</v>
      </c>
      <c r="L42645" t="b">
        <v>0</v>
      </c>
      <c r="M42645" t="b">
        <v>0</v>
      </c>
      <c r="N42645">
        <v>6</v>
      </c>
      <c r="O42645" t="b">
        <v>0</v>
      </c>
      <c r="P42645" s="1" t="s">
        <v>41</v>
      </c>
      <c r="Q42645" s="1" t="s">
        <v>32</v>
      </c>
      <c r="R42645" s="1" t="s">
        <v>51</v>
      </c>
      <c r="S42645" s="1" t="s">
        <v>29</v>
      </c>
      <c r="T42645" s="1" t="s">
        <v>34</v>
      </c>
      <c r="U42645" s="1" t="s">
        <v>46</v>
      </c>
      <c r="V42645" s="1" t="s">
        <v>47</v>
      </c>
      <c r="W42645" s="1" t="s">
        <v>28</v>
      </c>
      <c r="X42645" t="b">
        <v>1</v>
      </c>
      <c r="Y42645">
        <v>5</v>
      </c>
      <c r="Z42645" t="s">
        <v>38</v>
      </c>
      <c r="AA42645" t="s">
        <v>55</v>
      </c>
    </row>
    <row r="42646" spans="1:27" x14ac:dyDescent="0.3">
      <c r="A42646">
        <v>6944</v>
      </c>
      <c r="B42646">
        <v>58</v>
      </c>
      <c r="C42646" s="1" t="s">
        <v>49</v>
      </c>
      <c r="D42646" s="1" t="s">
        <v>28</v>
      </c>
      <c r="E42646">
        <v>108.7</v>
      </c>
      <c r="F42646">
        <v>233.2</v>
      </c>
      <c r="G42646">
        <v>28.3</v>
      </c>
      <c r="H42646">
        <v>94</v>
      </c>
      <c r="I42646" s="1" t="s">
        <v>30</v>
      </c>
      <c r="J42646" t="b">
        <v>0</v>
      </c>
      <c r="K42646" s="1" t="s">
        <v>40</v>
      </c>
      <c r="L42646" t="b">
        <v>0</v>
      </c>
      <c r="M42646" t="b">
        <v>1</v>
      </c>
      <c r="N42646">
        <v>9</v>
      </c>
      <c r="O42646" t="b">
        <v>0</v>
      </c>
      <c r="P42646" s="1" t="s">
        <v>41</v>
      </c>
      <c r="Q42646" s="1" t="s">
        <v>42</v>
      </c>
      <c r="R42646" s="1" t="s">
        <v>33</v>
      </c>
      <c r="S42646" s="1" t="s">
        <v>44</v>
      </c>
      <c r="T42646" s="1" t="s">
        <v>30</v>
      </c>
      <c r="U42646" s="1" t="s">
        <v>46</v>
      </c>
      <c r="V42646" s="1" t="s">
        <v>47</v>
      </c>
      <c r="W42646" s="1" t="s">
        <v>28</v>
      </c>
      <c r="X42646" t="b">
        <v>1</v>
      </c>
      <c r="Y42646">
        <v>2</v>
      </c>
      <c r="Z42646" t="s">
        <v>38</v>
      </c>
      <c r="AA42646" t="s">
        <v>55</v>
      </c>
    </row>
    <row r="42647" spans="1:27" x14ac:dyDescent="0.3">
      <c r="A42647">
        <v>41662</v>
      </c>
      <c r="B42647">
        <v>49</v>
      </c>
      <c r="C42647" s="1" t="s">
        <v>27</v>
      </c>
      <c r="D42647" s="1" t="s">
        <v>54</v>
      </c>
      <c r="E42647">
        <v>127.2</v>
      </c>
      <c r="F42647">
        <v>205.9</v>
      </c>
      <c r="G42647">
        <v>26.8</v>
      </c>
      <c r="H42647">
        <v>94</v>
      </c>
      <c r="I42647" s="1" t="s">
        <v>30</v>
      </c>
      <c r="J42647" t="b">
        <v>1</v>
      </c>
      <c r="K42647" s="1" t="s">
        <v>30</v>
      </c>
      <c r="L42647" t="b">
        <v>0</v>
      </c>
      <c r="M42647" t="b">
        <v>0</v>
      </c>
      <c r="N42647">
        <v>6</v>
      </c>
      <c r="O42647" t="b">
        <v>0</v>
      </c>
      <c r="P42647" s="1" t="s">
        <v>41</v>
      </c>
      <c r="Q42647" s="1" t="s">
        <v>32</v>
      </c>
      <c r="R42647" s="1" t="s">
        <v>45</v>
      </c>
      <c r="S42647" s="1" t="s">
        <v>44</v>
      </c>
      <c r="T42647" s="1" t="s">
        <v>34</v>
      </c>
      <c r="U42647" s="1" t="s">
        <v>52</v>
      </c>
      <c r="V42647" s="1" t="s">
        <v>36</v>
      </c>
      <c r="W42647" s="1" t="s">
        <v>28</v>
      </c>
      <c r="X42647" t="b">
        <v>1</v>
      </c>
      <c r="Y42647">
        <v>6</v>
      </c>
      <c r="Z42647" t="s">
        <v>48</v>
      </c>
      <c r="AA42647" t="s">
        <v>55</v>
      </c>
    </row>
    <row r="42648" spans="1:27" x14ac:dyDescent="0.3">
      <c r="A42648">
        <v>42053</v>
      </c>
      <c r="B42648">
        <v>60</v>
      </c>
      <c r="C42648" s="1" t="s">
        <v>27</v>
      </c>
      <c r="D42648" s="1" t="s">
        <v>37</v>
      </c>
      <c r="E42648">
        <v>114.8</v>
      </c>
      <c r="F42648">
        <v>147.1</v>
      </c>
      <c r="G42648">
        <v>23.4</v>
      </c>
      <c r="H42648">
        <v>94</v>
      </c>
      <c r="I42648" s="1" t="s">
        <v>30</v>
      </c>
      <c r="J42648" t="b">
        <v>1</v>
      </c>
      <c r="K42648" s="1" t="s">
        <v>40</v>
      </c>
      <c r="L42648" t="b">
        <v>0</v>
      </c>
      <c r="M42648" t="b">
        <v>1</v>
      </c>
      <c r="N42648">
        <v>4</v>
      </c>
      <c r="O42648" t="b">
        <v>0</v>
      </c>
      <c r="P42648" s="1" t="s">
        <v>41</v>
      </c>
      <c r="Q42648" s="1" t="s">
        <v>53</v>
      </c>
      <c r="R42648" s="1" t="s">
        <v>51</v>
      </c>
      <c r="S42648" s="1" t="s">
        <v>29</v>
      </c>
      <c r="T42648" s="1" t="s">
        <v>29</v>
      </c>
      <c r="U42648" s="1" t="s">
        <v>35</v>
      </c>
      <c r="V42648" s="1" t="s">
        <v>47</v>
      </c>
      <c r="W42648" s="1" t="s">
        <v>37</v>
      </c>
      <c r="X42648" t="b">
        <v>0</v>
      </c>
      <c r="Y42648">
        <v>3</v>
      </c>
      <c r="Z42648" t="s">
        <v>48</v>
      </c>
      <c r="AA42648" t="s">
        <v>39</v>
      </c>
    </row>
    <row r="42649" spans="1:27" x14ac:dyDescent="0.3">
      <c r="A42649">
        <v>14701</v>
      </c>
      <c r="B42649">
        <v>59</v>
      </c>
      <c r="C42649" s="1" t="s">
        <v>27</v>
      </c>
      <c r="D42649" s="1" t="s">
        <v>37</v>
      </c>
      <c r="E42649">
        <v>125.2</v>
      </c>
      <c r="F42649">
        <v>227.3</v>
      </c>
      <c r="G42649">
        <v>31.3</v>
      </c>
      <c r="H42649">
        <v>94</v>
      </c>
      <c r="I42649" s="1" t="s">
        <v>30</v>
      </c>
      <c r="J42649" t="b">
        <v>0</v>
      </c>
      <c r="K42649" s="1" t="s">
        <v>30</v>
      </c>
      <c r="L42649" t="b">
        <v>0</v>
      </c>
      <c r="M42649" t="b">
        <v>1</v>
      </c>
      <c r="N42649">
        <v>5</v>
      </c>
      <c r="O42649" t="b">
        <v>1</v>
      </c>
      <c r="P42649" s="1" t="s">
        <v>41</v>
      </c>
      <c r="Q42649" s="1" t="s">
        <v>32</v>
      </c>
      <c r="R42649" s="1" t="s">
        <v>45</v>
      </c>
      <c r="S42649" s="1" t="s">
        <v>44</v>
      </c>
      <c r="T42649" s="1" t="s">
        <v>30</v>
      </c>
      <c r="U42649" s="1" t="s">
        <v>46</v>
      </c>
      <c r="V42649" s="1" t="s">
        <v>36</v>
      </c>
      <c r="W42649" s="1" t="s">
        <v>28</v>
      </c>
      <c r="X42649" t="b">
        <v>0</v>
      </c>
      <c r="Y42649">
        <v>5</v>
      </c>
      <c r="Z42649" t="s">
        <v>48</v>
      </c>
      <c r="AA42649" t="s">
        <v>39</v>
      </c>
    </row>
    <row r="42650" spans="1:27" x14ac:dyDescent="0.3">
      <c r="A42650">
        <v>2892</v>
      </c>
      <c r="B42650">
        <v>53</v>
      </c>
      <c r="C42650" s="1" t="s">
        <v>49</v>
      </c>
      <c r="D42650" s="1" t="s">
        <v>28</v>
      </c>
      <c r="E42650">
        <v>91.8</v>
      </c>
      <c r="F42650">
        <v>256.8</v>
      </c>
      <c r="G42650">
        <v>32.6</v>
      </c>
      <c r="H42650">
        <v>94</v>
      </c>
      <c r="I42650" s="1" t="s">
        <v>30</v>
      </c>
      <c r="J42650" t="b">
        <v>1</v>
      </c>
      <c r="K42650" s="1" t="s">
        <v>30</v>
      </c>
      <c r="L42650" t="b">
        <v>0</v>
      </c>
      <c r="M42650" t="b">
        <v>0</v>
      </c>
      <c r="N42650">
        <v>8</v>
      </c>
      <c r="O42650" t="b">
        <v>0</v>
      </c>
      <c r="P42650" s="1" t="s">
        <v>41</v>
      </c>
      <c r="Q42650" s="1" t="s">
        <v>32</v>
      </c>
      <c r="R42650" s="1" t="s">
        <v>45</v>
      </c>
      <c r="S42650" s="1" t="s">
        <v>29</v>
      </c>
      <c r="T42650" s="1" t="s">
        <v>30</v>
      </c>
      <c r="U42650" s="1" t="s">
        <v>35</v>
      </c>
      <c r="V42650" s="1" t="s">
        <v>36</v>
      </c>
      <c r="W42650" s="1" t="s">
        <v>28</v>
      </c>
      <c r="X42650" t="b">
        <v>0</v>
      </c>
      <c r="Y42650">
        <v>6</v>
      </c>
      <c r="Z42650" t="s">
        <v>48</v>
      </c>
      <c r="AA42650" t="s">
        <v>39</v>
      </c>
    </row>
    <row r="42651" spans="1:27" x14ac:dyDescent="0.3">
      <c r="A42651">
        <v>39705</v>
      </c>
      <c r="B42651">
        <v>30</v>
      </c>
      <c r="C42651" s="1" t="s">
        <v>49</v>
      </c>
      <c r="D42651" s="1" t="s">
        <v>54</v>
      </c>
      <c r="E42651">
        <v>124.3</v>
      </c>
      <c r="F42651">
        <v>190.7</v>
      </c>
      <c r="G42651">
        <v>16.7</v>
      </c>
      <c r="H42651">
        <v>94</v>
      </c>
      <c r="I42651" s="1" t="s">
        <v>34</v>
      </c>
      <c r="J42651" t="b">
        <v>0</v>
      </c>
      <c r="K42651" s="1" t="s">
        <v>40</v>
      </c>
      <c r="L42651" t="b">
        <v>1</v>
      </c>
      <c r="M42651" t="b">
        <v>0</v>
      </c>
      <c r="N42651">
        <v>5</v>
      </c>
      <c r="O42651" t="b">
        <v>0</v>
      </c>
      <c r="P42651" s="1" t="s">
        <v>41</v>
      </c>
      <c r="Q42651" s="1" t="s">
        <v>32</v>
      </c>
      <c r="R42651" s="1" t="s">
        <v>33</v>
      </c>
      <c r="S42651" s="1" t="s">
        <v>34</v>
      </c>
      <c r="T42651" s="1" t="s">
        <v>30</v>
      </c>
      <c r="U42651" s="1" t="s">
        <v>46</v>
      </c>
      <c r="V42651" s="1" t="s">
        <v>47</v>
      </c>
      <c r="W42651" s="1" t="s">
        <v>28</v>
      </c>
      <c r="X42651" t="b">
        <v>1</v>
      </c>
      <c r="Y42651">
        <v>1</v>
      </c>
      <c r="Z42651" t="s">
        <v>48</v>
      </c>
      <c r="AA42651" t="s">
        <v>39</v>
      </c>
    </row>
    <row r="42652" spans="1:27" x14ac:dyDescent="0.3">
      <c r="A42652">
        <v>41665</v>
      </c>
      <c r="B42652">
        <v>59</v>
      </c>
      <c r="C42652" s="1" t="s">
        <v>27</v>
      </c>
      <c r="D42652" s="1" t="s">
        <v>37</v>
      </c>
      <c r="E42652">
        <v>110.7</v>
      </c>
      <c r="F42652">
        <v>201.2</v>
      </c>
      <c r="G42652">
        <v>22.2</v>
      </c>
      <c r="H42652">
        <v>94</v>
      </c>
      <c r="I42652" s="1" t="s">
        <v>29</v>
      </c>
      <c r="J42652" t="b">
        <v>0</v>
      </c>
      <c r="K42652" s="1" t="s">
        <v>40</v>
      </c>
      <c r="L42652" t="b">
        <v>0</v>
      </c>
      <c r="M42652" t="b">
        <v>1</v>
      </c>
      <c r="N42652">
        <v>4</v>
      </c>
      <c r="O42652" t="b">
        <v>0</v>
      </c>
      <c r="P42652" s="1" t="s">
        <v>41</v>
      </c>
      <c r="Q42652" s="1" t="s">
        <v>53</v>
      </c>
      <c r="R42652" s="1" t="s">
        <v>45</v>
      </c>
      <c r="S42652" s="1" t="s">
        <v>44</v>
      </c>
      <c r="T42652" s="1" t="s">
        <v>30</v>
      </c>
      <c r="U42652" s="1" t="s">
        <v>52</v>
      </c>
      <c r="V42652" s="1" t="s">
        <v>36</v>
      </c>
      <c r="W42652" s="1" t="s">
        <v>37</v>
      </c>
      <c r="X42652" t="b">
        <v>0</v>
      </c>
      <c r="Y42652">
        <v>2</v>
      </c>
      <c r="Z42652" t="s">
        <v>48</v>
      </c>
      <c r="AA42652" t="s">
        <v>39</v>
      </c>
    </row>
    <row r="42653" spans="1:27" x14ac:dyDescent="0.3">
      <c r="A42653">
        <v>46681</v>
      </c>
      <c r="B42653">
        <v>58</v>
      </c>
      <c r="C42653" s="1" t="s">
        <v>49</v>
      </c>
      <c r="D42653" s="1" t="s">
        <v>28</v>
      </c>
      <c r="E42653">
        <v>105.3</v>
      </c>
      <c r="F42653">
        <v>288.7</v>
      </c>
      <c r="G42653">
        <v>32</v>
      </c>
      <c r="H42653">
        <v>94</v>
      </c>
      <c r="I42653" s="1" t="s">
        <v>34</v>
      </c>
      <c r="J42653" t="b">
        <v>0</v>
      </c>
      <c r="K42653" s="1" t="s">
        <v>40</v>
      </c>
      <c r="L42653" t="b">
        <v>1</v>
      </c>
      <c r="M42653" t="b">
        <v>0</v>
      </c>
      <c r="N42653">
        <v>10</v>
      </c>
      <c r="O42653" t="b">
        <v>0</v>
      </c>
      <c r="P42653" s="1" t="s">
        <v>41</v>
      </c>
      <c r="Q42653" s="1" t="s">
        <v>42</v>
      </c>
      <c r="R42653" s="1" t="s">
        <v>45</v>
      </c>
      <c r="S42653" s="1" t="s">
        <v>44</v>
      </c>
      <c r="T42653" s="1" t="s">
        <v>30</v>
      </c>
      <c r="U42653" s="1" t="s">
        <v>35</v>
      </c>
      <c r="V42653" s="1" t="s">
        <v>47</v>
      </c>
      <c r="W42653" s="1" t="s">
        <v>37</v>
      </c>
      <c r="X42653" t="b">
        <v>0</v>
      </c>
      <c r="Y42653">
        <v>3</v>
      </c>
      <c r="Z42653" t="s">
        <v>48</v>
      </c>
      <c r="AA42653" t="s">
        <v>39</v>
      </c>
    </row>
    <row r="42654" spans="1:27" x14ac:dyDescent="0.3">
      <c r="A42654">
        <v>32985</v>
      </c>
      <c r="B42654">
        <v>15</v>
      </c>
      <c r="C42654" s="1" t="s">
        <v>49</v>
      </c>
      <c r="D42654" s="1" t="s">
        <v>54</v>
      </c>
      <c r="E42654">
        <v>100.1</v>
      </c>
      <c r="F42654">
        <v>248</v>
      </c>
      <c r="G42654">
        <v>21.4</v>
      </c>
      <c r="H42654">
        <v>94</v>
      </c>
      <c r="I42654" s="1" t="s">
        <v>34</v>
      </c>
      <c r="J42654" t="b">
        <v>0</v>
      </c>
      <c r="K42654" s="1" t="s">
        <v>30</v>
      </c>
      <c r="L42654" t="b">
        <v>0</v>
      </c>
      <c r="M42654" t="b">
        <v>0</v>
      </c>
      <c r="N42654">
        <v>6</v>
      </c>
      <c r="O42654" t="b">
        <v>0</v>
      </c>
      <c r="P42654" s="1" t="s">
        <v>41</v>
      </c>
      <c r="Q42654" s="1" t="s">
        <v>32</v>
      </c>
      <c r="R42654" s="1" t="s">
        <v>45</v>
      </c>
      <c r="S42654" s="1" t="s">
        <v>29</v>
      </c>
      <c r="T42654" s="1" t="s">
        <v>30</v>
      </c>
      <c r="U42654" s="1" t="s">
        <v>35</v>
      </c>
      <c r="V42654" s="1" t="s">
        <v>47</v>
      </c>
      <c r="W42654" s="1" t="s">
        <v>37</v>
      </c>
      <c r="X42654" t="b">
        <v>0</v>
      </c>
      <c r="Y42654">
        <v>10</v>
      </c>
      <c r="Z42654" t="s">
        <v>48</v>
      </c>
      <c r="AA42654" t="s">
        <v>55</v>
      </c>
    </row>
    <row r="42655" spans="1:27" x14ac:dyDescent="0.3">
      <c r="A42655">
        <v>8281</v>
      </c>
      <c r="B42655">
        <v>43</v>
      </c>
      <c r="C42655" s="1" t="s">
        <v>49</v>
      </c>
      <c r="D42655" s="1" t="s">
        <v>28</v>
      </c>
      <c r="E42655">
        <v>116.9</v>
      </c>
      <c r="F42655">
        <v>298.8</v>
      </c>
      <c r="G42655">
        <v>19.3</v>
      </c>
      <c r="H42655">
        <v>94</v>
      </c>
      <c r="I42655" s="1" t="s">
        <v>30</v>
      </c>
      <c r="J42655" t="b">
        <v>0</v>
      </c>
      <c r="K42655" s="1" t="s">
        <v>40</v>
      </c>
      <c r="L42655" t="b">
        <v>0</v>
      </c>
      <c r="M42655" t="b">
        <v>0</v>
      </c>
      <c r="N42655">
        <v>9</v>
      </c>
      <c r="O42655" t="b">
        <v>0</v>
      </c>
      <c r="P42655" s="1" t="s">
        <v>41</v>
      </c>
      <c r="Q42655" s="1" t="s">
        <v>42</v>
      </c>
      <c r="R42655" s="1" t="s">
        <v>43</v>
      </c>
      <c r="S42655" s="1" t="s">
        <v>29</v>
      </c>
      <c r="T42655" s="1" t="s">
        <v>30</v>
      </c>
      <c r="U42655" s="1" t="s">
        <v>35</v>
      </c>
      <c r="V42655" s="1" t="s">
        <v>36</v>
      </c>
      <c r="W42655" s="1" t="s">
        <v>28</v>
      </c>
      <c r="X42655" t="b">
        <v>1</v>
      </c>
      <c r="Y42655">
        <v>5</v>
      </c>
      <c r="Z42655" t="s">
        <v>48</v>
      </c>
      <c r="AA42655" t="s">
        <v>39</v>
      </c>
    </row>
    <row r="42656" spans="1:27" x14ac:dyDescent="0.3">
      <c r="A42656">
        <v>2893</v>
      </c>
      <c r="B42656">
        <v>45</v>
      </c>
      <c r="C42656" s="1" t="s">
        <v>27</v>
      </c>
      <c r="D42656" s="1" t="s">
        <v>54</v>
      </c>
      <c r="E42656">
        <v>95</v>
      </c>
      <c r="F42656">
        <v>200.7</v>
      </c>
      <c r="G42656">
        <v>25.9</v>
      </c>
      <c r="H42656">
        <v>94</v>
      </c>
      <c r="I42656" s="1" t="s">
        <v>30</v>
      </c>
      <c r="J42656" t="b">
        <v>1</v>
      </c>
      <c r="K42656" s="1" t="s">
        <v>40</v>
      </c>
      <c r="L42656" t="b">
        <v>0</v>
      </c>
      <c r="M42656" t="b">
        <v>0</v>
      </c>
      <c r="N42656">
        <v>9</v>
      </c>
      <c r="O42656" t="b">
        <v>0</v>
      </c>
      <c r="P42656" s="1" t="s">
        <v>41</v>
      </c>
      <c r="Q42656" s="1" t="s">
        <v>32</v>
      </c>
      <c r="R42656" s="1" t="s">
        <v>43</v>
      </c>
      <c r="S42656" s="1" t="s">
        <v>44</v>
      </c>
      <c r="T42656" s="1" t="s">
        <v>30</v>
      </c>
      <c r="U42656" s="1" t="s">
        <v>35</v>
      </c>
      <c r="V42656" s="1" t="s">
        <v>47</v>
      </c>
      <c r="W42656" s="1" t="s">
        <v>37</v>
      </c>
      <c r="X42656" t="b">
        <v>0</v>
      </c>
      <c r="Y42656">
        <v>4</v>
      </c>
      <c r="Z42656" t="s">
        <v>38</v>
      </c>
      <c r="AA42656" t="s">
        <v>39</v>
      </c>
    </row>
    <row r="42657" spans="1:27" x14ac:dyDescent="0.3">
      <c r="A42657">
        <v>40058</v>
      </c>
      <c r="B42657">
        <v>30</v>
      </c>
      <c r="C42657" s="1" t="s">
        <v>49</v>
      </c>
      <c r="D42657" s="1" t="s">
        <v>28</v>
      </c>
      <c r="E42657">
        <v>129.5</v>
      </c>
      <c r="F42657">
        <v>231.5</v>
      </c>
      <c r="G42657">
        <v>34.700000000000003</v>
      </c>
      <c r="H42657">
        <v>94</v>
      </c>
      <c r="I42657" s="1" t="s">
        <v>29</v>
      </c>
      <c r="J42657" t="b">
        <v>1</v>
      </c>
      <c r="K42657" s="1" t="s">
        <v>50</v>
      </c>
      <c r="L42657" t="b">
        <v>0</v>
      </c>
      <c r="M42657" t="b">
        <v>0</v>
      </c>
      <c r="N42657">
        <v>9</v>
      </c>
      <c r="O42657" t="b">
        <v>0</v>
      </c>
      <c r="P42657" s="1" t="s">
        <v>31</v>
      </c>
      <c r="Q42657" s="1" t="s">
        <v>42</v>
      </c>
      <c r="R42657" s="1" t="s">
        <v>45</v>
      </c>
      <c r="S42657" s="1" t="s">
        <v>29</v>
      </c>
      <c r="T42657" s="1" t="s">
        <v>29</v>
      </c>
      <c r="U42657" s="1" t="s">
        <v>46</v>
      </c>
      <c r="V42657" s="1" t="s">
        <v>36</v>
      </c>
      <c r="W42657" s="1" t="s">
        <v>37</v>
      </c>
      <c r="X42657" t="b">
        <v>1</v>
      </c>
      <c r="Y42657">
        <v>1</v>
      </c>
      <c r="Z42657" t="s">
        <v>48</v>
      </c>
      <c r="AA42657" t="s">
        <v>39</v>
      </c>
    </row>
    <row r="42658" spans="1:27" x14ac:dyDescent="0.3">
      <c r="A42658">
        <v>39708</v>
      </c>
      <c r="B42658">
        <v>59</v>
      </c>
      <c r="C42658" s="1" t="s">
        <v>27</v>
      </c>
      <c r="D42658" s="1" t="s">
        <v>37</v>
      </c>
      <c r="E42658">
        <v>114.9</v>
      </c>
      <c r="F42658">
        <v>285.39999999999998</v>
      </c>
      <c r="G42658">
        <v>23.5</v>
      </c>
      <c r="H42658">
        <v>94</v>
      </c>
      <c r="I42658" s="1" t="s">
        <v>29</v>
      </c>
      <c r="J42658" t="b">
        <v>0</v>
      </c>
      <c r="K42658" s="1" t="s">
        <v>40</v>
      </c>
      <c r="L42658" t="b">
        <v>0</v>
      </c>
      <c r="M42658" t="b">
        <v>0</v>
      </c>
      <c r="N42658">
        <v>7</v>
      </c>
      <c r="O42658" t="b">
        <v>0</v>
      </c>
      <c r="P42658" s="1" t="s">
        <v>41</v>
      </c>
      <c r="Q42658" s="1" t="s">
        <v>32</v>
      </c>
      <c r="R42658" s="1" t="s">
        <v>51</v>
      </c>
      <c r="S42658" s="1" t="s">
        <v>29</v>
      </c>
      <c r="T42658" s="1" t="s">
        <v>34</v>
      </c>
      <c r="U42658" s="1" t="s">
        <v>46</v>
      </c>
      <c r="V42658" s="1" t="s">
        <v>47</v>
      </c>
      <c r="W42658" s="1" t="s">
        <v>37</v>
      </c>
      <c r="X42658" t="b">
        <v>0</v>
      </c>
      <c r="Y42658">
        <v>5</v>
      </c>
      <c r="Z42658" t="s">
        <v>48</v>
      </c>
      <c r="AA42658" t="s">
        <v>39</v>
      </c>
    </row>
    <row r="42659" spans="1:27" x14ac:dyDescent="0.3">
      <c r="A42659">
        <v>15588</v>
      </c>
      <c r="B42659">
        <v>52</v>
      </c>
      <c r="C42659" s="1" t="s">
        <v>49</v>
      </c>
      <c r="D42659" s="1" t="s">
        <v>28</v>
      </c>
      <c r="E42659">
        <v>139.9</v>
      </c>
      <c r="F42659">
        <v>302.7</v>
      </c>
      <c r="G42659">
        <v>20.3</v>
      </c>
      <c r="H42659">
        <v>94</v>
      </c>
      <c r="I42659" s="1" t="s">
        <v>30</v>
      </c>
      <c r="J42659" t="b">
        <v>0</v>
      </c>
      <c r="K42659" s="1" t="s">
        <v>30</v>
      </c>
      <c r="L42659" t="b">
        <v>0</v>
      </c>
      <c r="M42659" t="b">
        <v>0</v>
      </c>
      <c r="N42659">
        <v>7</v>
      </c>
      <c r="O42659" t="b">
        <v>0</v>
      </c>
      <c r="P42659" s="1" t="s">
        <v>41</v>
      </c>
      <c r="Q42659" s="1" t="s">
        <v>42</v>
      </c>
      <c r="R42659" s="1" t="s">
        <v>45</v>
      </c>
      <c r="S42659" s="1" t="s">
        <v>34</v>
      </c>
      <c r="T42659" s="1" t="s">
        <v>30</v>
      </c>
      <c r="U42659" s="1" t="s">
        <v>35</v>
      </c>
      <c r="V42659" s="1" t="s">
        <v>36</v>
      </c>
      <c r="W42659" s="1" t="s">
        <v>37</v>
      </c>
      <c r="X42659" t="b">
        <v>0</v>
      </c>
      <c r="Y42659">
        <v>4</v>
      </c>
      <c r="Z42659" t="s">
        <v>38</v>
      </c>
      <c r="AA42659" t="s">
        <v>39</v>
      </c>
    </row>
    <row r="42660" spans="1:27" x14ac:dyDescent="0.3">
      <c r="A42660">
        <v>5455</v>
      </c>
      <c r="B42660">
        <v>18</v>
      </c>
      <c r="C42660" s="1" t="s">
        <v>49</v>
      </c>
      <c r="D42660" s="1" t="s">
        <v>37</v>
      </c>
      <c r="E42660">
        <v>113.4</v>
      </c>
      <c r="F42660">
        <v>275.10000000000002</v>
      </c>
      <c r="G42660">
        <v>29.2</v>
      </c>
      <c r="H42660">
        <v>94</v>
      </c>
      <c r="I42660" s="1" t="s">
        <v>34</v>
      </c>
      <c r="J42660" t="b">
        <v>1</v>
      </c>
      <c r="K42660" s="1" t="s">
        <v>50</v>
      </c>
      <c r="L42660" t="b">
        <v>0</v>
      </c>
      <c r="M42660" t="b">
        <v>0</v>
      </c>
      <c r="N42660">
        <v>4</v>
      </c>
      <c r="O42660" t="b">
        <v>0</v>
      </c>
      <c r="P42660" s="1" t="s">
        <v>41</v>
      </c>
      <c r="Q42660" s="1" t="s">
        <v>42</v>
      </c>
      <c r="R42660" s="1" t="s">
        <v>45</v>
      </c>
      <c r="S42660" s="1" t="s">
        <v>34</v>
      </c>
      <c r="T42660" s="1" t="s">
        <v>34</v>
      </c>
      <c r="U42660" s="1" t="s">
        <v>35</v>
      </c>
      <c r="V42660" s="1" t="s">
        <v>47</v>
      </c>
      <c r="W42660" s="1" t="s">
        <v>37</v>
      </c>
      <c r="X42660" t="b">
        <v>1</v>
      </c>
      <c r="Y42660">
        <v>2</v>
      </c>
      <c r="Z42660" t="s">
        <v>48</v>
      </c>
      <c r="AA42660" t="s">
        <v>55</v>
      </c>
    </row>
    <row r="42661" spans="1:27" x14ac:dyDescent="0.3">
      <c r="A42661">
        <v>13418</v>
      </c>
      <c r="B42661">
        <v>46</v>
      </c>
      <c r="C42661" s="1" t="s">
        <v>27</v>
      </c>
      <c r="D42661" s="1" t="s">
        <v>54</v>
      </c>
      <c r="E42661">
        <v>115.5</v>
      </c>
      <c r="F42661">
        <v>184.7</v>
      </c>
      <c r="G42661">
        <v>19.899999999999999</v>
      </c>
      <c r="H42661">
        <v>94</v>
      </c>
      <c r="I42661" s="1" t="s">
        <v>29</v>
      </c>
      <c r="J42661" t="b">
        <v>0</v>
      </c>
      <c r="K42661" s="1" t="s">
        <v>40</v>
      </c>
      <c r="L42661" t="b">
        <v>0</v>
      </c>
      <c r="M42661" t="b">
        <v>0</v>
      </c>
      <c r="N42661">
        <v>8</v>
      </c>
      <c r="O42661" t="b">
        <v>0</v>
      </c>
      <c r="P42661" s="1" t="s">
        <v>31</v>
      </c>
      <c r="Q42661" s="1" t="s">
        <v>42</v>
      </c>
      <c r="R42661" s="1" t="s">
        <v>33</v>
      </c>
      <c r="S42661" s="1" t="s">
        <v>29</v>
      </c>
      <c r="T42661" s="1" t="s">
        <v>34</v>
      </c>
      <c r="U42661" s="1" t="s">
        <v>52</v>
      </c>
      <c r="V42661" s="1" t="s">
        <v>36</v>
      </c>
      <c r="W42661" s="1" t="s">
        <v>28</v>
      </c>
      <c r="X42661" t="b">
        <v>0</v>
      </c>
      <c r="Y42661">
        <v>5</v>
      </c>
      <c r="Z42661" t="s">
        <v>38</v>
      </c>
      <c r="AA42661" t="s">
        <v>39</v>
      </c>
    </row>
    <row r="42662" spans="1:27" x14ac:dyDescent="0.3">
      <c r="A42662">
        <v>49959</v>
      </c>
      <c r="B42662">
        <v>24</v>
      </c>
      <c r="C42662" s="1" t="s">
        <v>27</v>
      </c>
      <c r="D42662" s="1" t="s">
        <v>54</v>
      </c>
      <c r="E42662">
        <v>118.4</v>
      </c>
      <c r="F42662">
        <v>173.2</v>
      </c>
      <c r="G42662">
        <v>21.5</v>
      </c>
      <c r="H42662">
        <v>94</v>
      </c>
      <c r="I42662" s="1" t="s">
        <v>34</v>
      </c>
      <c r="J42662" t="b">
        <v>0</v>
      </c>
      <c r="K42662" s="1" t="s">
        <v>30</v>
      </c>
      <c r="L42662" t="b">
        <v>1</v>
      </c>
      <c r="M42662" t="b">
        <v>0</v>
      </c>
      <c r="N42662">
        <v>3</v>
      </c>
      <c r="O42662" t="b">
        <v>0</v>
      </c>
      <c r="P42662" s="1" t="s">
        <v>41</v>
      </c>
      <c r="Q42662" s="1" t="s">
        <v>42</v>
      </c>
      <c r="R42662" s="1" t="s">
        <v>45</v>
      </c>
      <c r="S42662" s="1" t="s">
        <v>29</v>
      </c>
      <c r="T42662" s="1" t="s">
        <v>29</v>
      </c>
      <c r="U42662" s="1" t="s">
        <v>46</v>
      </c>
      <c r="V42662" s="1" t="s">
        <v>36</v>
      </c>
      <c r="W42662" s="1" t="s">
        <v>28</v>
      </c>
      <c r="X42662" t="b">
        <v>0</v>
      </c>
      <c r="Y42662">
        <v>9</v>
      </c>
      <c r="Z42662" t="s">
        <v>48</v>
      </c>
      <c r="AA42662" t="s">
        <v>55</v>
      </c>
    </row>
    <row r="42663" spans="1:27" x14ac:dyDescent="0.3">
      <c r="A42663">
        <v>26944</v>
      </c>
      <c r="B42663">
        <v>33</v>
      </c>
      <c r="C42663" s="1" t="s">
        <v>27</v>
      </c>
      <c r="D42663" s="1" t="s">
        <v>54</v>
      </c>
      <c r="E42663">
        <v>109.9</v>
      </c>
      <c r="F42663">
        <v>236.7</v>
      </c>
      <c r="G42663">
        <v>16.2</v>
      </c>
      <c r="H42663">
        <v>94</v>
      </c>
      <c r="I42663" s="1" t="s">
        <v>30</v>
      </c>
      <c r="J42663" t="b">
        <v>0</v>
      </c>
      <c r="K42663" s="1" t="s">
        <v>40</v>
      </c>
      <c r="L42663" t="b">
        <v>0</v>
      </c>
      <c r="M42663" t="b">
        <v>0</v>
      </c>
      <c r="N42663">
        <v>10</v>
      </c>
      <c r="O42663" t="b">
        <v>0</v>
      </c>
      <c r="P42663" s="1" t="s">
        <v>41</v>
      </c>
      <c r="Q42663" s="1" t="s">
        <v>42</v>
      </c>
      <c r="R42663" s="1" t="s">
        <v>45</v>
      </c>
      <c r="S42663" s="1" t="s">
        <v>29</v>
      </c>
      <c r="T42663" s="1" t="s">
        <v>29</v>
      </c>
      <c r="U42663" s="1" t="s">
        <v>52</v>
      </c>
      <c r="V42663" s="1" t="s">
        <v>57</v>
      </c>
      <c r="W42663" s="1" t="s">
        <v>28</v>
      </c>
      <c r="X42663" t="b">
        <v>1</v>
      </c>
      <c r="Y42663">
        <v>7</v>
      </c>
      <c r="Z42663" t="s">
        <v>38</v>
      </c>
      <c r="AA42663" t="s">
        <v>55</v>
      </c>
    </row>
    <row r="42664" spans="1:27" x14ac:dyDescent="0.3">
      <c r="A42664">
        <v>13423</v>
      </c>
      <c r="B42664">
        <v>43</v>
      </c>
      <c r="C42664" s="1" t="s">
        <v>49</v>
      </c>
      <c r="D42664" s="1" t="s">
        <v>28</v>
      </c>
      <c r="E42664">
        <v>124.7</v>
      </c>
      <c r="F42664">
        <v>160.19999999999999</v>
      </c>
      <c r="G42664">
        <v>32.9</v>
      </c>
      <c r="H42664">
        <v>94</v>
      </c>
      <c r="I42664" s="1" t="s">
        <v>30</v>
      </c>
      <c r="J42664" t="b">
        <v>0</v>
      </c>
      <c r="K42664" s="1" t="s">
        <v>30</v>
      </c>
      <c r="L42664" t="b">
        <v>0</v>
      </c>
      <c r="M42664" t="b">
        <v>0</v>
      </c>
      <c r="N42664">
        <v>8</v>
      </c>
      <c r="O42664" t="b">
        <v>0</v>
      </c>
      <c r="P42664" s="1" t="s">
        <v>31</v>
      </c>
      <c r="Q42664" s="1" t="s">
        <v>32</v>
      </c>
      <c r="R42664" s="1" t="s">
        <v>33</v>
      </c>
      <c r="S42664" s="1" t="s">
        <v>29</v>
      </c>
      <c r="T42664" s="1" t="s">
        <v>30</v>
      </c>
      <c r="U42664" s="1" t="s">
        <v>46</v>
      </c>
      <c r="V42664" s="1" t="s">
        <v>47</v>
      </c>
      <c r="W42664" s="1" t="s">
        <v>28</v>
      </c>
      <c r="X42664" t="b">
        <v>0</v>
      </c>
      <c r="Y42664">
        <v>2</v>
      </c>
      <c r="Z42664" t="s">
        <v>48</v>
      </c>
      <c r="AA42664" t="s">
        <v>39</v>
      </c>
    </row>
    <row r="42665" spans="1:27" x14ac:dyDescent="0.3">
      <c r="A42665">
        <v>696</v>
      </c>
      <c r="B42665">
        <v>58</v>
      </c>
      <c r="C42665" s="1" t="s">
        <v>27</v>
      </c>
      <c r="D42665" s="1" t="s">
        <v>28</v>
      </c>
      <c r="E42665">
        <v>130.1</v>
      </c>
      <c r="F42665">
        <v>287.5</v>
      </c>
      <c r="G42665">
        <v>28.6</v>
      </c>
      <c r="H42665">
        <v>94</v>
      </c>
      <c r="I42665" s="1" t="s">
        <v>30</v>
      </c>
      <c r="J42665" t="b">
        <v>1</v>
      </c>
      <c r="K42665" s="1" t="s">
        <v>40</v>
      </c>
      <c r="L42665" t="b">
        <v>0</v>
      </c>
      <c r="M42665" t="b">
        <v>0</v>
      </c>
      <c r="N42665">
        <v>6</v>
      </c>
      <c r="O42665" t="b">
        <v>0</v>
      </c>
      <c r="P42665" s="1" t="s">
        <v>41</v>
      </c>
      <c r="Q42665" s="1" t="s">
        <v>32</v>
      </c>
      <c r="R42665" s="1" t="s">
        <v>33</v>
      </c>
      <c r="S42665" s="1" t="s">
        <v>29</v>
      </c>
      <c r="T42665" s="1" t="s">
        <v>29</v>
      </c>
      <c r="U42665" s="1" t="s">
        <v>46</v>
      </c>
      <c r="V42665" s="1" t="s">
        <v>47</v>
      </c>
      <c r="W42665" s="1" t="s">
        <v>28</v>
      </c>
      <c r="X42665" t="b">
        <v>0</v>
      </c>
      <c r="Y42665">
        <v>5</v>
      </c>
      <c r="Z42665" t="s">
        <v>38</v>
      </c>
      <c r="AA42665" t="s">
        <v>55</v>
      </c>
    </row>
    <row r="42666" spans="1:27" x14ac:dyDescent="0.3">
      <c r="A42666">
        <v>28527</v>
      </c>
      <c r="B42666">
        <v>14</v>
      </c>
      <c r="C42666" s="1" t="s">
        <v>56</v>
      </c>
      <c r="D42666" s="1" t="s">
        <v>37</v>
      </c>
      <c r="E42666">
        <v>127.2</v>
      </c>
      <c r="F42666">
        <v>194.1</v>
      </c>
      <c r="G42666">
        <v>23.9</v>
      </c>
      <c r="H42666">
        <v>94</v>
      </c>
      <c r="I42666" s="1" t="s">
        <v>34</v>
      </c>
      <c r="J42666" t="b">
        <v>0</v>
      </c>
      <c r="K42666" s="1" t="s">
        <v>40</v>
      </c>
      <c r="L42666" t="b">
        <v>0</v>
      </c>
      <c r="M42666" t="b">
        <v>1</v>
      </c>
      <c r="N42666">
        <v>4</v>
      </c>
      <c r="O42666" t="b">
        <v>0</v>
      </c>
      <c r="P42666" s="1" t="s">
        <v>41</v>
      </c>
      <c r="Q42666" s="1" t="s">
        <v>42</v>
      </c>
      <c r="R42666" s="1" t="s">
        <v>51</v>
      </c>
      <c r="S42666" s="1" t="s">
        <v>29</v>
      </c>
      <c r="T42666" s="1" t="s">
        <v>30</v>
      </c>
      <c r="U42666" s="1" t="s">
        <v>46</v>
      </c>
      <c r="V42666" s="1" t="s">
        <v>47</v>
      </c>
      <c r="W42666" s="1" t="s">
        <v>37</v>
      </c>
      <c r="X42666" t="b">
        <v>0</v>
      </c>
      <c r="Y42666">
        <v>10</v>
      </c>
      <c r="Z42666" t="s">
        <v>38</v>
      </c>
      <c r="AA42666" t="s">
        <v>39</v>
      </c>
    </row>
    <row r="42667" spans="1:27" x14ac:dyDescent="0.3">
      <c r="A42667">
        <v>2903</v>
      </c>
      <c r="B42667">
        <v>52</v>
      </c>
      <c r="C42667" s="1" t="s">
        <v>27</v>
      </c>
      <c r="D42667" s="1" t="s">
        <v>28</v>
      </c>
      <c r="E42667">
        <v>133.5</v>
      </c>
      <c r="F42667">
        <v>234.1</v>
      </c>
      <c r="G42667">
        <v>20.9</v>
      </c>
      <c r="H42667">
        <v>94</v>
      </c>
      <c r="I42667" s="1" t="s">
        <v>30</v>
      </c>
      <c r="J42667" t="b">
        <v>0</v>
      </c>
      <c r="K42667" s="1" t="s">
        <v>50</v>
      </c>
      <c r="L42667" t="b">
        <v>0</v>
      </c>
      <c r="M42667" t="b">
        <v>0</v>
      </c>
      <c r="N42667">
        <v>10</v>
      </c>
      <c r="O42667" t="b">
        <v>0</v>
      </c>
      <c r="P42667" s="1" t="s">
        <v>41</v>
      </c>
      <c r="Q42667" s="1" t="s">
        <v>42</v>
      </c>
      <c r="R42667" s="1" t="s">
        <v>45</v>
      </c>
      <c r="S42667" s="1" t="s">
        <v>44</v>
      </c>
      <c r="T42667" s="1" t="s">
        <v>30</v>
      </c>
      <c r="U42667" s="1" t="s">
        <v>35</v>
      </c>
      <c r="V42667" s="1" t="s">
        <v>36</v>
      </c>
      <c r="W42667" s="1" t="s">
        <v>28</v>
      </c>
      <c r="X42667" t="b">
        <v>0</v>
      </c>
      <c r="Y42667">
        <v>5</v>
      </c>
      <c r="Z42667" t="s">
        <v>48</v>
      </c>
      <c r="AA42667" t="s">
        <v>39</v>
      </c>
    </row>
    <row r="42668" spans="1:27" x14ac:dyDescent="0.3">
      <c r="A42668">
        <v>20126</v>
      </c>
      <c r="B42668">
        <v>49</v>
      </c>
      <c r="C42668" s="1" t="s">
        <v>49</v>
      </c>
      <c r="D42668" s="1" t="s">
        <v>28</v>
      </c>
      <c r="E42668">
        <v>118.8</v>
      </c>
      <c r="F42668">
        <v>200.5</v>
      </c>
      <c r="G42668">
        <v>16.100000000000001</v>
      </c>
      <c r="H42668">
        <v>94</v>
      </c>
      <c r="I42668" s="1" t="s">
        <v>34</v>
      </c>
      <c r="J42668" t="b">
        <v>0</v>
      </c>
      <c r="K42668" s="1" t="s">
        <v>50</v>
      </c>
      <c r="L42668" t="b">
        <v>0</v>
      </c>
      <c r="M42668" t="b">
        <v>0</v>
      </c>
      <c r="N42668">
        <v>4</v>
      </c>
      <c r="O42668" t="b">
        <v>0</v>
      </c>
      <c r="P42668" s="1" t="s">
        <v>31</v>
      </c>
      <c r="Q42668" s="1" t="s">
        <v>32</v>
      </c>
      <c r="R42668" s="1" t="s">
        <v>45</v>
      </c>
      <c r="S42668" s="1" t="s">
        <v>29</v>
      </c>
      <c r="T42668" s="1" t="s">
        <v>29</v>
      </c>
      <c r="U42668" s="1" t="s">
        <v>52</v>
      </c>
      <c r="V42668" s="1" t="s">
        <v>47</v>
      </c>
      <c r="W42668" s="1" t="s">
        <v>37</v>
      </c>
      <c r="X42668" t="b">
        <v>0</v>
      </c>
      <c r="Y42668">
        <v>2</v>
      </c>
      <c r="Z42668" t="s">
        <v>48</v>
      </c>
      <c r="AA42668" t="s">
        <v>55</v>
      </c>
    </row>
    <row r="42669" spans="1:27" x14ac:dyDescent="0.3">
      <c r="A42669">
        <v>26966</v>
      </c>
      <c r="B42669">
        <v>31</v>
      </c>
      <c r="C42669" s="1" t="s">
        <v>27</v>
      </c>
      <c r="D42669" s="1" t="s">
        <v>28</v>
      </c>
      <c r="E42669">
        <v>93.8</v>
      </c>
      <c r="F42669">
        <v>194.2</v>
      </c>
      <c r="G42669">
        <v>29.8</v>
      </c>
      <c r="H42669">
        <v>94</v>
      </c>
      <c r="I42669" s="1" t="s">
        <v>30</v>
      </c>
      <c r="J42669" t="b">
        <v>0</v>
      </c>
      <c r="K42669" s="1" t="s">
        <v>40</v>
      </c>
      <c r="L42669" t="b">
        <v>0</v>
      </c>
      <c r="M42669" t="b">
        <v>0</v>
      </c>
      <c r="N42669">
        <v>1</v>
      </c>
      <c r="O42669" t="b">
        <v>0</v>
      </c>
      <c r="P42669" s="1" t="s">
        <v>41</v>
      </c>
      <c r="Q42669" s="1" t="s">
        <v>53</v>
      </c>
      <c r="R42669" s="1" t="s">
        <v>45</v>
      </c>
      <c r="S42669" s="1" t="s">
        <v>29</v>
      </c>
      <c r="T42669" s="1" t="s">
        <v>30</v>
      </c>
      <c r="U42669" s="1" t="s">
        <v>46</v>
      </c>
      <c r="V42669" s="1" t="s">
        <v>36</v>
      </c>
      <c r="W42669" s="1" t="s">
        <v>37</v>
      </c>
      <c r="X42669" t="b">
        <v>0</v>
      </c>
      <c r="Y42669">
        <v>10</v>
      </c>
      <c r="Z42669" t="s">
        <v>48</v>
      </c>
      <c r="AA42669" t="s">
        <v>39</v>
      </c>
    </row>
    <row r="42670" spans="1:27" x14ac:dyDescent="0.3">
      <c r="A42670">
        <v>2839</v>
      </c>
      <c r="B42670">
        <v>18</v>
      </c>
      <c r="C42670" s="1" t="s">
        <v>49</v>
      </c>
      <c r="D42670" s="1" t="s">
        <v>28</v>
      </c>
      <c r="E42670">
        <v>150.4</v>
      </c>
      <c r="F42670">
        <v>271.5</v>
      </c>
      <c r="G42670">
        <v>18.399999999999999</v>
      </c>
      <c r="H42670">
        <v>94</v>
      </c>
      <c r="I42670" s="1" t="s">
        <v>34</v>
      </c>
      <c r="J42670" t="b">
        <v>0</v>
      </c>
      <c r="K42670" s="1" t="s">
        <v>30</v>
      </c>
      <c r="L42670" t="b">
        <v>0</v>
      </c>
      <c r="M42670" t="b">
        <v>0</v>
      </c>
      <c r="N42670">
        <v>5</v>
      </c>
      <c r="O42670" t="b">
        <v>0</v>
      </c>
      <c r="P42670" s="1" t="s">
        <v>41</v>
      </c>
      <c r="Q42670" s="1" t="s">
        <v>42</v>
      </c>
      <c r="R42670" s="1" t="s">
        <v>45</v>
      </c>
      <c r="S42670" s="1" t="s">
        <v>29</v>
      </c>
      <c r="T42670" s="1" t="s">
        <v>30</v>
      </c>
      <c r="U42670" s="1" t="s">
        <v>52</v>
      </c>
      <c r="V42670" s="1" t="s">
        <v>36</v>
      </c>
      <c r="W42670" s="1" t="s">
        <v>28</v>
      </c>
      <c r="X42670" t="b">
        <v>0</v>
      </c>
      <c r="Y42670">
        <v>4</v>
      </c>
      <c r="Z42670" t="s">
        <v>38</v>
      </c>
      <c r="AA42670" t="s">
        <v>55</v>
      </c>
    </row>
    <row r="42671" spans="1:27" x14ac:dyDescent="0.3">
      <c r="A42671">
        <v>41701</v>
      </c>
      <c r="B42671">
        <v>18</v>
      </c>
      <c r="C42671" s="1" t="s">
        <v>49</v>
      </c>
      <c r="D42671" s="1" t="s">
        <v>37</v>
      </c>
      <c r="E42671">
        <v>111.1</v>
      </c>
      <c r="F42671">
        <v>168.8</v>
      </c>
      <c r="G42671">
        <v>27.5</v>
      </c>
      <c r="H42671">
        <v>94</v>
      </c>
      <c r="I42671" s="1" t="s">
        <v>34</v>
      </c>
      <c r="J42671" t="b">
        <v>0</v>
      </c>
      <c r="K42671" s="1" t="s">
        <v>40</v>
      </c>
      <c r="L42671" t="b">
        <v>0</v>
      </c>
      <c r="M42671" t="b">
        <v>0</v>
      </c>
      <c r="N42671">
        <v>2</v>
      </c>
      <c r="O42671" t="b">
        <v>0</v>
      </c>
      <c r="P42671" s="1" t="s">
        <v>31</v>
      </c>
      <c r="Q42671" s="1" t="s">
        <v>42</v>
      </c>
      <c r="R42671" s="1" t="s">
        <v>51</v>
      </c>
      <c r="S42671" s="1" t="s">
        <v>34</v>
      </c>
      <c r="T42671" s="1" t="s">
        <v>30</v>
      </c>
      <c r="U42671" s="1" t="s">
        <v>35</v>
      </c>
      <c r="V42671" s="1" t="s">
        <v>47</v>
      </c>
      <c r="W42671" s="1" t="s">
        <v>28</v>
      </c>
      <c r="X42671" t="b">
        <v>0</v>
      </c>
      <c r="Y42671">
        <v>4</v>
      </c>
      <c r="Z42671" t="s">
        <v>48</v>
      </c>
      <c r="AA42671" t="s">
        <v>39</v>
      </c>
    </row>
    <row r="42672" spans="1:27" x14ac:dyDescent="0.3">
      <c r="A42672">
        <v>19383</v>
      </c>
      <c r="B42672">
        <v>17</v>
      </c>
      <c r="C42672" s="1" t="s">
        <v>27</v>
      </c>
      <c r="D42672" s="1" t="s">
        <v>37</v>
      </c>
      <c r="E42672">
        <v>124.5</v>
      </c>
      <c r="F42672">
        <v>223.5</v>
      </c>
      <c r="G42672">
        <v>32.1</v>
      </c>
      <c r="H42672">
        <v>94</v>
      </c>
      <c r="I42672" s="1" t="s">
        <v>29</v>
      </c>
      <c r="J42672" t="b">
        <v>1</v>
      </c>
      <c r="K42672" s="1" t="s">
        <v>40</v>
      </c>
      <c r="L42672" t="b">
        <v>0</v>
      </c>
      <c r="M42672" t="b">
        <v>0</v>
      </c>
      <c r="N42672">
        <v>8</v>
      </c>
      <c r="O42672" t="b">
        <v>0</v>
      </c>
      <c r="P42672" s="1" t="s">
        <v>41</v>
      </c>
      <c r="Q42672" s="1" t="s">
        <v>42</v>
      </c>
      <c r="R42672" s="1" t="s">
        <v>45</v>
      </c>
      <c r="S42672" s="1" t="s">
        <v>44</v>
      </c>
      <c r="T42672" s="1" t="s">
        <v>30</v>
      </c>
      <c r="U42672" s="1" t="s">
        <v>46</v>
      </c>
      <c r="V42672" s="1" t="s">
        <v>47</v>
      </c>
      <c r="W42672" s="1" t="s">
        <v>28</v>
      </c>
      <c r="X42672" t="b">
        <v>1</v>
      </c>
      <c r="Y42672">
        <v>5</v>
      </c>
      <c r="Z42672" t="s">
        <v>48</v>
      </c>
      <c r="AA42672" t="s">
        <v>39</v>
      </c>
    </row>
    <row r="42673" spans="1:27" x14ac:dyDescent="0.3">
      <c r="A42673">
        <v>5483</v>
      </c>
      <c r="B42673">
        <v>49</v>
      </c>
      <c r="C42673" s="1" t="s">
        <v>27</v>
      </c>
      <c r="D42673" s="1" t="s">
        <v>28</v>
      </c>
      <c r="E42673">
        <v>137</v>
      </c>
      <c r="F42673">
        <v>234.9</v>
      </c>
      <c r="G42673">
        <v>22</v>
      </c>
      <c r="H42673">
        <v>94</v>
      </c>
      <c r="I42673" s="1" t="s">
        <v>29</v>
      </c>
      <c r="J42673" t="b">
        <v>1</v>
      </c>
      <c r="K42673" s="1" t="s">
        <v>30</v>
      </c>
      <c r="L42673" t="b">
        <v>0</v>
      </c>
      <c r="M42673" t="b">
        <v>0</v>
      </c>
      <c r="N42673">
        <v>6</v>
      </c>
      <c r="O42673" t="b">
        <v>0</v>
      </c>
      <c r="P42673" s="1" t="s">
        <v>41</v>
      </c>
      <c r="Q42673" s="1" t="s">
        <v>42</v>
      </c>
      <c r="R42673" s="1" t="s">
        <v>45</v>
      </c>
      <c r="S42673" s="1" t="s">
        <v>29</v>
      </c>
      <c r="T42673" s="1" t="s">
        <v>30</v>
      </c>
      <c r="U42673" s="1" t="s">
        <v>35</v>
      </c>
      <c r="V42673" s="1" t="s">
        <v>47</v>
      </c>
      <c r="W42673" s="1" t="s">
        <v>37</v>
      </c>
      <c r="X42673" t="b">
        <v>0</v>
      </c>
      <c r="Y42673">
        <v>3</v>
      </c>
      <c r="Z42673" t="s">
        <v>48</v>
      </c>
      <c r="AA42673" t="s">
        <v>39</v>
      </c>
    </row>
    <row r="42674" spans="1:27" x14ac:dyDescent="0.3">
      <c r="A42674">
        <v>11151</v>
      </c>
      <c r="B42674">
        <v>58</v>
      </c>
      <c r="C42674" s="1" t="s">
        <v>49</v>
      </c>
      <c r="D42674" s="1" t="s">
        <v>28</v>
      </c>
      <c r="E42674">
        <v>120.3</v>
      </c>
      <c r="F42674">
        <v>253</v>
      </c>
      <c r="G42674">
        <v>22.2</v>
      </c>
      <c r="H42674">
        <v>94</v>
      </c>
      <c r="I42674" s="1" t="s">
        <v>29</v>
      </c>
      <c r="J42674" t="b">
        <v>0</v>
      </c>
      <c r="K42674" s="1" t="s">
        <v>30</v>
      </c>
      <c r="L42674" t="b">
        <v>0</v>
      </c>
      <c r="M42674" t="b">
        <v>1</v>
      </c>
      <c r="N42674">
        <v>8</v>
      </c>
      <c r="O42674" t="b">
        <v>1</v>
      </c>
      <c r="P42674" s="1" t="s">
        <v>41</v>
      </c>
      <c r="Q42674" s="1" t="s">
        <v>53</v>
      </c>
      <c r="R42674" s="1" t="s">
        <v>33</v>
      </c>
      <c r="S42674" s="1" t="s">
        <v>44</v>
      </c>
      <c r="T42674" s="1" t="s">
        <v>34</v>
      </c>
      <c r="U42674" s="1" t="s">
        <v>35</v>
      </c>
      <c r="V42674" s="1" t="s">
        <v>47</v>
      </c>
      <c r="W42674" s="1" t="s">
        <v>37</v>
      </c>
      <c r="X42674" t="b">
        <v>0</v>
      </c>
      <c r="Y42674">
        <v>9</v>
      </c>
      <c r="Z42674" t="s">
        <v>38</v>
      </c>
      <c r="AA42674" t="s">
        <v>39</v>
      </c>
    </row>
    <row r="42675" spans="1:27" x14ac:dyDescent="0.3">
      <c r="A42675">
        <v>30178</v>
      </c>
      <c r="B42675">
        <v>16</v>
      </c>
      <c r="C42675" s="1" t="s">
        <v>49</v>
      </c>
      <c r="D42675" s="1" t="s">
        <v>28</v>
      </c>
      <c r="E42675">
        <v>133.19999999999999</v>
      </c>
      <c r="F42675">
        <v>263.60000000000002</v>
      </c>
      <c r="G42675">
        <v>23.1</v>
      </c>
      <c r="H42675">
        <v>94</v>
      </c>
      <c r="I42675" s="1" t="s">
        <v>30</v>
      </c>
      <c r="J42675" t="b">
        <v>1</v>
      </c>
      <c r="K42675" s="1" t="s">
        <v>30</v>
      </c>
      <c r="L42675" t="b">
        <v>1</v>
      </c>
      <c r="M42675" t="b">
        <v>0</v>
      </c>
      <c r="N42675">
        <v>3</v>
      </c>
      <c r="O42675" t="b">
        <v>0</v>
      </c>
      <c r="P42675" s="1" t="s">
        <v>41</v>
      </c>
      <c r="Q42675" s="1" t="s">
        <v>53</v>
      </c>
      <c r="R42675" s="1" t="s">
        <v>45</v>
      </c>
      <c r="S42675" s="1" t="s">
        <v>29</v>
      </c>
      <c r="T42675" s="1" t="s">
        <v>30</v>
      </c>
      <c r="U42675" s="1" t="s">
        <v>52</v>
      </c>
      <c r="V42675" s="1" t="s">
        <v>47</v>
      </c>
      <c r="W42675" s="1" t="s">
        <v>28</v>
      </c>
      <c r="X42675" t="b">
        <v>0</v>
      </c>
      <c r="Y42675">
        <v>5</v>
      </c>
      <c r="Z42675" t="s">
        <v>48</v>
      </c>
      <c r="AA42675" t="s">
        <v>39</v>
      </c>
    </row>
    <row r="42676" spans="1:27" x14ac:dyDescent="0.3">
      <c r="A42676">
        <v>47995</v>
      </c>
      <c r="B42676">
        <v>49</v>
      </c>
      <c r="C42676" s="1" t="s">
        <v>27</v>
      </c>
      <c r="D42676" s="1" t="s">
        <v>28</v>
      </c>
      <c r="E42676">
        <v>116.8</v>
      </c>
      <c r="F42676">
        <v>159.4</v>
      </c>
      <c r="G42676">
        <v>22.8</v>
      </c>
      <c r="H42676">
        <v>94</v>
      </c>
      <c r="I42676" s="1" t="s">
        <v>34</v>
      </c>
      <c r="J42676" t="b">
        <v>0</v>
      </c>
      <c r="K42676" s="1" t="s">
        <v>30</v>
      </c>
      <c r="L42676" t="b">
        <v>0</v>
      </c>
      <c r="M42676" t="b">
        <v>1</v>
      </c>
      <c r="N42676">
        <v>5</v>
      </c>
      <c r="O42676" t="b">
        <v>0</v>
      </c>
      <c r="P42676" s="1" t="s">
        <v>41</v>
      </c>
      <c r="Q42676" s="1" t="s">
        <v>42</v>
      </c>
      <c r="R42676" s="1" t="s">
        <v>45</v>
      </c>
      <c r="S42676" s="1" t="s">
        <v>44</v>
      </c>
      <c r="T42676" s="1" t="s">
        <v>29</v>
      </c>
      <c r="U42676" s="1" t="s">
        <v>46</v>
      </c>
      <c r="V42676" s="1" t="s">
        <v>36</v>
      </c>
      <c r="W42676" s="1" t="s">
        <v>37</v>
      </c>
      <c r="X42676" t="b">
        <v>0</v>
      </c>
      <c r="Y42676">
        <v>8</v>
      </c>
      <c r="Z42676" t="s">
        <v>38</v>
      </c>
      <c r="AA42676" t="s">
        <v>39</v>
      </c>
    </row>
    <row r="42677" spans="1:27" x14ac:dyDescent="0.3">
      <c r="A42677">
        <v>37642</v>
      </c>
      <c r="B42677">
        <v>16</v>
      </c>
      <c r="C42677" s="1" t="s">
        <v>27</v>
      </c>
      <c r="D42677" s="1" t="s">
        <v>37</v>
      </c>
      <c r="E42677">
        <v>131.19999999999999</v>
      </c>
      <c r="F42677">
        <v>245.3</v>
      </c>
      <c r="G42677">
        <v>25.3</v>
      </c>
      <c r="H42677">
        <v>94</v>
      </c>
      <c r="I42677" s="1" t="s">
        <v>34</v>
      </c>
      <c r="J42677" t="b">
        <v>0</v>
      </c>
      <c r="K42677" s="1" t="s">
        <v>50</v>
      </c>
      <c r="L42677" t="b">
        <v>0</v>
      </c>
      <c r="M42677" t="b">
        <v>1</v>
      </c>
      <c r="N42677">
        <v>5</v>
      </c>
      <c r="O42677" t="b">
        <v>0</v>
      </c>
      <c r="P42677" s="1" t="s">
        <v>41</v>
      </c>
      <c r="Q42677" s="1" t="s">
        <v>53</v>
      </c>
      <c r="R42677" s="1" t="s">
        <v>45</v>
      </c>
      <c r="S42677" s="1" t="s">
        <v>29</v>
      </c>
      <c r="T42677" s="1" t="s">
        <v>30</v>
      </c>
      <c r="U42677" s="1" t="s">
        <v>35</v>
      </c>
      <c r="V42677" s="1" t="s">
        <v>36</v>
      </c>
      <c r="W42677" s="1" t="s">
        <v>28</v>
      </c>
      <c r="X42677" t="b">
        <v>1</v>
      </c>
      <c r="Y42677">
        <v>1</v>
      </c>
      <c r="Z42677" t="s">
        <v>48</v>
      </c>
      <c r="AA42677" t="s">
        <v>39</v>
      </c>
    </row>
    <row r="42678" spans="1:27" x14ac:dyDescent="0.3">
      <c r="A42678">
        <v>19629</v>
      </c>
      <c r="B42678">
        <v>41</v>
      </c>
      <c r="C42678" s="1" t="s">
        <v>49</v>
      </c>
      <c r="D42678" s="1" t="s">
        <v>37</v>
      </c>
      <c r="E42678">
        <v>104.1</v>
      </c>
      <c r="F42678">
        <v>225.6</v>
      </c>
      <c r="G42678">
        <v>29.3</v>
      </c>
      <c r="H42678">
        <v>94</v>
      </c>
      <c r="I42678" s="1" t="s">
        <v>29</v>
      </c>
      <c r="J42678" t="b">
        <v>0</v>
      </c>
      <c r="K42678" s="1" t="s">
        <v>30</v>
      </c>
      <c r="L42678" t="b">
        <v>0</v>
      </c>
      <c r="M42678" t="b">
        <v>0</v>
      </c>
      <c r="N42678">
        <v>5</v>
      </c>
      <c r="O42678" t="b">
        <v>0</v>
      </c>
      <c r="P42678" s="1" t="s">
        <v>41</v>
      </c>
      <c r="Q42678" s="1" t="s">
        <v>32</v>
      </c>
      <c r="R42678" s="1" t="s">
        <v>51</v>
      </c>
      <c r="S42678" s="1" t="s">
        <v>44</v>
      </c>
      <c r="T42678" s="1" t="s">
        <v>29</v>
      </c>
      <c r="U42678" s="1" t="s">
        <v>52</v>
      </c>
      <c r="V42678" s="1" t="s">
        <v>47</v>
      </c>
      <c r="W42678" s="1" t="s">
        <v>37</v>
      </c>
      <c r="X42678" t="b">
        <v>0</v>
      </c>
      <c r="Y42678">
        <v>4</v>
      </c>
      <c r="Z42678" t="s">
        <v>48</v>
      </c>
      <c r="AA42678" t="s">
        <v>55</v>
      </c>
    </row>
    <row r="42679" spans="1:27" x14ac:dyDescent="0.3">
      <c r="A42679">
        <v>26906</v>
      </c>
      <c r="B42679">
        <v>24</v>
      </c>
      <c r="C42679" s="1" t="s">
        <v>27</v>
      </c>
      <c r="D42679" s="1" t="s">
        <v>54</v>
      </c>
      <c r="E42679">
        <v>135.5</v>
      </c>
      <c r="F42679">
        <v>128.5</v>
      </c>
      <c r="G42679">
        <v>26.9</v>
      </c>
      <c r="H42679">
        <v>94</v>
      </c>
      <c r="I42679" s="1" t="s">
        <v>29</v>
      </c>
      <c r="J42679" t="b">
        <v>0</v>
      </c>
      <c r="K42679" s="1" t="s">
        <v>30</v>
      </c>
      <c r="L42679" t="b">
        <v>0</v>
      </c>
      <c r="M42679" t="b">
        <v>0</v>
      </c>
      <c r="N42679">
        <v>8</v>
      </c>
      <c r="O42679" t="b">
        <v>0</v>
      </c>
      <c r="P42679" s="1" t="s">
        <v>41</v>
      </c>
      <c r="Q42679" s="1" t="s">
        <v>42</v>
      </c>
      <c r="R42679" s="1" t="s">
        <v>51</v>
      </c>
      <c r="S42679" s="1" t="s">
        <v>44</v>
      </c>
      <c r="T42679" s="1" t="s">
        <v>34</v>
      </c>
      <c r="U42679" s="1" t="s">
        <v>46</v>
      </c>
      <c r="V42679" s="1" t="s">
        <v>36</v>
      </c>
      <c r="W42679" s="1" t="s">
        <v>28</v>
      </c>
      <c r="X42679" t="b">
        <v>0</v>
      </c>
      <c r="Y42679">
        <v>2</v>
      </c>
      <c r="Z42679" t="s">
        <v>48</v>
      </c>
      <c r="AA42679" t="s">
        <v>39</v>
      </c>
    </row>
    <row r="42680" spans="1:27" x14ac:dyDescent="0.3">
      <c r="A42680">
        <v>8271</v>
      </c>
      <c r="B42680">
        <v>45</v>
      </c>
      <c r="C42680" s="1" t="s">
        <v>49</v>
      </c>
      <c r="D42680" s="1" t="s">
        <v>28</v>
      </c>
      <c r="E42680">
        <v>149.4</v>
      </c>
      <c r="F42680">
        <v>168.6</v>
      </c>
      <c r="G42680">
        <v>20</v>
      </c>
      <c r="H42680">
        <v>94</v>
      </c>
      <c r="I42680" s="1" t="s">
        <v>30</v>
      </c>
      <c r="J42680" t="b">
        <v>1</v>
      </c>
      <c r="K42680" s="1" t="s">
        <v>40</v>
      </c>
      <c r="L42680" t="b">
        <v>0</v>
      </c>
      <c r="M42680" t="b">
        <v>1</v>
      </c>
      <c r="N42680">
        <v>9</v>
      </c>
      <c r="O42680" t="b">
        <v>0</v>
      </c>
      <c r="P42680" s="1" t="s">
        <v>31</v>
      </c>
      <c r="Q42680" s="1" t="s">
        <v>32</v>
      </c>
      <c r="R42680" s="1" t="s">
        <v>45</v>
      </c>
      <c r="S42680" s="1" t="s">
        <v>34</v>
      </c>
      <c r="T42680" s="1" t="s">
        <v>29</v>
      </c>
      <c r="U42680" s="1" t="s">
        <v>46</v>
      </c>
      <c r="V42680" s="1" t="s">
        <v>36</v>
      </c>
      <c r="W42680" s="1" t="s">
        <v>28</v>
      </c>
      <c r="X42680" t="b">
        <v>0</v>
      </c>
      <c r="Y42680">
        <v>5</v>
      </c>
      <c r="Z42680" t="s">
        <v>48</v>
      </c>
      <c r="AA42680" t="s">
        <v>39</v>
      </c>
    </row>
    <row r="42681" spans="1:27" x14ac:dyDescent="0.3">
      <c r="A42681">
        <v>30170</v>
      </c>
      <c r="B42681">
        <v>29</v>
      </c>
      <c r="C42681" s="1" t="s">
        <v>49</v>
      </c>
      <c r="D42681" s="1" t="s">
        <v>54</v>
      </c>
      <c r="E42681">
        <v>108.7</v>
      </c>
      <c r="F42681">
        <v>211.7</v>
      </c>
      <c r="G42681">
        <v>26.6</v>
      </c>
      <c r="H42681">
        <v>94</v>
      </c>
      <c r="I42681" s="1" t="s">
        <v>30</v>
      </c>
      <c r="J42681" t="b">
        <v>0</v>
      </c>
      <c r="K42681" s="1" t="s">
        <v>30</v>
      </c>
      <c r="L42681" t="b">
        <v>0</v>
      </c>
      <c r="M42681" t="b">
        <v>0</v>
      </c>
      <c r="N42681">
        <v>5</v>
      </c>
      <c r="O42681" t="b">
        <v>0</v>
      </c>
      <c r="P42681" s="1" t="s">
        <v>31</v>
      </c>
      <c r="Q42681" s="1" t="s">
        <v>42</v>
      </c>
      <c r="R42681" s="1" t="s">
        <v>45</v>
      </c>
      <c r="S42681" s="1" t="s">
        <v>29</v>
      </c>
      <c r="T42681" s="1" t="s">
        <v>34</v>
      </c>
      <c r="U42681" s="1" t="s">
        <v>52</v>
      </c>
      <c r="V42681" s="1" t="s">
        <v>36</v>
      </c>
      <c r="W42681" s="1" t="s">
        <v>28</v>
      </c>
      <c r="X42681" t="b">
        <v>0</v>
      </c>
      <c r="Y42681">
        <v>10</v>
      </c>
      <c r="Z42681" t="s">
        <v>48</v>
      </c>
      <c r="AA42681" t="s">
        <v>39</v>
      </c>
    </row>
    <row r="42682" spans="1:27" x14ac:dyDescent="0.3">
      <c r="A42682">
        <v>14482</v>
      </c>
      <c r="B42682">
        <v>14</v>
      </c>
      <c r="C42682" s="1" t="s">
        <v>49</v>
      </c>
      <c r="D42682" s="1" t="s">
        <v>28</v>
      </c>
      <c r="E42682">
        <v>153.9</v>
      </c>
      <c r="F42682">
        <v>223.3</v>
      </c>
      <c r="G42682">
        <v>24.1</v>
      </c>
      <c r="H42682">
        <v>94</v>
      </c>
      <c r="I42682" s="1" t="s">
        <v>29</v>
      </c>
      <c r="J42682" t="b">
        <v>0</v>
      </c>
      <c r="K42682" s="1" t="s">
        <v>40</v>
      </c>
      <c r="L42682" t="b">
        <v>0</v>
      </c>
      <c r="M42682" t="b">
        <v>0</v>
      </c>
      <c r="N42682">
        <v>3</v>
      </c>
      <c r="O42682" t="b">
        <v>0</v>
      </c>
      <c r="P42682" s="1" t="s">
        <v>41</v>
      </c>
      <c r="Q42682" s="1" t="s">
        <v>42</v>
      </c>
      <c r="R42682" s="1" t="s">
        <v>51</v>
      </c>
      <c r="S42682" s="1" t="s">
        <v>29</v>
      </c>
      <c r="T42682" s="1" t="s">
        <v>29</v>
      </c>
      <c r="U42682" s="1" t="s">
        <v>46</v>
      </c>
      <c r="V42682" s="1" t="s">
        <v>36</v>
      </c>
      <c r="W42682" s="1" t="s">
        <v>37</v>
      </c>
      <c r="X42682" t="b">
        <v>0</v>
      </c>
      <c r="Y42682">
        <v>10</v>
      </c>
      <c r="Z42682" t="s">
        <v>38</v>
      </c>
      <c r="AA42682" t="s">
        <v>39</v>
      </c>
    </row>
    <row r="42683" spans="1:27" x14ac:dyDescent="0.3">
      <c r="A42683">
        <v>11110</v>
      </c>
      <c r="B42683">
        <v>17</v>
      </c>
      <c r="C42683" s="1" t="s">
        <v>56</v>
      </c>
      <c r="D42683" s="1" t="s">
        <v>37</v>
      </c>
      <c r="E42683">
        <v>112.7</v>
      </c>
      <c r="F42683">
        <v>304.10000000000002</v>
      </c>
      <c r="G42683">
        <v>36.6</v>
      </c>
      <c r="H42683">
        <v>94</v>
      </c>
      <c r="I42683" s="1" t="s">
        <v>34</v>
      </c>
      <c r="J42683" t="b">
        <v>1</v>
      </c>
      <c r="K42683" s="1" t="s">
        <v>50</v>
      </c>
      <c r="L42683" t="b">
        <v>0</v>
      </c>
      <c r="M42683" t="b">
        <v>0</v>
      </c>
      <c r="N42683">
        <v>9</v>
      </c>
      <c r="O42683" t="b">
        <v>0</v>
      </c>
      <c r="P42683" s="1" t="s">
        <v>41</v>
      </c>
      <c r="Q42683" s="1" t="s">
        <v>32</v>
      </c>
      <c r="R42683" s="1" t="s">
        <v>51</v>
      </c>
      <c r="S42683" s="1" t="s">
        <v>44</v>
      </c>
      <c r="T42683" s="1" t="s">
        <v>29</v>
      </c>
      <c r="U42683" s="1" t="s">
        <v>52</v>
      </c>
      <c r="V42683" s="1" t="s">
        <v>36</v>
      </c>
      <c r="W42683" s="1" t="s">
        <v>28</v>
      </c>
      <c r="X42683" t="b">
        <v>0</v>
      </c>
      <c r="Y42683">
        <v>2</v>
      </c>
      <c r="Z42683" t="s">
        <v>48</v>
      </c>
      <c r="AA42683" t="s">
        <v>55</v>
      </c>
    </row>
    <row r="42684" spans="1:27" x14ac:dyDescent="0.3">
      <c r="A42684">
        <v>33579</v>
      </c>
      <c r="B42684">
        <v>60</v>
      </c>
      <c r="C42684" s="1" t="s">
        <v>27</v>
      </c>
      <c r="D42684" s="1" t="s">
        <v>54</v>
      </c>
      <c r="E42684">
        <v>130.4</v>
      </c>
      <c r="F42684">
        <v>216.4</v>
      </c>
      <c r="G42684">
        <v>24.7</v>
      </c>
      <c r="H42684">
        <v>94</v>
      </c>
      <c r="I42684" s="1" t="s">
        <v>30</v>
      </c>
      <c r="J42684" t="b">
        <v>0</v>
      </c>
      <c r="K42684" s="1" t="s">
        <v>30</v>
      </c>
      <c r="L42684" t="b">
        <v>1</v>
      </c>
      <c r="M42684" t="b">
        <v>0</v>
      </c>
      <c r="N42684">
        <v>3</v>
      </c>
      <c r="O42684" t="b">
        <v>0</v>
      </c>
      <c r="P42684" s="1" t="s">
        <v>41</v>
      </c>
      <c r="Q42684" s="1" t="s">
        <v>42</v>
      </c>
      <c r="R42684" s="1" t="s">
        <v>33</v>
      </c>
      <c r="S42684" s="1" t="s">
        <v>29</v>
      </c>
      <c r="T42684" s="1" t="s">
        <v>34</v>
      </c>
      <c r="U42684" s="1" t="s">
        <v>46</v>
      </c>
      <c r="V42684" s="1" t="s">
        <v>47</v>
      </c>
      <c r="W42684" s="1" t="s">
        <v>37</v>
      </c>
      <c r="X42684" t="b">
        <v>0</v>
      </c>
      <c r="Y42684">
        <v>5</v>
      </c>
      <c r="Z42684" t="s">
        <v>48</v>
      </c>
      <c r="AA42684" t="s">
        <v>55</v>
      </c>
    </row>
    <row r="42685" spans="1:27" x14ac:dyDescent="0.3">
      <c r="A42685">
        <v>15790</v>
      </c>
      <c r="B42685">
        <v>41</v>
      </c>
      <c r="C42685" s="1" t="s">
        <v>27</v>
      </c>
      <c r="D42685" s="1" t="s">
        <v>54</v>
      </c>
      <c r="E42685">
        <v>121.5</v>
      </c>
      <c r="F42685">
        <v>260.5</v>
      </c>
      <c r="G42685">
        <v>39.299999999999997</v>
      </c>
      <c r="H42685">
        <v>94</v>
      </c>
      <c r="I42685" s="1" t="s">
        <v>34</v>
      </c>
      <c r="J42685" t="b">
        <v>0</v>
      </c>
      <c r="K42685" s="1" t="s">
        <v>40</v>
      </c>
      <c r="L42685" t="b">
        <v>1</v>
      </c>
      <c r="M42685" t="b">
        <v>0</v>
      </c>
      <c r="N42685">
        <v>2</v>
      </c>
      <c r="O42685" t="b">
        <v>0</v>
      </c>
      <c r="P42685" s="1" t="s">
        <v>41</v>
      </c>
      <c r="Q42685" s="1" t="s">
        <v>42</v>
      </c>
      <c r="R42685" s="1" t="s">
        <v>51</v>
      </c>
      <c r="S42685" s="1" t="s">
        <v>29</v>
      </c>
      <c r="T42685" s="1" t="s">
        <v>34</v>
      </c>
      <c r="U42685" s="1" t="s">
        <v>35</v>
      </c>
      <c r="V42685" s="1" t="s">
        <v>47</v>
      </c>
      <c r="W42685" s="1" t="s">
        <v>28</v>
      </c>
      <c r="X42685" t="b">
        <v>0</v>
      </c>
      <c r="Y42685">
        <v>10</v>
      </c>
      <c r="Z42685" t="s">
        <v>38</v>
      </c>
      <c r="AA42685" t="s">
        <v>55</v>
      </c>
    </row>
    <row r="42686" spans="1:27" x14ac:dyDescent="0.3">
      <c r="A42686">
        <v>11111</v>
      </c>
      <c r="B42686">
        <v>12</v>
      </c>
      <c r="C42686" s="1" t="s">
        <v>49</v>
      </c>
      <c r="D42686" s="1" t="s">
        <v>28</v>
      </c>
      <c r="E42686">
        <v>129.19999999999999</v>
      </c>
      <c r="F42686">
        <v>204.6</v>
      </c>
      <c r="G42686">
        <v>24.6</v>
      </c>
      <c r="H42686">
        <v>94</v>
      </c>
      <c r="I42686" s="1" t="s">
        <v>34</v>
      </c>
      <c r="J42686" t="b">
        <v>0</v>
      </c>
      <c r="K42686" s="1" t="s">
        <v>30</v>
      </c>
      <c r="L42686" t="b">
        <v>0</v>
      </c>
      <c r="M42686" t="b">
        <v>0</v>
      </c>
      <c r="N42686">
        <v>2</v>
      </c>
      <c r="O42686" t="b">
        <v>0</v>
      </c>
      <c r="P42686" s="1" t="s">
        <v>41</v>
      </c>
      <c r="Q42686" s="1" t="s">
        <v>32</v>
      </c>
      <c r="R42686" s="1" t="s">
        <v>45</v>
      </c>
      <c r="S42686" s="1" t="s">
        <v>29</v>
      </c>
      <c r="T42686" s="1" t="s">
        <v>34</v>
      </c>
      <c r="U42686" s="1" t="s">
        <v>35</v>
      </c>
      <c r="V42686" s="1" t="s">
        <v>36</v>
      </c>
      <c r="W42686" s="1" t="s">
        <v>37</v>
      </c>
      <c r="X42686" t="b">
        <v>0</v>
      </c>
      <c r="Y42686">
        <v>4</v>
      </c>
      <c r="Z42686" t="s">
        <v>38</v>
      </c>
      <c r="AA42686" t="s">
        <v>39</v>
      </c>
    </row>
    <row r="42687" spans="1:27" x14ac:dyDescent="0.3">
      <c r="A42687">
        <v>23023</v>
      </c>
      <c r="B42687">
        <v>54</v>
      </c>
      <c r="C42687" s="1" t="s">
        <v>49</v>
      </c>
      <c r="D42687" s="1" t="s">
        <v>54</v>
      </c>
      <c r="E42687">
        <v>116.1</v>
      </c>
      <c r="F42687">
        <v>143.9</v>
      </c>
      <c r="G42687">
        <v>18.3</v>
      </c>
      <c r="H42687">
        <v>94</v>
      </c>
      <c r="I42687" s="1" t="s">
        <v>29</v>
      </c>
      <c r="J42687" t="b">
        <v>1</v>
      </c>
      <c r="K42687" s="1" t="s">
        <v>30</v>
      </c>
      <c r="L42687" t="b">
        <v>0</v>
      </c>
      <c r="M42687" t="b">
        <v>0</v>
      </c>
      <c r="N42687">
        <v>4</v>
      </c>
      <c r="O42687" t="b">
        <v>0</v>
      </c>
      <c r="P42687" s="1" t="s">
        <v>41</v>
      </c>
      <c r="Q42687" s="1" t="s">
        <v>42</v>
      </c>
      <c r="R42687" s="1" t="s">
        <v>51</v>
      </c>
      <c r="S42687" s="1" t="s">
        <v>44</v>
      </c>
      <c r="T42687" s="1" t="s">
        <v>34</v>
      </c>
      <c r="U42687" s="1" t="s">
        <v>52</v>
      </c>
      <c r="V42687" s="1" t="s">
        <v>36</v>
      </c>
      <c r="W42687" s="1" t="s">
        <v>28</v>
      </c>
      <c r="X42687" t="b">
        <v>0</v>
      </c>
      <c r="Y42687">
        <v>9</v>
      </c>
      <c r="Z42687" t="s">
        <v>48</v>
      </c>
      <c r="AA42687" t="s">
        <v>39</v>
      </c>
    </row>
    <row r="42688" spans="1:27" x14ac:dyDescent="0.3">
      <c r="A42688">
        <v>33647</v>
      </c>
      <c r="B42688">
        <v>48</v>
      </c>
      <c r="C42688" s="1" t="s">
        <v>27</v>
      </c>
      <c r="D42688" s="1" t="s">
        <v>28</v>
      </c>
      <c r="E42688">
        <v>119.9</v>
      </c>
      <c r="F42688">
        <v>157.4</v>
      </c>
      <c r="G42688">
        <v>30.5</v>
      </c>
      <c r="H42688">
        <v>94</v>
      </c>
      <c r="I42688" s="1" t="s">
        <v>30</v>
      </c>
      <c r="J42688" t="b">
        <v>0</v>
      </c>
      <c r="K42688" s="1" t="s">
        <v>40</v>
      </c>
      <c r="L42688" t="b">
        <v>0</v>
      </c>
      <c r="M42688" t="b">
        <v>0</v>
      </c>
      <c r="N42688">
        <v>1</v>
      </c>
      <c r="O42688" t="b">
        <v>0</v>
      </c>
      <c r="P42688" s="1" t="s">
        <v>41</v>
      </c>
      <c r="Q42688" s="1" t="s">
        <v>32</v>
      </c>
      <c r="R42688" s="1" t="s">
        <v>33</v>
      </c>
      <c r="S42688" s="1" t="s">
        <v>29</v>
      </c>
      <c r="T42688" s="1" t="s">
        <v>30</v>
      </c>
      <c r="U42688" s="1" t="s">
        <v>52</v>
      </c>
      <c r="V42688" s="1" t="s">
        <v>36</v>
      </c>
      <c r="W42688" s="1" t="s">
        <v>37</v>
      </c>
      <c r="X42688" t="b">
        <v>0</v>
      </c>
      <c r="Y42688">
        <v>7</v>
      </c>
      <c r="Z42688" t="s">
        <v>48</v>
      </c>
      <c r="AA42688" t="s">
        <v>39</v>
      </c>
    </row>
    <row r="42689" spans="1:27" x14ac:dyDescent="0.3">
      <c r="A42689">
        <v>6721</v>
      </c>
      <c r="B42689">
        <v>29</v>
      </c>
      <c r="C42689" s="1" t="s">
        <v>56</v>
      </c>
      <c r="D42689" s="1" t="s">
        <v>37</v>
      </c>
      <c r="E42689">
        <v>137.30000000000001</v>
      </c>
      <c r="F42689">
        <v>163</v>
      </c>
      <c r="G42689">
        <v>26.7</v>
      </c>
      <c r="H42689">
        <v>94</v>
      </c>
      <c r="I42689" s="1" t="s">
        <v>29</v>
      </c>
      <c r="J42689" t="b">
        <v>1</v>
      </c>
      <c r="K42689" s="1" t="s">
        <v>40</v>
      </c>
      <c r="L42689" t="b">
        <v>0</v>
      </c>
      <c r="M42689" t="b">
        <v>0</v>
      </c>
      <c r="N42689">
        <v>8</v>
      </c>
      <c r="O42689" t="b">
        <v>0</v>
      </c>
      <c r="P42689" s="1" t="s">
        <v>41</v>
      </c>
      <c r="Q42689" s="1" t="s">
        <v>32</v>
      </c>
      <c r="R42689" s="1" t="s">
        <v>45</v>
      </c>
      <c r="S42689" s="1" t="s">
        <v>29</v>
      </c>
      <c r="T42689" s="1" t="s">
        <v>34</v>
      </c>
      <c r="U42689" s="1" t="s">
        <v>46</v>
      </c>
      <c r="V42689" s="1" t="s">
        <v>47</v>
      </c>
      <c r="W42689" s="1" t="s">
        <v>37</v>
      </c>
      <c r="X42689" t="b">
        <v>1</v>
      </c>
      <c r="Y42689">
        <v>10</v>
      </c>
      <c r="Z42689" t="s">
        <v>38</v>
      </c>
      <c r="AA42689" t="s">
        <v>55</v>
      </c>
    </row>
    <row r="42690" spans="1:27" x14ac:dyDescent="0.3">
      <c r="A42690">
        <v>1029</v>
      </c>
      <c r="B42690">
        <v>44</v>
      </c>
      <c r="C42690" s="1" t="s">
        <v>27</v>
      </c>
      <c r="D42690" s="1" t="s">
        <v>54</v>
      </c>
      <c r="E42690">
        <v>125</v>
      </c>
      <c r="F42690">
        <v>267.2</v>
      </c>
      <c r="G42690">
        <v>21.6</v>
      </c>
      <c r="H42690">
        <v>94</v>
      </c>
      <c r="I42690" s="1" t="s">
        <v>30</v>
      </c>
      <c r="J42690" t="b">
        <v>1</v>
      </c>
      <c r="K42690" s="1" t="s">
        <v>30</v>
      </c>
      <c r="L42690" t="b">
        <v>0</v>
      </c>
      <c r="M42690" t="b">
        <v>1</v>
      </c>
      <c r="N42690">
        <v>10</v>
      </c>
      <c r="O42690" t="b">
        <v>0</v>
      </c>
      <c r="P42690" s="1" t="s">
        <v>41</v>
      </c>
      <c r="Q42690" s="1" t="s">
        <v>32</v>
      </c>
      <c r="R42690" s="1" t="s">
        <v>33</v>
      </c>
      <c r="S42690" s="1" t="s">
        <v>44</v>
      </c>
      <c r="T42690" s="1" t="s">
        <v>30</v>
      </c>
      <c r="U42690" s="1" t="s">
        <v>46</v>
      </c>
      <c r="V42690" s="1" t="s">
        <v>36</v>
      </c>
      <c r="W42690" s="1" t="s">
        <v>37</v>
      </c>
      <c r="X42690" t="b">
        <v>1</v>
      </c>
      <c r="Y42690">
        <v>5</v>
      </c>
      <c r="Z42690" t="s">
        <v>38</v>
      </c>
      <c r="AA42690" t="s">
        <v>55</v>
      </c>
    </row>
    <row r="42691" spans="1:27" x14ac:dyDescent="0.3">
      <c r="A42691">
        <v>39858</v>
      </c>
      <c r="B42691">
        <v>29</v>
      </c>
      <c r="C42691" s="1" t="s">
        <v>27</v>
      </c>
      <c r="D42691" s="1" t="s">
        <v>28</v>
      </c>
      <c r="E42691">
        <v>118.8</v>
      </c>
      <c r="F42691">
        <v>124.3</v>
      </c>
      <c r="G42691">
        <v>29.8</v>
      </c>
      <c r="H42691">
        <v>94</v>
      </c>
      <c r="I42691" s="1" t="s">
        <v>34</v>
      </c>
      <c r="J42691" t="b">
        <v>1</v>
      </c>
      <c r="K42691" s="1" t="s">
        <v>40</v>
      </c>
      <c r="L42691" t="b">
        <v>0</v>
      </c>
      <c r="M42691" t="b">
        <v>0</v>
      </c>
      <c r="N42691">
        <v>7</v>
      </c>
      <c r="O42691" t="b">
        <v>1</v>
      </c>
      <c r="P42691" s="1" t="s">
        <v>41</v>
      </c>
      <c r="Q42691" s="1" t="s">
        <v>42</v>
      </c>
      <c r="R42691" s="1" t="s">
        <v>51</v>
      </c>
      <c r="S42691" s="1" t="s">
        <v>44</v>
      </c>
      <c r="T42691" s="1" t="s">
        <v>34</v>
      </c>
      <c r="U42691" s="1" t="s">
        <v>52</v>
      </c>
      <c r="V42691" s="1" t="s">
        <v>47</v>
      </c>
      <c r="W42691" s="1" t="s">
        <v>28</v>
      </c>
      <c r="X42691" t="b">
        <v>1</v>
      </c>
      <c r="Y42691">
        <v>8</v>
      </c>
      <c r="Z42691" t="s">
        <v>38</v>
      </c>
      <c r="AA42691" t="s">
        <v>39</v>
      </c>
    </row>
    <row r="42692" spans="1:27" x14ac:dyDescent="0.3">
      <c r="A42692">
        <v>84</v>
      </c>
      <c r="B42692">
        <v>27</v>
      </c>
      <c r="C42692" s="1" t="s">
        <v>49</v>
      </c>
      <c r="D42692" s="1" t="s">
        <v>28</v>
      </c>
      <c r="E42692">
        <v>137.9</v>
      </c>
      <c r="F42692">
        <v>206.7</v>
      </c>
      <c r="G42692">
        <v>29.1</v>
      </c>
      <c r="H42692">
        <v>95</v>
      </c>
      <c r="I42692" s="1" t="s">
        <v>34</v>
      </c>
      <c r="J42692" t="b">
        <v>0</v>
      </c>
      <c r="K42692" s="1" t="s">
        <v>50</v>
      </c>
      <c r="L42692" t="b">
        <v>0</v>
      </c>
      <c r="M42692" t="b">
        <v>1</v>
      </c>
      <c r="N42692">
        <v>5</v>
      </c>
      <c r="O42692" t="b">
        <v>1</v>
      </c>
      <c r="P42692" s="1" t="s">
        <v>41</v>
      </c>
      <c r="Q42692" s="1" t="s">
        <v>53</v>
      </c>
      <c r="R42692" s="1" t="s">
        <v>33</v>
      </c>
      <c r="S42692" s="1" t="s">
        <v>44</v>
      </c>
      <c r="T42692" s="1" t="s">
        <v>30</v>
      </c>
      <c r="U42692" s="1" t="s">
        <v>52</v>
      </c>
      <c r="V42692" s="1" t="s">
        <v>47</v>
      </c>
      <c r="W42692" s="1" t="s">
        <v>28</v>
      </c>
      <c r="X42692" t="b">
        <v>0</v>
      </c>
      <c r="Y42692">
        <v>10</v>
      </c>
      <c r="Z42692" t="s">
        <v>48</v>
      </c>
      <c r="AA42692" t="s">
        <v>55</v>
      </c>
    </row>
    <row r="42693" spans="1:27" x14ac:dyDescent="0.3">
      <c r="A42693">
        <v>14425</v>
      </c>
      <c r="B42693">
        <v>31</v>
      </c>
      <c r="C42693" s="1" t="s">
        <v>49</v>
      </c>
      <c r="D42693" s="1" t="s">
        <v>28</v>
      </c>
      <c r="E42693">
        <v>125.7</v>
      </c>
      <c r="F42693">
        <v>227.8</v>
      </c>
      <c r="G42693">
        <v>29.6</v>
      </c>
      <c r="H42693">
        <v>95</v>
      </c>
      <c r="I42693" s="1" t="s">
        <v>30</v>
      </c>
      <c r="J42693" t="b">
        <v>1</v>
      </c>
      <c r="K42693" s="1" t="s">
        <v>40</v>
      </c>
      <c r="L42693" t="b">
        <v>0</v>
      </c>
      <c r="M42693" t="b">
        <v>0</v>
      </c>
      <c r="N42693">
        <v>9</v>
      </c>
      <c r="O42693" t="b">
        <v>0</v>
      </c>
      <c r="P42693" s="1" t="s">
        <v>41</v>
      </c>
      <c r="Q42693" s="1" t="s">
        <v>53</v>
      </c>
      <c r="R42693" s="1" t="s">
        <v>45</v>
      </c>
      <c r="S42693" s="1" t="s">
        <v>44</v>
      </c>
      <c r="T42693" s="1" t="s">
        <v>30</v>
      </c>
      <c r="U42693" s="1" t="s">
        <v>46</v>
      </c>
      <c r="V42693" s="1" t="s">
        <v>36</v>
      </c>
      <c r="W42693" s="1" t="s">
        <v>37</v>
      </c>
      <c r="X42693" t="b">
        <v>0</v>
      </c>
      <c r="Y42693">
        <v>5</v>
      </c>
      <c r="Z42693" t="s">
        <v>48</v>
      </c>
      <c r="AA42693" t="s">
        <v>39</v>
      </c>
    </row>
    <row r="42694" spans="1:27" x14ac:dyDescent="0.3">
      <c r="A42694">
        <v>38891</v>
      </c>
      <c r="B42694">
        <v>13</v>
      </c>
      <c r="C42694" s="1" t="s">
        <v>49</v>
      </c>
      <c r="D42694" s="1" t="s">
        <v>37</v>
      </c>
      <c r="E42694">
        <v>125.3</v>
      </c>
      <c r="F42694">
        <v>215.8</v>
      </c>
      <c r="G42694">
        <v>25.9</v>
      </c>
      <c r="H42694">
        <v>95</v>
      </c>
      <c r="I42694" s="1" t="s">
        <v>30</v>
      </c>
      <c r="J42694" t="b">
        <v>0</v>
      </c>
      <c r="K42694" s="1" t="s">
        <v>30</v>
      </c>
      <c r="L42694" t="b">
        <v>0</v>
      </c>
      <c r="M42694" t="b">
        <v>0</v>
      </c>
      <c r="N42694">
        <v>7</v>
      </c>
      <c r="O42694" t="b">
        <v>0</v>
      </c>
      <c r="P42694" s="1" t="s">
        <v>41</v>
      </c>
      <c r="Q42694" s="1" t="s">
        <v>53</v>
      </c>
      <c r="R42694" s="1" t="s">
        <v>45</v>
      </c>
      <c r="S42694" s="1" t="s">
        <v>34</v>
      </c>
      <c r="T42694" s="1" t="s">
        <v>29</v>
      </c>
      <c r="U42694" s="1" t="s">
        <v>46</v>
      </c>
      <c r="V42694" s="1" t="s">
        <v>47</v>
      </c>
      <c r="W42694" s="1" t="s">
        <v>28</v>
      </c>
      <c r="X42694" t="b">
        <v>0</v>
      </c>
      <c r="Y42694">
        <v>6</v>
      </c>
      <c r="Z42694" t="s">
        <v>48</v>
      </c>
      <c r="AA42694" t="s">
        <v>39</v>
      </c>
    </row>
    <row r="42695" spans="1:27" x14ac:dyDescent="0.3">
      <c r="A42695">
        <v>19327</v>
      </c>
      <c r="B42695">
        <v>25</v>
      </c>
      <c r="C42695" s="1" t="s">
        <v>27</v>
      </c>
      <c r="D42695" s="1" t="s">
        <v>28</v>
      </c>
      <c r="E42695">
        <v>118.9</v>
      </c>
      <c r="F42695">
        <v>145.9</v>
      </c>
      <c r="G42695">
        <v>20.3</v>
      </c>
      <c r="H42695">
        <v>95</v>
      </c>
      <c r="I42695" s="1" t="s">
        <v>29</v>
      </c>
      <c r="J42695" t="b">
        <v>0</v>
      </c>
      <c r="K42695" s="1" t="s">
        <v>30</v>
      </c>
      <c r="L42695" t="b">
        <v>0</v>
      </c>
      <c r="M42695" t="b">
        <v>1</v>
      </c>
      <c r="N42695">
        <v>2</v>
      </c>
      <c r="O42695" t="b">
        <v>0</v>
      </c>
      <c r="P42695" s="1" t="s">
        <v>41</v>
      </c>
      <c r="Q42695" s="1" t="s">
        <v>53</v>
      </c>
      <c r="R42695" s="1" t="s">
        <v>45</v>
      </c>
      <c r="S42695" s="1" t="s">
        <v>34</v>
      </c>
      <c r="T42695" s="1" t="s">
        <v>30</v>
      </c>
      <c r="U42695" s="1" t="s">
        <v>52</v>
      </c>
      <c r="V42695" s="1" t="s">
        <v>47</v>
      </c>
      <c r="W42695" s="1" t="s">
        <v>37</v>
      </c>
      <c r="X42695" t="b">
        <v>1</v>
      </c>
      <c r="Y42695">
        <v>10</v>
      </c>
      <c r="Z42695" t="s">
        <v>48</v>
      </c>
      <c r="AA42695" t="s">
        <v>55</v>
      </c>
    </row>
    <row r="42696" spans="1:27" x14ac:dyDescent="0.3">
      <c r="A42696">
        <v>3425</v>
      </c>
      <c r="B42696">
        <v>15</v>
      </c>
      <c r="C42696" s="1" t="s">
        <v>49</v>
      </c>
      <c r="D42696" s="1" t="s">
        <v>37</v>
      </c>
      <c r="E42696">
        <v>139.80000000000001</v>
      </c>
      <c r="F42696">
        <v>171.7</v>
      </c>
      <c r="G42696">
        <v>23.1</v>
      </c>
      <c r="H42696">
        <v>95</v>
      </c>
      <c r="I42696" s="1" t="s">
        <v>30</v>
      </c>
      <c r="J42696" t="b">
        <v>0</v>
      </c>
      <c r="K42696" s="1" t="s">
        <v>40</v>
      </c>
      <c r="L42696" t="b">
        <v>0</v>
      </c>
      <c r="M42696" t="b">
        <v>1</v>
      </c>
      <c r="N42696">
        <v>6</v>
      </c>
      <c r="O42696" t="b">
        <v>0</v>
      </c>
      <c r="P42696" s="1" t="s">
        <v>41</v>
      </c>
      <c r="Q42696" s="1" t="s">
        <v>42</v>
      </c>
      <c r="R42696" s="1" t="s">
        <v>45</v>
      </c>
      <c r="S42696" s="1" t="s">
        <v>44</v>
      </c>
      <c r="T42696" s="1" t="s">
        <v>30</v>
      </c>
      <c r="U42696" s="1" t="s">
        <v>46</v>
      </c>
      <c r="V42696" s="1" t="s">
        <v>47</v>
      </c>
      <c r="W42696" s="1" t="s">
        <v>28</v>
      </c>
      <c r="X42696" t="b">
        <v>0</v>
      </c>
      <c r="Y42696">
        <v>9</v>
      </c>
      <c r="Z42696" t="s">
        <v>48</v>
      </c>
      <c r="AA42696" t="s">
        <v>55</v>
      </c>
    </row>
    <row r="42697" spans="1:27" x14ac:dyDescent="0.3">
      <c r="A42697">
        <v>16539</v>
      </c>
      <c r="B42697">
        <v>45</v>
      </c>
      <c r="C42697" s="1" t="s">
        <v>49</v>
      </c>
      <c r="D42697" s="1" t="s">
        <v>54</v>
      </c>
      <c r="E42697">
        <v>97.9</v>
      </c>
      <c r="F42697">
        <v>223.4</v>
      </c>
      <c r="G42697">
        <v>29.9</v>
      </c>
      <c r="H42697">
        <v>95</v>
      </c>
      <c r="I42697" s="1" t="s">
        <v>30</v>
      </c>
      <c r="J42697" t="b">
        <v>0</v>
      </c>
      <c r="K42697" s="1" t="s">
        <v>30</v>
      </c>
      <c r="L42697" t="b">
        <v>0</v>
      </c>
      <c r="M42697" t="b">
        <v>1</v>
      </c>
      <c r="N42697">
        <v>7</v>
      </c>
      <c r="O42697" t="b">
        <v>0</v>
      </c>
      <c r="P42697" s="1" t="s">
        <v>41</v>
      </c>
      <c r="Q42697" s="1" t="s">
        <v>42</v>
      </c>
      <c r="R42697" s="1" t="s">
        <v>51</v>
      </c>
      <c r="S42697" s="1" t="s">
        <v>44</v>
      </c>
      <c r="T42697" s="1" t="s">
        <v>29</v>
      </c>
      <c r="U42697" s="1" t="s">
        <v>46</v>
      </c>
      <c r="V42697" s="1" t="s">
        <v>36</v>
      </c>
      <c r="W42697" s="1" t="s">
        <v>37</v>
      </c>
      <c r="X42697" t="b">
        <v>1</v>
      </c>
      <c r="Y42697">
        <v>5</v>
      </c>
      <c r="Z42697" t="s">
        <v>48</v>
      </c>
      <c r="AA42697" t="s">
        <v>55</v>
      </c>
    </row>
    <row r="42698" spans="1:27" x14ac:dyDescent="0.3">
      <c r="A42698">
        <v>15050</v>
      </c>
      <c r="B42698">
        <v>28</v>
      </c>
      <c r="C42698" s="1" t="s">
        <v>27</v>
      </c>
      <c r="D42698" s="1" t="s">
        <v>28</v>
      </c>
      <c r="E42698">
        <v>138.5</v>
      </c>
      <c r="F42698">
        <v>221.3</v>
      </c>
      <c r="G42698">
        <v>26</v>
      </c>
      <c r="H42698">
        <v>95</v>
      </c>
      <c r="I42698" s="1" t="s">
        <v>30</v>
      </c>
      <c r="J42698" t="b">
        <v>0</v>
      </c>
      <c r="K42698" s="1" t="s">
        <v>50</v>
      </c>
      <c r="L42698" t="b">
        <v>0</v>
      </c>
      <c r="M42698" t="b">
        <v>0</v>
      </c>
      <c r="N42698">
        <v>1</v>
      </c>
      <c r="O42698" t="b">
        <v>0</v>
      </c>
      <c r="P42698" s="1" t="s">
        <v>41</v>
      </c>
      <c r="Q42698" s="1" t="s">
        <v>42</v>
      </c>
      <c r="R42698" s="1" t="s">
        <v>33</v>
      </c>
      <c r="S42698" s="1" t="s">
        <v>44</v>
      </c>
      <c r="T42698" s="1" t="s">
        <v>34</v>
      </c>
      <c r="U42698" s="1" t="s">
        <v>46</v>
      </c>
      <c r="V42698" s="1" t="s">
        <v>47</v>
      </c>
      <c r="W42698" s="1" t="s">
        <v>28</v>
      </c>
      <c r="X42698" t="b">
        <v>0</v>
      </c>
      <c r="Y42698">
        <v>3</v>
      </c>
      <c r="Z42698" t="s">
        <v>38</v>
      </c>
      <c r="AA42698" t="s">
        <v>39</v>
      </c>
    </row>
    <row r="42699" spans="1:27" x14ac:dyDescent="0.3">
      <c r="A42699">
        <v>36360</v>
      </c>
      <c r="B42699">
        <v>34</v>
      </c>
      <c r="C42699" s="1" t="s">
        <v>27</v>
      </c>
      <c r="D42699" s="1" t="s">
        <v>28</v>
      </c>
      <c r="E42699">
        <v>108.1</v>
      </c>
      <c r="F42699">
        <v>244.1</v>
      </c>
      <c r="G42699">
        <v>24.5</v>
      </c>
      <c r="H42699">
        <v>95</v>
      </c>
      <c r="I42699" s="1" t="s">
        <v>29</v>
      </c>
      <c r="J42699" t="b">
        <v>0</v>
      </c>
      <c r="K42699" s="1" t="s">
        <v>40</v>
      </c>
      <c r="L42699" t="b">
        <v>1</v>
      </c>
      <c r="M42699" t="b">
        <v>0</v>
      </c>
      <c r="N42699">
        <v>8</v>
      </c>
      <c r="O42699" t="b">
        <v>0</v>
      </c>
      <c r="P42699" s="1" t="s">
        <v>41</v>
      </c>
      <c r="Q42699" s="1" t="s">
        <v>53</v>
      </c>
      <c r="R42699" s="1" t="s">
        <v>51</v>
      </c>
      <c r="S42699" s="1" t="s">
        <v>34</v>
      </c>
      <c r="T42699" s="1" t="s">
        <v>29</v>
      </c>
      <c r="U42699" s="1" t="s">
        <v>46</v>
      </c>
      <c r="V42699" s="1" t="s">
        <v>47</v>
      </c>
      <c r="W42699" s="1" t="s">
        <v>28</v>
      </c>
      <c r="X42699" t="b">
        <v>0</v>
      </c>
      <c r="Y42699">
        <v>8</v>
      </c>
      <c r="Z42699" t="s">
        <v>38</v>
      </c>
      <c r="AA42699" t="s">
        <v>55</v>
      </c>
    </row>
    <row r="42700" spans="1:27" x14ac:dyDescent="0.3">
      <c r="A42700">
        <v>28009</v>
      </c>
      <c r="B42700">
        <v>52</v>
      </c>
      <c r="C42700" s="1" t="s">
        <v>56</v>
      </c>
      <c r="D42700" s="1" t="s">
        <v>54</v>
      </c>
      <c r="E42700">
        <v>120.4</v>
      </c>
      <c r="F42700">
        <v>200.2</v>
      </c>
      <c r="G42700">
        <v>23.8</v>
      </c>
      <c r="H42700">
        <v>95</v>
      </c>
      <c r="I42700" s="1" t="s">
        <v>30</v>
      </c>
      <c r="J42700" t="b">
        <v>1</v>
      </c>
      <c r="K42700" s="1" t="s">
        <v>40</v>
      </c>
      <c r="L42700" t="b">
        <v>0</v>
      </c>
      <c r="M42700" t="b">
        <v>0</v>
      </c>
      <c r="N42700">
        <v>5</v>
      </c>
      <c r="O42700" t="b">
        <v>0</v>
      </c>
      <c r="P42700" s="1" t="s">
        <v>41</v>
      </c>
      <c r="Q42700" s="1" t="s">
        <v>32</v>
      </c>
      <c r="R42700" s="1" t="s">
        <v>43</v>
      </c>
      <c r="S42700" s="1" t="s">
        <v>29</v>
      </c>
      <c r="T42700" s="1" t="s">
        <v>30</v>
      </c>
      <c r="U42700" s="1" t="s">
        <v>35</v>
      </c>
      <c r="V42700" s="1" t="s">
        <v>47</v>
      </c>
      <c r="W42700" s="1" t="s">
        <v>37</v>
      </c>
      <c r="X42700" t="b">
        <v>0</v>
      </c>
      <c r="Y42700">
        <v>10</v>
      </c>
      <c r="Z42700" t="s">
        <v>48</v>
      </c>
      <c r="AA42700" t="s">
        <v>39</v>
      </c>
    </row>
    <row r="42701" spans="1:27" x14ac:dyDescent="0.3">
      <c r="A42701">
        <v>31443</v>
      </c>
      <c r="B42701">
        <v>26</v>
      </c>
      <c r="C42701" s="1" t="s">
        <v>27</v>
      </c>
      <c r="D42701" s="1" t="s">
        <v>28</v>
      </c>
      <c r="E42701">
        <v>122.4</v>
      </c>
      <c r="F42701">
        <v>160.30000000000001</v>
      </c>
      <c r="G42701">
        <v>25.4</v>
      </c>
      <c r="H42701">
        <v>95</v>
      </c>
      <c r="I42701" s="1" t="s">
        <v>29</v>
      </c>
      <c r="J42701" t="b">
        <v>0</v>
      </c>
      <c r="K42701" s="1" t="s">
        <v>40</v>
      </c>
      <c r="L42701" t="b">
        <v>1</v>
      </c>
      <c r="M42701" t="b">
        <v>0</v>
      </c>
      <c r="N42701">
        <v>2</v>
      </c>
      <c r="O42701" t="b">
        <v>0</v>
      </c>
      <c r="P42701" s="1" t="s">
        <v>41</v>
      </c>
      <c r="Q42701" s="1" t="s">
        <v>42</v>
      </c>
      <c r="R42701" s="1" t="s">
        <v>33</v>
      </c>
      <c r="S42701" s="1" t="s">
        <v>29</v>
      </c>
      <c r="T42701" s="1" t="s">
        <v>30</v>
      </c>
      <c r="U42701" s="1" t="s">
        <v>52</v>
      </c>
      <c r="V42701" s="1" t="s">
        <v>36</v>
      </c>
      <c r="W42701" s="1" t="s">
        <v>37</v>
      </c>
      <c r="X42701" t="b">
        <v>0</v>
      </c>
      <c r="Y42701">
        <v>6</v>
      </c>
      <c r="Z42701" t="s">
        <v>48</v>
      </c>
      <c r="AA42701" t="s">
        <v>55</v>
      </c>
    </row>
    <row r="42702" spans="1:27" x14ac:dyDescent="0.3">
      <c r="A42702">
        <v>44429</v>
      </c>
      <c r="B42702">
        <v>34</v>
      </c>
      <c r="C42702" s="1" t="s">
        <v>49</v>
      </c>
      <c r="D42702" s="1" t="s">
        <v>28</v>
      </c>
      <c r="E42702">
        <v>131.4</v>
      </c>
      <c r="F42702">
        <v>188.5</v>
      </c>
      <c r="G42702">
        <v>26.3</v>
      </c>
      <c r="H42702">
        <v>95</v>
      </c>
      <c r="I42702" s="1" t="s">
        <v>29</v>
      </c>
      <c r="J42702" t="b">
        <v>0</v>
      </c>
      <c r="K42702" s="1" t="s">
        <v>40</v>
      </c>
      <c r="L42702" t="b">
        <v>0</v>
      </c>
      <c r="M42702" t="b">
        <v>0</v>
      </c>
      <c r="N42702">
        <v>7</v>
      </c>
      <c r="O42702" t="b">
        <v>1</v>
      </c>
      <c r="P42702" s="1" t="s">
        <v>41</v>
      </c>
      <c r="Q42702" s="1" t="s">
        <v>42</v>
      </c>
      <c r="R42702" s="1" t="s">
        <v>45</v>
      </c>
      <c r="S42702" s="1" t="s">
        <v>34</v>
      </c>
      <c r="T42702" s="1" t="s">
        <v>34</v>
      </c>
      <c r="U42702" s="1" t="s">
        <v>52</v>
      </c>
      <c r="V42702" s="1" t="s">
        <v>36</v>
      </c>
      <c r="W42702" s="1" t="s">
        <v>28</v>
      </c>
      <c r="X42702" t="b">
        <v>0</v>
      </c>
      <c r="Y42702">
        <v>10</v>
      </c>
      <c r="Z42702" t="s">
        <v>48</v>
      </c>
      <c r="AA42702" t="s">
        <v>39</v>
      </c>
    </row>
    <row r="42703" spans="1:27" x14ac:dyDescent="0.3">
      <c r="A42703">
        <v>48269</v>
      </c>
      <c r="B42703">
        <v>12</v>
      </c>
      <c r="C42703" s="1" t="s">
        <v>27</v>
      </c>
      <c r="D42703" s="1" t="s">
        <v>28</v>
      </c>
      <c r="E42703">
        <v>120.1</v>
      </c>
      <c r="F42703">
        <v>204.8</v>
      </c>
      <c r="G42703">
        <v>27.7</v>
      </c>
      <c r="H42703">
        <v>95</v>
      </c>
      <c r="I42703" s="1" t="s">
        <v>34</v>
      </c>
      <c r="J42703" t="b">
        <v>0</v>
      </c>
      <c r="K42703" s="1" t="s">
        <v>30</v>
      </c>
      <c r="L42703" t="b">
        <v>0</v>
      </c>
      <c r="M42703" t="b">
        <v>0</v>
      </c>
      <c r="N42703">
        <v>7</v>
      </c>
      <c r="O42703" t="b">
        <v>0</v>
      </c>
      <c r="P42703" s="1" t="s">
        <v>41</v>
      </c>
      <c r="Q42703" s="1" t="s">
        <v>53</v>
      </c>
      <c r="R42703" s="1" t="s">
        <v>45</v>
      </c>
      <c r="S42703" s="1" t="s">
        <v>34</v>
      </c>
      <c r="T42703" s="1" t="s">
        <v>34</v>
      </c>
      <c r="U42703" s="1" t="s">
        <v>35</v>
      </c>
      <c r="V42703" s="1" t="s">
        <v>47</v>
      </c>
      <c r="W42703" s="1" t="s">
        <v>37</v>
      </c>
      <c r="X42703" t="b">
        <v>0</v>
      </c>
      <c r="Y42703">
        <v>6</v>
      </c>
      <c r="Z42703" t="s">
        <v>48</v>
      </c>
      <c r="AA42703" t="s">
        <v>39</v>
      </c>
    </row>
    <row r="42704" spans="1:27" x14ac:dyDescent="0.3">
      <c r="A42704">
        <v>31955</v>
      </c>
      <c r="B42704">
        <v>59</v>
      </c>
      <c r="C42704" s="1" t="s">
        <v>49</v>
      </c>
      <c r="D42704" s="1" t="s">
        <v>37</v>
      </c>
      <c r="E42704">
        <v>128.80000000000001</v>
      </c>
      <c r="F42704">
        <v>210.2</v>
      </c>
      <c r="G42704">
        <v>24.4</v>
      </c>
      <c r="H42704">
        <v>95</v>
      </c>
      <c r="I42704" s="1" t="s">
        <v>30</v>
      </c>
      <c r="J42704" t="b">
        <v>1</v>
      </c>
      <c r="K42704" s="1" t="s">
        <v>40</v>
      </c>
      <c r="L42704" t="b">
        <v>0</v>
      </c>
      <c r="M42704" t="b">
        <v>0</v>
      </c>
      <c r="N42704">
        <v>3</v>
      </c>
      <c r="O42704" t="b">
        <v>1</v>
      </c>
      <c r="P42704" s="1" t="s">
        <v>41</v>
      </c>
      <c r="Q42704" s="1" t="s">
        <v>42</v>
      </c>
      <c r="R42704" s="1" t="s">
        <v>33</v>
      </c>
      <c r="S42704" s="1" t="s">
        <v>29</v>
      </c>
      <c r="T42704" s="1" t="s">
        <v>30</v>
      </c>
      <c r="U42704" s="1" t="s">
        <v>46</v>
      </c>
      <c r="V42704" s="1" t="s">
        <v>36</v>
      </c>
      <c r="W42704" s="1" t="s">
        <v>28</v>
      </c>
      <c r="X42704" t="b">
        <v>1</v>
      </c>
      <c r="Y42704">
        <v>4</v>
      </c>
      <c r="Z42704" t="s">
        <v>48</v>
      </c>
      <c r="AA42704" t="s">
        <v>39</v>
      </c>
    </row>
    <row r="42705" spans="1:27" x14ac:dyDescent="0.3">
      <c r="A42705">
        <v>16596</v>
      </c>
      <c r="B42705">
        <v>60</v>
      </c>
      <c r="C42705" s="1" t="s">
        <v>27</v>
      </c>
      <c r="D42705" s="1" t="s">
        <v>28</v>
      </c>
      <c r="E42705">
        <v>140.19999999999999</v>
      </c>
      <c r="F42705">
        <v>113</v>
      </c>
      <c r="G42705">
        <v>27.3</v>
      </c>
      <c r="H42705">
        <v>95</v>
      </c>
      <c r="I42705" s="1" t="s">
        <v>30</v>
      </c>
      <c r="J42705" t="b">
        <v>0</v>
      </c>
      <c r="K42705" s="1" t="s">
        <v>40</v>
      </c>
      <c r="L42705" t="b">
        <v>0</v>
      </c>
      <c r="M42705" t="b">
        <v>0</v>
      </c>
      <c r="N42705">
        <v>9</v>
      </c>
      <c r="O42705" t="b">
        <v>0</v>
      </c>
      <c r="P42705" s="1" t="s">
        <v>41</v>
      </c>
      <c r="Q42705" s="1" t="s">
        <v>32</v>
      </c>
      <c r="R42705" s="1" t="s">
        <v>45</v>
      </c>
      <c r="S42705" s="1" t="s">
        <v>34</v>
      </c>
      <c r="T42705" s="1" t="s">
        <v>30</v>
      </c>
      <c r="U42705" s="1" t="s">
        <v>35</v>
      </c>
      <c r="V42705" s="1" t="s">
        <v>47</v>
      </c>
      <c r="W42705" s="1" t="s">
        <v>28</v>
      </c>
      <c r="X42705" t="b">
        <v>1</v>
      </c>
      <c r="Y42705">
        <v>5</v>
      </c>
      <c r="Z42705" t="s">
        <v>38</v>
      </c>
      <c r="AA42705" t="s">
        <v>55</v>
      </c>
    </row>
    <row r="42706" spans="1:27" x14ac:dyDescent="0.3">
      <c r="A42706">
        <v>9215</v>
      </c>
      <c r="B42706">
        <v>34</v>
      </c>
      <c r="C42706" s="1" t="s">
        <v>27</v>
      </c>
      <c r="D42706" s="1" t="s">
        <v>54</v>
      </c>
      <c r="E42706">
        <v>90.5</v>
      </c>
      <c r="F42706">
        <v>252.4</v>
      </c>
      <c r="G42706">
        <v>27</v>
      </c>
      <c r="H42706">
        <v>95</v>
      </c>
      <c r="I42706" s="1" t="s">
        <v>30</v>
      </c>
      <c r="J42706" t="b">
        <v>0</v>
      </c>
      <c r="K42706" s="1" t="s">
        <v>30</v>
      </c>
      <c r="L42706" t="b">
        <v>0</v>
      </c>
      <c r="M42706" t="b">
        <v>1</v>
      </c>
      <c r="N42706">
        <v>4</v>
      </c>
      <c r="O42706" t="b">
        <v>0</v>
      </c>
      <c r="P42706" s="1" t="s">
        <v>41</v>
      </c>
      <c r="Q42706" s="1" t="s">
        <v>53</v>
      </c>
      <c r="R42706" s="1" t="s">
        <v>33</v>
      </c>
      <c r="S42706" s="1" t="s">
        <v>29</v>
      </c>
      <c r="T42706" s="1" t="s">
        <v>30</v>
      </c>
      <c r="U42706" s="1" t="s">
        <v>35</v>
      </c>
      <c r="V42706" s="1" t="s">
        <v>47</v>
      </c>
      <c r="W42706" s="1" t="s">
        <v>37</v>
      </c>
      <c r="X42706" t="b">
        <v>0</v>
      </c>
      <c r="Y42706">
        <v>1</v>
      </c>
      <c r="Z42706" t="s">
        <v>48</v>
      </c>
      <c r="AA42706" t="s">
        <v>39</v>
      </c>
    </row>
    <row r="42707" spans="1:27" x14ac:dyDescent="0.3">
      <c r="A42707">
        <v>3694</v>
      </c>
      <c r="B42707">
        <v>54</v>
      </c>
      <c r="C42707" s="1" t="s">
        <v>27</v>
      </c>
      <c r="D42707" s="1" t="s">
        <v>37</v>
      </c>
      <c r="E42707">
        <v>108</v>
      </c>
      <c r="F42707">
        <v>177.2</v>
      </c>
      <c r="G42707">
        <v>24.6</v>
      </c>
      <c r="H42707">
        <v>95</v>
      </c>
      <c r="I42707" s="1" t="s">
        <v>30</v>
      </c>
      <c r="J42707" t="b">
        <v>1</v>
      </c>
      <c r="K42707" s="1" t="s">
        <v>50</v>
      </c>
      <c r="L42707" t="b">
        <v>0</v>
      </c>
      <c r="M42707" t="b">
        <v>0</v>
      </c>
      <c r="N42707">
        <v>10</v>
      </c>
      <c r="O42707" t="b">
        <v>0</v>
      </c>
      <c r="P42707" s="1" t="s">
        <v>41</v>
      </c>
      <c r="Q42707" s="1" t="s">
        <v>42</v>
      </c>
      <c r="R42707" s="1" t="s">
        <v>33</v>
      </c>
      <c r="S42707" s="1" t="s">
        <v>44</v>
      </c>
      <c r="T42707" s="1" t="s">
        <v>34</v>
      </c>
      <c r="U42707" s="1" t="s">
        <v>46</v>
      </c>
      <c r="V42707" s="1" t="s">
        <v>36</v>
      </c>
      <c r="W42707" s="1" t="s">
        <v>28</v>
      </c>
      <c r="X42707" t="b">
        <v>0</v>
      </c>
      <c r="Y42707">
        <v>7</v>
      </c>
      <c r="Z42707" t="s">
        <v>38</v>
      </c>
      <c r="AA42707" t="s">
        <v>39</v>
      </c>
    </row>
    <row r="42708" spans="1:27" x14ac:dyDescent="0.3">
      <c r="A42708">
        <v>33347</v>
      </c>
      <c r="B42708">
        <v>23</v>
      </c>
      <c r="C42708" s="1" t="s">
        <v>49</v>
      </c>
      <c r="D42708" s="1" t="s">
        <v>28</v>
      </c>
      <c r="E42708">
        <v>100</v>
      </c>
      <c r="F42708">
        <v>191</v>
      </c>
      <c r="G42708">
        <v>21.8</v>
      </c>
      <c r="H42708">
        <v>95</v>
      </c>
      <c r="I42708" s="1" t="s">
        <v>30</v>
      </c>
      <c r="J42708" t="b">
        <v>0</v>
      </c>
      <c r="K42708" s="1" t="s">
        <v>50</v>
      </c>
      <c r="L42708" t="b">
        <v>0</v>
      </c>
      <c r="M42708" t="b">
        <v>1</v>
      </c>
      <c r="N42708">
        <v>8</v>
      </c>
      <c r="O42708" t="b">
        <v>0</v>
      </c>
      <c r="P42708" s="1" t="s">
        <v>41</v>
      </c>
      <c r="Q42708" s="1" t="s">
        <v>53</v>
      </c>
      <c r="R42708" s="1" t="s">
        <v>45</v>
      </c>
      <c r="S42708" s="1" t="s">
        <v>44</v>
      </c>
      <c r="T42708" s="1" t="s">
        <v>34</v>
      </c>
      <c r="U42708" s="1" t="s">
        <v>46</v>
      </c>
      <c r="V42708" s="1" t="s">
        <v>47</v>
      </c>
      <c r="W42708" s="1" t="s">
        <v>37</v>
      </c>
      <c r="X42708" t="b">
        <v>0</v>
      </c>
      <c r="Y42708">
        <v>3</v>
      </c>
      <c r="Z42708" t="s">
        <v>38</v>
      </c>
      <c r="AA42708" t="s">
        <v>39</v>
      </c>
    </row>
    <row r="42709" spans="1:27" x14ac:dyDescent="0.3">
      <c r="A42709">
        <v>11086</v>
      </c>
      <c r="B42709">
        <v>41</v>
      </c>
      <c r="C42709" s="1" t="s">
        <v>49</v>
      </c>
      <c r="D42709" s="1" t="s">
        <v>28</v>
      </c>
      <c r="E42709">
        <v>129.5</v>
      </c>
      <c r="F42709">
        <v>106.5</v>
      </c>
      <c r="G42709">
        <v>28.9</v>
      </c>
      <c r="H42709">
        <v>95</v>
      </c>
      <c r="I42709" s="1" t="s">
        <v>30</v>
      </c>
      <c r="J42709" t="b">
        <v>1</v>
      </c>
      <c r="K42709" s="1" t="s">
        <v>30</v>
      </c>
      <c r="L42709" t="b">
        <v>0</v>
      </c>
      <c r="M42709" t="b">
        <v>0</v>
      </c>
      <c r="N42709">
        <v>4</v>
      </c>
      <c r="O42709" t="b">
        <v>0</v>
      </c>
      <c r="P42709" s="1" t="s">
        <v>41</v>
      </c>
      <c r="Q42709" s="1" t="s">
        <v>53</v>
      </c>
      <c r="R42709" s="1" t="s">
        <v>33</v>
      </c>
      <c r="S42709" s="1" t="s">
        <v>29</v>
      </c>
      <c r="T42709" s="1" t="s">
        <v>29</v>
      </c>
      <c r="U42709" s="1" t="s">
        <v>52</v>
      </c>
      <c r="V42709" s="1" t="s">
        <v>47</v>
      </c>
      <c r="W42709" s="1" t="s">
        <v>37</v>
      </c>
      <c r="X42709" t="b">
        <v>1</v>
      </c>
      <c r="Y42709">
        <v>2</v>
      </c>
      <c r="Z42709" t="s">
        <v>38</v>
      </c>
      <c r="AA42709" t="s">
        <v>39</v>
      </c>
    </row>
    <row r="42710" spans="1:27" x14ac:dyDescent="0.3">
      <c r="A42710">
        <v>29401</v>
      </c>
      <c r="B42710">
        <v>58</v>
      </c>
      <c r="C42710" s="1" t="s">
        <v>49</v>
      </c>
      <c r="D42710" s="1" t="s">
        <v>28</v>
      </c>
      <c r="E42710">
        <v>127.3</v>
      </c>
      <c r="F42710">
        <v>205.7</v>
      </c>
      <c r="G42710">
        <v>29.2</v>
      </c>
      <c r="H42710">
        <v>95</v>
      </c>
      <c r="I42710" s="1" t="s">
        <v>30</v>
      </c>
      <c r="J42710" t="b">
        <v>0</v>
      </c>
      <c r="K42710" s="1" t="s">
        <v>40</v>
      </c>
      <c r="L42710" t="b">
        <v>0</v>
      </c>
      <c r="M42710" t="b">
        <v>1</v>
      </c>
      <c r="N42710">
        <v>4</v>
      </c>
      <c r="O42710" t="b">
        <v>0</v>
      </c>
      <c r="P42710" s="1" t="s">
        <v>41</v>
      </c>
      <c r="Q42710" s="1" t="s">
        <v>53</v>
      </c>
      <c r="R42710" s="1" t="s">
        <v>45</v>
      </c>
      <c r="S42710" s="1" t="s">
        <v>34</v>
      </c>
      <c r="T42710" s="1" t="s">
        <v>30</v>
      </c>
      <c r="U42710" s="1" t="s">
        <v>46</v>
      </c>
      <c r="V42710" s="1" t="s">
        <v>47</v>
      </c>
      <c r="W42710" s="1" t="s">
        <v>28</v>
      </c>
      <c r="X42710" t="b">
        <v>0</v>
      </c>
      <c r="Y42710">
        <v>1</v>
      </c>
      <c r="Z42710" t="s">
        <v>38</v>
      </c>
      <c r="AA42710" t="s">
        <v>55</v>
      </c>
    </row>
    <row r="42711" spans="1:27" x14ac:dyDescent="0.3">
      <c r="A42711">
        <v>17276</v>
      </c>
      <c r="B42711">
        <v>47</v>
      </c>
      <c r="C42711" s="1" t="s">
        <v>49</v>
      </c>
      <c r="D42711" s="1" t="s">
        <v>28</v>
      </c>
      <c r="E42711">
        <v>99.4</v>
      </c>
      <c r="F42711">
        <v>278.5</v>
      </c>
      <c r="G42711">
        <v>18.8</v>
      </c>
      <c r="H42711">
        <v>95</v>
      </c>
      <c r="I42711" s="1" t="s">
        <v>30</v>
      </c>
      <c r="J42711" t="b">
        <v>0</v>
      </c>
      <c r="K42711" s="1" t="s">
        <v>40</v>
      </c>
      <c r="L42711" t="b">
        <v>0</v>
      </c>
      <c r="M42711" t="b">
        <v>0</v>
      </c>
      <c r="N42711">
        <v>5</v>
      </c>
      <c r="O42711" t="b">
        <v>0</v>
      </c>
      <c r="P42711" s="1" t="s">
        <v>41</v>
      </c>
      <c r="Q42711" s="1" t="s">
        <v>42</v>
      </c>
      <c r="R42711" s="1" t="s">
        <v>33</v>
      </c>
      <c r="S42711" s="1" t="s">
        <v>34</v>
      </c>
      <c r="T42711" s="1" t="s">
        <v>29</v>
      </c>
      <c r="U42711" s="1" t="s">
        <v>46</v>
      </c>
      <c r="V42711" s="1" t="s">
        <v>36</v>
      </c>
      <c r="W42711" s="1" t="s">
        <v>28</v>
      </c>
      <c r="X42711" t="b">
        <v>0</v>
      </c>
      <c r="Y42711">
        <v>5</v>
      </c>
      <c r="Z42711" t="s">
        <v>48</v>
      </c>
      <c r="AA42711" t="s">
        <v>39</v>
      </c>
    </row>
    <row r="42712" spans="1:27" x14ac:dyDescent="0.3">
      <c r="A42712">
        <v>12371</v>
      </c>
      <c r="B42712">
        <v>21</v>
      </c>
      <c r="C42712" s="1" t="s">
        <v>49</v>
      </c>
      <c r="D42712" s="1" t="s">
        <v>28</v>
      </c>
      <c r="E42712">
        <v>125.7</v>
      </c>
      <c r="F42712">
        <v>337.6</v>
      </c>
      <c r="G42712">
        <v>26.7</v>
      </c>
      <c r="H42712">
        <v>95</v>
      </c>
      <c r="I42712" s="1" t="s">
        <v>30</v>
      </c>
      <c r="J42712" t="b">
        <v>0</v>
      </c>
      <c r="K42712" s="1" t="s">
        <v>40</v>
      </c>
      <c r="L42712" t="b">
        <v>0</v>
      </c>
      <c r="M42712" t="b">
        <v>0</v>
      </c>
      <c r="N42712">
        <v>3</v>
      </c>
      <c r="O42712" t="b">
        <v>0</v>
      </c>
      <c r="P42712" s="1" t="s">
        <v>41</v>
      </c>
      <c r="Q42712" s="1" t="s">
        <v>42</v>
      </c>
      <c r="R42712" s="1" t="s">
        <v>45</v>
      </c>
      <c r="S42712" s="1" t="s">
        <v>44</v>
      </c>
      <c r="T42712" s="1" t="s">
        <v>29</v>
      </c>
      <c r="U42712" s="1" t="s">
        <v>35</v>
      </c>
      <c r="V42712" s="1" t="s">
        <v>36</v>
      </c>
      <c r="W42712" s="1" t="s">
        <v>37</v>
      </c>
      <c r="X42712" t="b">
        <v>0</v>
      </c>
      <c r="Y42712">
        <v>7</v>
      </c>
      <c r="Z42712" t="s">
        <v>48</v>
      </c>
      <c r="AA42712" t="s">
        <v>55</v>
      </c>
    </row>
    <row r="42713" spans="1:27" x14ac:dyDescent="0.3">
      <c r="A42713">
        <v>38925</v>
      </c>
      <c r="B42713">
        <v>39</v>
      </c>
      <c r="C42713" s="1" t="s">
        <v>27</v>
      </c>
      <c r="D42713" s="1" t="s">
        <v>54</v>
      </c>
      <c r="E42713">
        <v>109.4</v>
      </c>
      <c r="F42713">
        <v>99.6</v>
      </c>
      <c r="G42713">
        <v>30.3</v>
      </c>
      <c r="H42713">
        <v>95</v>
      </c>
      <c r="I42713" s="1" t="s">
        <v>30</v>
      </c>
      <c r="J42713" t="b">
        <v>0</v>
      </c>
      <c r="K42713" s="1" t="s">
        <v>40</v>
      </c>
      <c r="L42713" t="b">
        <v>0</v>
      </c>
      <c r="M42713" t="b">
        <v>0</v>
      </c>
      <c r="N42713">
        <v>2</v>
      </c>
      <c r="O42713" t="b">
        <v>0</v>
      </c>
      <c r="P42713" s="1" t="s">
        <v>31</v>
      </c>
      <c r="Q42713" s="1" t="s">
        <v>53</v>
      </c>
      <c r="R42713" s="1" t="s">
        <v>45</v>
      </c>
      <c r="S42713" s="1" t="s">
        <v>29</v>
      </c>
      <c r="T42713" s="1" t="s">
        <v>29</v>
      </c>
      <c r="U42713" s="1" t="s">
        <v>46</v>
      </c>
      <c r="V42713" s="1" t="s">
        <v>36</v>
      </c>
      <c r="W42713" s="1" t="s">
        <v>28</v>
      </c>
      <c r="X42713" t="b">
        <v>1</v>
      </c>
      <c r="Y42713">
        <v>2</v>
      </c>
      <c r="Z42713" t="s">
        <v>48</v>
      </c>
      <c r="AA42713" t="s">
        <v>55</v>
      </c>
    </row>
    <row r="42714" spans="1:27" x14ac:dyDescent="0.3">
      <c r="A42714">
        <v>29408</v>
      </c>
      <c r="B42714">
        <v>50</v>
      </c>
      <c r="C42714" s="1" t="s">
        <v>27</v>
      </c>
      <c r="D42714" s="1" t="s">
        <v>37</v>
      </c>
      <c r="E42714">
        <v>128.6</v>
      </c>
      <c r="F42714">
        <v>281</v>
      </c>
      <c r="G42714">
        <v>22</v>
      </c>
      <c r="H42714">
        <v>95</v>
      </c>
      <c r="I42714" s="1" t="s">
        <v>30</v>
      </c>
      <c r="J42714" t="b">
        <v>1</v>
      </c>
      <c r="K42714" s="1" t="s">
        <v>30</v>
      </c>
      <c r="L42714" t="b">
        <v>0</v>
      </c>
      <c r="M42714" t="b">
        <v>0</v>
      </c>
      <c r="N42714">
        <v>2</v>
      </c>
      <c r="O42714" t="b">
        <v>0</v>
      </c>
      <c r="P42714" s="1" t="s">
        <v>41</v>
      </c>
      <c r="Q42714" s="1" t="s">
        <v>42</v>
      </c>
      <c r="R42714" s="1" t="s">
        <v>43</v>
      </c>
      <c r="S42714" s="1" t="s">
        <v>44</v>
      </c>
      <c r="T42714" s="1" t="s">
        <v>30</v>
      </c>
      <c r="U42714" s="1" t="s">
        <v>35</v>
      </c>
      <c r="V42714" s="1" t="s">
        <v>47</v>
      </c>
      <c r="W42714" s="1" t="s">
        <v>28</v>
      </c>
      <c r="X42714" t="b">
        <v>0</v>
      </c>
      <c r="Y42714">
        <v>7</v>
      </c>
      <c r="Z42714" t="s">
        <v>48</v>
      </c>
      <c r="AA42714" t="s">
        <v>39</v>
      </c>
    </row>
    <row r="42715" spans="1:27" x14ac:dyDescent="0.3">
      <c r="A42715">
        <v>40588</v>
      </c>
      <c r="B42715">
        <v>18</v>
      </c>
      <c r="C42715" s="1" t="s">
        <v>27</v>
      </c>
      <c r="D42715" s="1" t="s">
        <v>28</v>
      </c>
      <c r="E42715">
        <v>112</v>
      </c>
      <c r="F42715">
        <v>187.4</v>
      </c>
      <c r="G42715">
        <v>20.7</v>
      </c>
      <c r="H42715">
        <v>95</v>
      </c>
      <c r="I42715" s="1" t="s">
        <v>29</v>
      </c>
      <c r="J42715" t="b">
        <v>0</v>
      </c>
      <c r="K42715" s="1" t="s">
        <v>40</v>
      </c>
      <c r="L42715" t="b">
        <v>0</v>
      </c>
      <c r="M42715" t="b">
        <v>1</v>
      </c>
      <c r="N42715">
        <v>6</v>
      </c>
      <c r="O42715" t="b">
        <v>0</v>
      </c>
      <c r="P42715" s="1" t="s">
        <v>41</v>
      </c>
      <c r="Q42715" s="1" t="s">
        <v>42</v>
      </c>
      <c r="R42715" s="1" t="s">
        <v>51</v>
      </c>
      <c r="S42715" s="1" t="s">
        <v>34</v>
      </c>
      <c r="T42715" s="1" t="s">
        <v>34</v>
      </c>
      <c r="U42715" s="1" t="s">
        <v>52</v>
      </c>
      <c r="V42715" s="1" t="s">
        <v>47</v>
      </c>
      <c r="W42715" s="1" t="s">
        <v>37</v>
      </c>
      <c r="X42715" t="b">
        <v>0</v>
      </c>
      <c r="Y42715">
        <v>10</v>
      </c>
      <c r="Z42715" t="s">
        <v>48</v>
      </c>
      <c r="AA42715" t="s">
        <v>55</v>
      </c>
    </row>
    <row r="42716" spans="1:27" x14ac:dyDescent="0.3">
      <c r="A42716">
        <v>23352</v>
      </c>
      <c r="B42716">
        <v>41</v>
      </c>
      <c r="C42716" s="1" t="s">
        <v>27</v>
      </c>
      <c r="D42716" s="1" t="s">
        <v>28</v>
      </c>
      <c r="E42716">
        <v>131.30000000000001</v>
      </c>
      <c r="F42716">
        <v>190.4</v>
      </c>
      <c r="G42716">
        <v>24.8</v>
      </c>
      <c r="H42716">
        <v>95</v>
      </c>
      <c r="I42716" s="1" t="s">
        <v>30</v>
      </c>
      <c r="J42716" t="b">
        <v>0</v>
      </c>
      <c r="K42716" s="1" t="s">
        <v>30</v>
      </c>
      <c r="L42716" t="b">
        <v>0</v>
      </c>
      <c r="M42716" t="b">
        <v>0</v>
      </c>
      <c r="N42716">
        <v>2</v>
      </c>
      <c r="O42716" t="b">
        <v>0</v>
      </c>
      <c r="P42716" s="1" t="s">
        <v>41</v>
      </c>
      <c r="Q42716" s="1" t="s">
        <v>32</v>
      </c>
      <c r="R42716" s="1" t="s">
        <v>45</v>
      </c>
      <c r="S42716" s="1" t="s">
        <v>29</v>
      </c>
      <c r="T42716" s="1" t="s">
        <v>29</v>
      </c>
      <c r="U42716" s="1" t="s">
        <v>35</v>
      </c>
      <c r="V42716" s="1" t="s">
        <v>47</v>
      </c>
      <c r="W42716" s="1" t="s">
        <v>28</v>
      </c>
      <c r="X42716" t="b">
        <v>1</v>
      </c>
      <c r="Y42716">
        <v>5</v>
      </c>
      <c r="Z42716" t="s">
        <v>48</v>
      </c>
      <c r="AA42716" t="s">
        <v>39</v>
      </c>
    </row>
    <row r="42717" spans="1:27" x14ac:dyDescent="0.3">
      <c r="A42717">
        <v>14563</v>
      </c>
      <c r="B42717">
        <v>46</v>
      </c>
      <c r="C42717" s="1" t="s">
        <v>27</v>
      </c>
      <c r="D42717" s="1" t="s">
        <v>28</v>
      </c>
      <c r="E42717">
        <v>108</v>
      </c>
      <c r="F42717">
        <v>270.39999999999998</v>
      </c>
      <c r="G42717">
        <v>32.200000000000003</v>
      </c>
      <c r="H42717">
        <v>95</v>
      </c>
      <c r="I42717" s="1" t="s">
        <v>34</v>
      </c>
      <c r="J42717" t="b">
        <v>1</v>
      </c>
      <c r="K42717" s="1" t="s">
        <v>50</v>
      </c>
      <c r="L42717" t="b">
        <v>1</v>
      </c>
      <c r="M42717" t="b">
        <v>1</v>
      </c>
      <c r="N42717">
        <v>3</v>
      </c>
      <c r="O42717" t="b">
        <v>0</v>
      </c>
      <c r="P42717" s="1" t="s">
        <v>41</v>
      </c>
      <c r="Q42717" s="1" t="s">
        <v>32</v>
      </c>
      <c r="R42717" s="1" t="s">
        <v>33</v>
      </c>
      <c r="S42717" s="1" t="s">
        <v>29</v>
      </c>
      <c r="T42717" s="1" t="s">
        <v>29</v>
      </c>
      <c r="U42717" s="1" t="s">
        <v>52</v>
      </c>
      <c r="V42717" s="1" t="s">
        <v>47</v>
      </c>
      <c r="W42717" s="1" t="s">
        <v>28</v>
      </c>
      <c r="X42717" t="b">
        <v>0</v>
      </c>
      <c r="Y42717">
        <v>10</v>
      </c>
      <c r="Z42717" t="s">
        <v>48</v>
      </c>
      <c r="AA42717" t="s">
        <v>39</v>
      </c>
    </row>
    <row r="42718" spans="1:27" x14ac:dyDescent="0.3">
      <c r="A42718">
        <v>20679</v>
      </c>
      <c r="B42718">
        <v>39</v>
      </c>
      <c r="C42718" s="1" t="s">
        <v>49</v>
      </c>
      <c r="D42718" s="1" t="s">
        <v>37</v>
      </c>
      <c r="E42718">
        <v>126.9</v>
      </c>
      <c r="F42718">
        <v>316.60000000000002</v>
      </c>
      <c r="G42718">
        <v>29.8</v>
      </c>
      <c r="H42718">
        <v>95</v>
      </c>
      <c r="I42718" s="1" t="s">
        <v>30</v>
      </c>
      <c r="J42718" t="b">
        <v>0</v>
      </c>
      <c r="K42718" s="1" t="s">
        <v>40</v>
      </c>
      <c r="L42718" t="b">
        <v>0</v>
      </c>
      <c r="M42718" t="b">
        <v>0</v>
      </c>
      <c r="N42718">
        <v>9</v>
      </c>
      <c r="O42718" t="b">
        <v>0</v>
      </c>
      <c r="P42718" s="1" t="s">
        <v>41</v>
      </c>
      <c r="Q42718" s="1" t="s">
        <v>53</v>
      </c>
      <c r="R42718" s="1" t="s">
        <v>51</v>
      </c>
      <c r="S42718" s="1" t="s">
        <v>29</v>
      </c>
      <c r="T42718" s="1" t="s">
        <v>29</v>
      </c>
      <c r="U42718" s="1" t="s">
        <v>46</v>
      </c>
      <c r="V42718" s="1" t="s">
        <v>36</v>
      </c>
      <c r="W42718" s="1" t="s">
        <v>28</v>
      </c>
      <c r="X42718" t="b">
        <v>0</v>
      </c>
      <c r="Y42718">
        <v>9</v>
      </c>
      <c r="Z42718" t="s">
        <v>48</v>
      </c>
      <c r="AA42718" t="s">
        <v>55</v>
      </c>
    </row>
    <row r="42719" spans="1:27" x14ac:dyDescent="0.3">
      <c r="A42719">
        <v>14099</v>
      </c>
      <c r="B42719">
        <v>14</v>
      </c>
      <c r="C42719" s="1" t="s">
        <v>27</v>
      </c>
      <c r="D42719" s="1" t="s">
        <v>28</v>
      </c>
      <c r="E42719">
        <v>129.30000000000001</v>
      </c>
      <c r="F42719">
        <v>188.6</v>
      </c>
      <c r="G42719">
        <v>24.5</v>
      </c>
      <c r="H42719">
        <v>95</v>
      </c>
      <c r="I42719" s="1" t="s">
        <v>30</v>
      </c>
      <c r="J42719" t="b">
        <v>0</v>
      </c>
      <c r="K42719" s="1" t="s">
        <v>30</v>
      </c>
      <c r="L42719" t="b">
        <v>0</v>
      </c>
      <c r="M42719" t="b">
        <v>0</v>
      </c>
      <c r="N42719">
        <v>2</v>
      </c>
      <c r="O42719" t="b">
        <v>0</v>
      </c>
      <c r="P42719" s="1" t="s">
        <v>41</v>
      </c>
      <c r="Q42719" s="1" t="s">
        <v>53</v>
      </c>
      <c r="R42719" s="1" t="s">
        <v>33</v>
      </c>
      <c r="S42719" s="1" t="s">
        <v>44</v>
      </c>
      <c r="T42719" s="1" t="s">
        <v>29</v>
      </c>
      <c r="U42719" s="1" t="s">
        <v>52</v>
      </c>
      <c r="V42719" s="1" t="s">
        <v>36</v>
      </c>
      <c r="W42719" s="1" t="s">
        <v>28</v>
      </c>
      <c r="X42719" t="b">
        <v>0</v>
      </c>
      <c r="Y42719">
        <v>10</v>
      </c>
      <c r="Z42719" t="s">
        <v>38</v>
      </c>
      <c r="AA42719" t="s">
        <v>55</v>
      </c>
    </row>
    <row r="42720" spans="1:27" x14ac:dyDescent="0.3">
      <c r="A42720">
        <v>32324</v>
      </c>
      <c r="B42720">
        <v>52</v>
      </c>
      <c r="C42720" s="1" t="s">
        <v>49</v>
      </c>
      <c r="D42720" s="1" t="s">
        <v>28</v>
      </c>
      <c r="E42720">
        <v>110.7</v>
      </c>
      <c r="F42720">
        <v>185.4</v>
      </c>
      <c r="G42720">
        <v>35.299999999999997</v>
      </c>
      <c r="H42720">
        <v>95</v>
      </c>
      <c r="I42720" s="1" t="s">
        <v>30</v>
      </c>
      <c r="J42720" t="b">
        <v>0</v>
      </c>
      <c r="K42720" s="1" t="s">
        <v>40</v>
      </c>
      <c r="L42720" t="b">
        <v>0</v>
      </c>
      <c r="M42720" t="b">
        <v>0</v>
      </c>
      <c r="N42720">
        <v>8</v>
      </c>
      <c r="O42720" t="b">
        <v>0</v>
      </c>
      <c r="P42720" s="1" t="s">
        <v>41</v>
      </c>
      <c r="Q42720" s="1" t="s">
        <v>53</v>
      </c>
      <c r="R42720" s="1" t="s">
        <v>33</v>
      </c>
      <c r="S42720" s="1" t="s">
        <v>34</v>
      </c>
      <c r="T42720" s="1" t="s">
        <v>29</v>
      </c>
      <c r="U42720" s="1" t="s">
        <v>46</v>
      </c>
      <c r="V42720" s="1" t="s">
        <v>36</v>
      </c>
      <c r="W42720" s="1" t="s">
        <v>37</v>
      </c>
      <c r="X42720" t="b">
        <v>0</v>
      </c>
      <c r="Y42720">
        <v>5</v>
      </c>
      <c r="Z42720" t="s">
        <v>48</v>
      </c>
      <c r="AA42720" t="s">
        <v>39</v>
      </c>
    </row>
    <row r="42721" spans="1:27" x14ac:dyDescent="0.3">
      <c r="A42721">
        <v>12377</v>
      </c>
      <c r="B42721">
        <v>40</v>
      </c>
      <c r="C42721" s="1" t="s">
        <v>49</v>
      </c>
      <c r="D42721" s="1" t="s">
        <v>54</v>
      </c>
      <c r="E42721">
        <v>102.2</v>
      </c>
      <c r="F42721">
        <v>225.5</v>
      </c>
      <c r="G42721">
        <v>29.1</v>
      </c>
      <c r="H42721">
        <v>95</v>
      </c>
      <c r="I42721" s="1" t="s">
        <v>30</v>
      </c>
      <c r="J42721" t="b">
        <v>0</v>
      </c>
      <c r="K42721" s="1" t="s">
        <v>50</v>
      </c>
      <c r="L42721" t="b">
        <v>0</v>
      </c>
      <c r="M42721" t="b">
        <v>0</v>
      </c>
      <c r="N42721">
        <v>1</v>
      </c>
      <c r="O42721" t="b">
        <v>0</v>
      </c>
      <c r="P42721" s="1" t="s">
        <v>41</v>
      </c>
      <c r="Q42721" s="1" t="s">
        <v>42</v>
      </c>
      <c r="R42721" s="1" t="s">
        <v>33</v>
      </c>
      <c r="S42721" s="1" t="s">
        <v>34</v>
      </c>
      <c r="T42721" s="1" t="s">
        <v>30</v>
      </c>
      <c r="U42721" s="1" t="s">
        <v>35</v>
      </c>
      <c r="V42721" s="1" t="s">
        <v>47</v>
      </c>
      <c r="W42721" s="1" t="s">
        <v>28</v>
      </c>
      <c r="X42721" t="b">
        <v>0</v>
      </c>
      <c r="Y42721">
        <v>5</v>
      </c>
      <c r="Z42721" t="s">
        <v>48</v>
      </c>
      <c r="AA42721" t="s">
        <v>39</v>
      </c>
    </row>
    <row r="42722" spans="1:27" x14ac:dyDescent="0.3">
      <c r="A42722">
        <v>14972</v>
      </c>
      <c r="B42722">
        <v>20</v>
      </c>
      <c r="C42722" s="1" t="s">
        <v>49</v>
      </c>
      <c r="D42722" s="1" t="s">
        <v>54</v>
      </c>
      <c r="E42722">
        <v>108.6</v>
      </c>
      <c r="F42722">
        <v>164</v>
      </c>
      <c r="G42722">
        <v>24</v>
      </c>
      <c r="H42722">
        <v>95</v>
      </c>
      <c r="I42722" s="1" t="s">
        <v>29</v>
      </c>
      <c r="J42722" t="b">
        <v>0</v>
      </c>
      <c r="K42722" s="1" t="s">
        <v>30</v>
      </c>
      <c r="L42722" t="b">
        <v>0</v>
      </c>
      <c r="M42722" t="b">
        <v>0</v>
      </c>
      <c r="N42722">
        <v>3</v>
      </c>
      <c r="O42722" t="b">
        <v>0</v>
      </c>
      <c r="P42722" s="1" t="s">
        <v>41</v>
      </c>
      <c r="Q42722" s="1" t="s">
        <v>32</v>
      </c>
      <c r="R42722" s="1" t="s">
        <v>45</v>
      </c>
      <c r="S42722" s="1" t="s">
        <v>29</v>
      </c>
      <c r="T42722" s="1" t="s">
        <v>29</v>
      </c>
      <c r="U42722" s="1" t="s">
        <v>46</v>
      </c>
      <c r="V42722" s="1" t="s">
        <v>57</v>
      </c>
      <c r="W42722" s="1" t="s">
        <v>28</v>
      </c>
      <c r="X42722" t="b">
        <v>0</v>
      </c>
      <c r="Y42722">
        <v>1</v>
      </c>
      <c r="Z42722" t="s">
        <v>48</v>
      </c>
      <c r="AA42722" t="s">
        <v>39</v>
      </c>
    </row>
    <row r="42723" spans="1:27" x14ac:dyDescent="0.3">
      <c r="A42723">
        <v>49466</v>
      </c>
      <c r="B42723">
        <v>16</v>
      </c>
      <c r="C42723" s="1" t="s">
        <v>49</v>
      </c>
      <c r="D42723" s="1" t="s">
        <v>28</v>
      </c>
      <c r="E42723">
        <v>120.2</v>
      </c>
      <c r="F42723">
        <v>249.1</v>
      </c>
      <c r="G42723">
        <v>14.7</v>
      </c>
      <c r="H42723">
        <v>95</v>
      </c>
      <c r="I42723" s="1" t="s">
        <v>29</v>
      </c>
      <c r="J42723" t="b">
        <v>0</v>
      </c>
      <c r="K42723" s="1" t="s">
        <v>40</v>
      </c>
      <c r="L42723" t="b">
        <v>0</v>
      </c>
      <c r="M42723" t="b">
        <v>1</v>
      </c>
      <c r="N42723">
        <v>7</v>
      </c>
      <c r="O42723" t="b">
        <v>0</v>
      </c>
      <c r="P42723" s="1" t="s">
        <v>41</v>
      </c>
      <c r="Q42723" s="1" t="s">
        <v>42</v>
      </c>
      <c r="R42723" s="1" t="s">
        <v>45</v>
      </c>
      <c r="S42723" s="1" t="s">
        <v>44</v>
      </c>
      <c r="T42723" s="1" t="s">
        <v>30</v>
      </c>
      <c r="U42723" s="1" t="s">
        <v>52</v>
      </c>
      <c r="V42723" s="1" t="s">
        <v>36</v>
      </c>
      <c r="W42723" s="1" t="s">
        <v>28</v>
      </c>
      <c r="X42723" t="b">
        <v>0</v>
      </c>
      <c r="Y42723">
        <v>9</v>
      </c>
      <c r="Z42723" t="s">
        <v>38</v>
      </c>
      <c r="AA42723" t="s">
        <v>55</v>
      </c>
    </row>
    <row r="42724" spans="1:27" x14ac:dyDescent="0.3">
      <c r="A42724">
        <v>39807</v>
      </c>
      <c r="B42724">
        <v>33</v>
      </c>
      <c r="C42724" s="1" t="s">
        <v>49</v>
      </c>
      <c r="D42724" s="1" t="s">
        <v>28</v>
      </c>
      <c r="E42724">
        <v>110.1</v>
      </c>
      <c r="F42724">
        <v>197.6</v>
      </c>
      <c r="G42724">
        <v>22.1</v>
      </c>
      <c r="H42724">
        <v>95</v>
      </c>
      <c r="I42724" s="1" t="s">
        <v>30</v>
      </c>
      <c r="J42724" t="b">
        <v>0</v>
      </c>
      <c r="K42724" s="1" t="s">
        <v>30</v>
      </c>
      <c r="L42724" t="b">
        <v>0</v>
      </c>
      <c r="M42724" t="b">
        <v>0</v>
      </c>
      <c r="N42724">
        <v>1</v>
      </c>
      <c r="O42724" t="b">
        <v>0</v>
      </c>
      <c r="P42724" s="1" t="s">
        <v>41</v>
      </c>
      <c r="Q42724" s="1" t="s">
        <v>42</v>
      </c>
      <c r="R42724" s="1" t="s">
        <v>33</v>
      </c>
      <c r="S42724" s="1" t="s">
        <v>44</v>
      </c>
      <c r="T42724" s="1" t="s">
        <v>30</v>
      </c>
      <c r="U42724" s="1" t="s">
        <v>46</v>
      </c>
      <c r="V42724" s="1" t="s">
        <v>36</v>
      </c>
      <c r="W42724" s="1" t="s">
        <v>28</v>
      </c>
      <c r="X42724" t="b">
        <v>0</v>
      </c>
      <c r="Y42724">
        <v>5</v>
      </c>
      <c r="Z42724" t="s">
        <v>38</v>
      </c>
      <c r="AA42724" t="s">
        <v>55</v>
      </c>
    </row>
    <row r="42725" spans="1:27" x14ac:dyDescent="0.3">
      <c r="A42725">
        <v>28707</v>
      </c>
      <c r="B42725">
        <v>35</v>
      </c>
      <c r="C42725" s="1" t="s">
        <v>27</v>
      </c>
      <c r="D42725" s="1" t="s">
        <v>37</v>
      </c>
      <c r="E42725">
        <v>105.5</v>
      </c>
      <c r="F42725">
        <v>246.1</v>
      </c>
      <c r="G42725">
        <v>29</v>
      </c>
      <c r="H42725">
        <v>95</v>
      </c>
      <c r="I42725" s="1" t="s">
        <v>30</v>
      </c>
      <c r="J42725" t="b">
        <v>0</v>
      </c>
      <c r="K42725" s="1" t="s">
        <v>50</v>
      </c>
      <c r="L42725" t="b">
        <v>0</v>
      </c>
      <c r="M42725" t="b">
        <v>0</v>
      </c>
      <c r="N42725">
        <v>4</v>
      </c>
      <c r="O42725" t="b">
        <v>0</v>
      </c>
      <c r="P42725" s="1" t="s">
        <v>41</v>
      </c>
      <c r="Q42725" s="1" t="s">
        <v>42</v>
      </c>
      <c r="R42725" s="1" t="s">
        <v>43</v>
      </c>
      <c r="S42725" s="1" t="s">
        <v>29</v>
      </c>
      <c r="T42725" s="1" t="s">
        <v>30</v>
      </c>
      <c r="U42725" s="1" t="s">
        <v>46</v>
      </c>
      <c r="V42725" s="1" t="s">
        <v>47</v>
      </c>
      <c r="W42725" s="1" t="s">
        <v>28</v>
      </c>
      <c r="X42725" t="b">
        <v>1</v>
      </c>
      <c r="Y42725">
        <v>10</v>
      </c>
      <c r="Z42725" t="s">
        <v>48</v>
      </c>
      <c r="AA42725" t="s">
        <v>39</v>
      </c>
    </row>
    <row r="42726" spans="1:27" x14ac:dyDescent="0.3">
      <c r="A42726">
        <v>31462</v>
      </c>
      <c r="B42726">
        <v>34</v>
      </c>
      <c r="C42726" s="1" t="s">
        <v>56</v>
      </c>
      <c r="D42726" s="1" t="s">
        <v>54</v>
      </c>
      <c r="E42726">
        <v>125.3</v>
      </c>
      <c r="F42726">
        <v>146.9</v>
      </c>
      <c r="G42726">
        <v>24.3</v>
      </c>
      <c r="H42726">
        <v>95</v>
      </c>
      <c r="I42726" s="1" t="s">
        <v>30</v>
      </c>
      <c r="J42726" t="b">
        <v>0</v>
      </c>
      <c r="K42726" s="1" t="s">
        <v>40</v>
      </c>
      <c r="L42726" t="b">
        <v>0</v>
      </c>
      <c r="M42726" t="b">
        <v>0</v>
      </c>
      <c r="N42726">
        <v>3</v>
      </c>
      <c r="O42726" t="b">
        <v>0</v>
      </c>
      <c r="P42726" s="1" t="s">
        <v>41</v>
      </c>
      <c r="Q42726" s="1" t="s">
        <v>42</v>
      </c>
      <c r="R42726" s="1" t="s">
        <v>51</v>
      </c>
      <c r="S42726" s="1" t="s">
        <v>34</v>
      </c>
      <c r="T42726" s="1" t="s">
        <v>34</v>
      </c>
      <c r="U42726" s="1" t="s">
        <v>52</v>
      </c>
      <c r="V42726" s="1" t="s">
        <v>47</v>
      </c>
      <c r="W42726" s="1" t="s">
        <v>37</v>
      </c>
      <c r="X42726" t="b">
        <v>0</v>
      </c>
      <c r="Y42726">
        <v>9</v>
      </c>
      <c r="Z42726" t="s">
        <v>48</v>
      </c>
      <c r="AA42726" t="s">
        <v>55</v>
      </c>
    </row>
    <row r="42727" spans="1:27" x14ac:dyDescent="0.3">
      <c r="A42727">
        <v>31440</v>
      </c>
      <c r="B42727">
        <v>37</v>
      </c>
      <c r="C42727" s="1" t="s">
        <v>49</v>
      </c>
      <c r="D42727" s="1" t="s">
        <v>54</v>
      </c>
      <c r="E42727">
        <v>117</v>
      </c>
      <c r="F42727">
        <v>161.19999999999999</v>
      </c>
      <c r="G42727">
        <v>32.4</v>
      </c>
      <c r="H42727">
        <v>95</v>
      </c>
      <c r="I42727" s="1" t="s">
        <v>29</v>
      </c>
      <c r="J42727" t="b">
        <v>0</v>
      </c>
      <c r="K42727" s="1" t="s">
        <v>30</v>
      </c>
      <c r="L42727" t="b">
        <v>0</v>
      </c>
      <c r="M42727" t="b">
        <v>0</v>
      </c>
      <c r="N42727">
        <v>1</v>
      </c>
      <c r="O42727" t="b">
        <v>0</v>
      </c>
      <c r="P42727" s="1" t="s">
        <v>41</v>
      </c>
      <c r="Q42727" s="1" t="s">
        <v>42</v>
      </c>
      <c r="R42727" s="1" t="s">
        <v>45</v>
      </c>
      <c r="S42727" s="1" t="s">
        <v>34</v>
      </c>
      <c r="T42727" s="1" t="s">
        <v>29</v>
      </c>
      <c r="U42727" s="1" t="s">
        <v>46</v>
      </c>
      <c r="V42727" s="1" t="s">
        <v>36</v>
      </c>
      <c r="W42727" s="1" t="s">
        <v>28</v>
      </c>
      <c r="X42727" t="b">
        <v>0</v>
      </c>
      <c r="Y42727">
        <v>9</v>
      </c>
      <c r="Z42727" t="s">
        <v>38</v>
      </c>
      <c r="AA42727" t="s">
        <v>39</v>
      </c>
    </row>
    <row r="42728" spans="1:27" x14ac:dyDescent="0.3">
      <c r="A42728">
        <v>9675</v>
      </c>
      <c r="B42728">
        <v>41</v>
      </c>
      <c r="C42728" s="1" t="s">
        <v>49</v>
      </c>
      <c r="D42728" s="1" t="s">
        <v>28</v>
      </c>
      <c r="E42728">
        <v>112.9</v>
      </c>
      <c r="F42728">
        <v>202.2</v>
      </c>
      <c r="G42728">
        <v>29.1</v>
      </c>
      <c r="H42728">
        <v>95</v>
      </c>
      <c r="I42728" s="1" t="s">
        <v>29</v>
      </c>
      <c r="J42728" t="b">
        <v>1</v>
      </c>
      <c r="K42728" s="1" t="s">
        <v>50</v>
      </c>
      <c r="L42728" t="b">
        <v>0</v>
      </c>
      <c r="M42728" t="b">
        <v>0</v>
      </c>
      <c r="N42728">
        <v>8</v>
      </c>
      <c r="O42728" t="b">
        <v>0</v>
      </c>
      <c r="P42728" s="1" t="s">
        <v>41</v>
      </c>
      <c r="Q42728" s="1" t="s">
        <v>53</v>
      </c>
      <c r="R42728" s="1" t="s">
        <v>33</v>
      </c>
      <c r="S42728" s="1" t="s">
        <v>44</v>
      </c>
      <c r="T42728" s="1" t="s">
        <v>30</v>
      </c>
      <c r="U42728" s="1" t="s">
        <v>52</v>
      </c>
      <c r="V42728" s="1" t="s">
        <v>36</v>
      </c>
      <c r="W42728" s="1" t="s">
        <v>28</v>
      </c>
      <c r="X42728" t="b">
        <v>0</v>
      </c>
      <c r="Y42728">
        <v>9</v>
      </c>
      <c r="Z42728" t="s">
        <v>38</v>
      </c>
      <c r="AA42728" t="s">
        <v>39</v>
      </c>
    </row>
    <row r="42729" spans="1:27" x14ac:dyDescent="0.3">
      <c r="A42729">
        <v>22294</v>
      </c>
      <c r="B42729">
        <v>47</v>
      </c>
      <c r="C42729" s="1" t="s">
        <v>27</v>
      </c>
      <c r="D42729" s="1" t="s">
        <v>37</v>
      </c>
      <c r="E42729">
        <v>155.19999999999999</v>
      </c>
      <c r="F42729">
        <v>198.3</v>
      </c>
      <c r="G42729">
        <v>23.7</v>
      </c>
      <c r="H42729">
        <v>95</v>
      </c>
      <c r="I42729" s="1" t="s">
        <v>34</v>
      </c>
      <c r="J42729" t="b">
        <v>0</v>
      </c>
      <c r="K42729" s="1" t="s">
        <v>40</v>
      </c>
      <c r="L42729" t="b">
        <v>0</v>
      </c>
      <c r="M42729" t="b">
        <v>0</v>
      </c>
      <c r="N42729">
        <v>2</v>
      </c>
      <c r="O42729" t="b">
        <v>1</v>
      </c>
      <c r="P42729" s="1" t="s">
        <v>41</v>
      </c>
      <c r="Q42729" s="1" t="s">
        <v>32</v>
      </c>
      <c r="R42729" s="1" t="s">
        <v>45</v>
      </c>
      <c r="S42729" s="1" t="s">
        <v>44</v>
      </c>
      <c r="T42729" s="1" t="s">
        <v>34</v>
      </c>
      <c r="U42729" s="1" t="s">
        <v>46</v>
      </c>
      <c r="V42729" s="1" t="s">
        <v>47</v>
      </c>
      <c r="W42729" s="1" t="s">
        <v>28</v>
      </c>
      <c r="X42729" t="b">
        <v>0</v>
      </c>
      <c r="Y42729">
        <v>6</v>
      </c>
      <c r="Z42729" t="s">
        <v>48</v>
      </c>
      <c r="AA42729" t="s">
        <v>39</v>
      </c>
    </row>
    <row r="42730" spans="1:27" x14ac:dyDescent="0.3">
      <c r="A42730">
        <v>14111</v>
      </c>
      <c r="B42730">
        <v>59</v>
      </c>
      <c r="C42730" s="1" t="s">
        <v>27</v>
      </c>
      <c r="D42730" s="1" t="s">
        <v>37</v>
      </c>
      <c r="E42730">
        <v>99.4</v>
      </c>
      <c r="F42730">
        <v>178.1</v>
      </c>
      <c r="G42730">
        <v>24.2</v>
      </c>
      <c r="H42730">
        <v>95</v>
      </c>
      <c r="I42730" s="1" t="s">
        <v>30</v>
      </c>
      <c r="J42730" t="b">
        <v>0</v>
      </c>
      <c r="K42730" s="1" t="s">
        <v>40</v>
      </c>
      <c r="L42730" t="b">
        <v>0</v>
      </c>
      <c r="M42730" t="b">
        <v>0</v>
      </c>
      <c r="N42730">
        <v>4</v>
      </c>
      <c r="O42730" t="b">
        <v>0</v>
      </c>
      <c r="P42730" s="1" t="s">
        <v>41</v>
      </c>
      <c r="Q42730" s="1" t="s">
        <v>32</v>
      </c>
      <c r="R42730" s="1" t="s">
        <v>45</v>
      </c>
      <c r="S42730" s="1" t="s">
        <v>44</v>
      </c>
      <c r="T42730" s="1" t="s">
        <v>29</v>
      </c>
      <c r="U42730" s="1" t="s">
        <v>35</v>
      </c>
      <c r="V42730" s="1" t="s">
        <v>36</v>
      </c>
      <c r="W42730" s="1" t="s">
        <v>28</v>
      </c>
      <c r="X42730" t="b">
        <v>0</v>
      </c>
      <c r="Y42730">
        <v>9</v>
      </c>
      <c r="Z42730" t="s">
        <v>48</v>
      </c>
      <c r="AA42730" t="s">
        <v>55</v>
      </c>
    </row>
    <row r="42731" spans="1:27" x14ac:dyDescent="0.3">
      <c r="A42731">
        <v>12399</v>
      </c>
      <c r="B42731">
        <v>37</v>
      </c>
      <c r="C42731" s="1" t="s">
        <v>27</v>
      </c>
      <c r="D42731" s="1" t="s">
        <v>37</v>
      </c>
      <c r="E42731">
        <v>97.7</v>
      </c>
      <c r="F42731">
        <v>241.7</v>
      </c>
      <c r="G42731">
        <v>27.3</v>
      </c>
      <c r="H42731">
        <v>95</v>
      </c>
      <c r="I42731" s="1" t="s">
        <v>30</v>
      </c>
      <c r="J42731" t="b">
        <v>0</v>
      </c>
      <c r="K42731" s="1" t="s">
        <v>30</v>
      </c>
      <c r="L42731" t="b">
        <v>0</v>
      </c>
      <c r="M42731" t="b">
        <v>1</v>
      </c>
      <c r="N42731">
        <v>4</v>
      </c>
      <c r="O42731" t="b">
        <v>0</v>
      </c>
      <c r="P42731" s="1" t="s">
        <v>31</v>
      </c>
      <c r="Q42731" s="1" t="s">
        <v>32</v>
      </c>
      <c r="R42731" s="1" t="s">
        <v>33</v>
      </c>
      <c r="S42731" s="1" t="s">
        <v>29</v>
      </c>
      <c r="T42731" s="1" t="s">
        <v>30</v>
      </c>
      <c r="U42731" s="1" t="s">
        <v>35</v>
      </c>
      <c r="V42731" s="1" t="s">
        <v>47</v>
      </c>
      <c r="W42731" s="1" t="s">
        <v>28</v>
      </c>
      <c r="X42731" t="b">
        <v>0</v>
      </c>
      <c r="Y42731">
        <v>1</v>
      </c>
      <c r="Z42731" t="s">
        <v>48</v>
      </c>
      <c r="AA42731" t="s">
        <v>39</v>
      </c>
    </row>
    <row r="42732" spans="1:27" x14ac:dyDescent="0.3">
      <c r="A42732">
        <v>43506</v>
      </c>
      <c r="B42732">
        <v>15</v>
      </c>
      <c r="C42732" s="1" t="s">
        <v>49</v>
      </c>
      <c r="D42732" s="1" t="s">
        <v>54</v>
      </c>
      <c r="E42732">
        <v>149.9</v>
      </c>
      <c r="F42732">
        <v>154.80000000000001</v>
      </c>
      <c r="G42732">
        <v>22.7</v>
      </c>
      <c r="H42732">
        <v>95</v>
      </c>
      <c r="I42732" s="1" t="s">
        <v>30</v>
      </c>
      <c r="J42732" t="b">
        <v>0</v>
      </c>
      <c r="K42732" s="1" t="s">
        <v>30</v>
      </c>
      <c r="L42732" t="b">
        <v>0</v>
      </c>
      <c r="M42732" t="b">
        <v>1</v>
      </c>
      <c r="N42732">
        <v>5</v>
      </c>
      <c r="O42732" t="b">
        <v>1</v>
      </c>
      <c r="P42732" s="1" t="s">
        <v>41</v>
      </c>
      <c r="Q42732" s="1" t="s">
        <v>53</v>
      </c>
      <c r="R42732" s="1" t="s">
        <v>43</v>
      </c>
      <c r="S42732" s="1" t="s">
        <v>44</v>
      </c>
      <c r="T42732" s="1" t="s">
        <v>34</v>
      </c>
      <c r="U42732" s="1" t="s">
        <v>46</v>
      </c>
      <c r="V42732" s="1" t="s">
        <v>36</v>
      </c>
      <c r="W42732" s="1" t="s">
        <v>28</v>
      </c>
      <c r="X42732" t="b">
        <v>0</v>
      </c>
      <c r="Y42732">
        <v>2</v>
      </c>
      <c r="Z42732" t="s">
        <v>38</v>
      </c>
      <c r="AA42732" t="s">
        <v>39</v>
      </c>
    </row>
    <row r="42733" spans="1:27" x14ac:dyDescent="0.3">
      <c r="A42733">
        <v>911</v>
      </c>
      <c r="B42733">
        <v>59</v>
      </c>
      <c r="C42733" s="1" t="s">
        <v>49</v>
      </c>
      <c r="D42733" s="1" t="s">
        <v>54</v>
      </c>
      <c r="E42733">
        <v>134.5</v>
      </c>
      <c r="F42733">
        <v>178</v>
      </c>
      <c r="G42733">
        <v>24.1</v>
      </c>
      <c r="H42733">
        <v>95</v>
      </c>
      <c r="I42733" s="1" t="s">
        <v>30</v>
      </c>
      <c r="J42733" t="b">
        <v>0</v>
      </c>
      <c r="K42733" s="1" t="s">
        <v>40</v>
      </c>
      <c r="L42733" t="b">
        <v>0</v>
      </c>
      <c r="M42733" t="b">
        <v>0</v>
      </c>
      <c r="N42733">
        <v>10</v>
      </c>
      <c r="O42733" t="b">
        <v>0</v>
      </c>
      <c r="P42733" s="1" t="s">
        <v>31</v>
      </c>
      <c r="Q42733" s="1" t="s">
        <v>42</v>
      </c>
      <c r="R42733" s="1" t="s">
        <v>45</v>
      </c>
      <c r="S42733" s="1" t="s">
        <v>29</v>
      </c>
      <c r="T42733" s="1" t="s">
        <v>29</v>
      </c>
      <c r="U42733" s="1" t="s">
        <v>46</v>
      </c>
      <c r="V42733" s="1" t="s">
        <v>47</v>
      </c>
      <c r="W42733" s="1" t="s">
        <v>28</v>
      </c>
      <c r="X42733" t="b">
        <v>0</v>
      </c>
      <c r="Y42733">
        <v>6</v>
      </c>
      <c r="Z42733" t="s">
        <v>48</v>
      </c>
      <c r="AA42733" t="s">
        <v>39</v>
      </c>
    </row>
    <row r="42734" spans="1:27" x14ac:dyDescent="0.3">
      <c r="A42734">
        <v>36369</v>
      </c>
      <c r="B42734">
        <v>13</v>
      </c>
      <c r="C42734" s="1" t="s">
        <v>56</v>
      </c>
      <c r="D42734" s="1" t="s">
        <v>54</v>
      </c>
      <c r="E42734">
        <v>115.6</v>
      </c>
      <c r="F42734">
        <v>205.2</v>
      </c>
      <c r="G42734">
        <v>21.8</v>
      </c>
      <c r="H42734">
        <v>95</v>
      </c>
      <c r="I42734" s="1" t="s">
        <v>29</v>
      </c>
      <c r="J42734" t="b">
        <v>1</v>
      </c>
      <c r="K42734" s="1" t="s">
        <v>30</v>
      </c>
      <c r="L42734" t="b">
        <v>0</v>
      </c>
      <c r="M42734" t="b">
        <v>1</v>
      </c>
      <c r="N42734">
        <v>9</v>
      </c>
      <c r="O42734" t="b">
        <v>0</v>
      </c>
      <c r="P42734" s="1" t="s">
        <v>41</v>
      </c>
      <c r="Q42734" s="1" t="s">
        <v>32</v>
      </c>
      <c r="R42734" s="1" t="s">
        <v>51</v>
      </c>
      <c r="S42734" s="1" t="s">
        <v>44</v>
      </c>
      <c r="T42734" s="1" t="s">
        <v>34</v>
      </c>
      <c r="U42734" s="1" t="s">
        <v>35</v>
      </c>
      <c r="V42734" s="1" t="s">
        <v>47</v>
      </c>
      <c r="W42734" s="1" t="s">
        <v>28</v>
      </c>
      <c r="X42734" t="b">
        <v>1</v>
      </c>
      <c r="Y42734">
        <v>1</v>
      </c>
      <c r="Z42734" t="s">
        <v>48</v>
      </c>
      <c r="AA42734" t="s">
        <v>55</v>
      </c>
    </row>
    <row r="42735" spans="1:27" x14ac:dyDescent="0.3">
      <c r="A42735">
        <v>32065</v>
      </c>
      <c r="B42735">
        <v>21</v>
      </c>
      <c r="C42735" s="1" t="s">
        <v>27</v>
      </c>
      <c r="D42735" s="1" t="s">
        <v>54</v>
      </c>
      <c r="E42735">
        <v>126.3</v>
      </c>
      <c r="F42735">
        <v>209.9</v>
      </c>
      <c r="G42735">
        <v>19.399999999999999</v>
      </c>
      <c r="H42735">
        <v>95</v>
      </c>
      <c r="I42735" s="1" t="s">
        <v>30</v>
      </c>
      <c r="J42735" t="b">
        <v>0</v>
      </c>
      <c r="K42735" s="1" t="s">
        <v>30</v>
      </c>
      <c r="L42735" t="b">
        <v>0</v>
      </c>
      <c r="M42735" t="b">
        <v>0</v>
      </c>
      <c r="N42735">
        <v>4</v>
      </c>
      <c r="O42735" t="b">
        <v>1</v>
      </c>
      <c r="P42735" s="1" t="s">
        <v>41</v>
      </c>
      <c r="Q42735" s="1" t="s">
        <v>42</v>
      </c>
      <c r="R42735" s="1" t="s">
        <v>51</v>
      </c>
      <c r="S42735" s="1" t="s">
        <v>29</v>
      </c>
      <c r="T42735" s="1" t="s">
        <v>30</v>
      </c>
      <c r="U42735" s="1" t="s">
        <v>52</v>
      </c>
      <c r="V42735" s="1" t="s">
        <v>47</v>
      </c>
      <c r="W42735" s="1" t="s">
        <v>28</v>
      </c>
      <c r="X42735" t="b">
        <v>1</v>
      </c>
      <c r="Y42735">
        <v>10</v>
      </c>
      <c r="Z42735" t="s">
        <v>38</v>
      </c>
      <c r="AA42735" t="s">
        <v>39</v>
      </c>
    </row>
    <row r="42736" spans="1:27" x14ac:dyDescent="0.3">
      <c r="A42736">
        <v>39810</v>
      </c>
      <c r="B42736">
        <v>36</v>
      </c>
      <c r="C42736" s="1" t="s">
        <v>49</v>
      </c>
      <c r="D42736" s="1" t="s">
        <v>28</v>
      </c>
      <c r="E42736">
        <v>151</v>
      </c>
      <c r="F42736">
        <v>224.9</v>
      </c>
      <c r="G42736">
        <v>23.3</v>
      </c>
      <c r="H42736">
        <v>95</v>
      </c>
      <c r="I42736" s="1" t="s">
        <v>34</v>
      </c>
      <c r="J42736" t="b">
        <v>0</v>
      </c>
      <c r="K42736" s="1" t="s">
        <v>30</v>
      </c>
      <c r="L42736" t="b">
        <v>0</v>
      </c>
      <c r="M42736" t="b">
        <v>0</v>
      </c>
      <c r="N42736">
        <v>8</v>
      </c>
      <c r="O42736" t="b">
        <v>0</v>
      </c>
      <c r="P42736" s="1" t="s">
        <v>41</v>
      </c>
      <c r="Q42736" s="1" t="s">
        <v>42</v>
      </c>
      <c r="R42736" s="1" t="s">
        <v>51</v>
      </c>
      <c r="S42736" s="1" t="s">
        <v>44</v>
      </c>
      <c r="T42736" s="1" t="s">
        <v>30</v>
      </c>
      <c r="U42736" s="1" t="s">
        <v>52</v>
      </c>
      <c r="V42736" s="1" t="s">
        <v>58</v>
      </c>
      <c r="W42736" s="1" t="s">
        <v>37</v>
      </c>
      <c r="X42736" t="b">
        <v>0</v>
      </c>
      <c r="Y42736">
        <v>3</v>
      </c>
      <c r="Z42736" t="s">
        <v>48</v>
      </c>
      <c r="AA42736" t="s">
        <v>39</v>
      </c>
    </row>
    <row r="42737" spans="1:27" x14ac:dyDescent="0.3">
      <c r="A42737">
        <v>6879</v>
      </c>
      <c r="B42737">
        <v>35</v>
      </c>
      <c r="C42737" s="1" t="s">
        <v>56</v>
      </c>
      <c r="D42737" s="1" t="s">
        <v>37</v>
      </c>
      <c r="E42737">
        <v>89.7</v>
      </c>
      <c r="F42737">
        <v>305.5</v>
      </c>
      <c r="G42737">
        <v>29.8</v>
      </c>
      <c r="H42737">
        <v>95</v>
      </c>
      <c r="I42737" s="1" t="s">
        <v>29</v>
      </c>
      <c r="J42737" t="b">
        <v>1</v>
      </c>
      <c r="K42737" s="1" t="s">
        <v>40</v>
      </c>
      <c r="L42737" t="b">
        <v>0</v>
      </c>
      <c r="M42737" t="b">
        <v>1</v>
      </c>
      <c r="N42737">
        <v>1</v>
      </c>
      <c r="O42737" t="b">
        <v>0</v>
      </c>
      <c r="P42737" s="1" t="s">
        <v>41</v>
      </c>
      <c r="Q42737" s="1" t="s">
        <v>53</v>
      </c>
      <c r="R42737" s="1" t="s">
        <v>45</v>
      </c>
      <c r="S42737" s="1" t="s">
        <v>44</v>
      </c>
      <c r="T42737" s="1" t="s">
        <v>30</v>
      </c>
      <c r="U42737" s="1" t="s">
        <v>46</v>
      </c>
      <c r="V42737" s="1" t="s">
        <v>47</v>
      </c>
      <c r="W42737" s="1" t="s">
        <v>37</v>
      </c>
      <c r="X42737" t="b">
        <v>0</v>
      </c>
      <c r="Y42737">
        <v>1</v>
      </c>
      <c r="Z42737" t="s">
        <v>48</v>
      </c>
      <c r="AA42737" t="s">
        <v>39</v>
      </c>
    </row>
    <row r="42738" spans="1:27" x14ac:dyDescent="0.3">
      <c r="A42738">
        <v>47206</v>
      </c>
      <c r="B42738">
        <v>59</v>
      </c>
      <c r="C42738" s="1" t="s">
        <v>49</v>
      </c>
      <c r="D42738" s="1" t="s">
        <v>37</v>
      </c>
      <c r="E42738">
        <v>124.9</v>
      </c>
      <c r="F42738">
        <v>196</v>
      </c>
      <c r="G42738">
        <v>18.2</v>
      </c>
      <c r="H42738">
        <v>95</v>
      </c>
      <c r="I42738" s="1" t="s">
        <v>30</v>
      </c>
      <c r="J42738" t="b">
        <v>0</v>
      </c>
      <c r="K42738" s="1" t="s">
        <v>40</v>
      </c>
      <c r="L42738" t="b">
        <v>0</v>
      </c>
      <c r="M42738" t="b">
        <v>1</v>
      </c>
      <c r="N42738">
        <v>9</v>
      </c>
      <c r="O42738" t="b">
        <v>1</v>
      </c>
      <c r="P42738" s="1" t="s">
        <v>41</v>
      </c>
      <c r="Q42738" s="1" t="s">
        <v>32</v>
      </c>
      <c r="R42738" s="1" t="s">
        <v>45</v>
      </c>
      <c r="S42738" s="1" t="s">
        <v>44</v>
      </c>
      <c r="T42738" s="1" t="s">
        <v>30</v>
      </c>
      <c r="U42738" s="1" t="s">
        <v>35</v>
      </c>
      <c r="V42738" s="1" t="s">
        <v>47</v>
      </c>
      <c r="W42738" s="1" t="s">
        <v>37</v>
      </c>
      <c r="X42738" t="b">
        <v>0</v>
      </c>
      <c r="Y42738">
        <v>9</v>
      </c>
      <c r="Z42738" t="s">
        <v>48</v>
      </c>
      <c r="AA42738" t="s">
        <v>55</v>
      </c>
    </row>
    <row r="42739" spans="1:27" x14ac:dyDescent="0.3">
      <c r="A42739">
        <v>28685</v>
      </c>
      <c r="B42739">
        <v>14</v>
      </c>
      <c r="C42739" s="1" t="s">
        <v>27</v>
      </c>
      <c r="D42739" s="1" t="s">
        <v>37</v>
      </c>
      <c r="E42739">
        <v>97.8</v>
      </c>
      <c r="F42739">
        <v>162.1</v>
      </c>
      <c r="G42739">
        <v>26.5</v>
      </c>
      <c r="H42739">
        <v>95</v>
      </c>
      <c r="I42739" s="1" t="s">
        <v>34</v>
      </c>
      <c r="J42739" t="b">
        <v>0</v>
      </c>
      <c r="K42739" s="1" t="s">
        <v>40</v>
      </c>
      <c r="L42739" t="b">
        <v>0</v>
      </c>
      <c r="M42739" t="b">
        <v>0</v>
      </c>
      <c r="N42739">
        <v>4</v>
      </c>
      <c r="O42739" t="b">
        <v>0</v>
      </c>
      <c r="P42739" s="1" t="s">
        <v>41</v>
      </c>
      <c r="Q42739" s="1" t="s">
        <v>53</v>
      </c>
      <c r="R42739" s="1" t="s">
        <v>33</v>
      </c>
      <c r="S42739" s="1" t="s">
        <v>34</v>
      </c>
      <c r="T42739" s="1" t="s">
        <v>29</v>
      </c>
      <c r="U42739" s="1" t="s">
        <v>46</v>
      </c>
      <c r="V42739" s="1" t="s">
        <v>36</v>
      </c>
      <c r="W42739" s="1" t="s">
        <v>37</v>
      </c>
      <c r="X42739" t="b">
        <v>0</v>
      </c>
      <c r="Y42739">
        <v>6</v>
      </c>
      <c r="Z42739" t="s">
        <v>48</v>
      </c>
      <c r="AA42739" t="s">
        <v>39</v>
      </c>
    </row>
    <row r="42740" spans="1:27" x14ac:dyDescent="0.3">
      <c r="A42740">
        <v>4282</v>
      </c>
      <c r="B42740">
        <v>55</v>
      </c>
      <c r="C42740" s="1" t="s">
        <v>49</v>
      </c>
      <c r="D42740" s="1" t="s">
        <v>54</v>
      </c>
      <c r="E42740">
        <v>106.1</v>
      </c>
      <c r="F42740">
        <v>168.5</v>
      </c>
      <c r="G42740">
        <v>23.6</v>
      </c>
      <c r="H42740">
        <v>95</v>
      </c>
      <c r="I42740" s="1" t="s">
        <v>29</v>
      </c>
      <c r="J42740" t="b">
        <v>0</v>
      </c>
      <c r="K42740" s="1" t="s">
        <v>40</v>
      </c>
      <c r="L42740" t="b">
        <v>0</v>
      </c>
      <c r="M42740" t="b">
        <v>0</v>
      </c>
      <c r="N42740">
        <v>6</v>
      </c>
      <c r="O42740" t="b">
        <v>0</v>
      </c>
      <c r="P42740" s="1" t="s">
        <v>41</v>
      </c>
      <c r="Q42740" s="1" t="s">
        <v>32</v>
      </c>
      <c r="R42740" s="1" t="s">
        <v>51</v>
      </c>
      <c r="S42740" s="1" t="s">
        <v>44</v>
      </c>
      <c r="T42740" s="1" t="s">
        <v>30</v>
      </c>
      <c r="U42740" s="1" t="s">
        <v>46</v>
      </c>
      <c r="V42740" s="1" t="s">
        <v>47</v>
      </c>
      <c r="W42740" s="1" t="s">
        <v>28</v>
      </c>
      <c r="X42740" t="b">
        <v>1</v>
      </c>
      <c r="Y42740">
        <v>5</v>
      </c>
      <c r="Z42740" t="s">
        <v>48</v>
      </c>
      <c r="AA42740" t="s">
        <v>39</v>
      </c>
    </row>
    <row r="42741" spans="1:27" x14ac:dyDescent="0.3">
      <c r="A42741">
        <v>1787</v>
      </c>
      <c r="B42741">
        <v>41</v>
      </c>
      <c r="C42741" s="1" t="s">
        <v>27</v>
      </c>
      <c r="D42741" s="1" t="s">
        <v>28</v>
      </c>
      <c r="E42741">
        <v>99.4</v>
      </c>
      <c r="F42741">
        <v>398.8</v>
      </c>
      <c r="G42741">
        <v>23</v>
      </c>
      <c r="H42741">
        <v>95</v>
      </c>
      <c r="I42741" s="1" t="s">
        <v>34</v>
      </c>
      <c r="J42741" t="b">
        <v>0</v>
      </c>
      <c r="K42741" s="1" t="s">
        <v>40</v>
      </c>
      <c r="L42741" t="b">
        <v>0</v>
      </c>
      <c r="M42741" t="b">
        <v>0</v>
      </c>
      <c r="N42741">
        <v>7</v>
      </c>
      <c r="O42741" t="b">
        <v>0</v>
      </c>
      <c r="P42741" s="1" t="s">
        <v>41</v>
      </c>
      <c r="Q42741" s="1" t="s">
        <v>53</v>
      </c>
      <c r="R42741" s="1" t="s">
        <v>33</v>
      </c>
      <c r="S42741" s="1" t="s">
        <v>34</v>
      </c>
      <c r="T42741" s="1" t="s">
        <v>30</v>
      </c>
      <c r="U42741" s="1" t="s">
        <v>52</v>
      </c>
      <c r="V42741" s="1" t="s">
        <v>47</v>
      </c>
      <c r="W42741" s="1" t="s">
        <v>37</v>
      </c>
      <c r="X42741" t="b">
        <v>0</v>
      </c>
      <c r="Y42741">
        <v>4</v>
      </c>
      <c r="Z42741" t="s">
        <v>38</v>
      </c>
      <c r="AA42741" t="s">
        <v>39</v>
      </c>
    </row>
    <row r="42742" spans="1:27" x14ac:dyDescent="0.3">
      <c r="A42742">
        <v>18033</v>
      </c>
      <c r="B42742">
        <v>58</v>
      </c>
      <c r="C42742" s="1" t="s">
        <v>27</v>
      </c>
      <c r="D42742" s="1" t="s">
        <v>54</v>
      </c>
      <c r="E42742">
        <v>132.30000000000001</v>
      </c>
      <c r="F42742">
        <v>208.6</v>
      </c>
      <c r="G42742">
        <v>19.7</v>
      </c>
      <c r="H42742">
        <v>95</v>
      </c>
      <c r="I42742" s="1" t="s">
        <v>34</v>
      </c>
      <c r="J42742" t="b">
        <v>1</v>
      </c>
      <c r="K42742" s="1" t="s">
        <v>40</v>
      </c>
      <c r="L42742" t="b">
        <v>0</v>
      </c>
      <c r="M42742" t="b">
        <v>0</v>
      </c>
      <c r="N42742">
        <v>5</v>
      </c>
      <c r="O42742" t="b">
        <v>0</v>
      </c>
      <c r="P42742" s="1" t="s">
        <v>41</v>
      </c>
      <c r="Q42742" s="1" t="s">
        <v>42</v>
      </c>
      <c r="R42742" s="1" t="s">
        <v>43</v>
      </c>
      <c r="S42742" s="1" t="s">
        <v>29</v>
      </c>
      <c r="T42742" s="1" t="s">
        <v>29</v>
      </c>
      <c r="U42742" s="1" t="s">
        <v>35</v>
      </c>
      <c r="V42742" s="1" t="s">
        <v>47</v>
      </c>
      <c r="W42742" s="1" t="s">
        <v>28</v>
      </c>
      <c r="X42742" t="b">
        <v>0</v>
      </c>
      <c r="Y42742">
        <v>9</v>
      </c>
      <c r="Z42742" t="s">
        <v>48</v>
      </c>
      <c r="AA42742" t="s">
        <v>39</v>
      </c>
    </row>
    <row r="42743" spans="1:27" x14ac:dyDescent="0.3">
      <c r="A42743">
        <v>11125</v>
      </c>
      <c r="B42743">
        <v>45</v>
      </c>
      <c r="C42743" s="1" t="s">
        <v>27</v>
      </c>
      <c r="D42743" s="1" t="s">
        <v>54</v>
      </c>
      <c r="E42743">
        <v>112.9</v>
      </c>
      <c r="F42743">
        <v>188.5</v>
      </c>
      <c r="G42743">
        <v>19.899999999999999</v>
      </c>
      <c r="H42743">
        <v>95</v>
      </c>
      <c r="I42743" s="1" t="s">
        <v>30</v>
      </c>
      <c r="J42743" t="b">
        <v>0</v>
      </c>
      <c r="K42743" s="1" t="s">
        <v>30</v>
      </c>
      <c r="L42743" t="b">
        <v>0</v>
      </c>
      <c r="M42743" t="b">
        <v>1</v>
      </c>
      <c r="N42743">
        <v>5</v>
      </c>
      <c r="O42743" t="b">
        <v>0</v>
      </c>
      <c r="P42743" s="1" t="s">
        <v>41</v>
      </c>
      <c r="Q42743" s="1" t="s">
        <v>42</v>
      </c>
      <c r="R42743" s="1" t="s">
        <v>51</v>
      </c>
      <c r="S42743" s="1" t="s">
        <v>29</v>
      </c>
      <c r="T42743" s="1" t="s">
        <v>30</v>
      </c>
      <c r="U42743" s="1" t="s">
        <v>35</v>
      </c>
      <c r="V42743" s="1" t="s">
        <v>47</v>
      </c>
      <c r="W42743" s="1" t="s">
        <v>28</v>
      </c>
      <c r="X42743" t="b">
        <v>0</v>
      </c>
      <c r="Y42743">
        <v>10</v>
      </c>
      <c r="Z42743" t="s">
        <v>38</v>
      </c>
      <c r="AA42743" t="s">
        <v>55</v>
      </c>
    </row>
    <row r="42744" spans="1:27" x14ac:dyDescent="0.3">
      <c r="A42744">
        <v>28907</v>
      </c>
      <c r="B42744">
        <v>25</v>
      </c>
      <c r="C42744" s="1" t="s">
        <v>27</v>
      </c>
      <c r="D42744" s="1" t="s">
        <v>54</v>
      </c>
      <c r="E42744">
        <v>99.9</v>
      </c>
      <c r="F42744">
        <v>173.5</v>
      </c>
      <c r="G42744">
        <v>21.8</v>
      </c>
      <c r="H42744">
        <v>95</v>
      </c>
      <c r="I42744" s="1" t="s">
        <v>29</v>
      </c>
      <c r="J42744" t="b">
        <v>1</v>
      </c>
      <c r="K42744" s="1" t="s">
        <v>40</v>
      </c>
      <c r="L42744" t="b">
        <v>1</v>
      </c>
      <c r="M42744" t="b">
        <v>1</v>
      </c>
      <c r="N42744">
        <v>8</v>
      </c>
      <c r="O42744" t="b">
        <v>0</v>
      </c>
      <c r="P42744" s="1" t="s">
        <v>41</v>
      </c>
      <c r="Q42744" s="1" t="s">
        <v>42</v>
      </c>
      <c r="R42744" s="1" t="s">
        <v>33</v>
      </c>
      <c r="S42744" s="1" t="s">
        <v>34</v>
      </c>
      <c r="T42744" s="1" t="s">
        <v>29</v>
      </c>
      <c r="U42744" s="1" t="s">
        <v>52</v>
      </c>
      <c r="V42744" s="1" t="s">
        <v>57</v>
      </c>
      <c r="W42744" s="1" t="s">
        <v>37</v>
      </c>
      <c r="X42744" t="b">
        <v>0</v>
      </c>
      <c r="Y42744">
        <v>2</v>
      </c>
      <c r="Z42744" t="s">
        <v>48</v>
      </c>
      <c r="AA42744" t="s">
        <v>55</v>
      </c>
    </row>
    <row r="42745" spans="1:27" x14ac:dyDescent="0.3">
      <c r="A42745">
        <v>4324</v>
      </c>
      <c r="B42745">
        <v>19</v>
      </c>
      <c r="C42745" s="1" t="s">
        <v>27</v>
      </c>
      <c r="D42745" s="1" t="s">
        <v>28</v>
      </c>
      <c r="E42745">
        <v>96.5</v>
      </c>
      <c r="F42745">
        <v>114.5</v>
      </c>
      <c r="G42745">
        <v>25.6</v>
      </c>
      <c r="H42745">
        <v>95</v>
      </c>
      <c r="I42745" s="1" t="s">
        <v>34</v>
      </c>
      <c r="J42745" t="b">
        <v>1</v>
      </c>
      <c r="K42745" s="1" t="s">
        <v>50</v>
      </c>
      <c r="L42745" t="b">
        <v>0</v>
      </c>
      <c r="M42745" t="b">
        <v>0</v>
      </c>
      <c r="N42745">
        <v>10</v>
      </c>
      <c r="O42745" t="b">
        <v>0</v>
      </c>
      <c r="P42745" s="1" t="s">
        <v>41</v>
      </c>
      <c r="Q42745" s="1" t="s">
        <v>53</v>
      </c>
      <c r="R42745" s="1" t="s">
        <v>45</v>
      </c>
      <c r="S42745" s="1" t="s">
        <v>29</v>
      </c>
      <c r="T42745" s="1" t="s">
        <v>30</v>
      </c>
      <c r="U42745" s="1" t="s">
        <v>35</v>
      </c>
      <c r="V42745" s="1" t="s">
        <v>36</v>
      </c>
      <c r="W42745" s="1" t="s">
        <v>28</v>
      </c>
      <c r="X42745" t="b">
        <v>0</v>
      </c>
      <c r="Y42745">
        <v>2</v>
      </c>
      <c r="Z42745" t="s">
        <v>38</v>
      </c>
      <c r="AA42745" t="s">
        <v>39</v>
      </c>
    </row>
    <row r="42746" spans="1:27" x14ac:dyDescent="0.3">
      <c r="A42746">
        <v>11329</v>
      </c>
      <c r="B42746">
        <v>35</v>
      </c>
      <c r="C42746" s="1" t="s">
        <v>49</v>
      </c>
      <c r="D42746" s="1" t="s">
        <v>37</v>
      </c>
      <c r="E42746">
        <v>158.30000000000001</v>
      </c>
      <c r="F42746">
        <v>264.7</v>
      </c>
      <c r="G42746">
        <v>19.899999999999999</v>
      </c>
      <c r="H42746">
        <v>95</v>
      </c>
      <c r="I42746" s="1" t="s">
        <v>30</v>
      </c>
      <c r="J42746" t="b">
        <v>0</v>
      </c>
      <c r="K42746" s="1" t="s">
        <v>30</v>
      </c>
      <c r="L42746" t="b">
        <v>0</v>
      </c>
      <c r="M42746" t="b">
        <v>0</v>
      </c>
      <c r="N42746">
        <v>1</v>
      </c>
      <c r="O42746" t="b">
        <v>0</v>
      </c>
      <c r="P42746" s="1" t="s">
        <v>41</v>
      </c>
      <c r="Q42746" s="1" t="s">
        <v>42</v>
      </c>
      <c r="R42746" s="1" t="s">
        <v>33</v>
      </c>
      <c r="S42746" s="1" t="s">
        <v>29</v>
      </c>
      <c r="T42746" s="1" t="s">
        <v>34</v>
      </c>
      <c r="U42746" s="1" t="s">
        <v>52</v>
      </c>
      <c r="V42746" s="1" t="s">
        <v>47</v>
      </c>
      <c r="W42746" s="1" t="s">
        <v>28</v>
      </c>
      <c r="X42746" t="b">
        <v>0</v>
      </c>
      <c r="Y42746">
        <v>6</v>
      </c>
      <c r="Z42746" t="s">
        <v>38</v>
      </c>
      <c r="AA42746" t="s">
        <v>39</v>
      </c>
    </row>
    <row r="42747" spans="1:27" x14ac:dyDescent="0.3">
      <c r="A42747">
        <v>7422</v>
      </c>
      <c r="B42747">
        <v>39</v>
      </c>
      <c r="C42747" s="1" t="s">
        <v>27</v>
      </c>
      <c r="D42747" s="1" t="s">
        <v>28</v>
      </c>
      <c r="E42747">
        <v>132.69999999999999</v>
      </c>
      <c r="F42747">
        <v>143.30000000000001</v>
      </c>
      <c r="G42747">
        <v>30.4</v>
      </c>
      <c r="H42747">
        <v>95</v>
      </c>
      <c r="I42747" s="1" t="s">
        <v>29</v>
      </c>
      <c r="J42747" t="b">
        <v>0</v>
      </c>
      <c r="K42747" s="1" t="s">
        <v>30</v>
      </c>
      <c r="L42747" t="b">
        <v>0</v>
      </c>
      <c r="M42747" t="b">
        <v>1</v>
      </c>
      <c r="N42747">
        <v>1</v>
      </c>
      <c r="O42747" t="b">
        <v>0</v>
      </c>
      <c r="P42747" s="1" t="s">
        <v>41</v>
      </c>
      <c r="Q42747" s="1" t="s">
        <v>42</v>
      </c>
      <c r="R42747" s="1" t="s">
        <v>45</v>
      </c>
      <c r="S42747" s="1" t="s">
        <v>29</v>
      </c>
      <c r="T42747" s="1" t="s">
        <v>29</v>
      </c>
      <c r="U42747" s="1" t="s">
        <v>46</v>
      </c>
      <c r="V42747" s="1" t="s">
        <v>36</v>
      </c>
      <c r="W42747" s="1" t="s">
        <v>28</v>
      </c>
      <c r="X42747" t="b">
        <v>0</v>
      </c>
      <c r="Y42747">
        <v>7</v>
      </c>
      <c r="Z42747" t="s">
        <v>38</v>
      </c>
      <c r="AA42747" t="s">
        <v>55</v>
      </c>
    </row>
    <row r="42748" spans="1:27" x14ac:dyDescent="0.3">
      <c r="A42748">
        <v>43563</v>
      </c>
      <c r="B42748">
        <v>40</v>
      </c>
      <c r="C42748" s="1" t="s">
        <v>49</v>
      </c>
      <c r="D42748" s="1" t="s">
        <v>28</v>
      </c>
      <c r="E42748">
        <v>121.4</v>
      </c>
      <c r="F42748">
        <v>155.69999999999999</v>
      </c>
      <c r="G42748">
        <v>36.1</v>
      </c>
      <c r="H42748">
        <v>95</v>
      </c>
      <c r="I42748" s="1" t="s">
        <v>30</v>
      </c>
      <c r="J42748" t="b">
        <v>1</v>
      </c>
      <c r="K42748" s="1" t="s">
        <v>30</v>
      </c>
      <c r="L42748" t="b">
        <v>1</v>
      </c>
      <c r="M42748" t="b">
        <v>0</v>
      </c>
      <c r="N42748">
        <v>10</v>
      </c>
      <c r="O42748" t="b">
        <v>1</v>
      </c>
      <c r="P42748" s="1" t="s">
        <v>41</v>
      </c>
      <c r="Q42748" s="1" t="s">
        <v>32</v>
      </c>
      <c r="R42748" s="1" t="s">
        <v>45</v>
      </c>
      <c r="S42748" s="1" t="s">
        <v>29</v>
      </c>
      <c r="T42748" s="1" t="s">
        <v>30</v>
      </c>
      <c r="U42748" s="1" t="s">
        <v>35</v>
      </c>
      <c r="V42748" s="1" t="s">
        <v>47</v>
      </c>
      <c r="W42748" s="1" t="s">
        <v>28</v>
      </c>
      <c r="X42748" t="b">
        <v>0</v>
      </c>
      <c r="Y42748">
        <v>6</v>
      </c>
      <c r="Z42748" t="s">
        <v>48</v>
      </c>
      <c r="AA42748" t="s">
        <v>55</v>
      </c>
    </row>
    <row r="42749" spans="1:27" x14ac:dyDescent="0.3">
      <c r="A42749">
        <v>28670</v>
      </c>
      <c r="B42749">
        <v>60</v>
      </c>
      <c r="C42749" s="1" t="s">
        <v>27</v>
      </c>
      <c r="D42749" s="1" t="s">
        <v>54</v>
      </c>
      <c r="E42749">
        <v>122.1</v>
      </c>
      <c r="F42749">
        <v>194.1</v>
      </c>
      <c r="G42749">
        <v>26</v>
      </c>
      <c r="H42749">
        <v>95</v>
      </c>
      <c r="I42749" s="1" t="s">
        <v>30</v>
      </c>
      <c r="J42749" t="b">
        <v>0</v>
      </c>
      <c r="K42749" s="1" t="s">
        <v>40</v>
      </c>
      <c r="L42749" t="b">
        <v>0</v>
      </c>
      <c r="M42749" t="b">
        <v>1</v>
      </c>
      <c r="N42749">
        <v>7</v>
      </c>
      <c r="O42749" t="b">
        <v>0</v>
      </c>
      <c r="P42749" s="1" t="s">
        <v>41</v>
      </c>
      <c r="Q42749" s="1" t="s">
        <v>42</v>
      </c>
      <c r="R42749" s="1" t="s">
        <v>33</v>
      </c>
      <c r="S42749" s="1" t="s">
        <v>44</v>
      </c>
      <c r="T42749" s="1" t="s">
        <v>30</v>
      </c>
      <c r="U42749" s="1" t="s">
        <v>52</v>
      </c>
      <c r="V42749" s="1" t="s">
        <v>47</v>
      </c>
      <c r="W42749" s="1" t="s">
        <v>37</v>
      </c>
      <c r="X42749" t="b">
        <v>0</v>
      </c>
      <c r="Y42749">
        <v>8</v>
      </c>
      <c r="Z42749" t="s">
        <v>38</v>
      </c>
      <c r="AA42749" t="s">
        <v>39</v>
      </c>
    </row>
    <row r="42750" spans="1:27" x14ac:dyDescent="0.3">
      <c r="A42750">
        <v>25628</v>
      </c>
      <c r="B42750">
        <v>34</v>
      </c>
      <c r="C42750" s="1" t="s">
        <v>27</v>
      </c>
      <c r="D42750" s="1" t="s">
        <v>28</v>
      </c>
      <c r="E42750">
        <v>124.8</v>
      </c>
      <c r="F42750">
        <v>196.9</v>
      </c>
      <c r="G42750">
        <v>17.8</v>
      </c>
      <c r="H42750">
        <v>95</v>
      </c>
      <c r="I42750" s="1" t="s">
        <v>29</v>
      </c>
      <c r="J42750" t="b">
        <v>1</v>
      </c>
      <c r="K42750" s="1" t="s">
        <v>50</v>
      </c>
      <c r="L42750" t="b">
        <v>0</v>
      </c>
      <c r="M42750" t="b">
        <v>0</v>
      </c>
      <c r="N42750">
        <v>2</v>
      </c>
      <c r="O42750" t="b">
        <v>0</v>
      </c>
      <c r="P42750" s="1" t="s">
        <v>41</v>
      </c>
      <c r="Q42750" s="1" t="s">
        <v>32</v>
      </c>
      <c r="R42750" s="1" t="s">
        <v>51</v>
      </c>
      <c r="S42750" s="1" t="s">
        <v>29</v>
      </c>
      <c r="T42750" s="1" t="s">
        <v>29</v>
      </c>
      <c r="U42750" s="1" t="s">
        <v>52</v>
      </c>
      <c r="V42750" s="1" t="s">
        <v>47</v>
      </c>
      <c r="W42750" s="1" t="s">
        <v>28</v>
      </c>
      <c r="X42750" t="b">
        <v>0</v>
      </c>
      <c r="Y42750">
        <v>1</v>
      </c>
      <c r="Z42750" t="s">
        <v>48</v>
      </c>
      <c r="AA42750" t="s">
        <v>39</v>
      </c>
    </row>
    <row r="42751" spans="1:27" x14ac:dyDescent="0.3">
      <c r="A42751">
        <v>14423</v>
      </c>
      <c r="B42751">
        <v>59</v>
      </c>
      <c r="C42751" s="1" t="s">
        <v>49</v>
      </c>
      <c r="D42751" s="1" t="s">
        <v>28</v>
      </c>
      <c r="E42751">
        <v>123.7</v>
      </c>
      <c r="F42751">
        <v>216</v>
      </c>
      <c r="G42751">
        <v>25.6</v>
      </c>
      <c r="H42751">
        <v>95</v>
      </c>
      <c r="I42751" s="1" t="s">
        <v>34</v>
      </c>
      <c r="J42751" t="b">
        <v>0</v>
      </c>
      <c r="K42751" s="1" t="s">
        <v>30</v>
      </c>
      <c r="L42751" t="b">
        <v>0</v>
      </c>
      <c r="M42751" t="b">
        <v>1</v>
      </c>
      <c r="N42751">
        <v>5</v>
      </c>
      <c r="O42751" t="b">
        <v>0</v>
      </c>
      <c r="P42751" s="1" t="s">
        <v>41</v>
      </c>
      <c r="Q42751" s="1" t="s">
        <v>42</v>
      </c>
      <c r="R42751" s="1" t="s">
        <v>45</v>
      </c>
      <c r="S42751" s="1" t="s">
        <v>44</v>
      </c>
      <c r="T42751" s="1" t="s">
        <v>29</v>
      </c>
      <c r="U42751" s="1" t="s">
        <v>35</v>
      </c>
      <c r="V42751" s="1" t="s">
        <v>47</v>
      </c>
      <c r="W42751" s="1" t="s">
        <v>28</v>
      </c>
      <c r="X42751" t="b">
        <v>0</v>
      </c>
      <c r="Y42751">
        <v>8</v>
      </c>
      <c r="Z42751" t="s">
        <v>48</v>
      </c>
      <c r="AA42751" t="s">
        <v>39</v>
      </c>
    </row>
    <row r="42752" spans="1:27" x14ac:dyDescent="0.3">
      <c r="A42752">
        <v>7017</v>
      </c>
      <c r="B42752">
        <v>30</v>
      </c>
      <c r="C42752" s="1" t="s">
        <v>56</v>
      </c>
      <c r="D42752" s="1" t="s">
        <v>37</v>
      </c>
      <c r="E42752">
        <v>121.2</v>
      </c>
      <c r="F42752">
        <v>184</v>
      </c>
      <c r="G42752">
        <v>17.899999999999999</v>
      </c>
      <c r="H42752">
        <v>95</v>
      </c>
      <c r="I42752" s="1" t="s">
        <v>34</v>
      </c>
      <c r="J42752" t="b">
        <v>0</v>
      </c>
      <c r="K42752" s="1" t="s">
        <v>30</v>
      </c>
      <c r="L42752" t="b">
        <v>0</v>
      </c>
      <c r="M42752" t="b">
        <v>0</v>
      </c>
      <c r="N42752">
        <v>2</v>
      </c>
      <c r="O42752" t="b">
        <v>0</v>
      </c>
      <c r="P42752" s="1" t="s">
        <v>41</v>
      </c>
      <c r="Q42752" s="1" t="s">
        <v>42</v>
      </c>
      <c r="R42752" s="1" t="s">
        <v>45</v>
      </c>
      <c r="S42752" s="1" t="s">
        <v>34</v>
      </c>
      <c r="T42752" s="1" t="s">
        <v>34</v>
      </c>
      <c r="U42752" s="1" t="s">
        <v>52</v>
      </c>
      <c r="V42752" s="1" t="s">
        <v>47</v>
      </c>
      <c r="W42752" s="1" t="s">
        <v>28</v>
      </c>
      <c r="X42752" t="b">
        <v>0</v>
      </c>
      <c r="Y42752">
        <v>6</v>
      </c>
      <c r="Z42752" t="s">
        <v>48</v>
      </c>
      <c r="AA42752" t="s">
        <v>39</v>
      </c>
    </row>
    <row r="42753" spans="1:27" x14ac:dyDescent="0.3">
      <c r="A42753">
        <v>18048</v>
      </c>
      <c r="B42753">
        <v>15</v>
      </c>
      <c r="C42753" s="1" t="s">
        <v>27</v>
      </c>
      <c r="D42753" s="1" t="s">
        <v>28</v>
      </c>
      <c r="E42753">
        <v>145</v>
      </c>
      <c r="F42753">
        <v>176.5</v>
      </c>
      <c r="G42753">
        <v>29.7</v>
      </c>
      <c r="H42753">
        <v>95</v>
      </c>
      <c r="I42753" s="1" t="s">
        <v>30</v>
      </c>
      <c r="J42753" t="b">
        <v>0</v>
      </c>
      <c r="K42753" s="1" t="s">
        <v>40</v>
      </c>
      <c r="L42753" t="b">
        <v>0</v>
      </c>
      <c r="M42753" t="b">
        <v>0</v>
      </c>
      <c r="N42753">
        <v>6</v>
      </c>
      <c r="O42753" t="b">
        <v>0</v>
      </c>
      <c r="P42753" s="1" t="s">
        <v>31</v>
      </c>
      <c r="Q42753" s="1" t="s">
        <v>32</v>
      </c>
      <c r="R42753" s="1" t="s">
        <v>33</v>
      </c>
      <c r="S42753" s="1" t="s">
        <v>29</v>
      </c>
      <c r="T42753" s="1" t="s">
        <v>29</v>
      </c>
      <c r="U42753" s="1" t="s">
        <v>35</v>
      </c>
      <c r="V42753" s="1" t="s">
        <v>36</v>
      </c>
      <c r="W42753" s="1" t="s">
        <v>28</v>
      </c>
      <c r="X42753" t="b">
        <v>0</v>
      </c>
      <c r="Y42753">
        <v>1</v>
      </c>
      <c r="Z42753" t="s">
        <v>38</v>
      </c>
      <c r="AA42753" t="s">
        <v>55</v>
      </c>
    </row>
    <row r="42754" spans="1:27" x14ac:dyDescent="0.3">
      <c r="A42754">
        <v>46249</v>
      </c>
      <c r="B42754">
        <v>31</v>
      </c>
      <c r="C42754" s="1" t="s">
        <v>27</v>
      </c>
      <c r="D42754" s="1" t="s">
        <v>54</v>
      </c>
      <c r="E42754">
        <v>113</v>
      </c>
      <c r="F42754">
        <v>299.7</v>
      </c>
      <c r="G42754">
        <v>24.2</v>
      </c>
      <c r="H42754">
        <v>95</v>
      </c>
      <c r="I42754" s="1" t="s">
        <v>30</v>
      </c>
      <c r="J42754" t="b">
        <v>0</v>
      </c>
      <c r="K42754" s="1" t="s">
        <v>40</v>
      </c>
      <c r="L42754" t="b">
        <v>0</v>
      </c>
      <c r="M42754" t="b">
        <v>0</v>
      </c>
      <c r="N42754">
        <v>8</v>
      </c>
      <c r="O42754" t="b">
        <v>0</v>
      </c>
      <c r="P42754" s="1" t="s">
        <v>41</v>
      </c>
      <c r="Q42754" s="1" t="s">
        <v>53</v>
      </c>
      <c r="R42754" s="1" t="s">
        <v>51</v>
      </c>
      <c r="S42754" s="1" t="s">
        <v>29</v>
      </c>
      <c r="T42754" s="1" t="s">
        <v>30</v>
      </c>
      <c r="U42754" s="1" t="s">
        <v>46</v>
      </c>
      <c r="V42754" s="1" t="s">
        <v>47</v>
      </c>
      <c r="W42754" s="1" t="s">
        <v>37</v>
      </c>
      <c r="X42754" t="b">
        <v>0</v>
      </c>
      <c r="Y42754">
        <v>6</v>
      </c>
      <c r="Z42754" t="s">
        <v>38</v>
      </c>
      <c r="AA42754" t="s">
        <v>39</v>
      </c>
    </row>
    <row r="42755" spans="1:27" x14ac:dyDescent="0.3">
      <c r="A42755">
        <v>12111</v>
      </c>
      <c r="B42755">
        <v>20</v>
      </c>
      <c r="C42755" s="1" t="s">
        <v>27</v>
      </c>
      <c r="D42755" s="1" t="s">
        <v>28</v>
      </c>
      <c r="E42755">
        <v>84.6</v>
      </c>
      <c r="F42755">
        <v>190.6</v>
      </c>
      <c r="G42755">
        <v>29.3</v>
      </c>
      <c r="H42755">
        <v>95</v>
      </c>
      <c r="I42755" s="1" t="s">
        <v>29</v>
      </c>
      <c r="J42755" t="b">
        <v>1</v>
      </c>
      <c r="K42755" s="1" t="s">
        <v>40</v>
      </c>
      <c r="L42755" t="b">
        <v>1</v>
      </c>
      <c r="M42755" t="b">
        <v>0</v>
      </c>
      <c r="N42755">
        <v>6</v>
      </c>
      <c r="O42755" t="b">
        <v>0</v>
      </c>
      <c r="P42755" s="1" t="s">
        <v>41</v>
      </c>
      <c r="Q42755" s="1" t="s">
        <v>42</v>
      </c>
      <c r="R42755" s="1" t="s">
        <v>45</v>
      </c>
      <c r="S42755" s="1" t="s">
        <v>34</v>
      </c>
      <c r="T42755" s="1" t="s">
        <v>30</v>
      </c>
      <c r="U42755" s="1" t="s">
        <v>46</v>
      </c>
      <c r="V42755" s="1" t="s">
        <v>47</v>
      </c>
      <c r="W42755" s="1" t="s">
        <v>28</v>
      </c>
      <c r="X42755" t="b">
        <v>0</v>
      </c>
      <c r="Y42755">
        <v>2</v>
      </c>
      <c r="Z42755" t="s">
        <v>48</v>
      </c>
      <c r="AA42755" t="s">
        <v>55</v>
      </c>
    </row>
    <row r="42756" spans="1:27" x14ac:dyDescent="0.3">
      <c r="A42756">
        <v>33353</v>
      </c>
      <c r="B42756">
        <v>44</v>
      </c>
      <c r="C42756" s="1" t="s">
        <v>49</v>
      </c>
      <c r="D42756" s="1" t="s">
        <v>54</v>
      </c>
      <c r="E42756">
        <v>168.7</v>
      </c>
      <c r="F42756">
        <v>230.1</v>
      </c>
      <c r="G42756">
        <v>30.8</v>
      </c>
      <c r="H42756">
        <v>95</v>
      </c>
      <c r="I42756" s="1" t="s">
        <v>34</v>
      </c>
      <c r="J42756" t="b">
        <v>0</v>
      </c>
      <c r="K42756" s="1" t="s">
        <v>40</v>
      </c>
      <c r="L42756" t="b">
        <v>0</v>
      </c>
      <c r="M42756" t="b">
        <v>0</v>
      </c>
      <c r="N42756">
        <v>7</v>
      </c>
      <c r="O42756" t="b">
        <v>0</v>
      </c>
      <c r="P42756" s="1" t="s">
        <v>41</v>
      </c>
      <c r="Q42756" s="1" t="s">
        <v>53</v>
      </c>
      <c r="R42756" s="1" t="s">
        <v>43</v>
      </c>
      <c r="S42756" s="1" t="s">
        <v>34</v>
      </c>
      <c r="T42756" s="1" t="s">
        <v>34</v>
      </c>
      <c r="U42756" s="1" t="s">
        <v>35</v>
      </c>
      <c r="V42756" s="1" t="s">
        <v>57</v>
      </c>
      <c r="W42756" s="1" t="s">
        <v>28</v>
      </c>
      <c r="X42756" t="b">
        <v>0</v>
      </c>
      <c r="Y42756">
        <v>9</v>
      </c>
      <c r="Z42756" t="s">
        <v>38</v>
      </c>
      <c r="AA42756" t="s">
        <v>39</v>
      </c>
    </row>
    <row r="42757" spans="1:27" x14ac:dyDescent="0.3">
      <c r="A42757">
        <v>34056</v>
      </c>
      <c r="B42757">
        <v>43</v>
      </c>
      <c r="C42757" s="1" t="s">
        <v>49</v>
      </c>
      <c r="D42757" s="1" t="s">
        <v>28</v>
      </c>
      <c r="E42757">
        <v>139.30000000000001</v>
      </c>
      <c r="F42757">
        <v>188.6</v>
      </c>
      <c r="G42757">
        <v>23.2</v>
      </c>
      <c r="H42757">
        <v>95</v>
      </c>
      <c r="I42757" s="1" t="s">
        <v>30</v>
      </c>
      <c r="J42757" t="b">
        <v>0</v>
      </c>
      <c r="K42757" s="1" t="s">
        <v>30</v>
      </c>
      <c r="L42757" t="b">
        <v>1</v>
      </c>
      <c r="M42757" t="b">
        <v>0</v>
      </c>
      <c r="N42757">
        <v>4</v>
      </c>
      <c r="O42757" t="b">
        <v>0</v>
      </c>
      <c r="P42757" s="1" t="s">
        <v>41</v>
      </c>
      <c r="Q42757" s="1" t="s">
        <v>42</v>
      </c>
      <c r="R42757" s="1" t="s">
        <v>33</v>
      </c>
      <c r="S42757" s="1" t="s">
        <v>29</v>
      </c>
      <c r="T42757" s="1" t="s">
        <v>30</v>
      </c>
      <c r="U42757" s="1" t="s">
        <v>35</v>
      </c>
      <c r="V42757" s="1" t="s">
        <v>47</v>
      </c>
      <c r="W42757" s="1" t="s">
        <v>37</v>
      </c>
      <c r="X42757" t="b">
        <v>0</v>
      </c>
      <c r="Y42757">
        <v>7</v>
      </c>
      <c r="Z42757" t="s">
        <v>48</v>
      </c>
      <c r="AA42757" t="s">
        <v>39</v>
      </c>
    </row>
    <row r="42758" spans="1:27" x14ac:dyDescent="0.3">
      <c r="A42758">
        <v>39792</v>
      </c>
      <c r="B42758">
        <v>42</v>
      </c>
      <c r="C42758" s="1" t="s">
        <v>49</v>
      </c>
      <c r="D42758" s="1" t="s">
        <v>37</v>
      </c>
      <c r="E42758">
        <v>105.6</v>
      </c>
      <c r="F42758">
        <v>253.7</v>
      </c>
      <c r="G42758">
        <v>23.4</v>
      </c>
      <c r="H42758">
        <v>95</v>
      </c>
      <c r="I42758" s="1" t="s">
        <v>30</v>
      </c>
      <c r="J42758" t="b">
        <v>0</v>
      </c>
      <c r="K42758" s="1" t="s">
        <v>30</v>
      </c>
      <c r="L42758" t="b">
        <v>0</v>
      </c>
      <c r="M42758" t="b">
        <v>0</v>
      </c>
      <c r="N42758">
        <v>1</v>
      </c>
      <c r="O42758" t="b">
        <v>0</v>
      </c>
      <c r="P42758" s="1" t="s">
        <v>41</v>
      </c>
      <c r="Q42758" s="1" t="s">
        <v>42</v>
      </c>
      <c r="R42758" s="1" t="s">
        <v>45</v>
      </c>
      <c r="S42758" s="1" t="s">
        <v>29</v>
      </c>
      <c r="T42758" s="1" t="s">
        <v>30</v>
      </c>
      <c r="U42758" s="1" t="s">
        <v>46</v>
      </c>
      <c r="V42758" s="1" t="s">
        <v>36</v>
      </c>
      <c r="W42758" s="1" t="s">
        <v>28</v>
      </c>
      <c r="X42758" t="b">
        <v>0</v>
      </c>
      <c r="Y42758">
        <v>6</v>
      </c>
      <c r="Z42758" t="s">
        <v>48</v>
      </c>
      <c r="AA42758" t="s">
        <v>39</v>
      </c>
    </row>
    <row r="42759" spans="1:27" x14ac:dyDescent="0.3">
      <c r="A42759">
        <v>25001</v>
      </c>
      <c r="B42759">
        <v>33</v>
      </c>
      <c r="C42759" s="1" t="s">
        <v>27</v>
      </c>
      <c r="D42759" s="1" t="s">
        <v>37</v>
      </c>
      <c r="E42759">
        <v>122.3</v>
      </c>
      <c r="F42759">
        <v>181.9</v>
      </c>
      <c r="G42759">
        <v>21.8</v>
      </c>
      <c r="H42759">
        <v>95</v>
      </c>
      <c r="I42759" s="1" t="s">
        <v>30</v>
      </c>
      <c r="J42759" t="b">
        <v>0</v>
      </c>
      <c r="K42759" s="1" t="s">
        <v>30</v>
      </c>
      <c r="L42759" t="b">
        <v>0</v>
      </c>
      <c r="M42759" t="b">
        <v>1</v>
      </c>
      <c r="N42759">
        <v>6</v>
      </c>
      <c r="O42759" t="b">
        <v>0</v>
      </c>
      <c r="P42759" s="1" t="s">
        <v>41</v>
      </c>
      <c r="Q42759" s="1" t="s">
        <v>42</v>
      </c>
      <c r="R42759" s="1" t="s">
        <v>51</v>
      </c>
      <c r="S42759" s="1" t="s">
        <v>34</v>
      </c>
      <c r="T42759" s="1" t="s">
        <v>34</v>
      </c>
      <c r="U42759" s="1" t="s">
        <v>35</v>
      </c>
      <c r="V42759" s="1" t="s">
        <v>47</v>
      </c>
      <c r="W42759" s="1" t="s">
        <v>37</v>
      </c>
      <c r="X42759" t="b">
        <v>1</v>
      </c>
      <c r="Y42759">
        <v>10</v>
      </c>
      <c r="Z42759" t="s">
        <v>48</v>
      </c>
      <c r="AA42759" t="s">
        <v>39</v>
      </c>
    </row>
    <row r="42760" spans="1:27" x14ac:dyDescent="0.3">
      <c r="A42760">
        <v>19946</v>
      </c>
      <c r="B42760">
        <v>52</v>
      </c>
      <c r="C42760" s="1" t="s">
        <v>49</v>
      </c>
      <c r="D42760" s="1" t="s">
        <v>28</v>
      </c>
      <c r="E42760">
        <v>108.1</v>
      </c>
      <c r="F42760">
        <v>194.1</v>
      </c>
      <c r="G42760">
        <v>25.7</v>
      </c>
      <c r="H42760">
        <v>95</v>
      </c>
      <c r="I42760" s="1" t="s">
        <v>30</v>
      </c>
      <c r="J42760" t="b">
        <v>1</v>
      </c>
      <c r="K42760" s="1" t="s">
        <v>50</v>
      </c>
      <c r="L42760" t="b">
        <v>0</v>
      </c>
      <c r="M42760" t="b">
        <v>1</v>
      </c>
      <c r="N42760">
        <v>6</v>
      </c>
      <c r="O42760" t="b">
        <v>0</v>
      </c>
      <c r="P42760" s="1" t="s">
        <v>41</v>
      </c>
      <c r="Q42760" s="1" t="s">
        <v>32</v>
      </c>
      <c r="R42760" s="1" t="s">
        <v>45</v>
      </c>
      <c r="S42760" s="1" t="s">
        <v>44</v>
      </c>
      <c r="T42760" s="1" t="s">
        <v>29</v>
      </c>
      <c r="U42760" s="1" t="s">
        <v>35</v>
      </c>
      <c r="V42760" s="1" t="s">
        <v>36</v>
      </c>
      <c r="W42760" s="1" t="s">
        <v>28</v>
      </c>
      <c r="X42760" t="b">
        <v>1</v>
      </c>
      <c r="Y42760">
        <v>6</v>
      </c>
      <c r="Z42760" t="s">
        <v>38</v>
      </c>
      <c r="AA42760" t="s">
        <v>39</v>
      </c>
    </row>
    <row r="42761" spans="1:27" x14ac:dyDescent="0.3">
      <c r="A42761">
        <v>25629</v>
      </c>
      <c r="B42761">
        <v>51</v>
      </c>
      <c r="C42761" s="1" t="s">
        <v>27</v>
      </c>
      <c r="D42761" s="1" t="s">
        <v>54</v>
      </c>
      <c r="E42761">
        <v>122.1</v>
      </c>
      <c r="F42761">
        <v>126.1</v>
      </c>
      <c r="G42761">
        <v>32.6</v>
      </c>
      <c r="H42761">
        <v>95</v>
      </c>
      <c r="I42761" s="1" t="s">
        <v>30</v>
      </c>
      <c r="J42761" t="b">
        <v>0</v>
      </c>
      <c r="K42761" s="1" t="s">
        <v>30</v>
      </c>
      <c r="L42761" t="b">
        <v>0</v>
      </c>
      <c r="M42761" t="b">
        <v>1</v>
      </c>
      <c r="N42761">
        <v>7</v>
      </c>
      <c r="O42761" t="b">
        <v>0</v>
      </c>
      <c r="P42761" s="1" t="s">
        <v>41</v>
      </c>
      <c r="Q42761" s="1" t="s">
        <v>53</v>
      </c>
      <c r="R42761" s="1" t="s">
        <v>51</v>
      </c>
      <c r="S42761" s="1" t="s">
        <v>44</v>
      </c>
      <c r="T42761" s="1" t="s">
        <v>30</v>
      </c>
      <c r="U42761" s="1" t="s">
        <v>35</v>
      </c>
      <c r="V42761" s="1" t="s">
        <v>47</v>
      </c>
      <c r="W42761" s="1" t="s">
        <v>28</v>
      </c>
      <c r="X42761" t="b">
        <v>0</v>
      </c>
      <c r="Y42761">
        <v>1</v>
      </c>
      <c r="Z42761" t="s">
        <v>48</v>
      </c>
      <c r="AA42761" t="s">
        <v>39</v>
      </c>
    </row>
    <row r="42762" spans="1:27" x14ac:dyDescent="0.3">
      <c r="A42762">
        <v>22289</v>
      </c>
      <c r="B42762">
        <v>33</v>
      </c>
      <c r="C42762" s="1" t="s">
        <v>27</v>
      </c>
      <c r="D42762" s="1" t="s">
        <v>37</v>
      </c>
      <c r="E42762">
        <v>125</v>
      </c>
      <c r="F42762">
        <v>108.2</v>
      </c>
      <c r="G42762">
        <v>16.7</v>
      </c>
      <c r="H42762">
        <v>95</v>
      </c>
      <c r="I42762" s="1" t="s">
        <v>30</v>
      </c>
      <c r="J42762" t="b">
        <v>0</v>
      </c>
      <c r="K42762" s="1" t="s">
        <v>40</v>
      </c>
      <c r="L42762" t="b">
        <v>0</v>
      </c>
      <c r="M42762" t="b">
        <v>0</v>
      </c>
      <c r="N42762">
        <v>2</v>
      </c>
      <c r="O42762" t="b">
        <v>0</v>
      </c>
      <c r="P42762" s="1" t="s">
        <v>31</v>
      </c>
      <c r="Q42762" s="1" t="s">
        <v>32</v>
      </c>
      <c r="R42762" s="1" t="s">
        <v>45</v>
      </c>
      <c r="S42762" s="1" t="s">
        <v>44</v>
      </c>
      <c r="T42762" s="1" t="s">
        <v>34</v>
      </c>
      <c r="U42762" s="1" t="s">
        <v>52</v>
      </c>
      <c r="V42762" s="1" t="s">
        <v>47</v>
      </c>
      <c r="W42762" s="1" t="s">
        <v>28</v>
      </c>
      <c r="X42762" t="b">
        <v>0</v>
      </c>
      <c r="Y42762">
        <v>9</v>
      </c>
      <c r="Z42762" t="s">
        <v>48</v>
      </c>
      <c r="AA42762" t="s">
        <v>39</v>
      </c>
    </row>
    <row r="42763" spans="1:27" x14ac:dyDescent="0.3">
      <c r="A42763">
        <v>39796</v>
      </c>
      <c r="B42763">
        <v>34</v>
      </c>
      <c r="C42763" s="1" t="s">
        <v>27</v>
      </c>
      <c r="D42763" s="1" t="s">
        <v>37</v>
      </c>
      <c r="E42763">
        <v>105</v>
      </c>
      <c r="F42763">
        <v>245</v>
      </c>
      <c r="G42763">
        <v>25.1</v>
      </c>
      <c r="H42763">
        <v>95</v>
      </c>
      <c r="I42763" s="1" t="s">
        <v>29</v>
      </c>
      <c r="J42763" t="b">
        <v>1</v>
      </c>
      <c r="K42763" s="1" t="s">
        <v>50</v>
      </c>
      <c r="L42763" t="b">
        <v>0</v>
      </c>
      <c r="M42763" t="b">
        <v>0</v>
      </c>
      <c r="N42763">
        <v>2</v>
      </c>
      <c r="O42763" t="b">
        <v>0</v>
      </c>
      <c r="P42763" s="1" t="s">
        <v>31</v>
      </c>
      <c r="Q42763" s="1" t="s">
        <v>42</v>
      </c>
      <c r="R42763" s="1" t="s">
        <v>45</v>
      </c>
      <c r="S42763" s="1" t="s">
        <v>29</v>
      </c>
      <c r="T42763" s="1" t="s">
        <v>29</v>
      </c>
      <c r="U42763" s="1" t="s">
        <v>46</v>
      </c>
      <c r="V42763" s="1" t="s">
        <v>47</v>
      </c>
      <c r="W42763" s="1" t="s">
        <v>37</v>
      </c>
      <c r="X42763" t="b">
        <v>0</v>
      </c>
      <c r="Y42763">
        <v>6</v>
      </c>
      <c r="Z42763" t="s">
        <v>38</v>
      </c>
      <c r="AA42763" t="s">
        <v>55</v>
      </c>
    </row>
    <row r="42764" spans="1:27" x14ac:dyDescent="0.3">
      <c r="A42764">
        <v>35734</v>
      </c>
      <c r="B42764">
        <v>29</v>
      </c>
      <c r="C42764" s="1" t="s">
        <v>27</v>
      </c>
      <c r="D42764" s="1" t="s">
        <v>37</v>
      </c>
      <c r="E42764">
        <v>144.4</v>
      </c>
      <c r="F42764">
        <v>69.900000000000006</v>
      </c>
      <c r="G42764">
        <v>21.2</v>
      </c>
      <c r="H42764">
        <v>95</v>
      </c>
      <c r="I42764" s="1" t="s">
        <v>29</v>
      </c>
      <c r="J42764" t="b">
        <v>1</v>
      </c>
      <c r="K42764" s="1" t="s">
        <v>40</v>
      </c>
      <c r="L42764" t="b">
        <v>0</v>
      </c>
      <c r="M42764" t="b">
        <v>1</v>
      </c>
      <c r="N42764">
        <v>2</v>
      </c>
      <c r="O42764" t="b">
        <v>0</v>
      </c>
      <c r="P42764" s="1" t="s">
        <v>41</v>
      </c>
      <c r="Q42764" s="1" t="s">
        <v>32</v>
      </c>
      <c r="R42764" s="1" t="s">
        <v>51</v>
      </c>
      <c r="S42764" s="1" t="s">
        <v>34</v>
      </c>
      <c r="T42764" s="1" t="s">
        <v>30</v>
      </c>
      <c r="U42764" s="1" t="s">
        <v>52</v>
      </c>
      <c r="V42764" s="1" t="s">
        <v>47</v>
      </c>
      <c r="W42764" s="1" t="s">
        <v>37</v>
      </c>
      <c r="X42764" t="b">
        <v>1</v>
      </c>
      <c r="Y42764">
        <v>5</v>
      </c>
      <c r="Z42764" t="s">
        <v>38</v>
      </c>
      <c r="AA42764" t="s">
        <v>39</v>
      </c>
    </row>
    <row r="42765" spans="1:27" x14ac:dyDescent="0.3">
      <c r="A42765">
        <v>17086</v>
      </c>
      <c r="B42765">
        <v>21</v>
      </c>
      <c r="C42765" s="1" t="s">
        <v>49</v>
      </c>
      <c r="D42765" s="1" t="s">
        <v>37</v>
      </c>
      <c r="E42765">
        <v>119.7</v>
      </c>
      <c r="F42765">
        <v>155.5</v>
      </c>
      <c r="G42765">
        <v>22.9</v>
      </c>
      <c r="H42765">
        <v>95</v>
      </c>
      <c r="I42765" s="1" t="s">
        <v>29</v>
      </c>
      <c r="J42765" t="b">
        <v>0</v>
      </c>
      <c r="K42765" s="1" t="s">
        <v>40</v>
      </c>
      <c r="L42765" t="b">
        <v>0</v>
      </c>
      <c r="M42765" t="b">
        <v>0</v>
      </c>
      <c r="N42765">
        <v>9</v>
      </c>
      <c r="O42765" t="b">
        <v>0</v>
      </c>
      <c r="P42765" s="1" t="s">
        <v>41</v>
      </c>
      <c r="Q42765" s="1" t="s">
        <v>53</v>
      </c>
      <c r="R42765" s="1" t="s">
        <v>33</v>
      </c>
      <c r="S42765" s="1" t="s">
        <v>44</v>
      </c>
      <c r="T42765" s="1" t="s">
        <v>30</v>
      </c>
      <c r="U42765" s="1" t="s">
        <v>52</v>
      </c>
      <c r="V42765" s="1" t="s">
        <v>47</v>
      </c>
      <c r="W42765" s="1" t="s">
        <v>28</v>
      </c>
      <c r="X42765" t="b">
        <v>0</v>
      </c>
      <c r="Y42765">
        <v>4</v>
      </c>
      <c r="Z42765" t="s">
        <v>48</v>
      </c>
      <c r="AA42765" t="s">
        <v>39</v>
      </c>
    </row>
    <row r="42766" spans="1:27" x14ac:dyDescent="0.3">
      <c r="A42766">
        <v>34054</v>
      </c>
      <c r="B42766">
        <v>24</v>
      </c>
      <c r="C42766" s="1" t="s">
        <v>49</v>
      </c>
      <c r="D42766" s="1" t="s">
        <v>54</v>
      </c>
      <c r="E42766">
        <v>108.8</v>
      </c>
      <c r="F42766">
        <v>144.19999999999999</v>
      </c>
      <c r="G42766">
        <v>27.5</v>
      </c>
      <c r="H42766">
        <v>95</v>
      </c>
      <c r="I42766" s="1" t="s">
        <v>30</v>
      </c>
      <c r="J42766" t="b">
        <v>0</v>
      </c>
      <c r="K42766" s="1" t="s">
        <v>30</v>
      </c>
      <c r="L42766" t="b">
        <v>0</v>
      </c>
      <c r="M42766" t="b">
        <v>0</v>
      </c>
      <c r="N42766">
        <v>6</v>
      </c>
      <c r="O42766" t="b">
        <v>0</v>
      </c>
      <c r="P42766" s="1" t="s">
        <v>41</v>
      </c>
      <c r="Q42766" s="1" t="s">
        <v>32</v>
      </c>
      <c r="R42766" s="1" t="s">
        <v>45</v>
      </c>
      <c r="S42766" s="1" t="s">
        <v>29</v>
      </c>
      <c r="T42766" s="1" t="s">
        <v>34</v>
      </c>
      <c r="U42766" s="1" t="s">
        <v>35</v>
      </c>
      <c r="V42766" s="1" t="s">
        <v>36</v>
      </c>
      <c r="W42766" s="1" t="s">
        <v>37</v>
      </c>
      <c r="X42766" t="b">
        <v>0</v>
      </c>
      <c r="Y42766">
        <v>3</v>
      </c>
      <c r="Z42766" t="s">
        <v>38</v>
      </c>
      <c r="AA42766" t="s">
        <v>39</v>
      </c>
    </row>
    <row r="42767" spans="1:27" x14ac:dyDescent="0.3">
      <c r="A42767">
        <v>25636</v>
      </c>
      <c r="B42767">
        <v>43</v>
      </c>
      <c r="C42767" s="1" t="s">
        <v>27</v>
      </c>
      <c r="D42767" s="1" t="s">
        <v>28</v>
      </c>
      <c r="E42767">
        <v>140.69999999999999</v>
      </c>
      <c r="F42767">
        <v>216.3</v>
      </c>
      <c r="G42767">
        <v>15</v>
      </c>
      <c r="H42767">
        <v>95</v>
      </c>
      <c r="I42767" s="1" t="s">
        <v>30</v>
      </c>
      <c r="J42767" t="b">
        <v>0</v>
      </c>
      <c r="K42767" s="1" t="s">
        <v>40</v>
      </c>
      <c r="L42767" t="b">
        <v>0</v>
      </c>
      <c r="M42767" t="b">
        <v>0</v>
      </c>
      <c r="N42767">
        <v>4</v>
      </c>
      <c r="O42767" t="b">
        <v>0</v>
      </c>
      <c r="P42767" s="1" t="s">
        <v>41</v>
      </c>
      <c r="Q42767" s="1" t="s">
        <v>53</v>
      </c>
      <c r="R42767" s="1" t="s">
        <v>45</v>
      </c>
      <c r="S42767" s="1" t="s">
        <v>29</v>
      </c>
      <c r="T42767" s="1" t="s">
        <v>29</v>
      </c>
      <c r="U42767" s="1" t="s">
        <v>46</v>
      </c>
      <c r="V42767" s="1" t="s">
        <v>47</v>
      </c>
      <c r="W42767" s="1" t="s">
        <v>37</v>
      </c>
      <c r="X42767" t="b">
        <v>0</v>
      </c>
      <c r="Y42767">
        <v>2</v>
      </c>
      <c r="Z42767" t="s">
        <v>48</v>
      </c>
      <c r="AA42767" t="s">
        <v>55</v>
      </c>
    </row>
    <row r="42768" spans="1:27" x14ac:dyDescent="0.3">
      <c r="A42768">
        <v>46284</v>
      </c>
      <c r="B42768">
        <v>60</v>
      </c>
      <c r="C42768" s="1" t="s">
        <v>49</v>
      </c>
      <c r="D42768" s="1" t="s">
        <v>28</v>
      </c>
      <c r="E42768">
        <v>123.3</v>
      </c>
      <c r="F42768">
        <v>201</v>
      </c>
      <c r="G42768">
        <v>33.5</v>
      </c>
      <c r="H42768">
        <v>95</v>
      </c>
      <c r="I42768" s="1" t="s">
        <v>30</v>
      </c>
      <c r="J42768" t="b">
        <v>1</v>
      </c>
      <c r="K42768" s="1" t="s">
        <v>40</v>
      </c>
      <c r="L42768" t="b">
        <v>0</v>
      </c>
      <c r="M42768" t="b">
        <v>0</v>
      </c>
      <c r="N42768">
        <v>4</v>
      </c>
      <c r="O42768" t="b">
        <v>0</v>
      </c>
      <c r="P42768" s="1" t="s">
        <v>41</v>
      </c>
      <c r="Q42768" s="1" t="s">
        <v>53</v>
      </c>
      <c r="R42768" s="1" t="s">
        <v>33</v>
      </c>
      <c r="S42768" s="1" t="s">
        <v>29</v>
      </c>
      <c r="T42768" s="1" t="s">
        <v>34</v>
      </c>
      <c r="U42768" s="1" t="s">
        <v>46</v>
      </c>
      <c r="V42768" s="1" t="s">
        <v>36</v>
      </c>
      <c r="W42768" s="1" t="s">
        <v>28</v>
      </c>
      <c r="X42768" t="b">
        <v>0</v>
      </c>
      <c r="Y42768">
        <v>5</v>
      </c>
      <c r="Z42768" t="s">
        <v>48</v>
      </c>
      <c r="AA42768" t="s">
        <v>39</v>
      </c>
    </row>
    <row r="42769" spans="1:27" x14ac:dyDescent="0.3">
      <c r="A42769">
        <v>12388</v>
      </c>
      <c r="B42769">
        <v>23</v>
      </c>
      <c r="C42769" s="1" t="s">
        <v>27</v>
      </c>
      <c r="D42769" s="1" t="s">
        <v>37</v>
      </c>
      <c r="E42769">
        <v>112</v>
      </c>
      <c r="F42769">
        <v>224.6</v>
      </c>
      <c r="G42769">
        <v>21.6</v>
      </c>
      <c r="H42769">
        <v>95</v>
      </c>
      <c r="I42769" s="1" t="s">
        <v>34</v>
      </c>
      <c r="J42769" t="b">
        <v>0</v>
      </c>
      <c r="K42769" s="1" t="s">
        <v>30</v>
      </c>
      <c r="L42769" t="b">
        <v>0</v>
      </c>
      <c r="M42769" t="b">
        <v>1</v>
      </c>
      <c r="N42769">
        <v>3</v>
      </c>
      <c r="O42769" t="b">
        <v>0</v>
      </c>
      <c r="P42769" s="1" t="s">
        <v>41</v>
      </c>
      <c r="Q42769" s="1" t="s">
        <v>42</v>
      </c>
      <c r="R42769" s="1" t="s">
        <v>43</v>
      </c>
      <c r="S42769" s="1" t="s">
        <v>29</v>
      </c>
      <c r="T42769" s="1" t="s">
        <v>34</v>
      </c>
      <c r="U42769" s="1" t="s">
        <v>52</v>
      </c>
      <c r="V42769" s="1" t="s">
        <v>36</v>
      </c>
      <c r="W42769" s="1" t="s">
        <v>28</v>
      </c>
      <c r="X42769" t="b">
        <v>0</v>
      </c>
      <c r="Y42769">
        <v>7</v>
      </c>
      <c r="Z42769" t="s">
        <v>48</v>
      </c>
      <c r="AA42769" t="s">
        <v>39</v>
      </c>
    </row>
    <row r="42770" spans="1:27" x14ac:dyDescent="0.3">
      <c r="A42770">
        <v>14084</v>
      </c>
      <c r="B42770">
        <v>54</v>
      </c>
      <c r="C42770" s="1" t="s">
        <v>27</v>
      </c>
      <c r="D42770" s="1" t="s">
        <v>28</v>
      </c>
      <c r="E42770">
        <v>120.1</v>
      </c>
      <c r="F42770">
        <v>181</v>
      </c>
      <c r="G42770">
        <v>26.1</v>
      </c>
      <c r="H42770">
        <v>95</v>
      </c>
      <c r="I42770" s="1" t="s">
        <v>30</v>
      </c>
      <c r="J42770" t="b">
        <v>0</v>
      </c>
      <c r="K42770" s="1" t="s">
        <v>40</v>
      </c>
      <c r="L42770" t="b">
        <v>0</v>
      </c>
      <c r="M42770" t="b">
        <v>1</v>
      </c>
      <c r="N42770">
        <v>5</v>
      </c>
      <c r="O42770" t="b">
        <v>0</v>
      </c>
      <c r="P42770" s="1" t="s">
        <v>31</v>
      </c>
      <c r="Q42770" s="1" t="s">
        <v>53</v>
      </c>
      <c r="R42770" s="1" t="s">
        <v>45</v>
      </c>
      <c r="S42770" s="1" t="s">
        <v>29</v>
      </c>
      <c r="T42770" s="1" t="s">
        <v>29</v>
      </c>
      <c r="U42770" s="1" t="s">
        <v>52</v>
      </c>
      <c r="V42770" s="1" t="s">
        <v>36</v>
      </c>
      <c r="W42770" s="1" t="s">
        <v>37</v>
      </c>
      <c r="X42770" t="b">
        <v>0</v>
      </c>
      <c r="Y42770">
        <v>4</v>
      </c>
      <c r="Z42770" t="s">
        <v>48</v>
      </c>
      <c r="AA42770" t="s">
        <v>39</v>
      </c>
    </row>
    <row r="42771" spans="1:27" x14ac:dyDescent="0.3">
      <c r="A42771">
        <v>14107</v>
      </c>
      <c r="B42771">
        <v>43</v>
      </c>
      <c r="C42771" s="1" t="s">
        <v>27</v>
      </c>
      <c r="D42771" s="1" t="s">
        <v>54</v>
      </c>
      <c r="E42771">
        <v>126.2</v>
      </c>
      <c r="F42771">
        <v>232</v>
      </c>
      <c r="G42771">
        <v>25.8</v>
      </c>
      <c r="H42771">
        <v>95</v>
      </c>
      <c r="I42771" s="1" t="s">
        <v>30</v>
      </c>
      <c r="J42771" t="b">
        <v>0</v>
      </c>
      <c r="K42771" s="1" t="s">
        <v>40</v>
      </c>
      <c r="L42771" t="b">
        <v>0</v>
      </c>
      <c r="M42771" t="b">
        <v>1</v>
      </c>
      <c r="N42771">
        <v>10</v>
      </c>
      <c r="O42771" t="b">
        <v>0</v>
      </c>
      <c r="P42771" s="1" t="s">
        <v>41</v>
      </c>
      <c r="Q42771" s="1" t="s">
        <v>42</v>
      </c>
      <c r="R42771" s="1" t="s">
        <v>33</v>
      </c>
      <c r="S42771" s="1" t="s">
        <v>29</v>
      </c>
      <c r="T42771" s="1" t="s">
        <v>34</v>
      </c>
      <c r="U42771" s="1" t="s">
        <v>46</v>
      </c>
      <c r="V42771" s="1" t="s">
        <v>36</v>
      </c>
      <c r="W42771" s="1" t="s">
        <v>28</v>
      </c>
      <c r="X42771" t="b">
        <v>0</v>
      </c>
      <c r="Y42771">
        <v>3</v>
      </c>
      <c r="Z42771" t="s">
        <v>48</v>
      </c>
      <c r="AA42771" t="s">
        <v>39</v>
      </c>
    </row>
    <row r="42772" spans="1:27" x14ac:dyDescent="0.3">
      <c r="A42772">
        <v>16542</v>
      </c>
      <c r="B42772">
        <v>15</v>
      </c>
      <c r="C42772" s="1" t="s">
        <v>27</v>
      </c>
      <c r="D42772" s="1" t="s">
        <v>54</v>
      </c>
      <c r="E42772">
        <v>84.4</v>
      </c>
      <c r="F42772">
        <v>203.7</v>
      </c>
      <c r="G42772">
        <v>27.5</v>
      </c>
      <c r="H42772">
        <v>95</v>
      </c>
      <c r="I42772" s="1" t="s">
        <v>30</v>
      </c>
      <c r="J42772" t="b">
        <v>0</v>
      </c>
      <c r="K42772" s="1" t="s">
        <v>40</v>
      </c>
      <c r="L42772" t="b">
        <v>0</v>
      </c>
      <c r="M42772" t="b">
        <v>0</v>
      </c>
      <c r="N42772">
        <v>1</v>
      </c>
      <c r="O42772" t="b">
        <v>1</v>
      </c>
      <c r="P42772" s="1" t="s">
        <v>41</v>
      </c>
      <c r="Q42772" s="1" t="s">
        <v>42</v>
      </c>
      <c r="R42772" s="1" t="s">
        <v>45</v>
      </c>
      <c r="S42772" s="1" t="s">
        <v>29</v>
      </c>
      <c r="T42772" s="1" t="s">
        <v>30</v>
      </c>
      <c r="U42772" s="1" t="s">
        <v>52</v>
      </c>
      <c r="V42772" s="1" t="s">
        <v>47</v>
      </c>
      <c r="W42772" s="1" t="s">
        <v>37</v>
      </c>
      <c r="X42772" t="b">
        <v>0</v>
      </c>
      <c r="Y42772">
        <v>3</v>
      </c>
      <c r="Z42772" t="s">
        <v>48</v>
      </c>
      <c r="AA42772" t="s">
        <v>39</v>
      </c>
    </row>
    <row r="42773" spans="1:27" x14ac:dyDescent="0.3">
      <c r="A42773">
        <v>31951</v>
      </c>
      <c r="B42773">
        <v>15</v>
      </c>
      <c r="C42773" s="1" t="s">
        <v>49</v>
      </c>
      <c r="D42773" s="1" t="s">
        <v>37</v>
      </c>
      <c r="E42773">
        <v>115.3</v>
      </c>
      <c r="F42773">
        <v>175.3</v>
      </c>
      <c r="G42773">
        <v>20.6</v>
      </c>
      <c r="H42773">
        <v>95</v>
      </c>
      <c r="I42773" s="1" t="s">
        <v>30</v>
      </c>
      <c r="J42773" t="b">
        <v>0</v>
      </c>
      <c r="K42773" s="1" t="s">
        <v>40</v>
      </c>
      <c r="L42773" t="b">
        <v>0</v>
      </c>
      <c r="M42773" t="b">
        <v>1</v>
      </c>
      <c r="N42773">
        <v>5</v>
      </c>
      <c r="O42773" t="b">
        <v>0</v>
      </c>
      <c r="P42773" s="1" t="s">
        <v>41</v>
      </c>
      <c r="Q42773" s="1" t="s">
        <v>32</v>
      </c>
      <c r="R42773" s="1" t="s">
        <v>43</v>
      </c>
      <c r="S42773" s="1" t="s">
        <v>44</v>
      </c>
      <c r="T42773" s="1" t="s">
        <v>30</v>
      </c>
      <c r="U42773" s="1" t="s">
        <v>46</v>
      </c>
      <c r="V42773" s="1" t="s">
        <v>47</v>
      </c>
      <c r="W42773" s="1" t="s">
        <v>28</v>
      </c>
      <c r="X42773" t="b">
        <v>0</v>
      </c>
      <c r="Y42773">
        <v>9</v>
      </c>
      <c r="Z42773" t="s">
        <v>48</v>
      </c>
      <c r="AA42773" t="s">
        <v>55</v>
      </c>
    </row>
    <row r="42774" spans="1:27" x14ac:dyDescent="0.3">
      <c r="A42774">
        <v>39568</v>
      </c>
      <c r="B42774">
        <v>39</v>
      </c>
      <c r="C42774" s="1" t="s">
        <v>56</v>
      </c>
      <c r="D42774" s="1" t="s">
        <v>37</v>
      </c>
      <c r="E42774">
        <v>127.8</v>
      </c>
      <c r="F42774">
        <v>141.19999999999999</v>
      </c>
      <c r="G42774">
        <v>25.7</v>
      </c>
      <c r="H42774">
        <v>95</v>
      </c>
      <c r="I42774" s="1" t="s">
        <v>29</v>
      </c>
      <c r="J42774" t="b">
        <v>0</v>
      </c>
      <c r="K42774" s="1" t="s">
        <v>30</v>
      </c>
      <c r="L42774" t="b">
        <v>0</v>
      </c>
      <c r="M42774" t="b">
        <v>0</v>
      </c>
      <c r="N42774">
        <v>9</v>
      </c>
      <c r="O42774" t="b">
        <v>0</v>
      </c>
      <c r="P42774" s="1" t="s">
        <v>41</v>
      </c>
      <c r="Q42774" s="1" t="s">
        <v>32</v>
      </c>
      <c r="R42774" s="1" t="s">
        <v>51</v>
      </c>
      <c r="S42774" s="1" t="s">
        <v>44</v>
      </c>
      <c r="T42774" s="1" t="s">
        <v>29</v>
      </c>
      <c r="U42774" s="1" t="s">
        <v>35</v>
      </c>
      <c r="V42774" s="1" t="s">
        <v>36</v>
      </c>
      <c r="W42774" s="1" t="s">
        <v>28</v>
      </c>
      <c r="X42774" t="b">
        <v>1</v>
      </c>
      <c r="Y42774">
        <v>10</v>
      </c>
      <c r="Z42774" t="s">
        <v>48</v>
      </c>
      <c r="AA42774" t="s">
        <v>55</v>
      </c>
    </row>
    <row r="42775" spans="1:27" x14ac:dyDescent="0.3">
      <c r="A42775">
        <v>25578</v>
      </c>
      <c r="B42775">
        <v>33</v>
      </c>
      <c r="C42775" s="1" t="s">
        <v>49</v>
      </c>
      <c r="D42775" s="1" t="s">
        <v>28</v>
      </c>
      <c r="E42775">
        <v>128.1</v>
      </c>
      <c r="F42775">
        <v>111.6</v>
      </c>
      <c r="G42775">
        <v>28.6</v>
      </c>
      <c r="H42775">
        <v>95</v>
      </c>
      <c r="I42775" s="1" t="s">
        <v>30</v>
      </c>
      <c r="J42775" t="b">
        <v>0</v>
      </c>
      <c r="K42775" s="1" t="s">
        <v>40</v>
      </c>
      <c r="L42775" t="b">
        <v>0</v>
      </c>
      <c r="M42775" t="b">
        <v>0</v>
      </c>
      <c r="N42775">
        <v>7</v>
      </c>
      <c r="O42775" t="b">
        <v>0</v>
      </c>
      <c r="P42775" s="1" t="s">
        <v>41</v>
      </c>
      <c r="Q42775" s="1" t="s">
        <v>53</v>
      </c>
      <c r="R42775" s="1" t="s">
        <v>45</v>
      </c>
      <c r="S42775" s="1" t="s">
        <v>34</v>
      </c>
      <c r="T42775" s="1" t="s">
        <v>30</v>
      </c>
      <c r="U42775" s="1" t="s">
        <v>46</v>
      </c>
      <c r="V42775" s="1" t="s">
        <v>47</v>
      </c>
      <c r="W42775" s="1" t="s">
        <v>28</v>
      </c>
      <c r="X42775" t="b">
        <v>0</v>
      </c>
      <c r="Y42775">
        <v>5</v>
      </c>
      <c r="Z42775" t="s">
        <v>38</v>
      </c>
      <c r="AA42775" t="s">
        <v>55</v>
      </c>
    </row>
    <row r="42776" spans="1:27" x14ac:dyDescent="0.3">
      <c r="A42776">
        <v>16614</v>
      </c>
      <c r="B42776">
        <v>27</v>
      </c>
      <c r="C42776" s="1" t="s">
        <v>49</v>
      </c>
      <c r="D42776" s="1" t="s">
        <v>28</v>
      </c>
      <c r="E42776">
        <v>118.1</v>
      </c>
      <c r="F42776">
        <v>241.7</v>
      </c>
      <c r="G42776">
        <v>28.8</v>
      </c>
      <c r="H42776">
        <v>95</v>
      </c>
      <c r="I42776" s="1" t="s">
        <v>34</v>
      </c>
      <c r="J42776" t="b">
        <v>0</v>
      </c>
      <c r="K42776" s="1" t="s">
        <v>40</v>
      </c>
      <c r="L42776" t="b">
        <v>0</v>
      </c>
      <c r="M42776" t="b">
        <v>0</v>
      </c>
      <c r="N42776">
        <v>8</v>
      </c>
      <c r="O42776" t="b">
        <v>0</v>
      </c>
      <c r="P42776" s="1" t="s">
        <v>41</v>
      </c>
      <c r="Q42776" s="1" t="s">
        <v>53</v>
      </c>
      <c r="R42776" s="1" t="s">
        <v>45</v>
      </c>
      <c r="S42776" s="1" t="s">
        <v>34</v>
      </c>
      <c r="T42776" s="1" t="s">
        <v>30</v>
      </c>
      <c r="U42776" s="1" t="s">
        <v>46</v>
      </c>
      <c r="V42776" s="1" t="s">
        <v>47</v>
      </c>
      <c r="W42776" s="1" t="s">
        <v>28</v>
      </c>
      <c r="X42776" t="b">
        <v>0</v>
      </c>
      <c r="Y42776">
        <v>8</v>
      </c>
      <c r="Z42776" t="s">
        <v>48</v>
      </c>
      <c r="AA42776" t="s">
        <v>55</v>
      </c>
    </row>
    <row r="42777" spans="1:27" x14ac:dyDescent="0.3">
      <c r="A42777">
        <v>47517</v>
      </c>
      <c r="B42777">
        <v>23</v>
      </c>
      <c r="C42777" s="1" t="s">
        <v>49</v>
      </c>
      <c r="D42777" s="1" t="s">
        <v>28</v>
      </c>
      <c r="E42777">
        <v>158.4</v>
      </c>
      <c r="F42777">
        <v>192</v>
      </c>
      <c r="G42777">
        <v>28.9</v>
      </c>
      <c r="H42777">
        <v>95</v>
      </c>
      <c r="I42777" s="1" t="s">
        <v>30</v>
      </c>
      <c r="J42777" t="b">
        <v>0</v>
      </c>
      <c r="K42777" s="1" t="s">
        <v>50</v>
      </c>
      <c r="L42777" t="b">
        <v>1</v>
      </c>
      <c r="M42777" t="b">
        <v>1</v>
      </c>
      <c r="N42777">
        <v>3</v>
      </c>
      <c r="O42777" t="b">
        <v>0</v>
      </c>
      <c r="P42777" s="1" t="s">
        <v>31</v>
      </c>
      <c r="Q42777" s="1" t="s">
        <v>32</v>
      </c>
      <c r="R42777" s="1" t="s">
        <v>45</v>
      </c>
      <c r="S42777" s="1" t="s">
        <v>44</v>
      </c>
      <c r="T42777" s="1" t="s">
        <v>34</v>
      </c>
      <c r="U42777" s="1" t="s">
        <v>35</v>
      </c>
      <c r="V42777" s="1" t="s">
        <v>47</v>
      </c>
      <c r="W42777" s="1" t="s">
        <v>37</v>
      </c>
      <c r="X42777" t="b">
        <v>0</v>
      </c>
      <c r="Y42777">
        <v>8</v>
      </c>
      <c r="Z42777" t="s">
        <v>48</v>
      </c>
      <c r="AA42777" t="s">
        <v>39</v>
      </c>
    </row>
    <row r="42778" spans="1:27" x14ac:dyDescent="0.3">
      <c r="A42778">
        <v>43580</v>
      </c>
      <c r="B42778">
        <v>18</v>
      </c>
      <c r="C42778" s="1" t="s">
        <v>49</v>
      </c>
      <c r="D42778" s="1" t="s">
        <v>28</v>
      </c>
      <c r="E42778">
        <v>115.5</v>
      </c>
      <c r="F42778">
        <v>102</v>
      </c>
      <c r="G42778">
        <v>17.5</v>
      </c>
      <c r="H42778">
        <v>95</v>
      </c>
      <c r="I42778" s="1" t="s">
        <v>30</v>
      </c>
      <c r="J42778" t="b">
        <v>0</v>
      </c>
      <c r="K42778" s="1" t="s">
        <v>30</v>
      </c>
      <c r="L42778" t="b">
        <v>0</v>
      </c>
      <c r="M42778" t="b">
        <v>0</v>
      </c>
      <c r="N42778">
        <v>2</v>
      </c>
      <c r="O42778" t="b">
        <v>0</v>
      </c>
      <c r="P42778" s="1" t="s">
        <v>41</v>
      </c>
      <c r="Q42778" s="1" t="s">
        <v>32</v>
      </c>
      <c r="R42778" s="1" t="s">
        <v>33</v>
      </c>
      <c r="S42778" s="1" t="s">
        <v>29</v>
      </c>
      <c r="T42778" s="1" t="s">
        <v>29</v>
      </c>
      <c r="U42778" s="1" t="s">
        <v>46</v>
      </c>
      <c r="V42778" s="1" t="s">
        <v>47</v>
      </c>
      <c r="W42778" s="1" t="s">
        <v>37</v>
      </c>
      <c r="X42778" t="b">
        <v>0</v>
      </c>
      <c r="Y42778">
        <v>5</v>
      </c>
      <c r="Z42778" t="s">
        <v>38</v>
      </c>
      <c r="AA42778" t="s">
        <v>39</v>
      </c>
    </row>
    <row r="42779" spans="1:27" x14ac:dyDescent="0.3">
      <c r="A42779">
        <v>38929</v>
      </c>
      <c r="B42779">
        <v>17</v>
      </c>
      <c r="C42779" s="1" t="s">
        <v>49</v>
      </c>
      <c r="D42779" s="1" t="s">
        <v>28</v>
      </c>
      <c r="E42779">
        <v>106</v>
      </c>
      <c r="F42779">
        <v>267.2</v>
      </c>
      <c r="G42779">
        <v>32.299999999999997</v>
      </c>
      <c r="H42779">
        <v>95</v>
      </c>
      <c r="I42779" s="1" t="s">
        <v>30</v>
      </c>
      <c r="J42779" t="b">
        <v>0</v>
      </c>
      <c r="K42779" s="1" t="s">
        <v>30</v>
      </c>
      <c r="L42779" t="b">
        <v>1</v>
      </c>
      <c r="M42779" t="b">
        <v>0</v>
      </c>
      <c r="N42779">
        <v>10</v>
      </c>
      <c r="O42779" t="b">
        <v>0</v>
      </c>
      <c r="P42779" s="1" t="s">
        <v>31</v>
      </c>
      <c r="Q42779" s="1" t="s">
        <v>42</v>
      </c>
      <c r="R42779" s="1" t="s">
        <v>45</v>
      </c>
      <c r="S42779" s="1" t="s">
        <v>29</v>
      </c>
      <c r="T42779" s="1" t="s">
        <v>30</v>
      </c>
      <c r="U42779" s="1" t="s">
        <v>35</v>
      </c>
      <c r="V42779" s="1" t="s">
        <v>36</v>
      </c>
      <c r="W42779" s="1" t="s">
        <v>28</v>
      </c>
      <c r="X42779" t="b">
        <v>1</v>
      </c>
      <c r="Y42779">
        <v>10</v>
      </c>
      <c r="Z42779" t="s">
        <v>38</v>
      </c>
      <c r="AA42779" t="s">
        <v>39</v>
      </c>
    </row>
    <row r="42780" spans="1:27" x14ac:dyDescent="0.3">
      <c r="A42780">
        <v>40639</v>
      </c>
      <c r="B42780">
        <v>27</v>
      </c>
      <c r="C42780" s="1" t="s">
        <v>27</v>
      </c>
      <c r="D42780" s="1" t="s">
        <v>37</v>
      </c>
      <c r="E42780">
        <v>148.30000000000001</v>
      </c>
      <c r="F42780">
        <v>163.69999999999999</v>
      </c>
      <c r="G42780">
        <v>21.2</v>
      </c>
      <c r="H42780">
        <v>95</v>
      </c>
      <c r="I42780" s="1" t="s">
        <v>30</v>
      </c>
      <c r="J42780" t="b">
        <v>1</v>
      </c>
      <c r="K42780" s="1" t="s">
        <v>40</v>
      </c>
      <c r="L42780" t="b">
        <v>0</v>
      </c>
      <c r="M42780" t="b">
        <v>1</v>
      </c>
      <c r="N42780">
        <v>5</v>
      </c>
      <c r="O42780" t="b">
        <v>0</v>
      </c>
      <c r="P42780" s="1" t="s">
        <v>41</v>
      </c>
      <c r="Q42780" s="1" t="s">
        <v>42</v>
      </c>
      <c r="R42780" s="1" t="s">
        <v>45</v>
      </c>
      <c r="S42780" s="1" t="s">
        <v>29</v>
      </c>
      <c r="T42780" s="1" t="s">
        <v>30</v>
      </c>
      <c r="U42780" s="1" t="s">
        <v>35</v>
      </c>
      <c r="V42780" s="1" t="s">
        <v>36</v>
      </c>
      <c r="W42780" s="1" t="s">
        <v>28</v>
      </c>
      <c r="X42780" t="b">
        <v>0</v>
      </c>
      <c r="Y42780">
        <v>6</v>
      </c>
      <c r="Z42780" t="s">
        <v>38</v>
      </c>
      <c r="AA42780" t="s">
        <v>39</v>
      </c>
    </row>
    <row r="42781" spans="1:27" x14ac:dyDescent="0.3">
      <c r="A42781">
        <v>40591</v>
      </c>
      <c r="B42781">
        <v>21</v>
      </c>
      <c r="C42781" s="1" t="s">
        <v>49</v>
      </c>
      <c r="D42781" s="1" t="s">
        <v>37</v>
      </c>
      <c r="E42781">
        <v>125.4</v>
      </c>
      <c r="F42781">
        <v>276</v>
      </c>
      <c r="G42781">
        <v>21.2</v>
      </c>
      <c r="H42781">
        <v>95</v>
      </c>
      <c r="I42781" s="1" t="s">
        <v>30</v>
      </c>
      <c r="J42781" t="b">
        <v>0</v>
      </c>
      <c r="K42781" s="1" t="s">
        <v>40</v>
      </c>
      <c r="L42781" t="b">
        <v>0</v>
      </c>
      <c r="M42781" t="b">
        <v>0</v>
      </c>
      <c r="N42781">
        <v>10</v>
      </c>
      <c r="O42781" t="b">
        <v>0</v>
      </c>
      <c r="P42781" s="1" t="s">
        <v>41</v>
      </c>
      <c r="Q42781" s="1" t="s">
        <v>32</v>
      </c>
      <c r="R42781" s="1" t="s">
        <v>45</v>
      </c>
      <c r="S42781" s="1" t="s">
        <v>29</v>
      </c>
      <c r="T42781" s="1" t="s">
        <v>30</v>
      </c>
      <c r="U42781" s="1" t="s">
        <v>46</v>
      </c>
      <c r="V42781" s="1" t="s">
        <v>36</v>
      </c>
      <c r="W42781" s="1" t="s">
        <v>28</v>
      </c>
      <c r="X42781" t="b">
        <v>0</v>
      </c>
      <c r="Y42781">
        <v>1</v>
      </c>
      <c r="Z42781" t="s">
        <v>48</v>
      </c>
      <c r="AA42781" t="s">
        <v>55</v>
      </c>
    </row>
    <row r="42782" spans="1:27" x14ac:dyDescent="0.3">
      <c r="A42782">
        <v>21503</v>
      </c>
      <c r="B42782">
        <v>43</v>
      </c>
      <c r="C42782" s="1" t="s">
        <v>49</v>
      </c>
      <c r="D42782" s="1" t="s">
        <v>28</v>
      </c>
      <c r="E42782">
        <v>115.7</v>
      </c>
      <c r="F42782">
        <v>189</v>
      </c>
      <c r="G42782">
        <v>26.8</v>
      </c>
      <c r="H42782">
        <v>95</v>
      </c>
      <c r="I42782" s="1" t="s">
        <v>34</v>
      </c>
      <c r="J42782" t="b">
        <v>1</v>
      </c>
      <c r="K42782" s="1" t="s">
        <v>40</v>
      </c>
      <c r="L42782" t="b">
        <v>0</v>
      </c>
      <c r="M42782" t="b">
        <v>1</v>
      </c>
      <c r="N42782">
        <v>1</v>
      </c>
      <c r="O42782" t="b">
        <v>0</v>
      </c>
      <c r="P42782" s="1" t="s">
        <v>41</v>
      </c>
      <c r="Q42782" s="1" t="s">
        <v>32</v>
      </c>
      <c r="R42782" s="1" t="s">
        <v>45</v>
      </c>
      <c r="S42782" s="1" t="s">
        <v>29</v>
      </c>
      <c r="T42782" s="1" t="s">
        <v>30</v>
      </c>
      <c r="U42782" s="1" t="s">
        <v>52</v>
      </c>
      <c r="V42782" s="1" t="s">
        <v>47</v>
      </c>
      <c r="W42782" s="1" t="s">
        <v>37</v>
      </c>
      <c r="X42782" t="b">
        <v>0</v>
      </c>
      <c r="Y42782">
        <v>9</v>
      </c>
      <c r="Z42782" t="s">
        <v>48</v>
      </c>
      <c r="AA42782" t="s">
        <v>39</v>
      </c>
    </row>
    <row r="42783" spans="1:27" x14ac:dyDescent="0.3">
      <c r="A42783">
        <v>17990</v>
      </c>
      <c r="B42783">
        <v>16</v>
      </c>
      <c r="C42783" s="1" t="s">
        <v>49</v>
      </c>
      <c r="D42783" s="1" t="s">
        <v>28</v>
      </c>
      <c r="E42783">
        <v>116.5</v>
      </c>
      <c r="F42783">
        <v>140.30000000000001</v>
      </c>
      <c r="G42783">
        <v>21.8</v>
      </c>
      <c r="H42783">
        <v>95</v>
      </c>
      <c r="I42783" s="1" t="s">
        <v>30</v>
      </c>
      <c r="J42783" t="b">
        <v>0</v>
      </c>
      <c r="K42783" s="1" t="s">
        <v>30</v>
      </c>
      <c r="L42783" t="b">
        <v>1</v>
      </c>
      <c r="M42783" t="b">
        <v>1</v>
      </c>
      <c r="N42783">
        <v>1</v>
      </c>
      <c r="O42783" t="b">
        <v>0</v>
      </c>
      <c r="P42783" s="1" t="s">
        <v>41</v>
      </c>
      <c r="Q42783" s="1" t="s">
        <v>53</v>
      </c>
      <c r="R42783" s="1" t="s">
        <v>51</v>
      </c>
      <c r="S42783" s="1" t="s">
        <v>29</v>
      </c>
      <c r="T42783" s="1" t="s">
        <v>30</v>
      </c>
      <c r="U42783" s="1" t="s">
        <v>52</v>
      </c>
      <c r="V42783" s="1" t="s">
        <v>36</v>
      </c>
      <c r="W42783" s="1" t="s">
        <v>28</v>
      </c>
      <c r="X42783" t="b">
        <v>1</v>
      </c>
      <c r="Y42783">
        <v>3</v>
      </c>
      <c r="Z42783" t="s">
        <v>48</v>
      </c>
      <c r="AA42783" t="s">
        <v>39</v>
      </c>
    </row>
    <row r="42784" spans="1:27" x14ac:dyDescent="0.3">
      <c r="A42784">
        <v>36489</v>
      </c>
      <c r="B42784">
        <v>38</v>
      </c>
      <c r="C42784" s="1" t="s">
        <v>49</v>
      </c>
      <c r="D42784" s="1" t="s">
        <v>37</v>
      </c>
      <c r="E42784">
        <v>114.4</v>
      </c>
      <c r="F42784">
        <v>209.6</v>
      </c>
      <c r="G42784">
        <v>17.2</v>
      </c>
      <c r="H42784">
        <v>95</v>
      </c>
      <c r="I42784" s="1" t="s">
        <v>29</v>
      </c>
      <c r="J42784" t="b">
        <v>0</v>
      </c>
      <c r="K42784" s="1" t="s">
        <v>30</v>
      </c>
      <c r="L42784" t="b">
        <v>0</v>
      </c>
      <c r="M42784" t="b">
        <v>0</v>
      </c>
      <c r="N42784">
        <v>8</v>
      </c>
      <c r="O42784" t="b">
        <v>0</v>
      </c>
      <c r="P42784" s="1" t="s">
        <v>41</v>
      </c>
      <c r="Q42784" s="1" t="s">
        <v>53</v>
      </c>
      <c r="R42784" s="1" t="s">
        <v>45</v>
      </c>
      <c r="S42784" s="1" t="s">
        <v>34</v>
      </c>
      <c r="T42784" s="1" t="s">
        <v>30</v>
      </c>
      <c r="U42784" s="1" t="s">
        <v>35</v>
      </c>
      <c r="V42784" s="1" t="s">
        <v>47</v>
      </c>
      <c r="W42784" s="1" t="s">
        <v>37</v>
      </c>
      <c r="X42784" t="b">
        <v>0</v>
      </c>
      <c r="Y42784">
        <v>9</v>
      </c>
      <c r="Z42784" t="s">
        <v>48</v>
      </c>
      <c r="AA42784" t="s">
        <v>55</v>
      </c>
    </row>
    <row r="42785" spans="1:27" x14ac:dyDescent="0.3">
      <c r="A42785">
        <v>44855</v>
      </c>
      <c r="B42785">
        <v>21</v>
      </c>
      <c r="C42785" s="1" t="s">
        <v>49</v>
      </c>
      <c r="D42785" s="1" t="s">
        <v>54</v>
      </c>
      <c r="E42785">
        <v>142</v>
      </c>
      <c r="F42785">
        <v>195.4</v>
      </c>
      <c r="G42785">
        <v>10.9</v>
      </c>
      <c r="H42785">
        <v>95</v>
      </c>
      <c r="I42785" s="1" t="s">
        <v>30</v>
      </c>
      <c r="J42785" t="b">
        <v>1</v>
      </c>
      <c r="K42785" s="1" t="s">
        <v>40</v>
      </c>
      <c r="L42785" t="b">
        <v>0</v>
      </c>
      <c r="M42785" t="b">
        <v>0</v>
      </c>
      <c r="N42785">
        <v>10</v>
      </c>
      <c r="O42785" t="b">
        <v>0</v>
      </c>
      <c r="P42785" s="1" t="s">
        <v>41</v>
      </c>
      <c r="Q42785" s="1" t="s">
        <v>42</v>
      </c>
      <c r="R42785" s="1" t="s">
        <v>33</v>
      </c>
      <c r="S42785" s="1" t="s">
        <v>29</v>
      </c>
      <c r="T42785" s="1" t="s">
        <v>30</v>
      </c>
      <c r="U42785" s="1" t="s">
        <v>52</v>
      </c>
      <c r="V42785" s="1" t="s">
        <v>58</v>
      </c>
      <c r="W42785" s="1" t="s">
        <v>28</v>
      </c>
      <c r="X42785" t="b">
        <v>1</v>
      </c>
      <c r="Y42785">
        <v>5</v>
      </c>
      <c r="Z42785" t="s">
        <v>38</v>
      </c>
      <c r="AA42785" t="s">
        <v>39</v>
      </c>
    </row>
    <row r="42786" spans="1:27" x14ac:dyDescent="0.3">
      <c r="A42786">
        <v>44328</v>
      </c>
      <c r="B42786">
        <v>58</v>
      </c>
      <c r="C42786" s="1" t="s">
        <v>27</v>
      </c>
      <c r="D42786" s="1" t="s">
        <v>28</v>
      </c>
      <c r="E42786">
        <v>145.9</v>
      </c>
      <c r="F42786">
        <v>193.6</v>
      </c>
      <c r="G42786">
        <v>19.3</v>
      </c>
      <c r="H42786">
        <v>95</v>
      </c>
      <c r="I42786" s="1" t="s">
        <v>29</v>
      </c>
      <c r="J42786" t="b">
        <v>1</v>
      </c>
      <c r="K42786" s="1" t="s">
        <v>40</v>
      </c>
      <c r="L42786" t="b">
        <v>0</v>
      </c>
      <c r="M42786" t="b">
        <v>0</v>
      </c>
      <c r="N42786">
        <v>5</v>
      </c>
      <c r="O42786" t="b">
        <v>0</v>
      </c>
      <c r="P42786" s="1" t="s">
        <v>41</v>
      </c>
      <c r="Q42786" s="1" t="s">
        <v>42</v>
      </c>
      <c r="R42786" s="1" t="s">
        <v>45</v>
      </c>
      <c r="S42786" s="1" t="s">
        <v>29</v>
      </c>
      <c r="T42786" s="1" t="s">
        <v>30</v>
      </c>
      <c r="U42786" s="1" t="s">
        <v>35</v>
      </c>
      <c r="V42786" s="1" t="s">
        <v>47</v>
      </c>
      <c r="W42786" s="1" t="s">
        <v>28</v>
      </c>
      <c r="X42786" t="b">
        <v>1</v>
      </c>
      <c r="Y42786">
        <v>4</v>
      </c>
      <c r="Z42786" t="s">
        <v>38</v>
      </c>
      <c r="AA42786" t="s">
        <v>39</v>
      </c>
    </row>
    <row r="42787" spans="1:27" x14ac:dyDescent="0.3">
      <c r="A42787">
        <v>39654</v>
      </c>
      <c r="B42787">
        <v>23</v>
      </c>
      <c r="C42787" s="1" t="s">
        <v>49</v>
      </c>
      <c r="D42787" s="1" t="s">
        <v>37</v>
      </c>
      <c r="E42787">
        <v>124.3</v>
      </c>
      <c r="F42787">
        <v>335.2</v>
      </c>
      <c r="G42787">
        <v>18.3</v>
      </c>
      <c r="H42787">
        <v>95</v>
      </c>
      <c r="I42787" s="1" t="s">
        <v>29</v>
      </c>
      <c r="J42787" t="b">
        <v>0</v>
      </c>
      <c r="K42787" s="1" t="s">
        <v>30</v>
      </c>
      <c r="L42787" t="b">
        <v>0</v>
      </c>
      <c r="M42787" t="b">
        <v>1</v>
      </c>
      <c r="N42787">
        <v>7</v>
      </c>
      <c r="O42787" t="b">
        <v>0</v>
      </c>
      <c r="P42787" s="1" t="s">
        <v>41</v>
      </c>
      <c r="Q42787" s="1" t="s">
        <v>42</v>
      </c>
      <c r="R42787" s="1" t="s">
        <v>51</v>
      </c>
      <c r="S42787" s="1" t="s">
        <v>29</v>
      </c>
      <c r="T42787" s="1" t="s">
        <v>29</v>
      </c>
      <c r="U42787" s="1" t="s">
        <v>35</v>
      </c>
      <c r="V42787" s="1" t="s">
        <v>47</v>
      </c>
      <c r="W42787" s="1" t="s">
        <v>28</v>
      </c>
      <c r="X42787" t="b">
        <v>0</v>
      </c>
      <c r="Y42787">
        <v>1</v>
      </c>
      <c r="Z42787" t="s">
        <v>38</v>
      </c>
      <c r="AA42787" t="s">
        <v>39</v>
      </c>
    </row>
    <row r="42788" spans="1:27" x14ac:dyDescent="0.3">
      <c r="A42788">
        <v>4449</v>
      </c>
      <c r="B42788">
        <v>49</v>
      </c>
      <c r="C42788" s="1" t="s">
        <v>49</v>
      </c>
      <c r="D42788" s="1" t="s">
        <v>28</v>
      </c>
      <c r="E42788">
        <v>130.80000000000001</v>
      </c>
      <c r="F42788">
        <v>153.4</v>
      </c>
      <c r="G42788">
        <v>36.4</v>
      </c>
      <c r="H42788">
        <v>95</v>
      </c>
      <c r="I42788" s="1" t="s">
        <v>30</v>
      </c>
      <c r="J42788" t="b">
        <v>0</v>
      </c>
      <c r="K42788" s="1" t="s">
        <v>50</v>
      </c>
      <c r="L42788" t="b">
        <v>0</v>
      </c>
      <c r="M42788" t="b">
        <v>0</v>
      </c>
      <c r="N42788">
        <v>3</v>
      </c>
      <c r="O42788" t="b">
        <v>0</v>
      </c>
      <c r="P42788" s="1" t="s">
        <v>41</v>
      </c>
      <c r="Q42788" s="1" t="s">
        <v>42</v>
      </c>
      <c r="R42788" s="1" t="s">
        <v>51</v>
      </c>
      <c r="S42788" s="1" t="s">
        <v>44</v>
      </c>
      <c r="T42788" s="1" t="s">
        <v>34</v>
      </c>
      <c r="U42788" s="1" t="s">
        <v>52</v>
      </c>
      <c r="V42788" s="1" t="s">
        <v>47</v>
      </c>
      <c r="W42788" s="1" t="s">
        <v>28</v>
      </c>
      <c r="X42788" t="b">
        <v>0</v>
      </c>
      <c r="Y42788">
        <v>10</v>
      </c>
      <c r="Z42788" t="s">
        <v>48</v>
      </c>
      <c r="AA42788" t="s">
        <v>39</v>
      </c>
    </row>
    <row r="42789" spans="1:27" x14ac:dyDescent="0.3">
      <c r="A42789">
        <v>3728</v>
      </c>
      <c r="B42789">
        <v>33</v>
      </c>
      <c r="C42789" s="1" t="s">
        <v>49</v>
      </c>
      <c r="D42789" s="1" t="s">
        <v>28</v>
      </c>
      <c r="E42789">
        <v>147.30000000000001</v>
      </c>
      <c r="F42789">
        <v>144.80000000000001</v>
      </c>
      <c r="G42789">
        <v>30.9</v>
      </c>
      <c r="H42789">
        <v>95</v>
      </c>
      <c r="I42789" s="1" t="s">
        <v>29</v>
      </c>
      <c r="J42789" t="b">
        <v>0</v>
      </c>
      <c r="K42789" s="1" t="s">
        <v>40</v>
      </c>
      <c r="L42789" t="b">
        <v>0</v>
      </c>
      <c r="M42789" t="b">
        <v>0</v>
      </c>
      <c r="N42789">
        <v>4</v>
      </c>
      <c r="O42789" t="b">
        <v>0</v>
      </c>
      <c r="P42789" s="1" t="s">
        <v>41</v>
      </c>
      <c r="Q42789" s="1" t="s">
        <v>42</v>
      </c>
      <c r="R42789" s="1" t="s">
        <v>33</v>
      </c>
      <c r="S42789" s="1" t="s">
        <v>44</v>
      </c>
      <c r="T42789" s="1" t="s">
        <v>30</v>
      </c>
      <c r="U42789" s="1" t="s">
        <v>46</v>
      </c>
      <c r="V42789" s="1" t="s">
        <v>47</v>
      </c>
      <c r="W42789" s="1" t="s">
        <v>37</v>
      </c>
      <c r="X42789" t="b">
        <v>0</v>
      </c>
      <c r="Y42789">
        <v>10</v>
      </c>
      <c r="Z42789" t="s">
        <v>48</v>
      </c>
      <c r="AA42789" t="s">
        <v>39</v>
      </c>
    </row>
    <row r="42790" spans="1:27" x14ac:dyDescent="0.3">
      <c r="A42790">
        <v>24460</v>
      </c>
      <c r="B42790">
        <v>34</v>
      </c>
      <c r="C42790" s="1" t="s">
        <v>49</v>
      </c>
      <c r="D42790" s="1" t="s">
        <v>28</v>
      </c>
      <c r="E42790">
        <v>115.8</v>
      </c>
      <c r="F42790">
        <v>206.1</v>
      </c>
      <c r="G42790">
        <v>26.3</v>
      </c>
      <c r="H42790">
        <v>95</v>
      </c>
      <c r="I42790" s="1" t="s">
        <v>30</v>
      </c>
      <c r="J42790" t="b">
        <v>0</v>
      </c>
      <c r="K42790" s="1" t="s">
        <v>40</v>
      </c>
      <c r="L42790" t="b">
        <v>0</v>
      </c>
      <c r="M42790" t="b">
        <v>1</v>
      </c>
      <c r="N42790">
        <v>8</v>
      </c>
      <c r="O42790" t="b">
        <v>0</v>
      </c>
      <c r="P42790" s="1" t="s">
        <v>31</v>
      </c>
      <c r="Q42790" s="1" t="s">
        <v>42</v>
      </c>
      <c r="R42790" s="1" t="s">
        <v>45</v>
      </c>
      <c r="S42790" s="1" t="s">
        <v>29</v>
      </c>
      <c r="T42790" s="1" t="s">
        <v>30</v>
      </c>
      <c r="U42790" s="1" t="s">
        <v>52</v>
      </c>
      <c r="V42790" s="1" t="s">
        <v>36</v>
      </c>
      <c r="W42790" s="1" t="s">
        <v>28</v>
      </c>
      <c r="X42790" t="b">
        <v>0</v>
      </c>
      <c r="Y42790">
        <v>4</v>
      </c>
      <c r="Z42790" t="s">
        <v>48</v>
      </c>
      <c r="AA42790" t="s">
        <v>39</v>
      </c>
    </row>
    <row r="42791" spans="1:27" x14ac:dyDescent="0.3">
      <c r="A42791">
        <v>17307</v>
      </c>
      <c r="B42791">
        <v>60</v>
      </c>
      <c r="C42791" s="1" t="s">
        <v>27</v>
      </c>
      <c r="D42791" s="1" t="s">
        <v>37</v>
      </c>
      <c r="E42791">
        <v>135.69999999999999</v>
      </c>
      <c r="F42791">
        <v>139.5</v>
      </c>
      <c r="G42791">
        <v>23</v>
      </c>
      <c r="H42791">
        <v>95</v>
      </c>
      <c r="I42791" s="1" t="s">
        <v>29</v>
      </c>
      <c r="J42791" t="b">
        <v>0</v>
      </c>
      <c r="K42791" s="1" t="s">
        <v>30</v>
      </c>
      <c r="L42791" t="b">
        <v>0</v>
      </c>
      <c r="M42791" t="b">
        <v>0</v>
      </c>
      <c r="N42791">
        <v>8</v>
      </c>
      <c r="O42791" t="b">
        <v>0</v>
      </c>
      <c r="P42791" s="1" t="s">
        <v>41</v>
      </c>
      <c r="Q42791" s="1" t="s">
        <v>42</v>
      </c>
      <c r="R42791" s="1" t="s">
        <v>45</v>
      </c>
      <c r="S42791" s="1" t="s">
        <v>34</v>
      </c>
      <c r="T42791" s="1" t="s">
        <v>30</v>
      </c>
      <c r="U42791" s="1" t="s">
        <v>46</v>
      </c>
      <c r="V42791" s="1" t="s">
        <v>47</v>
      </c>
      <c r="W42791" s="1" t="s">
        <v>37</v>
      </c>
      <c r="X42791" t="b">
        <v>0</v>
      </c>
      <c r="Y42791">
        <v>2</v>
      </c>
      <c r="Z42791" t="s">
        <v>48</v>
      </c>
      <c r="AA42791" t="s">
        <v>55</v>
      </c>
    </row>
    <row r="42792" spans="1:27" x14ac:dyDescent="0.3">
      <c r="A42792">
        <v>28830</v>
      </c>
      <c r="B42792">
        <v>51</v>
      </c>
      <c r="C42792" s="1" t="s">
        <v>27</v>
      </c>
      <c r="D42792" s="1" t="s">
        <v>54</v>
      </c>
      <c r="E42792">
        <v>107.9</v>
      </c>
      <c r="F42792">
        <v>166.7</v>
      </c>
      <c r="G42792">
        <v>24.7</v>
      </c>
      <c r="H42792">
        <v>95</v>
      </c>
      <c r="I42792" s="1" t="s">
        <v>29</v>
      </c>
      <c r="J42792" t="b">
        <v>1</v>
      </c>
      <c r="K42792" s="1" t="s">
        <v>30</v>
      </c>
      <c r="L42792" t="b">
        <v>0</v>
      </c>
      <c r="M42792" t="b">
        <v>0</v>
      </c>
      <c r="N42792">
        <v>7</v>
      </c>
      <c r="O42792" t="b">
        <v>0</v>
      </c>
      <c r="P42792" s="1" t="s">
        <v>41</v>
      </c>
      <c r="Q42792" s="1" t="s">
        <v>42</v>
      </c>
      <c r="R42792" s="1" t="s">
        <v>45</v>
      </c>
      <c r="S42792" s="1" t="s">
        <v>29</v>
      </c>
      <c r="T42792" s="1" t="s">
        <v>30</v>
      </c>
      <c r="U42792" s="1" t="s">
        <v>52</v>
      </c>
      <c r="V42792" s="1" t="s">
        <v>36</v>
      </c>
      <c r="W42792" s="1" t="s">
        <v>28</v>
      </c>
      <c r="X42792" t="b">
        <v>0</v>
      </c>
      <c r="Y42792">
        <v>7</v>
      </c>
      <c r="Z42792" t="s">
        <v>48</v>
      </c>
      <c r="AA42792" t="s">
        <v>39</v>
      </c>
    </row>
    <row r="42793" spans="1:27" x14ac:dyDescent="0.3">
      <c r="A42793">
        <v>6249</v>
      </c>
      <c r="B42793">
        <v>23</v>
      </c>
      <c r="C42793" s="1" t="s">
        <v>27</v>
      </c>
      <c r="D42793" s="1" t="s">
        <v>54</v>
      </c>
      <c r="E42793">
        <v>113</v>
      </c>
      <c r="F42793">
        <v>145.6</v>
      </c>
      <c r="G42793">
        <v>21</v>
      </c>
      <c r="H42793">
        <v>95</v>
      </c>
      <c r="I42793" s="1" t="s">
        <v>34</v>
      </c>
      <c r="J42793" t="b">
        <v>0</v>
      </c>
      <c r="K42793" s="1" t="s">
        <v>40</v>
      </c>
      <c r="L42793" t="b">
        <v>1</v>
      </c>
      <c r="M42793" t="b">
        <v>0</v>
      </c>
      <c r="N42793">
        <v>4</v>
      </c>
      <c r="O42793" t="b">
        <v>0</v>
      </c>
      <c r="P42793" s="1" t="s">
        <v>31</v>
      </c>
      <c r="Q42793" s="1" t="s">
        <v>42</v>
      </c>
      <c r="R42793" s="1" t="s">
        <v>45</v>
      </c>
      <c r="S42793" s="1" t="s">
        <v>44</v>
      </c>
      <c r="T42793" s="1" t="s">
        <v>34</v>
      </c>
      <c r="U42793" s="1" t="s">
        <v>52</v>
      </c>
      <c r="V42793" s="1" t="s">
        <v>47</v>
      </c>
      <c r="W42793" s="1" t="s">
        <v>37</v>
      </c>
      <c r="X42793" t="b">
        <v>1</v>
      </c>
      <c r="Y42793">
        <v>9</v>
      </c>
      <c r="Z42793" t="s">
        <v>38</v>
      </c>
      <c r="AA42793" t="s">
        <v>55</v>
      </c>
    </row>
    <row r="42794" spans="1:27" x14ac:dyDescent="0.3">
      <c r="A42794">
        <v>49492</v>
      </c>
      <c r="B42794">
        <v>38</v>
      </c>
      <c r="C42794" s="1" t="s">
        <v>49</v>
      </c>
      <c r="D42794" s="1" t="s">
        <v>28</v>
      </c>
      <c r="E42794">
        <v>126.6</v>
      </c>
      <c r="F42794">
        <v>173.2</v>
      </c>
      <c r="G42794">
        <v>18.399999999999999</v>
      </c>
      <c r="H42794">
        <v>95</v>
      </c>
      <c r="I42794" s="1" t="s">
        <v>29</v>
      </c>
      <c r="J42794" t="b">
        <v>0</v>
      </c>
      <c r="K42794" s="1" t="s">
        <v>30</v>
      </c>
      <c r="L42794" t="b">
        <v>0</v>
      </c>
      <c r="M42794" t="b">
        <v>1</v>
      </c>
      <c r="N42794">
        <v>9</v>
      </c>
      <c r="O42794" t="b">
        <v>0</v>
      </c>
      <c r="P42794" s="1" t="s">
        <v>31</v>
      </c>
      <c r="Q42794" s="1" t="s">
        <v>53</v>
      </c>
      <c r="R42794" s="1" t="s">
        <v>45</v>
      </c>
      <c r="S42794" s="1" t="s">
        <v>34</v>
      </c>
      <c r="T42794" s="1" t="s">
        <v>30</v>
      </c>
      <c r="U42794" s="1" t="s">
        <v>46</v>
      </c>
      <c r="V42794" s="1" t="s">
        <v>47</v>
      </c>
      <c r="W42794" s="1" t="s">
        <v>37</v>
      </c>
      <c r="X42794" t="b">
        <v>0</v>
      </c>
      <c r="Y42794">
        <v>2</v>
      </c>
      <c r="Z42794" t="s">
        <v>48</v>
      </c>
      <c r="AA42794" t="s">
        <v>39</v>
      </c>
    </row>
    <row r="42795" spans="1:27" x14ac:dyDescent="0.3">
      <c r="A42795">
        <v>47179</v>
      </c>
      <c r="B42795">
        <v>38</v>
      </c>
      <c r="C42795" s="1" t="s">
        <v>56</v>
      </c>
      <c r="D42795" s="1" t="s">
        <v>28</v>
      </c>
      <c r="E42795">
        <v>121.9</v>
      </c>
      <c r="F42795">
        <v>193.2</v>
      </c>
      <c r="G42795">
        <v>25.7</v>
      </c>
      <c r="H42795">
        <v>95</v>
      </c>
      <c r="I42795" s="1" t="s">
        <v>29</v>
      </c>
      <c r="J42795" t="b">
        <v>0</v>
      </c>
      <c r="K42795" s="1" t="s">
        <v>40</v>
      </c>
      <c r="L42795" t="b">
        <v>0</v>
      </c>
      <c r="M42795" t="b">
        <v>1</v>
      </c>
      <c r="N42795">
        <v>9</v>
      </c>
      <c r="O42795" t="b">
        <v>0</v>
      </c>
      <c r="P42795" s="1" t="s">
        <v>41</v>
      </c>
      <c r="Q42795" s="1" t="s">
        <v>53</v>
      </c>
      <c r="R42795" s="1" t="s">
        <v>45</v>
      </c>
      <c r="S42795" s="1" t="s">
        <v>29</v>
      </c>
      <c r="T42795" s="1" t="s">
        <v>30</v>
      </c>
      <c r="U42795" s="1" t="s">
        <v>35</v>
      </c>
      <c r="V42795" s="1" t="s">
        <v>58</v>
      </c>
      <c r="W42795" s="1" t="s">
        <v>37</v>
      </c>
      <c r="X42795" t="b">
        <v>0</v>
      </c>
      <c r="Y42795">
        <v>7</v>
      </c>
      <c r="Z42795" t="s">
        <v>38</v>
      </c>
      <c r="AA42795" t="s">
        <v>39</v>
      </c>
    </row>
    <row r="42796" spans="1:27" x14ac:dyDescent="0.3">
      <c r="A42796">
        <v>24454</v>
      </c>
      <c r="B42796">
        <v>17</v>
      </c>
      <c r="C42796" s="1" t="s">
        <v>27</v>
      </c>
      <c r="D42796" s="1" t="s">
        <v>37</v>
      </c>
      <c r="E42796">
        <v>100.3</v>
      </c>
      <c r="F42796">
        <v>126.1</v>
      </c>
      <c r="G42796">
        <v>24.5</v>
      </c>
      <c r="H42796">
        <v>95</v>
      </c>
      <c r="I42796" s="1" t="s">
        <v>30</v>
      </c>
      <c r="J42796" t="b">
        <v>0</v>
      </c>
      <c r="K42796" s="1" t="s">
        <v>40</v>
      </c>
      <c r="L42796" t="b">
        <v>0</v>
      </c>
      <c r="M42796" t="b">
        <v>1</v>
      </c>
      <c r="N42796">
        <v>3</v>
      </c>
      <c r="O42796" t="b">
        <v>0</v>
      </c>
      <c r="P42796" s="1" t="s">
        <v>41</v>
      </c>
      <c r="Q42796" s="1" t="s">
        <v>53</v>
      </c>
      <c r="R42796" s="1" t="s">
        <v>51</v>
      </c>
      <c r="S42796" s="1" t="s">
        <v>34</v>
      </c>
      <c r="T42796" s="1" t="s">
        <v>29</v>
      </c>
      <c r="U42796" s="1" t="s">
        <v>46</v>
      </c>
      <c r="V42796" s="1" t="s">
        <v>36</v>
      </c>
      <c r="W42796" s="1" t="s">
        <v>37</v>
      </c>
      <c r="X42796" t="b">
        <v>0</v>
      </c>
      <c r="Y42796">
        <v>3</v>
      </c>
      <c r="Z42796" t="s">
        <v>48</v>
      </c>
      <c r="AA42796" t="s">
        <v>39</v>
      </c>
    </row>
    <row r="42797" spans="1:27" x14ac:dyDescent="0.3">
      <c r="A42797">
        <v>44335</v>
      </c>
      <c r="B42797">
        <v>30</v>
      </c>
      <c r="C42797" s="1" t="s">
        <v>27</v>
      </c>
      <c r="D42797" s="1" t="s">
        <v>54</v>
      </c>
      <c r="E42797">
        <v>145.5</v>
      </c>
      <c r="F42797">
        <v>187.3</v>
      </c>
      <c r="G42797">
        <v>25.7</v>
      </c>
      <c r="H42797">
        <v>95</v>
      </c>
      <c r="I42797" s="1" t="s">
        <v>34</v>
      </c>
      <c r="J42797" t="b">
        <v>1</v>
      </c>
      <c r="K42797" s="1" t="s">
        <v>40</v>
      </c>
      <c r="L42797" t="b">
        <v>0</v>
      </c>
      <c r="M42797" t="b">
        <v>0</v>
      </c>
      <c r="N42797">
        <v>2</v>
      </c>
      <c r="O42797" t="b">
        <v>0</v>
      </c>
      <c r="P42797" s="1" t="s">
        <v>31</v>
      </c>
      <c r="Q42797" s="1" t="s">
        <v>42</v>
      </c>
      <c r="R42797" s="1" t="s">
        <v>45</v>
      </c>
      <c r="S42797" s="1" t="s">
        <v>44</v>
      </c>
      <c r="T42797" s="1" t="s">
        <v>34</v>
      </c>
      <c r="U42797" s="1" t="s">
        <v>52</v>
      </c>
      <c r="V42797" s="1" t="s">
        <v>36</v>
      </c>
      <c r="W42797" s="1" t="s">
        <v>28</v>
      </c>
      <c r="X42797" t="b">
        <v>0</v>
      </c>
      <c r="Y42797">
        <v>6</v>
      </c>
      <c r="Z42797" t="s">
        <v>38</v>
      </c>
      <c r="AA42797" t="s">
        <v>39</v>
      </c>
    </row>
    <row r="42798" spans="1:27" x14ac:dyDescent="0.3">
      <c r="A42798">
        <v>48468</v>
      </c>
      <c r="B42798">
        <v>12</v>
      </c>
      <c r="C42798" s="1" t="s">
        <v>27</v>
      </c>
      <c r="D42798" s="1" t="s">
        <v>37</v>
      </c>
      <c r="E42798">
        <v>109</v>
      </c>
      <c r="F42798">
        <v>216.5</v>
      </c>
      <c r="G42798">
        <v>26.3</v>
      </c>
      <c r="H42798">
        <v>95</v>
      </c>
      <c r="I42798" s="1" t="s">
        <v>30</v>
      </c>
      <c r="J42798" t="b">
        <v>1</v>
      </c>
      <c r="K42798" s="1" t="s">
        <v>40</v>
      </c>
      <c r="L42798" t="b">
        <v>0</v>
      </c>
      <c r="M42798" t="b">
        <v>1</v>
      </c>
      <c r="N42798">
        <v>4</v>
      </c>
      <c r="O42798" t="b">
        <v>0</v>
      </c>
      <c r="P42798" s="1" t="s">
        <v>41</v>
      </c>
      <c r="Q42798" s="1" t="s">
        <v>42</v>
      </c>
      <c r="R42798" s="1" t="s">
        <v>45</v>
      </c>
      <c r="S42798" s="1" t="s">
        <v>44</v>
      </c>
      <c r="T42798" s="1" t="s">
        <v>30</v>
      </c>
      <c r="U42798" s="1" t="s">
        <v>35</v>
      </c>
      <c r="V42798" s="1" t="s">
        <v>47</v>
      </c>
      <c r="W42798" s="1" t="s">
        <v>37</v>
      </c>
      <c r="X42798" t="b">
        <v>1</v>
      </c>
      <c r="Y42798">
        <v>9</v>
      </c>
      <c r="Z42798" t="s">
        <v>38</v>
      </c>
      <c r="AA42798" t="s">
        <v>55</v>
      </c>
    </row>
    <row r="42799" spans="1:27" x14ac:dyDescent="0.3">
      <c r="A42799">
        <v>17306</v>
      </c>
      <c r="B42799">
        <v>13</v>
      </c>
      <c r="C42799" s="1" t="s">
        <v>27</v>
      </c>
      <c r="D42799" s="1" t="s">
        <v>28</v>
      </c>
      <c r="E42799">
        <v>123.8</v>
      </c>
      <c r="F42799">
        <v>172.1</v>
      </c>
      <c r="G42799">
        <v>20.100000000000001</v>
      </c>
      <c r="H42799">
        <v>95</v>
      </c>
      <c r="I42799" s="1" t="s">
        <v>29</v>
      </c>
      <c r="J42799" t="b">
        <v>0</v>
      </c>
      <c r="K42799" s="1" t="s">
        <v>30</v>
      </c>
      <c r="L42799" t="b">
        <v>0</v>
      </c>
      <c r="M42799" t="b">
        <v>0</v>
      </c>
      <c r="N42799">
        <v>10</v>
      </c>
      <c r="O42799" t="b">
        <v>0</v>
      </c>
      <c r="P42799" s="1" t="s">
        <v>41</v>
      </c>
      <c r="Q42799" s="1" t="s">
        <v>32</v>
      </c>
      <c r="R42799" s="1" t="s">
        <v>51</v>
      </c>
      <c r="S42799" s="1" t="s">
        <v>44</v>
      </c>
      <c r="T42799" s="1" t="s">
        <v>30</v>
      </c>
      <c r="U42799" s="1" t="s">
        <v>52</v>
      </c>
      <c r="V42799" s="1" t="s">
        <v>47</v>
      </c>
      <c r="W42799" s="1" t="s">
        <v>37</v>
      </c>
      <c r="X42799" t="b">
        <v>1</v>
      </c>
      <c r="Y42799">
        <v>6</v>
      </c>
      <c r="Z42799" t="s">
        <v>38</v>
      </c>
      <c r="AA42799" t="s">
        <v>55</v>
      </c>
    </row>
    <row r="42800" spans="1:27" x14ac:dyDescent="0.3">
      <c r="A42800">
        <v>18636</v>
      </c>
      <c r="B42800">
        <v>32</v>
      </c>
      <c r="C42800" s="1" t="s">
        <v>49</v>
      </c>
      <c r="D42800" s="1" t="s">
        <v>54</v>
      </c>
      <c r="E42800">
        <v>83</v>
      </c>
      <c r="F42800">
        <v>147</v>
      </c>
      <c r="G42800">
        <v>21.5</v>
      </c>
      <c r="H42800">
        <v>95</v>
      </c>
      <c r="I42800" s="1" t="s">
        <v>30</v>
      </c>
      <c r="J42800" t="b">
        <v>0</v>
      </c>
      <c r="K42800" s="1" t="s">
        <v>40</v>
      </c>
      <c r="L42800" t="b">
        <v>0</v>
      </c>
      <c r="M42800" t="b">
        <v>0</v>
      </c>
      <c r="N42800">
        <v>9</v>
      </c>
      <c r="O42800" t="b">
        <v>0</v>
      </c>
      <c r="P42800" s="1" t="s">
        <v>41</v>
      </c>
      <c r="Q42800" s="1" t="s">
        <v>53</v>
      </c>
      <c r="R42800" s="1" t="s">
        <v>45</v>
      </c>
      <c r="S42800" s="1" t="s">
        <v>29</v>
      </c>
      <c r="T42800" s="1" t="s">
        <v>29</v>
      </c>
      <c r="U42800" s="1" t="s">
        <v>52</v>
      </c>
      <c r="V42800" s="1" t="s">
        <v>47</v>
      </c>
      <c r="W42800" s="1" t="s">
        <v>28</v>
      </c>
      <c r="X42800" t="b">
        <v>0</v>
      </c>
      <c r="Y42800">
        <v>5</v>
      </c>
      <c r="Z42800" t="s">
        <v>48</v>
      </c>
      <c r="AA42800" t="s">
        <v>39</v>
      </c>
    </row>
    <row r="42801" spans="1:27" x14ac:dyDescent="0.3">
      <c r="A42801">
        <v>34126</v>
      </c>
      <c r="B42801">
        <v>27</v>
      </c>
      <c r="C42801" s="1" t="s">
        <v>27</v>
      </c>
      <c r="D42801" s="1" t="s">
        <v>28</v>
      </c>
      <c r="E42801">
        <v>111.4</v>
      </c>
      <c r="F42801">
        <v>219.6</v>
      </c>
      <c r="G42801">
        <v>18.100000000000001</v>
      </c>
      <c r="H42801">
        <v>95</v>
      </c>
      <c r="I42801" s="1" t="s">
        <v>34</v>
      </c>
      <c r="J42801" t="b">
        <v>0</v>
      </c>
      <c r="K42801" s="1" t="s">
        <v>40</v>
      </c>
      <c r="L42801" t="b">
        <v>0</v>
      </c>
      <c r="M42801" t="b">
        <v>0</v>
      </c>
      <c r="N42801">
        <v>8</v>
      </c>
      <c r="O42801" t="b">
        <v>0</v>
      </c>
      <c r="P42801" s="1" t="s">
        <v>41</v>
      </c>
      <c r="Q42801" s="1" t="s">
        <v>32</v>
      </c>
      <c r="R42801" s="1" t="s">
        <v>51</v>
      </c>
      <c r="S42801" s="1" t="s">
        <v>44</v>
      </c>
      <c r="T42801" s="1" t="s">
        <v>30</v>
      </c>
      <c r="U42801" s="1" t="s">
        <v>35</v>
      </c>
      <c r="V42801" s="1" t="s">
        <v>58</v>
      </c>
      <c r="W42801" s="1" t="s">
        <v>28</v>
      </c>
      <c r="X42801" t="b">
        <v>0</v>
      </c>
      <c r="Y42801">
        <v>5</v>
      </c>
      <c r="Z42801" t="s">
        <v>38</v>
      </c>
      <c r="AA42801" t="s">
        <v>39</v>
      </c>
    </row>
    <row r="42802" spans="1:27" x14ac:dyDescent="0.3">
      <c r="A42802">
        <v>14467</v>
      </c>
      <c r="B42802">
        <v>48</v>
      </c>
      <c r="C42802" s="1" t="s">
        <v>27</v>
      </c>
      <c r="D42802" s="1" t="s">
        <v>28</v>
      </c>
      <c r="E42802">
        <v>110.1</v>
      </c>
      <c r="F42802">
        <v>143.4</v>
      </c>
      <c r="G42802">
        <v>26.6</v>
      </c>
      <c r="H42802">
        <v>95</v>
      </c>
      <c r="I42802" s="1" t="s">
        <v>29</v>
      </c>
      <c r="J42802" t="b">
        <v>1</v>
      </c>
      <c r="K42802" s="1" t="s">
        <v>40</v>
      </c>
      <c r="L42802" t="b">
        <v>1</v>
      </c>
      <c r="M42802" t="b">
        <v>1</v>
      </c>
      <c r="N42802">
        <v>8</v>
      </c>
      <c r="O42802" t="b">
        <v>0</v>
      </c>
      <c r="P42802" s="1" t="s">
        <v>41</v>
      </c>
      <c r="Q42802" s="1" t="s">
        <v>42</v>
      </c>
      <c r="R42802" s="1" t="s">
        <v>43</v>
      </c>
      <c r="S42802" s="1" t="s">
        <v>29</v>
      </c>
      <c r="T42802" s="1" t="s">
        <v>29</v>
      </c>
      <c r="U42802" s="1" t="s">
        <v>52</v>
      </c>
      <c r="V42802" s="1" t="s">
        <v>57</v>
      </c>
      <c r="W42802" s="1" t="s">
        <v>37</v>
      </c>
      <c r="X42802" t="b">
        <v>0</v>
      </c>
      <c r="Y42802">
        <v>10</v>
      </c>
      <c r="Z42802" t="s">
        <v>38</v>
      </c>
      <c r="AA42802" t="s">
        <v>39</v>
      </c>
    </row>
    <row r="42803" spans="1:27" x14ac:dyDescent="0.3">
      <c r="A42803">
        <v>46822</v>
      </c>
      <c r="B42803">
        <v>22</v>
      </c>
      <c r="C42803" s="1" t="s">
        <v>49</v>
      </c>
      <c r="D42803" s="1" t="s">
        <v>37</v>
      </c>
      <c r="E42803">
        <v>125.1</v>
      </c>
      <c r="F42803">
        <v>268.10000000000002</v>
      </c>
      <c r="G42803">
        <v>20.2</v>
      </c>
      <c r="H42803">
        <v>95</v>
      </c>
      <c r="I42803" s="1" t="s">
        <v>29</v>
      </c>
      <c r="J42803" t="b">
        <v>1</v>
      </c>
      <c r="K42803" s="1" t="s">
        <v>30</v>
      </c>
      <c r="L42803" t="b">
        <v>0</v>
      </c>
      <c r="M42803" t="b">
        <v>0</v>
      </c>
      <c r="N42803">
        <v>8</v>
      </c>
      <c r="O42803" t="b">
        <v>0</v>
      </c>
      <c r="P42803" s="1" t="s">
        <v>41</v>
      </c>
      <c r="Q42803" s="1" t="s">
        <v>53</v>
      </c>
      <c r="R42803" s="1" t="s">
        <v>45</v>
      </c>
      <c r="S42803" s="1" t="s">
        <v>44</v>
      </c>
      <c r="T42803" s="1" t="s">
        <v>30</v>
      </c>
      <c r="U42803" s="1" t="s">
        <v>52</v>
      </c>
      <c r="V42803" s="1" t="s">
        <v>36</v>
      </c>
      <c r="W42803" s="1" t="s">
        <v>28</v>
      </c>
      <c r="X42803" t="b">
        <v>0</v>
      </c>
      <c r="Y42803">
        <v>4</v>
      </c>
      <c r="Z42803" t="s">
        <v>48</v>
      </c>
      <c r="AA42803" t="s">
        <v>55</v>
      </c>
    </row>
    <row r="42804" spans="1:27" x14ac:dyDescent="0.3">
      <c r="A42804">
        <v>35662</v>
      </c>
      <c r="B42804">
        <v>37</v>
      </c>
      <c r="C42804" s="1" t="s">
        <v>56</v>
      </c>
      <c r="D42804" s="1" t="s">
        <v>28</v>
      </c>
      <c r="E42804">
        <v>123.9</v>
      </c>
      <c r="F42804">
        <v>174.9</v>
      </c>
      <c r="G42804">
        <v>20.8</v>
      </c>
      <c r="H42804">
        <v>95</v>
      </c>
      <c r="I42804" s="1" t="s">
        <v>29</v>
      </c>
      <c r="J42804" t="b">
        <v>0</v>
      </c>
      <c r="K42804" s="1" t="s">
        <v>40</v>
      </c>
      <c r="L42804" t="b">
        <v>0</v>
      </c>
      <c r="M42804" t="b">
        <v>0</v>
      </c>
      <c r="N42804">
        <v>7</v>
      </c>
      <c r="O42804" t="b">
        <v>0</v>
      </c>
      <c r="P42804" s="1" t="s">
        <v>41</v>
      </c>
      <c r="Q42804" s="1" t="s">
        <v>53</v>
      </c>
      <c r="R42804" s="1" t="s">
        <v>33</v>
      </c>
      <c r="S42804" s="1" t="s">
        <v>29</v>
      </c>
      <c r="T42804" s="1" t="s">
        <v>30</v>
      </c>
      <c r="U42804" s="1" t="s">
        <v>52</v>
      </c>
      <c r="V42804" s="1" t="s">
        <v>36</v>
      </c>
      <c r="W42804" s="1" t="s">
        <v>37</v>
      </c>
      <c r="X42804" t="b">
        <v>0</v>
      </c>
      <c r="Y42804">
        <v>6</v>
      </c>
      <c r="Z42804" t="s">
        <v>48</v>
      </c>
      <c r="AA42804" t="s">
        <v>55</v>
      </c>
    </row>
    <row r="42805" spans="1:27" x14ac:dyDescent="0.3">
      <c r="A42805">
        <v>12315</v>
      </c>
      <c r="B42805">
        <v>23</v>
      </c>
      <c r="C42805" s="1" t="s">
        <v>27</v>
      </c>
      <c r="D42805" s="1" t="s">
        <v>54</v>
      </c>
      <c r="E42805">
        <v>145.5</v>
      </c>
      <c r="F42805">
        <v>152.80000000000001</v>
      </c>
      <c r="G42805">
        <v>23.3</v>
      </c>
      <c r="H42805">
        <v>95</v>
      </c>
      <c r="I42805" s="1" t="s">
        <v>30</v>
      </c>
      <c r="J42805" t="b">
        <v>1</v>
      </c>
      <c r="K42805" s="1" t="s">
        <v>30</v>
      </c>
      <c r="L42805" t="b">
        <v>0</v>
      </c>
      <c r="M42805" t="b">
        <v>1</v>
      </c>
      <c r="N42805">
        <v>6</v>
      </c>
      <c r="O42805" t="b">
        <v>0</v>
      </c>
      <c r="P42805" s="1" t="s">
        <v>41</v>
      </c>
      <c r="Q42805" s="1" t="s">
        <v>32</v>
      </c>
      <c r="R42805" s="1" t="s">
        <v>43</v>
      </c>
      <c r="S42805" s="1" t="s">
        <v>29</v>
      </c>
      <c r="T42805" s="1" t="s">
        <v>30</v>
      </c>
      <c r="U42805" s="1" t="s">
        <v>46</v>
      </c>
      <c r="V42805" s="1" t="s">
        <v>57</v>
      </c>
      <c r="W42805" s="1" t="s">
        <v>28</v>
      </c>
      <c r="X42805" t="b">
        <v>0</v>
      </c>
      <c r="Y42805">
        <v>1</v>
      </c>
      <c r="Z42805" t="s">
        <v>38</v>
      </c>
      <c r="AA42805" t="s">
        <v>39</v>
      </c>
    </row>
    <row r="42806" spans="1:27" x14ac:dyDescent="0.3">
      <c r="A42806">
        <v>43377</v>
      </c>
      <c r="B42806">
        <v>57</v>
      </c>
      <c r="C42806" s="1" t="s">
        <v>27</v>
      </c>
      <c r="D42806" s="1" t="s">
        <v>28</v>
      </c>
      <c r="E42806">
        <v>127.5</v>
      </c>
      <c r="F42806">
        <v>166.6</v>
      </c>
      <c r="G42806">
        <v>28</v>
      </c>
      <c r="H42806">
        <v>95</v>
      </c>
      <c r="I42806" s="1" t="s">
        <v>29</v>
      </c>
      <c r="J42806" t="b">
        <v>0</v>
      </c>
      <c r="K42806" s="1" t="s">
        <v>30</v>
      </c>
      <c r="L42806" t="b">
        <v>0</v>
      </c>
      <c r="M42806" t="b">
        <v>1</v>
      </c>
      <c r="N42806">
        <v>8</v>
      </c>
      <c r="O42806" t="b">
        <v>0</v>
      </c>
      <c r="P42806" s="1" t="s">
        <v>41</v>
      </c>
      <c r="Q42806" s="1" t="s">
        <v>53</v>
      </c>
      <c r="R42806" s="1" t="s">
        <v>45</v>
      </c>
      <c r="S42806" s="1" t="s">
        <v>44</v>
      </c>
      <c r="T42806" s="1" t="s">
        <v>30</v>
      </c>
      <c r="U42806" s="1" t="s">
        <v>52</v>
      </c>
      <c r="V42806" s="1" t="s">
        <v>36</v>
      </c>
      <c r="W42806" s="1" t="s">
        <v>28</v>
      </c>
      <c r="X42806" t="b">
        <v>0</v>
      </c>
      <c r="Y42806">
        <v>3</v>
      </c>
      <c r="Z42806" t="s">
        <v>48</v>
      </c>
      <c r="AA42806" t="s">
        <v>39</v>
      </c>
    </row>
    <row r="42807" spans="1:27" x14ac:dyDescent="0.3">
      <c r="A42807">
        <v>20044</v>
      </c>
      <c r="B42807">
        <v>26</v>
      </c>
      <c r="C42807" s="1" t="s">
        <v>27</v>
      </c>
      <c r="D42807" s="1" t="s">
        <v>28</v>
      </c>
      <c r="E42807">
        <v>126.5</v>
      </c>
      <c r="F42807">
        <v>225.1</v>
      </c>
      <c r="G42807">
        <v>31.4</v>
      </c>
      <c r="H42807">
        <v>95</v>
      </c>
      <c r="I42807" s="1" t="s">
        <v>29</v>
      </c>
      <c r="J42807" t="b">
        <v>0</v>
      </c>
      <c r="K42807" s="1" t="s">
        <v>40</v>
      </c>
      <c r="L42807" t="b">
        <v>0</v>
      </c>
      <c r="M42807" t="b">
        <v>0</v>
      </c>
      <c r="N42807">
        <v>10</v>
      </c>
      <c r="O42807" t="b">
        <v>0</v>
      </c>
      <c r="P42807" s="1" t="s">
        <v>41</v>
      </c>
      <c r="Q42807" s="1" t="s">
        <v>53</v>
      </c>
      <c r="R42807" s="1" t="s">
        <v>43</v>
      </c>
      <c r="S42807" s="1" t="s">
        <v>44</v>
      </c>
      <c r="T42807" s="1" t="s">
        <v>30</v>
      </c>
      <c r="U42807" s="1" t="s">
        <v>52</v>
      </c>
      <c r="V42807" s="1" t="s">
        <v>47</v>
      </c>
      <c r="W42807" s="1" t="s">
        <v>28</v>
      </c>
      <c r="X42807" t="b">
        <v>0</v>
      </c>
      <c r="Y42807">
        <v>2</v>
      </c>
      <c r="Z42807" t="s">
        <v>48</v>
      </c>
      <c r="AA42807" t="s">
        <v>39</v>
      </c>
    </row>
    <row r="42808" spans="1:27" x14ac:dyDescent="0.3">
      <c r="A42808">
        <v>48212</v>
      </c>
      <c r="B42808">
        <v>60</v>
      </c>
      <c r="C42808" s="1" t="s">
        <v>27</v>
      </c>
      <c r="D42808" s="1" t="s">
        <v>28</v>
      </c>
      <c r="E42808">
        <v>107.6</v>
      </c>
      <c r="F42808">
        <v>119</v>
      </c>
      <c r="G42808">
        <v>25</v>
      </c>
      <c r="H42808">
        <v>95</v>
      </c>
      <c r="I42808" s="1" t="s">
        <v>34</v>
      </c>
      <c r="J42808" t="b">
        <v>0</v>
      </c>
      <c r="K42808" s="1" t="s">
        <v>50</v>
      </c>
      <c r="L42808" t="b">
        <v>0</v>
      </c>
      <c r="M42808" t="b">
        <v>0</v>
      </c>
      <c r="N42808">
        <v>2</v>
      </c>
      <c r="O42808" t="b">
        <v>0</v>
      </c>
      <c r="P42808" s="1" t="s">
        <v>41</v>
      </c>
      <c r="Q42808" s="1" t="s">
        <v>32</v>
      </c>
      <c r="R42808" s="1" t="s">
        <v>51</v>
      </c>
      <c r="S42808" s="1" t="s">
        <v>34</v>
      </c>
      <c r="T42808" s="1" t="s">
        <v>29</v>
      </c>
      <c r="U42808" s="1" t="s">
        <v>46</v>
      </c>
      <c r="V42808" s="1" t="s">
        <v>47</v>
      </c>
      <c r="W42808" s="1" t="s">
        <v>28</v>
      </c>
      <c r="X42808" t="b">
        <v>0</v>
      </c>
      <c r="Y42808">
        <v>3</v>
      </c>
      <c r="Z42808" t="s">
        <v>38</v>
      </c>
      <c r="AA42808" t="s">
        <v>55</v>
      </c>
    </row>
    <row r="42809" spans="1:27" x14ac:dyDescent="0.3">
      <c r="A42809">
        <v>4437</v>
      </c>
      <c r="B42809">
        <v>34</v>
      </c>
      <c r="C42809" s="1" t="s">
        <v>27</v>
      </c>
      <c r="D42809" s="1" t="s">
        <v>28</v>
      </c>
      <c r="E42809">
        <v>120.2</v>
      </c>
      <c r="F42809">
        <v>262.8</v>
      </c>
      <c r="G42809">
        <v>22</v>
      </c>
      <c r="H42809">
        <v>95</v>
      </c>
      <c r="I42809" s="1" t="s">
        <v>29</v>
      </c>
      <c r="J42809" t="b">
        <v>0</v>
      </c>
      <c r="K42809" s="1" t="s">
        <v>40</v>
      </c>
      <c r="L42809" t="b">
        <v>0</v>
      </c>
      <c r="M42809" t="b">
        <v>0</v>
      </c>
      <c r="N42809">
        <v>3</v>
      </c>
      <c r="O42809" t="b">
        <v>1</v>
      </c>
      <c r="P42809" s="1" t="s">
        <v>41</v>
      </c>
      <c r="Q42809" s="1" t="s">
        <v>42</v>
      </c>
      <c r="R42809" s="1" t="s">
        <v>43</v>
      </c>
      <c r="S42809" s="1" t="s">
        <v>44</v>
      </c>
      <c r="T42809" s="1" t="s">
        <v>34</v>
      </c>
      <c r="U42809" s="1" t="s">
        <v>35</v>
      </c>
      <c r="V42809" s="1" t="s">
        <v>47</v>
      </c>
      <c r="W42809" s="1" t="s">
        <v>37</v>
      </c>
      <c r="X42809" t="b">
        <v>0</v>
      </c>
      <c r="Y42809">
        <v>7</v>
      </c>
      <c r="Z42809" t="s">
        <v>38</v>
      </c>
      <c r="AA42809" t="s">
        <v>39</v>
      </c>
    </row>
    <row r="42810" spans="1:27" x14ac:dyDescent="0.3">
      <c r="A42810">
        <v>10004</v>
      </c>
      <c r="B42810">
        <v>52</v>
      </c>
      <c r="C42810" s="1" t="s">
        <v>49</v>
      </c>
      <c r="D42810" s="1" t="s">
        <v>54</v>
      </c>
      <c r="E42810">
        <v>128.1</v>
      </c>
      <c r="F42810">
        <v>169.6</v>
      </c>
      <c r="G42810">
        <v>27.5</v>
      </c>
      <c r="H42810">
        <v>95</v>
      </c>
      <c r="I42810" s="1" t="s">
        <v>30</v>
      </c>
      <c r="J42810" t="b">
        <v>0</v>
      </c>
      <c r="K42810" s="1" t="s">
        <v>30</v>
      </c>
      <c r="L42810" t="b">
        <v>0</v>
      </c>
      <c r="M42810" t="b">
        <v>0</v>
      </c>
      <c r="N42810">
        <v>4</v>
      </c>
      <c r="O42810" t="b">
        <v>0</v>
      </c>
      <c r="P42810" s="1" t="s">
        <v>41</v>
      </c>
      <c r="Q42810" s="1" t="s">
        <v>42</v>
      </c>
      <c r="R42810" s="1" t="s">
        <v>45</v>
      </c>
      <c r="S42810" s="1" t="s">
        <v>34</v>
      </c>
      <c r="T42810" s="1" t="s">
        <v>30</v>
      </c>
      <c r="U42810" s="1" t="s">
        <v>52</v>
      </c>
      <c r="V42810" s="1" t="s">
        <v>57</v>
      </c>
      <c r="W42810" s="1" t="s">
        <v>28</v>
      </c>
      <c r="X42810" t="b">
        <v>0</v>
      </c>
      <c r="Y42810">
        <v>1</v>
      </c>
      <c r="Z42810" t="s">
        <v>38</v>
      </c>
      <c r="AA42810" t="s">
        <v>39</v>
      </c>
    </row>
    <row r="42811" spans="1:27" x14ac:dyDescent="0.3">
      <c r="A42811">
        <v>18266</v>
      </c>
      <c r="B42811">
        <v>23</v>
      </c>
      <c r="C42811" s="1" t="s">
        <v>49</v>
      </c>
      <c r="D42811" s="1" t="s">
        <v>37</v>
      </c>
      <c r="E42811">
        <v>133.69999999999999</v>
      </c>
      <c r="F42811">
        <v>131.4</v>
      </c>
      <c r="G42811">
        <v>30.6</v>
      </c>
      <c r="H42811">
        <v>95</v>
      </c>
      <c r="I42811" s="1" t="s">
        <v>30</v>
      </c>
      <c r="J42811" t="b">
        <v>0</v>
      </c>
      <c r="K42811" s="1" t="s">
        <v>40</v>
      </c>
      <c r="L42811" t="b">
        <v>1</v>
      </c>
      <c r="M42811" t="b">
        <v>0</v>
      </c>
      <c r="N42811">
        <v>2</v>
      </c>
      <c r="O42811" t="b">
        <v>0</v>
      </c>
      <c r="P42811" s="1" t="s">
        <v>41</v>
      </c>
      <c r="Q42811" s="1" t="s">
        <v>32</v>
      </c>
      <c r="R42811" s="1" t="s">
        <v>33</v>
      </c>
      <c r="S42811" s="1" t="s">
        <v>29</v>
      </c>
      <c r="T42811" s="1" t="s">
        <v>34</v>
      </c>
      <c r="U42811" s="1" t="s">
        <v>52</v>
      </c>
      <c r="V42811" s="1" t="s">
        <v>47</v>
      </c>
      <c r="W42811" s="1" t="s">
        <v>28</v>
      </c>
      <c r="X42811" t="b">
        <v>0</v>
      </c>
      <c r="Y42811">
        <v>6</v>
      </c>
      <c r="Z42811" t="s">
        <v>48</v>
      </c>
      <c r="AA42811" t="s">
        <v>39</v>
      </c>
    </row>
    <row r="42812" spans="1:27" x14ac:dyDescent="0.3">
      <c r="A42812">
        <v>38778</v>
      </c>
      <c r="B42812">
        <v>41</v>
      </c>
      <c r="C42812" s="1" t="s">
        <v>49</v>
      </c>
      <c r="D42812" s="1" t="s">
        <v>28</v>
      </c>
      <c r="E42812">
        <v>104.9</v>
      </c>
      <c r="F42812">
        <v>205</v>
      </c>
      <c r="G42812">
        <v>29</v>
      </c>
      <c r="H42812">
        <v>95</v>
      </c>
      <c r="I42812" s="1" t="s">
        <v>29</v>
      </c>
      <c r="J42812" t="b">
        <v>0</v>
      </c>
      <c r="K42812" s="1" t="s">
        <v>40</v>
      </c>
      <c r="L42812" t="b">
        <v>0</v>
      </c>
      <c r="M42812" t="b">
        <v>0</v>
      </c>
      <c r="N42812">
        <v>5</v>
      </c>
      <c r="O42812" t="b">
        <v>0</v>
      </c>
      <c r="P42812" s="1" t="s">
        <v>41</v>
      </c>
      <c r="Q42812" s="1" t="s">
        <v>42</v>
      </c>
      <c r="R42812" s="1" t="s">
        <v>51</v>
      </c>
      <c r="S42812" s="1" t="s">
        <v>29</v>
      </c>
      <c r="T42812" s="1" t="s">
        <v>29</v>
      </c>
      <c r="U42812" s="1" t="s">
        <v>52</v>
      </c>
      <c r="V42812" s="1" t="s">
        <v>57</v>
      </c>
      <c r="W42812" s="1" t="s">
        <v>37</v>
      </c>
      <c r="X42812" t="b">
        <v>0</v>
      </c>
      <c r="Y42812">
        <v>9</v>
      </c>
      <c r="Z42812" t="s">
        <v>48</v>
      </c>
      <c r="AA42812" t="s">
        <v>39</v>
      </c>
    </row>
    <row r="42813" spans="1:27" x14ac:dyDescent="0.3">
      <c r="A42813">
        <v>49993</v>
      </c>
      <c r="B42813">
        <v>18</v>
      </c>
      <c r="C42813" s="1" t="s">
        <v>27</v>
      </c>
      <c r="D42813" s="1" t="s">
        <v>54</v>
      </c>
      <c r="E42813">
        <v>105.1</v>
      </c>
      <c r="F42813">
        <v>188.5</v>
      </c>
      <c r="G42813">
        <v>10.5</v>
      </c>
      <c r="H42813">
        <v>95</v>
      </c>
      <c r="I42813" s="1" t="s">
        <v>29</v>
      </c>
      <c r="J42813" t="b">
        <v>0</v>
      </c>
      <c r="K42813" s="1" t="s">
        <v>40</v>
      </c>
      <c r="L42813" t="b">
        <v>0</v>
      </c>
      <c r="M42813" t="b">
        <v>1</v>
      </c>
      <c r="N42813">
        <v>6</v>
      </c>
      <c r="O42813" t="b">
        <v>0</v>
      </c>
      <c r="P42813" s="1" t="s">
        <v>41</v>
      </c>
      <c r="Q42813" s="1" t="s">
        <v>32</v>
      </c>
      <c r="R42813" s="1" t="s">
        <v>45</v>
      </c>
      <c r="S42813" s="1" t="s">
        <v>44</v>
      </c>
      <c r="T42813" s="1" t="s">
        <v>29</v>
      </c>
      <c r="U42813" s="1" t="s">
        <v>46</v>
      </c>
      <c r="V42813" s="1" t="s">
        <v>36</v>
      </c>
      <c r="W42813" s="1" t="s">
        <v>28</v>
      </c>
      <c r="X42813" t="b">
        <v>1</v>
      </c>
      <c r="Y42813">
        <v>3</v>
      </c>
      <c r="Z42813" t="s">
        <v>38</v>
      </c>
      <c r="AA42813" t="s">
        <v>39</v>
      </c>
    </row>
    <row r="42814" spans="1:27" x14ac:dyDescent="0.3">
      <c r="A42814">
        <v>1893</v>
      </c>
      <c r="B42814">
        <v>41</v>
      </c>
      <c r="C42814" s="1" t="s">
        <v>27</v>
      </c>
      <c r="D42814" s="1" t="s">
        <v>28</v>
      </c>
      <c r="E42814">
        <v>124</v>
      </c>
      <c r="F42814">
        <v>261.39999999999998</v>
      </c>
      <c r="G42814">
        <v>24</v>
      </c>
      <c r="H42814">
        <v>95</v>
      </c>
      <c r="I42814" s="1" t="s">
        <v>29</v>
      </c>
      <c r="J42814" t="b">
        <v>0</v>
      </c>
      <c r="K42814" s="1" t="s">
        <v>30</v>
      </c>
      <c r="L42814" t="b">
        <v>0</v>
      </c>
      <c r="M42814" t="b">
        <v>0</v>
      </c>
      <c r="N42814">
        <v>4</v>
      </c>
      <c r="O42814" t="b">
        <v>1</v>
      </c>
      <c r="P42814" s="1" t="s">
        <v>41</v>
      </c>
      <c r="Q42814" s="1" t="s">
        <v>53</v>
      </c>
      <c r="R42814" s="1" t="s">
        <v>45</v>
      </c>
      <c r="S42814" s="1" t="s">
        <v>44</v>
      </c>
      <c r="T42814" s="1" t="s">
        <v>30</v>
      </c>
      <c r="U42814" s="1" t="s">
        <v>52</v>
      </c>
      <c r="V42814" s="1" t="s">
        <v>36</v>
      </c>
      <c r="W42814" s="1" t="s">
        <v>37</v>
      </c>
      <c r="X42814" t="b">
        <v>0</v>
      </c>
      <c r="Y42814">
        <v>10</v>
      </c>
      <c r="Z42814" t="s">
        <v>38</v>
      </c>
      <c r="AA42814" t="s">
        <v>39</v>
      </c>
    </row>
    <row r="42815" spans="1:27" x14ac:dyDescent="0.3">
      <c r="A42815">
        <v>4439</v>
      </c>
      <c r="B42815">
        <v>56</v>
      </c>
      <c r="C42815" s="1" t="s">
        <v>49</v>
      </c>
      <c r="D42815" s="1" t="s">
        <v>28</v>
      </c>
      <c r="E42815">
        <v>131.69999999999999</v>
      </c>
      <c r="F42815">
        <v>212.5</v>
      </c>
      <c r="G42815">
        <v>26.9</v>
      </c>
      <c r="H42815">
        <v>95</v>
      </c>
      <c r="I42815" s="1" t="s">
        <v>34</v>
      </c>
      <c r="J42815" t="b">
        <v>0</v>
      </c>
      <c r="K42815" s="1" t="s">
        <v>50</v>
      </c>
      <c r="L42815" t="b">
        <v>0</v>
      </c>
      <c r="M42815" t="b">
        <v>1</v>
      </c>
      <c r="N42815">
        <v>1</v>
      </c>
      <c r="O42815" t="b">
        <v>0</v>
      </c>
      <c r="P42815" s="1" t="s">
        <v>41</v>
      </c>
      <c r="Q42815" s="1" t="s">
        <v>53</v>
      </c>
      <c r="R42815" s="1" t="s">
        <v>45</v>
      </c>
      <c r="S42815" s="1" t="s">
        <v>29</v>
      </c>
      <c r="T42815" s="1" t="s">
        <v>34</v>
      </c>
      <c r="U42815" s="1" t="s">
        <v>46</v>
      </c>
      <c r="V42815" s="1" t="s">
        <v>36</v>
      </c>
      <c r="W42815" s="1" t="s">
        <v>28</v>
      </c>
      <c r="X42815" t="b">
        <v>0</v>
      </c>
      <c r="Y42815">
        <v>4</v>
      </c>
      <c r="Z42815" t="s">
        <v>48</v>
      </c>
      <c r="AA42815" t="s">
        <v>55</v>
      </c>
    </row>
    <row r="42816" spans="1:27" x14ac:dyDescent="0.3">
      <c r="A42816">
        <v>46171</v>
      </c>
      <c r="B42816">
        <v>18</v>
      </c>
      <c r="C42816" s="1" t="s">
        <v>27</v>
      </c>
      <c r="D42816" s="1" t="s">
        <v>37</v>
      </c>
      <c r="E42816">
        <v>121.9</v>
      </c>
      <c r="F42816">
        <v>215.7</v>
      </c>
      <c r="G42816">
        <v>28.8</v>
      </c>
      <c r="H42816">
        <v>95</v>
      </c>
      <c r="I42816" s="1" t="s">
        <v>29</v>
      </c>
      <c r="J42816" t="b">
        <v>1</v>
      </c>
      <c r="K42816" s="1" t="s">
        <v>30</v>
      </c>
      <c r="L42816" t="b">
        <v>0</v>
      </c>
      <c r="M42816" t="b">
        <v>1</v>
      </c>
      <c r="N42816">
        <v>2</v>
      </c>
      <c r="O42816" t="b">
        <v>0</v>
      </c>
      <c r="P42816" s="1" t="s">
        <v>41</v>
      </c>
      <c r="Q42816" s="1" t="s">
        <v>32</v>
      </c>
      <c r="R42816" s="1" t="s">
        <v>45</v>
      </c>
      <c r="S42816" s="1" t="s">
        <v>34</v>
      </c>
      <c r="T42816" s="1" t="s">
        <v>34</v>
      </c>
      <c r="U42816" s="1" t="s">
        <v>52</v>
      </c>
      <c r="V42816" s="1" t="s">
        <v>58</v>
      </c>
      <c r="W42816" s="1" t="s">
        <v>28</v>
      </c>
      <c r="X42816" t="b">
        <v>0</v>
      </c>
      <c r="Y42816">
        <v>6</v>
      </c>
      <c r="Z42816" t="s">
        <v>48</v>
      </c>
      <c r="AA42816" t="s">
        <v>55</v>
      </c>
    </row>
    <row r="42817" spans="1:27" x14ac:dyDescent="0.3">
      <c r="A42817">
        <v>38772</v>
      </c>
      <c r="B42817">
        <v>35</v>
      </c>
      <c r="C42817" s="1" t="s">
        <v>49</v>
      </c>
      <c r="D42817" s="1" t="s">
        <v>28</v>
      </c>
      <c r="E42817">
        <v>103.4</v>
      </c>
      <c r="F42817">
        <v>137</v>
      </c>
      <c r="G42817">
        <v>22.8</v>
      </c>
      <c r="H42817">
        <v>95</v>
      </c>
      <c r="I42817" s="1" t="s">
        <v>30</v>
      </c>
      <c r="J42817" t="b">
        <v>1</v>
      </c>
      <c r="K42817" s="1" t="s">
        <v>40</v>
      </c>
      <c r="L42817" t="b">
        <v>0</v>
      </c>
      <c r="M42817" t="b">
        <v>0</v>
      </c>
      <c r="N42817">
        <v>5</v>
      </c>
      <c r="O42817" t="b">
        <v>0</v>
      </c>
      <c r="P42817" s="1" t="s">
        <v>41</v>
      </c>
      <c r="Q42817" s="1" t="s">
        <v>53</v>
      </c>
      <c r="R42817" s="1" t="s">
        <v>45</v>
      </c>
      <c r="S42817" s="1" t="s">
        <v>34</v>
      </c>
      <c r="T42817" s="1" t="s">
        <v>30</v>
      </c>
      <c r="U42817" s="1" t="s">
        <v>52</v>
      </c>
      <c r="V42817" s="1" t="s">
        <v>36</v>
      </c>
      <c r="W42817" s="1" t="s">
        <v>28</v>
      </c>
      <c r="X42817" t="b">
        <v>1</v>
      </c>
      <c r="Y42817">
        <v>9</v>
      </c>
      <c r="Z42817" t="s">
        <v>38</v>
      </c>
      <c r="AA42817" t="s">
        <v>55</v>
      </c>
    </row>
    <row r="42818" spans="1:27" x14ac:dyDescent="0.3">
      <c r="A42818">
        <v>3787</v>
      </c>
      <c r="B42818">
        <v>28</v>
      </c>
      <c r="C42818" s="1" t="s">
        <v>27</v>
      </c>
      <c r="D42818" s="1" t="s">
        <v>54</v>
      </c>
      <c r="E42818">
        <v>106.6</v>
      </c>
      <c r="F42818">
        <v>247.7</v>
      </c>
      <c r="G42818">
        <v>25.2</v>
      </c>
      <c r="H42818">
        <v>95</v>
      </c>
      <c r="I42818" s="1" t="s">
        <v>30</v>
      </c>
      <c r="J42818" t="b">
        <v>0</v>
      </c>
      <c r="K42818" s="1" t="s">
        <v>30</v>
      </c>
      <c r="L42818" t="b">
        <v>0</v>
      </c>
      <c r="M42818" t="b">
        <v>0</v>
      </c>
      <c r="N42818">
        <v>1</v>
      </c>
      <c r="O42818" t="b">
        <v>0</v>
      </c>
      <c r="P42818" s="1" t="s">
        <v>41</v>
      </c>
      <c r="Q42818" s="1" t="s">
        <v>53</v>
      </c>
      <c r="R42818" s="1" t="s">
        <v>43</v>
      </c>
      <c r="S42818" s="1" t="s">
        <v>44</v>
      </c>
      <c r="T42818" s="1" t="s">
        <v>29</v>
      </c>
      <c r="U42818" s="1" t="s">
        <v>52</v>
      </c>
      <c r="V42818" s="1" t="s">
        <v>36</v>
      </c>
      <c r="W42818" s="1" t="s">
        <v>37</v>
      </c>
      <c r="X42818" t="b">
        <v>0</v>
      </c>
      <c r="Y42818">
        <v>2</v>
      </c>
      <c r="Z42818" t="s">
        <v>48</v>
      </c>
      <c r="AA42818" t="s">
        <v>39</v>
      </c>
    </row>
    <row r="42819" spans="1:27" x14ac:dyDescent="0.3">
      <c r="A42819">
        <v>27863</v>
      </c>
      <c r="B42819">
        <v>40</v>
      </c>
      <c r="C42819" s="1" t="s">
        <v>49</v>
      </c>
      <c r="D42819" s="1" t="s">
        <v>37</v>
      </c>
      <c r="E42819">
        <v>113.1</v>
      </c>
      <c r="F42819">
        <v>192.1</v>
      </c>
      <c r="G42819">
        <v>29.5</v>
      </c>
      <c r="H42819">
        <v>95</v>
      </c>
      <c r="I42819" s="1" t="s">
        <v>29</v>
      </c>
      <c r="J42819" t="b">
        <v>0</v>
      </c>
      <c r="K42819" s="1" t="s">
        <v>50</v>
      </c>
      <c r="L42819" t="b">
        <v>0</v>
      </c>
      <c r="M42819" t="b">
        <v>1</v>
      </c>
      <c r="N42819">
        <v>5</v>
      </c>
      <c r="O42819" t="b">
        <v>0</v>
      </c>
      <c r="P42819" s="1" t="s">
        <v>41</v>
      </c>
      <c r="Q42819" s="1" t="s">
        <v>42</v>
      </c>
      <c r="R42819" s="1" t="s">
        <v>45</v>
      </c>
      <c r="S42819" s="1" t="s">
        <v>29</v>
      </c>
      <c r="T42819" s="1" t="s">
        <v>29</v>
      </c>
      <c r="U42819" s="1" t="s">
        <v>46</v>
      </c>
      <c r="V42819" s="1" t="s">
        <v>36</v>
      </c>
      <c r="W42819" s="1" t="s">
        <v>37</v>
      </c>
      <c r="X42819" t="b">
        <v>0</v>
      </c>
      <c r="Y42819">
        <v>3</v>
      </c>
      <c r="Z42819" t="s">
        <v>48</v>
      </c>
      <c r="AA42819" t="s">
        <v>39</v>
      </c>
    </row>
    <row r="42820" spans="1:27" x14ac:dyDescent="0.3">
      <c r="A42820">
        <v>23409</v>
      </c>
      <c r="B42820">
        <v>47</v>
      </c>
      <c r="C42820" s="1" t="s">
        <v>27</v>
      </c>
      <c r="D42820" s="1" t="s">
        <v>37</v>
      </c>
      <c r="E42820">
        <v>102.8</v>
      </c>
      <c r="F42820">
        <v>176.2</v>
      </c>
      <c r="G42820">
        <v>21.7</v>
      </c>
      <c r="H42820">
        <v>95</v>
      </c>
      <c r="I42820" s="1" t="s">
        <v>30</v>
      </c>
      <c r="J42820" t="b">
        <v>0</v>
      </c>
      <c r="K42820" s="1" t="s">
        <v>30</v>
      </c>
      <c r="L42820" t="b">
        <v>0</v>
      </c>
      <c r="M42820" t="b">
        <v>0</v>
      </c>
      <c r="N42820">
        <v>10</v>
      </c>
      <c r="O42820" t="b">
        <v>0</v>
      </c>
      <c r="P42820" s="1" t="s">
        <v>41</v>
      </c>
      <c r="Q42820" s="1" t="s">
        <v>53</v>
      </c>
      <c r="R42820" s="1" t="s">
        <v>43</v>
      </c>
      <c r="S42820" s="1" t="s">
        <v>44</v>
      </c>
      <c r="T42820" s="1" t="s">
        <v>30</v>
      </c>
      <c r="U42820" s="1" t="s">
        <v>46</v>
      </c>
      <c r="V42820" s="1" t="s">
        <v>47</v>
      </c>
      <c r="W42820" s="1" t="s">
        <v>37</v>
      </c>
      <c r="X42820" t="b">
        <v>1</v>
      </c>
      <c r="Y42820">
        <v>1</v>
      </c>
      <c r="Z42820" t="s">
        <v>48</v>
      </c>
      <c r="AA42820" t="s">
        <v>39</v>
      </c>
    </row>
    <row r="42821" spans="1:27" x14ac:dyDescent="0.3">
      <c r="A42821">
        <v>32357</v>
      </c>
      <c r="B42821">
        <v>55</v>
      </c>
      <c r="C42821" s="1" t="s">
        <v>49</v>
      </c>
      <c r="D42821" s="1" t="s">
        <v>54</v>
      </c>
      <c r="E42821">
        <v>125.5</v>
      </c>
      <c r="F42821">
        <v>222.3</v>
      </c>
      <c r="G42821">
        <v>27</v>
      </c>
      <c r="H42821">
        <v>95</v>
      </c>
      <c r="I42821" s="1" t="s">
        <v>30</v>
      </c>
      <c r="J42821" t="b">
        <v>1</v>
      </c>
      <c r="K42821" s="1" t="s">
        <v>30</v>
      </c>
      <c r="L42821" t="b">
        <v>0</v>
      </c>
      <c r="M42821" t="b">
        <v>1</v>
      </c>
      <c r="N42821">
        <v>3</v>
      </c>
      <c r="O42821" t="b">
        <v>0</v>
      </c>
      <c r="P42821" s="1" t="s">
        <v>41</v>
      </c>
      <c r="Q42821" s="1" t="s">
        <v>42</v>
      </c>
      <c r="R42821" s="1" t="s">
        <v>45</v>
      </c>
      <c r="S42821" s="1" t="s">
        <v>34</v>
      </c>
      <c r="T42821" s="1" t="s">
        <v>29</v>
      </c>
      <c r="U42821" s="1" t="s">
        <v>35</v>
      </c>
      <c r="V42821" s="1" t="s">
        <v>36</v>
      </c>
      <c r="W42821" s="1" t="s">
        <v>28</v>
      </c>
      <c r="X42821" t="b">
        <v>0</v>
      </c>
      <c r="Y42821">
        <v>8</v>
      </c>
      <c r="Z42821" t="s">
        <v>38</v>
      </c>
      <c r="AA42821" t="s">
        <v>39</v>
      </c>
    </row>
    <row r="42822" spans="1:27" x14ac:dyDescent="0.3">
      <c r="A42822">
        <v>1640</v>
      </c>
      <c r="B42822">
        <v>31</v>
      </c>
      <c r="C42822" s="1" t="s">
        <v>27</v>
      </c>
      <c r="D42822" s="1" t="s">
        <v>28</v>
      </c>
      <c r="E42822">
        <v>113.5</v>
      </c>
      <c r="F42822">
        <v>330.3</v>
      </c>
      <c r="G42822">
        <v>28.6</v>
      </c>
      <c r="H42822">
        <v>95</v>
      </c>
      <c r="I42822" s="1" t="s">
        <v>29</v>
      </c>
      <c r="J42822" t="b">
        <v>0</v>
      </c>
      <c r="K42822" s="1" t="s">
        <v>30</v>
      </c>
      <c r="L42822" t="b">
        <v>0</v>
      </c>
      <c r="M42822" t="b">
        <v>0</v>
      </c>
      <c r="N42822">
        <v>6</v>
      </c>
      <c r="O42822" t="b">
        <v>0</v>
      </c>
      <c r="P42822" s="1" t="s">
        <v>31</v>
      </c>
      <c r="Q42822" s="1" t="s">
        <v>53</v>
      </c>
      <c r="R42822" s="1" t="s">
        <v>33</v>
      </c>
      <c r="S42822" s="1" t="s">
        <v>29</v>
      </c>
      <c r="T42822" s="1" t="s">
        <v>30</v>
      </c>
      <c r="U42822" s="1" t="s">
        <v>52</v>
      </c>
      <c r="V42822" s="1" t="s">
        <v>47</v>
      </c>
      <c r="W42822" s="1" t="s">
        <v>28</v>
      </c>
      <c r="X42822" t="b">
        <v>0</v>
      </c>
      <c r="Y42822">
        <v>7</v>
      </c>
      <c r="Z42822" t="s">
        <v>48</v>
      </c>
      <c r="AA42822" t="s">
        <v>55</v>
      </c>
    </row>
    <row r="42823" spans="1:27" x14ac:dyDescent="0.3">
      <c r="A42823">
        <v>540</v>
      </c>
      <c r="B42823">
        <v>24</v>
      </c>
      <c r="C42823" s="1" t="s">
        <v>27</v>
      </c>
      <c r="D42823" s="1" t="s">
        <v>28</v>
      </c>
      <c r="E42823">
        <v>118.2</v>
      </c>
      <c r="F42823">
        <v>274.89999999999998</v>
      </c>
      <c r="G42823">
        <v>21.4</v>
      </c>
      <c r="H42823">
        <v>95</v>
      </c>
      <c r="I42823" s="1" t="s">
        <v>30</v>
      </c>
      <c r="J42823" t="b">
        <v>0</v>
      </c>
      <c r="K42823" s="1" t="s">
        <v>30</v>
      </c>
      <c r="L42823" t="b">
        <v>0</v>
      </c>
      <c r="M42823" t="b">
        <v>0</v>
      </c>
      <c r="N42823">
        <v>3</v>
      </c>
      <c r="O42823" t="b">
        <v>1</v>
      </c>
      <c r="P42823" s="1" t="s">
        <v>41</v>
      </c>
      <c r="Q42823" s="1" t="s">
        <v>53</v>
      </c>
      <c r="R42823" s="1" t="s">
        <v>45</v>
      </c>
      <c r="S42823" s="1" t="s">
        <v>44</v>
      </c>
      <c r="T42823" s="1" t="s">
        <v>30</v>
      </c>
      <c r="U42823" s="1" t="s">
        <v>46</v>
      </c>
      <c r="V42823" s="1" t="s">
        <v>36</v>
      </c>
      <c r="W42823" s="1" t="s">
        <v>28</v>
      </c>
      <c r="X42823" t="b">
        <v>1</v>
      </c>
      <c r="Y42823">
        <v>8</v>
      </c>
      <c r="Z42823" t="s">
        <v>38</v>
      </c>
      <c r="AA42823" t="s">
        <v>55</v>
      </c>
    </row>
    <row r="42824" spans="1:27" x14ac:dyDescent="0.3">
      <c r="A42824">
        <v>32042</v>
      </c>
      <c r="B42824">
        <v>27</v>
      </c>
      <c r="C42824" s="1" t="s">
        <v>27</v>
      </c>
      <c r="D42824" s="1" t="s">
        <v>37</v>
      </c>
      <c r="E42824">
        <v>95.1</v>
      </c>
      <c r="F42824">
        <v>195.1</v>
      </c>
      <c r="G42824">
        <v>33.4</v>
      </c>
      <c r="H42824">
        <v>95</v>
      </c>
      <c r="I42824" s="1" t="s">
        <v>29</v>
      </c>
      <c r="J42824" t="b">
        <v>0</v>
      </c>
      <c r="K42824" s="1" t="s">
        <v>40</v>
      </c>
      <c r="L42824" t="b">
        <v>0</v>
      </c>
      <c r="M42824" t="b">
        <v>0</v>
      </c>
      <c r="N42824">
        <v>7</v>
      </c>
      <c r="O42824" t="b">
        <v>0</v>
      </c>
      <c r="P42824" s="1" t="s">
        <v>41</v>
      </c>
      <c r="Q42824" s="1" t="s">
        <v>32</v>
      </c>
      <c r="R42824" s="1" t="s">
        <v>45</v>
      </c>
      <c r="S42824" s="1" t="s">
        <v>34</v>
      </c>
      <c r="T42824" s="1" t="s">
        <v>34</v>
      </c>
      <c r="U42824" s="1" t="s">
        <v>46</v>
      </c>
      <c r="V42824" s="1" t="s">
        <v>47</v>
      </c>
      <c r="W42824" s="1" t="s">
        <v>28</v>
      </c>
      <c r="X42824" t="b">
        <v>1</v>
      </c>
      <c r="Y42824">
        <v>10</v>
      </c>
      <c r="Z42824" t="s">
        <v>48</v>
      </c>
      <c r="AA42824" t="s">
        <v>55</v>
      </c>
    </row>
    <row r="42825" spans="1:27" x14ac:dyDescent="0.3">
      <c r="A42825">
        <v>25787</v>
      </c>
      <c r="B42825">
        <v>21</v>
      </c>
      <c r="C42825" s="1" t="s">
        <v>49</v>
      </c>
      <c r="D42825" s="1" t="s">
        <v>37</v>
      </c>
      <c r="E42825">
        <v>110.4</v>
      </c>
      <c r="F42825">
        <v>196.6</v>
      </c>
      <c r="G42825">
        <v>22.4</v>
      </c>
      <c r="H42825">
        <v>95</v>
      </c>
      <c r="I42825" s="1" t="s">
        <v>34</v>
      </c>
      <c r="J42825" t="b">
        <v>0</v>
      </c>
      <c r="K42825" s="1" t="s">
        <v>30</v>
      </c>
      <c r="L42825" t="b">
        <v>0</v>
      </c>
      <c r="M42825" t="b">
        <v>0</v>
      </c>
      <c r="N42825">
        <v>7</v>
      </c>
      <c r="O42825" t="b">
        <v>1</v>
      </c>
      <c r="P42825" s="1" t="s">
        <v>41</v>
      </c>
      <c r="Q42825" s="1" t="s">
        <v>42</v>
      </c>
      <c r="R42825" s="1" t="s">
        <v>51</v>
      </c>
      <c r="S42825" s="1" t="s">
        <v>29</v>
      </c>
      <c r="T42825" s="1" t="s">
        <v>30</v>
      </c>
      <c r="U42825" s="1" t="s">
        <v>35</v>
      </c>
      <c r="V42825" s="1" t="s">
        <v>47</v>
      </c>
      <c r="W42825" s="1" t="s">
        <v>28</v>
      </c>
      <c r="X42825" t="b">
        <v>0</v>
      </c>
      <c r="Y42825">
        <v>1</v>
      </c>
      <c r="Z42825" t="s">
        <v>48</v>
      </c>
      <c r="AA42825" t="s">
        <v>39</v>
      </c>
    </row>
    <row r="42826" spans="1:27" x14ac:dyDescent="0.3">
      <c r="A42826">
        <v>3750</v>
      </c>
      <c r="B42826">
        <v>45</v>
      </c>
      <c r="C42826" s="1" t="s">
        <v>49</v>
      </c>
      <c r="D42826" s="1" t="s">
        <v>28</v>
      </c>
      <c r="E42826">
        <v>120.7</v>
      </c>
      <c r="F42826">
        <v>280.10000000000002</v>
      </c>
      <c r="G42826">
        <v>16.600000000000001</v>
      </c>
      <c r="H42826">
        <v>95</v>
      </c>
      <c r="I42826" s="1" t="s">
        <v>30</v>
      </c>
      <c r="J42826" t="b">
        <v>0</v>
      </c>
      <c r="K42826" s="1" t="s">
        <v>40</v>
      </c>
      <c r="L42826" t="b">
        <v>0</v>
      </c>
      <c r="M42826" t="b">
        <v>1</v>
      </c>
      <c r="N42826">
        <v>7</v>
      </c>
      <c r="O42826" t="b">
        <v>0</v>
      </c>
      <c r="P42826" s="1" t="s">
        <v>41</v>
      </c>
      <c r="Q42826" s="1" t="s">
        <v>42</v>
      </c>
      <c r="R42826" s="1" t="s">
        <v>33</v>
      </c>
      <c r="S42826" s="1" t="s">
        <v>44</v>
      </c>
      <c r="T42826" s="1" t="s">
        <v>30</v>
      </c>
      <c r="U42826" s="1" t="s">
        <v>35</v>
      </c>
      <c r="V42826" s="1" t="s">
        <v>36</v>
      </c>
      <c r="W42826" s="1" t="s">
        <v>28</v>
      </c>
      <c r="X42826" t="b">
        <v>0</v>
      </c>
      <c r="Y42826">
        <v>1</v>
      </c>
      <c r="Z42826" t="s">
        <v>48</v>
      </c>
      <c r="AA42826" t="s">
        <v>39</v>
      </c>
    </row>
    <row r="42827" spans="1:27" x14ac:dyDescent="0.3">
      <c r="A42827">
        <v>22590</v>
      </c>
      <c r="B42827">
        <v>15</v>
      </c>
      <c r="C42827" s="1" t="s">
        <v>49</v>
      </c>
      <c r="D42827" s="1" t="s">
        <v>54</v>
      </c>
      <c r="E42827">
        <v>103.6</v>
      </c>
      <c r="F42827">
        <v>286.5</v>
      </c>
      <c r="G42827">
        <v>25.9</v>
      </c>
      <c r="H42827">
        <v>95</v>
      </c>
      <c r="I42827" s="1" t="s">
        <v>30</v>
      </c>
      <c r="J42827" t="b">
        <v>1</v>
      </c>
      <c r="K42827" s="1" t="s">
        <v>30</v>
      </c>
      <c r="L42827" t="b">
        <v>0</v>
      </c>
      <c r="M42827" t="b">
        <v>0</v>
      </c>
      <c r="N42827">
        <v>2</v>
      </c>
      <c r="O42827" t="b">
        <v>0</v>
      </c>
      <c r="P42827" s="1" t="s">
        <v>41</v>
      </c>
      <c r="Q42827" s="1" t="s">
        <v>32</v>
      </c>
      <c r="R42827" s="1" t="s">
        <v>51</v>
      </c>
      <c r="S42827" s="1" t="s">
        <v>34</v>
      </c>
      <c r="T42827" s="1" t="s">
        <v>30</v>
      </c>
      <c r="U42827" s="1" t="s">
        <v>35</v>
      </c>
      <c r="V42827" s="1" t="s">
        <v>47</v>
      </c>
      <c r="W42827" s="1" t="s">
        <v>28</v>
      </c>
      <c r="X42827" t="b">
        <v>0</v>
      </c>
      <c r="Y42827">
        <v>7</v>
      </c>
      <c r="Z42827" t="s">
        <v>48</v>
      </c>
      <c r="AA42827" t="s">
        <v>55</v>
      </c>
    </row>
    <row r="42828" spans="1:27" x14ac:dyDescent="0.3">
      <c r="A42828">
        <v>48697</v>
      </c>
      <c r="B42828">
        <v>16</v>
      </c>
      <c r="C42828" s="1" t="s">
        <v>49</v>
      </c>
      <c r="D42828" s="1" t="s">
        <v>28</v>
      </c>
      <c r="E42828">
        <v>102.4</v>
      </c>
      <c r="F42828">
        <v>168</v>
      </c>
      <c r="G42828">
        <v>27.8</v>
      </c>
      <c r="H42828">
        <v>95</v>
      </c>
      <c r="I42828" s="1" t="s">
        <v>30</v>
      </c>
      <c r="J42828" t="b">
        <v>1</v>
      </c>
      <c r="K42828" s="1" t="s">
        <v>40</v>
      </c>
      <c r="L42828" t="b">
        <v>0</v>
      </c>
      <c r="M42828" t="b">
        <v>0</v>
      </c>
      <c r="N42828">
        <v>5</v>
      </c>
      <c r="O42828" t="b">
        <v>0</v>
      </c>
      <c r="P42828" s="1" t="s">
        <v>41</v>
      </c>
      <c r="Q42828" s="1" t="s">
        <v>53</v>
      </c>
      <c r="R42828" s="1" t="s">
        <v>45</v>
      </c>
      <c r="S42828" s="1" t="s">
        <v>44</v>
      </c>
      <c r="T42828" s="1" t="s">
        <v>34</v>
      </c>
      <c r="U42828" s="1" t="s">
        <v>35</v>
      </c>
      <c r="V42828" s="1" t="s">
        <v>47</v>
      </c>
      <c r="W42828" s="1" t="s">
        <v>28</v>
      </c>
      <c r="X42828" t="b">
        <v>0</v>
      </c>
      <c r="Y42828">
        <v>4</v>
      </c>
      <c r="Z42828" t="s">
        <v>38</v>
      </c>
      <c r="AA42828" t="s">
        <v>39</v>
      </c>
    </row>
    <row r="42829" spans="1:27" x14ac:dyDescent="0.3">
      <c r="A42829">
        <v>35632</v>
      </c>
      <c r="B42829">
        <v>21</v>
      </c>
      <c r="C42829" s="1" t="s">
        <v>27</v>
      </c>
      <c r="D42829" s="1" t="s">
        <v>54</v>
      </c>
      <c r="E42829">
        <v>134.69999999999999</v>
      </c>
      <c r="F42829">
        <v>202.9</v>
      </c>
      <c r="G42829">
        <v>25.5</v>
      </c>
      <c r="H42829">
        <v>95</v>
      </c>
      <c r="I42829" s="1" t="s">
        <v>34</v>
      </c>
      <c r="J42829" t="b">
        <v>0</v>
      </c>
      <c r="K42829" s="1" t="s">
        <v>40</v>
      </c>
      <c r="L42829" t="b">
        <v>0</v>
      </c>
      <c r="M42829" t="b">
        <v>0</v>
      </c>
      <c r="N42829">
        <v>4</v>
      </c>
      <c r="O42829" t="b">
        <v>1</v>
      </c>
      <c r="P42829" s="1" t="s">
        <v>41</v>
      </c>
      <c r="Q42829" s="1" t="s">
        <v>32</v>
      </c>
      <c r="R42829" s="1" t="s">
        <v>51</v>
      </c>
      <c r="S42829" s="1" t="s">
        <v>29</v>
      </c>
      <c r="T42829" s="1" t="s">
        <v>29</v>
      </c>
      <c r="U42829" s="1" t="s">
        <v>46</v>
      </c>
      <c r="V42829" s="1" t="s">
        <v>57</v>
      </c>
      <c r="W42829" s="1" t="s">
        <v>37</v>
      </c>
      <c r="X42829" t="b">
        <v>0</v>
      </c>
      <c r="Y42829">
        <v>8</v>
      </c>
      <c r="Z42829" t="s">
        <v>48</v>
      </c>
      <c r="AA42829" t="s">
        <v>39</v>
      </c>
    </row>
    <row r="42830" spans="1:27" x14ac:dyDescent="0.3">
      <c r="A42830">
        <v>24434</v>
      </c>
      <c r="B42830">
        <v>44</v>
      </c>
      <c r="C42830" s="1" t="s">
        <v>27</v>
      </c>
      <c r="D42830" s="1" t="s">
        <v>28</v>
      </c>
      <c r="E42830">
        <v>118.7</v>
      </c>
      <c r="F42830">
        <v>139.5</v>
      </c>
      <c r="G42830">
        <v>36.6</v>
      </c>
      <c r="H42830">
        <v>95</v>
      </c>
      <c r="I42830" s="1" t="s">
        <v>29</v>
      </c>
      <c r="J42830" t="b">
        <v>0</v>
      </c>
      <c r="K42830" s="1" t="s">
        <v>30</v>
      </c>
      <c r="L42830" t="b">
        <v>0</v>
      </c>
      <c r="M42830" t="b">
        <v>1</v>
      </c>
      <c r="N42830">
        <v>10</v>
      </c>
      <c r="O42830" t="b">
        <v>0</v>
      </c>
      <c r="P42830" s="1" t="s">
        <v>41</v>
      </c>
      <c r="Q42830" s="1" t="s">
        <v>53</v>
      </c>
      <c r="R42830" s="1" t="s">
        <v>45</v>
      </c>
      <c r="S42830" s="1" t="s">
        <v>29</v>
      </c>
      <c r="T42830" s="1" t="s">
        <v>34</v>
      </c>
      <c r="U42830" s="1" t="s">
        <v>46</v>
      </c>
      <c r="V42830" s="1" t="s">
        <v>47</v>
      </c>
      <c r="W42830" s="1" t="s">
        <v>28</v>
      </c>
      <c r="X42830" t="b">
        <v>1</v>
      </c>
      <c r="Y42830">
        <v>1</v>
      </c>
      <c r="Z42830" t="s">
        <v>48</v>
      </c>
      <c r="AA42830" t="s">
        <v>39</v>
      </c>
    </row>
    <row r="42831" spans="1:27" x14ac:dyDescent="0.3">
      <c r="A42831">
        <v>49234</v>
      </c>
      <c r="B42831">
        <v>56</v>
      </c>
      <c r="C42831" s="1" t="s">
        <v>49</v>
      </c>
      <c r="D42831" s="1" t="s">
        <v>54</v>
      </c>
      <c r="E42831">
        <v>109.5</v>
      </c>
      <c r="F42831">
        <v>223.5</v>
      </c>
      <c r="G42831">
        <v>29.2</v>
      </c>
      <c r="H42831">
        <v>95</v>
      </c>
      <c r="I42831" s="1" t="s">
        <v>30</v>
      </c>
      <c r="J42831" t="b">
        <v>1</v>
      </c>
      <c r="K42831" s="1" t="s">
        <v>30</v>
      </c>
      <c r="L42831" t="b">
        <v>0</v>
      </c>
      <c r="M42831" t="b">
        <v>0</v>
      </c>
      <c r="N42831">
        <v>4</v>
      </c>
      <c r="O42831" t="b">
        <v>1</v>
      </c>
      <c r="P42831" s="1" t="s">
        <v>41</v>
      </c>
      <c r="Q42831" s="1" t="s">
        <v>32</v>
      </c>
      <c r="R42831" s="1" t="s">
        <v>51</v>
      </c>
      <c r="S42831" s="1" t="s">
        <v>44</v>
      </c>
      <c r="T42831" s="1" t="s">
        <v>34</v>
      </c>
      <c r="U42831" s="1" t="s">
        <v>35</v>
      </c>
      <c r="V42831" s="1" t="s">
        <v>36</v>
      </c>
      <c r="W42831" s="1" t="s">
        <v>28</v>
      </c>
      <c r="X42831" t="b">
        <v>0</v>
      </c>
      <c r="Y42831">
        <v>5</v>
      </c>
      <c r="Z42831" t="s">
        <v>48</v>
      </c>
      <c r="AA42831" t="s">
        <v>55</v>
      </c>
    </row>
    <row r="42832" spans="1:27" x14ac:dyDescent="0.3">
      <c r="A42832">
        <v>40784</v>
      </c>
      <c r="B42832">
        <v>26</v>
      </c>
      <c r="C42832" s="1" t="s">
        <v>49</v>
      </c>
      <c r="D42832" s="1" t="s">
        <v>37</v>
      </c>
      <c r="E42832">
        <v>114.8</v>
      </c>
      <c r="F42832">
        <v>220.6</v>
      </c>
      <c r="G42832">
        <v>25.8</v>
      </c>
      <c r="H42832">
        <v>95</v>
      </c>
      <c r="I42832" s="1" t="s">
        <v>29</v>
      </c>
      <c r="J42832" t="b">
        <v>1</v>
      </c>
      <c r="K42832" s="1" t="s">
        <v>40</v>
      </c>
      <c r="L42832" t="b">
        <v>0</v>
      </c>
      <c r="M42832" t="b">
        <v>0</v>
      </c>
      <c r="N42832">
        <v>1</v>
      </c>
      <c r="O42832" t="b">
        <v>0</v>
      </c>
      <c r="P42832" s="1" t="s">
        <v>41</v>
      </c>
      <c r="Q42832" s="1" t="s">
        <v>32</v>
      </c>
      <c r="R42832" s="1" t="s">
        <v>43</v>
      </c>
      <c r="S42832" s="1" t="s">
        <v>44</v>
      </c>
      <c r="T42832" s="1" t="s">
        <v>30</v>
      </c>
      <c r="U42832" s="1" t="s">
        <v>46</v>
      </c>
      <c r="V42832" s="1" t="s">
        <v>58</v>
      </c>
      <c r="W42832" s="1" t="s">
        <v>28</v>
      </c>
      <c r="X42832" t="b">
        <v>0</v>
      </c>
      <c r="Y42832">
        <v>7</v>
      </c>
      <c r="Z42832" t="s">
        <v>48</v>
      </c>
      <c r="AA42832" t="s">
        <v>39</v>
      </c>
    </row>
    <row r="42833" spans="1:27" x14ac:dyDescent="0.3">
      <c r="A42833">
        <v>7586</v>
      </c>
      <c r="B42833">
        <v>34</v>
      </c>
      <c r="C42833" s="1" t="s">
        <v>27</v>
      </c>
      <c r="D42833" s="1" t="s">
        <v>37</v>
      </c>
      <c r="E42833">
        <v>109.8</v>
      </c>
      <c r="F42833">
        <v>278.3</v>
      </c>
      <c r="G42833">
        <v>23.3</v>
      </c>
      <c r="H42833">
        <v>95</v>
      </c>
      <c r="I42833" s="1" t="s">
        <v>30</v>
      </c>
      <c r="J42833" t="b">
        <v>0</v>
      </c>
      <c r="K42833" s="1" t="s">
        <v>30</v>
      </c>
      <c r="L42833" t="b">
        <v>0</v>
      </c>
      <c r="M42833" t="b">
        <v>0</v>
      </c>
      <c r="N42833">
        <v>9</v>
      </c>
      <c r="O42833" t="b">
        <v>1</v>
      </c>
      <c r="P42833" s="1" t="s">
        <v>31</v>
      </c>
      <c r="Q42833" s="1" t="s">
        <v>32</v>
      </c>
      <c r="R42833" s="1" t="s">
        <v>45</v>
      </c>
      <c r="S42833" s="1" t="s">
        <v>29</v>
      </c>
      <c r="T42833" s="1" t="s">
        <v>30</v>
      </c>
      <c r="U42833" s="1" t="s">
        <v>46</v>
      </c>
      <c r="V42833" s="1" t="s">
        <v>47</v>
      </c>
      <c r="W42833" s="1" t="s">
        <v>37</v>
      </c>
      <c r="X42833" t="b">
        <v>0</v>
      </c>
      <c r="Y42833">
        <v>8</v>
      </c>
      <c r="Z42833" t="s">
        <v>48</v>
      </c>
      <c r="AA42833" t="s">
        <v>55</v>
      </c>
    </row>
    <row r="42834" spans="1:27" x14ac:dyDescent="0.3">
      <c r="A42834">
        <v>33657</v>
      </c>
      <c r="B42834">
        <v>56</v>
      </c>
      <c r="C42834" s="1" t="s">
        <v>27</v>
      </c>
      <c r="D42834" s="1" t="s">
        <v>28</v>
      </c>
      <c r="E42834">
        <v>101</v>
      </c>
      <c r="F42834">
        <v>125.6</v>
      </c>
      <c r="G42834">
        <v>27</v>
      </c>
      <c r="H42834">
        <v>95</v>
      </c>
      <c r="I42834" s="1" t="s">
        <v>30</v>
      </c>
      <c r="J42834" t="b">
        <v>0</v>
      </c>
      <c r="K42834" s="1" t="s">
        <v>30</v>
      </c>
      <c r="L42834" t="b">
        <v>0</v>
      </c>
      <c r="M42834" t="b">
        <v>0</v>
      </c>
      <c r="N42834">
        <v>3</v>
      </c>
      <c r="O42834" t="b">
        <v>0</v>
      </c>
      <c r="P42834" s="1" t="s">
        <v>41</v>
      </c>
      <c r="Q42834" s="1" t="s">
        <v>53</v>
      </c>
      <c r="R42834" s="1" t="s">
        <v>33</v>
      </c>
      <c r="S42834" s="1" t="s">
        <v>44</v>
      </c>
      <c r="T42834" s="1" t="s">
        <v>30</v>
      </c>
      <c r="U42834" s="1" t="s">
        <v>46</v>
      </c>
      <c r="V42834" s="1" t="s">
        <v>47</v>
      </c>
      <c r="W42834" s="1" t="s">
        <v>37</v>
      </c>
      <c r="X42834" t="b">
        <v>0</v>
      </c>
      <c r="Y42834">
        <v>2</v>
      </c>
      <c r="Z42834" t="s">
        <v>48</v>
      </c>
      <c r="AA42834" t="s">
        <v>55</v>
      </c>
    </row>
    <row r="42835" spans="1:27" x14ac:dyDescent="0.3">
      <c r="A42835">
        <v>46688</v>
      </c>
      <c r="B42835">
        <v>56</v>
      </c>
      <c r="C42835" s="1" t="s">
        <v>49</v>
      </c>
      <c r="D42835" s="1" t="s">
        <v>28</v>
      </c>
      <c r="E42835">
        <v>116.3</v>
      </c>
      <c r="F42835">
        <v>239.5</v>
      </c>
      <c r="G42835">
        <v>24.9</v>
      </c>
      <c r="H42835">
        <v>95</v>
      </c>
      <c r="I42835" s="1" t="s">
        <v>29</v>
      </c>
      <c r="J42835" t="b">
        <v>0</v>
      </c>
      <c r="K42835" s="1" t="s">
        <v>40</v>
      </c>
      <c r="L42835" t="b">
        <v>0</v>
      </c>
      <c r="M42835" t="b">
        <v>0</v>
      </c>
      <c r="N42835">
        <v>7</v>
      </c>
      <c r="O42835" t="b">
        <v>0</v>
      </c>
      <c r="P42835" s="1" t="s">
        <v>41</v>
      </c>
      <c r="Q42835" s="1" t="s">
        <v>42</v>
      </c>
      <c r="R42835" s="1" t="s">
        <v>51</v>
      </c>
      <c r="S42835" s="1" t="s">
        <v>29</v>
      </c>
      <c r="T42835" s="1" t="s">
        <v>30</v>
      </c>
      <c r="U42835" s="1" t="s">
        <v>52</v>
      </c>
      <c r="V42835" s="1" t="s">
        <v>36</v>
      </c>
      <c r="W42835" s="1" t="s">
        <v>28</v>
      </c>
      <c r="X42835" t="b">
        <v>0</v>
      </c>
      <c r="Y42835">
        <v>8</v>
      </c>
      <c r="Z42835" t="s">
        <v>48</v>
      </c>
      <c r="AA42835" t="s">
        <v>39</v>
      </c>
    </row>
    <row r="42836" spans="1:27" x14ac:dyDescent="0.3">
      <c r="A42836">
        <v>40792</v>
      </c>
      <c r="B42836">
        <v>47</v>
      </c>
      <c r="C42836" s="1" t="s">
        <v>27</v>
      </c>
      <c r="D42836" s="1" t="s">
        <v>37</v>
      </c>
      <c r="E42836">
        <v>92.7</v>
      </c>
      <c r="F42836">
        <v>168.8</v>
      </c>
      <c r="G42836">
        <v>20.8</v>
      </c>
      <c r="H42836">
        <v>95</v>
      </c>
      <c r="I42836" s="1" t="s">
        <v>29</v>
      </c>
      <c r="J42836" t="b">
        <v>0</v>
      </c>
      <c r="K42836" s="1" t="s">
        <v>40</v>
      </c>
      <c r="L42836" t="b">
        <v>0</v>
      </c>
      <c r="M42836" t="b">
        <v>0</v>
      </c>
      <c r="N42836">
        <v>2</v>
      </c>
      <c r="O42836" t="b">
        <v>0</v>
      </c>
      <c r="P42836" s="1" t="s">
        <v>41</v>
      </c>
      <c r="Q42836" s="1" t="s">
        <v>42</v>
      </c>
      <c r="R42836" s="1" t="s">
        <v>51</v>
      </c>
      <c r="S42836" s="1" t="s">
        <v>44</v>
      </c>
      <c r="T42836" s="1" t="s">
        <v>30</v>
      </c>
      <c r="U42836" s="1" t="s">
        <v>52</v>
      </c>
      <c r="V42836" s="1" t="s">
        <v>47</v>
      </c>
      <c r="W42836" s="1" t="s">
        <v>28</v>
      </c>
      <c r="X42836" t="b">
        <v>0</v>
      </c>
      <c r="Y42836">
        <v>10</v>
      </c>
      <c r="Z42836" t="s">
        <v>48</v>
      </c>
      <c r="AA42836" t="s">
        <v>39</v>
      </c>
    </row>
    <row r="42837" spans="1:27" x14ac:dyDescent="0.3">
      <c r="A42837">
        <v>6217</v>
      </c>
      <c r="B42837">
        <v>54</v>
      </c>
      <c r="C42837" s="1" t="s">
        <v>49</v>
      </c>
      <c r="D42837" s="1" t="s">
        <v>54</v>
      </c>
      <c r="E42837">
        <v>133.80000000000001</v>
      </c>
      <c r="F42837">
        <v>198.6</v>
      </c>
      <c r="G42837">
        <v>14.3</v>
      </c>
      <c r="H42837">
        <v>95</v>
      </c>
      <c r="I42837" s="1" t="s">
        <v>29</v>
      </c>
      <c r="J42837" t="b">
        <v>1</v>
      </c>
      <c r="K42837" s="1" t="s">
        <v>40</v>
      </c>
      <c r="L42837" t="b">
        <v>0</v>
      </c>
      <c r="M42837" t="b">
        <v>0</v>
      </c>
      <c r="N42837">
        <v>9</v>
      </c>
      <c r="O42837" t="b">
        <v>0</v>
      </c>
      <c r="P42837" s="1" t="s">
        <v>31</v>
      </c>
      <c r="Q42837" s="1" t="s">
        <v>32</v>
      </c>
      <c r="R42837" s="1" t="s">
        <v>33</v>
      </c>
      <c r="S42837" s="1" t="s">
        <v>29</v>
      </c>
      <c r="T42837" s="1" t="s">
        <v>34</v>
      </c>
      <c r="U42837" s="1" t="s">
        <v>46</v>
      </c>
      <c r="V42837" s="1" t="s">
        <v>47</v>
      </c>
      <c r="W42837" s="1" t="s">
        <v>28</v>
      </c>
      <c r="X42837" t="b">
        <v>0</v>
      </c>
      <c r="Y42837">
        <v>3</v>
      </c>
      <c r="Z42837" t="s">
        <v>38</v>
      </c>
      <c r="AA42837" t="s">
        <v>39</v>
      </c>
    </row>
    <row r="42838" spans="1:27" x14ac:dyDescent="0.3">
      <c r="A42838">
        <v>1898</v>
      </c>
      <c r="B42838">
        <v>31</v>
      </c>
      <c r="C42838" s="1" t="s">
        <v>49</v>
      </c>
      <c r="D42838" s="1" t="s">
        <v>28</v>
      </c>
      <c r="E42838">
        <v>144</v>
      </c>
      <c r="F42838">
        <v>183.4</v>
      </c>
      <c r="G42838">
        <v>27.7</v>
      </c>
      <c r="H42838">
        <v>95</v>
      </c>
      <c r="I42838" s="1" t="s">
        <v>29</v>
      </c>
      <c r="J42838" t="b">
        <v>0</v>
      </c>
      <c r="K42838" s="1" t="s">
        <v>30</v>
      </c>
      <c r="L42838" t="b">
        <v>0</v>
      </c>
      <c r="M42838" t="b">
        <v>0</v>
      </c>
      <c r="N42838">
        <v>5</v>
      </c>
      <c r="O42838" t="b">
        <v>0</v>
      </c>
      <c r="P42838" s="1" t="s">
        <v>41</v>
      </c>
      <c r="Q42838" s="1" t="s">
        <v>42</v>
      </c>
      <c r="R42838" s="1" t="s">
        <v>33</v>
      </c>
      <c r="S42838" s="1" t="s">
        <v>29</v>
      </c>
      <c r="T42838" s="1" t="s">
        <v>30</v>
      </c>
      <c r="U42838" s="1" t="s">
        <v>46</v>
      </c>
      <c r="V42838" s="1" t="s">
        <v>47</v>
      </c>
      <c r="W42838" s="1" t="s">
        <v>28</v>
      </c>
      <c r="X42838" t="b">
        <v>0</v>
      </c>
      <c r="Y42838">
        <v>5</v>
      </c>
      <c r="Z42838" t="s">
        <v>38</v>
      </c>
      <c r="AA42838" t="s">
        <v>39</v>
      </c>
    </row>
    <row r="42839" spans="1:27" x14ac:dyDescent="0.3">
      <c r="A42839">
        <v>46131</v>
      </c>
      <c r="B42839">
        <v>25</v>
      </c>
      <c r="C42839" s="1" t="s">
        <v>27</v>
      </c>
      <c r="D42839" s="1" t="s">
        <v>54</v>
      </c>
      <c r="E42839">
        <v>122.1</v>
      </c>
      <c r="F42839">
        <v>153.30000000000001</v>
      </c>
      <c r="G42839">
        <v>30.2</v>
      </c>
      <c r="H42839">
        <v>95</v>
      </c>
      <c r="I42839" s="1" t="s">
        <v>29</v>
      </c>
      <c r="J42839" t="b">
        <v>0</v>
      </c>
      <c r="K42839" s="1" t="s">
        <v>30</v>
      </c>
      <c r="L42839" t="b">
        <v>0</v>
      </c>
      <c r="M42839" t="b">
        <v>1</v>
      </c>
      <c r="N42839">
        <v>9</v>
      </c>
      <c r="O42839" t="b">
        <v>0</v>
      </c>
      <c r="P42839" s="1" t="s">
        <v>41</v>
      </c>
      <c r="Q42839" s="1" t="s">
        <v>42</v>
      </c>
      <c r="R42839" s="1" t="s">
        <v>33</v>
      </c>
      <c r="S42839" s="1" t="s">
        <v>44</v>
      </c>
      <c r="T42839" s="1" t="s">
        <v>30</v>
      </c>
      <c r="U42839" s="1" t="s">
        <v>52</v>
      </c>
      <c r="V42839" s="1" t="s">
        <v>58</v>
      </c>
      <c r="W42839" s="1" t="s">
        <v>28</v>
      </c>
      <c r="X42839" t="b">
        <v>0</v>
      </c>
      <c r="Y42839">
        <v>3</v>
      </c>
      <c r="Z42839" t="s">
        <v>48</v>
      </c>
      <c r="AA42839" t="s">
        <v>39</v>
      </c>
    </row>
    <row r="42840" spans="1:27" x14ac:dyDescent="0.3">
      <c r="A42840">
        <v>6226</v>
      </c>
      <c r="B42840">
        <v>23</v>
      </c>
      <c r="C42840" s="1" t="s">
        <v>27</v>
      </c>
      <c r="D42840" s="1" t="s">
        <v>54</v>
      </c>
      <c r="E42840">
        <v>108.2</v>
      </c>
      <c r="F42840">
        <v>264.89999999999998</v>
      </c>
      <c r="G42840">
        <v>33.1</v>
      </c>
      <c r="H42840">
        <v>95</v>
      </c>
      <c r="I42840" s="1" t="s">
        <v>29</v>
      </c>
      <c r="J42840" t="b">
        <v>1</v>
      </c>
      <c r="K42840" s="1" t="s">
        <v>30</v>
      </c>
      <c r="L42840" t="b">
        <v>0</v>
      </c>
      <c r="M42840" t="b">
        <v>0</v>
      </c>
      <c r="N42840">
        <v>2</v>
      </c>
      <c r="O42840" t="b">
        <v>0</v>
      </c>
      <c r="P42840" s="1" t="s">
        <v>41</v>
      </c>
      <c r="Q42840" s="1" t="s">
        <v>42</v>
      </c>
      <c r="R42840" s="1" t="s">
        <v>43</v>
      </c>
      <c r="S42840" s="1" t="s">
        <v>34</v>
      </c>
      <c r="T42840" s="1" t="s">
        <v>30</v>
      </c>
      <c r="U42840" s="1" t="s">
        <v>52</v>
      </c>
      <c r="V42840" s="1" t="s">
        <v>36</v>
      </c>
      <c r="W42840" s="1" t="s">
        <v>28</v>
      </c>
      <c r="X42840" t="b">
        <v>0</v>
      </c>
      <c r="Y42840">
        <v>1</v>
      </c>
      <c r="Z42840" t="s">
        <v>48</v>
      </c>
      <c r="AA42840" t="s">
        <v>55</v>
      </c>
    </row>
    <row r="42841" spans="1:27" x14ac:dyDescent="0.3">
      <c r="A42841">
        <v>362</v>
      </c>
      <c r="B42841">
        <v>48</v>
      </c>
      <c r="C42841" s="1" t="s">
        <v>49</v>
      </c>
      <c r="D42841" s="1" t="s">
        <v>28</v>
      </c>
      <c r="E42841">
        <v>92.7</v>
      </c>
      <c r="F42841">
        <v>149</v>
      </c>
      <c r="G42841">
        <v>28.6</v>
      </c>
      <c r="H42841">
        <v>95</v>
      </c>
      <c r="I42841" s="1" t="s">
        <v>29</v>
      </c>
      <c r="J42841" t="b">
        <v>1</v>
      </c>
      <c r="K42841" s="1" t="s">
        <v>30</v>
      </c>
      <c r="L42841" t="b">
        <v>0</v>
      </c>
      <c r="M42841" t="b">
        <v>1</v>
      </c>
      <c r="N42841">
        <v>9</v>
      </c>
      <c r="O42841" t="b">
        <v>1</v>
      </c>
      <c r="P42841" s="1" t="s">
        <v>41</v>
      </c>
      <c r="Q42841" s="1" t="s">
        <v>42</v>
      </c>
      <c r="R42841" s="1" t="s">
        <v>51</v>
      </c>
      <c r="S42841" s="1" t="s">
        <v>44</v>
      </c>
      <c r="T42841" s="1" t="s">
        <v>30</v>
      </c>
      <c r="U42841" s="1" t="s">
        <v>35</v>
      </c>
      <c r="V42841" s="1" t="s">
        <v>36</v>
      </c>
      <c r="W42841" s="1" t="s">
        <v>37</v>
      </c>
      <c r="X42841" t="b">
        <v>0</v>
      </c>
      <c r="Y42841">
        <v>8</v>
      </c>
      <c r="Z42841" t="s">
        <v>48</v>
      </c>
      <c r="AA42841" t="s">
        <v>39</v>
      </c>
    </row>
    <row r="42842" spans="1:27" x14ac:dyDescent="0.3">
      <c r="A42842">
        <v>18256</v>
      </c>
      <c r="B42842">
        <v>16</v>
      </c>
      <c r="C42842" s="1" t="s">
        <v>27</v>
      </c>
      <c r="D42842" s="1" t="s">
        <v>28</v>
      </c>
      <c r="E42842">
        <v>116.3</v>
      </c>
      <c r="F42842">
        <v>217.8</v>
      </c>
      <c r="G42842">
        <v>18.7</v>
      </c>
      <c r="H42842">
        <v>95</v>
      </c>
      <c r="I42842" s="1" t="s">
        <v>29</v>
      </c>
      <c r="J42842" t="b">
        <v>0</v>
      </c>
      <c r="K42842" s="1" t="s">
        <v>30</v>
      </c>
      <c r="L42842" t="b">
        <v>0</v>
      </c>
      <c r="M42842" t="b">
        <v>0</v>
      </c>
      <c r="N42842">
        <v>8</v>
      </c>
      <c r="O42842" t="b">
        <v>0</v>
      </c>
      <c r="P42842" s="1" t="s">
        <v>41</v>
      </c>
      <c r="Q42842" s="1" t="s">
        <v>53</v>
      </c>
      <c r="R42842" s="1" t="s">
        <v>45</v>
      </c>
      <c r="S42842" s="1" t="s">
        <v>34</v>
      </c>
      <c r="T42842" s="1" t="s">
        <v>30</v>
      </c>
      <c r="U42842" s="1" t="s">
        <v>35</v>
      </c>
      <c r="V42842" s="1" t="s">
        <v>58</v>
      </c>
      <c r="W42842" s="1" t="s">
        <v>28</v>
      </c>
      <c r="X42842" t="b">
        <v>1</v>
      </c>
      <c r="Y42842">
        <v>8</v>
      </c>
      <c r="Z42842" t="s">
        <v>48</v>
      </c>
      <c r="AA42842" t="s">
        <v>39</v>
      </c>
    </row>
    <row r="42843" spans="1:27" x14ac:dyDescent="0.3">
      <c r="A42843">
        <v>38718</v>
      </c>
      <c r="B42843">
        <v>32</v>
      </c>
      <c r="C42843" s="1" t="s">
        <v>27</v>
      </c>
      <c r="D42843" s="1" t="s">
        <v>37</v>
      </c>
      <c r="E42843">
        <v>127</v>
      </c>
      <c r="F42843">
        <v>144.5</v>
      </c>
      <c r="G42843">
        <v>29.3</v>
      </c>
      <c r="H42843">
        <v>95</v>
      </c>
      <c r="I42843" s="1" t="s">
        <v>29</v>
      </c>
      <c r="J42843" t="b">
        <v>0</v>
      </c>
      <c r="K42843" s="1" t="s">
        <v>40</v>
      </c>
      <c r="L42843" t="b">
        <v>0</v>
      </c>
      <c r="M42843" t="b">
        <v>1</v>
      </c>
      <c r="N42843">
        <v>1</v>
      </c>
      <c r="O42843" t="b">
        <v>0</v>
      </c>
      <c r="P42843" s="1" t="s">
        <v>41</v>
      </c>
      <c r="Q42843" s="1" t="s">
        <v>32</v>
      </c>
      <c r="R42843" s="1" t="s">
        <v>33</v>
      </c>
      <c r="S42843" s="1" t="s">
        <v>29</v>
      </c>
      <c r="T42843" s="1" t="s">
        <v>30</v>
      </c>
      <c r="U42843" s="1" t="s">
        <v>52</v>
      </c>
      <c r="V42843" s="1" t="s">
        <v>57</v>
      </c>
      <c r="W42843" s="1" t="s">
        <v>37</v>
      </c>
      <c r="X42843" t="b">
        <v>0</v>
      </c>
      <c r="Y42843">
        <v>2</v>
      </c>
      <c r="Z42843" t="s">
        <v>38</v>
      </c>
      <c r="AA42843" t="s">
        <v>39</v>
      </c>
    </row>
    <row r="42844" spans="1:27" x14ac:dyDescent="0.3">
      <c r="A42844">
        <v>22586</v>
      </c>
      <c r="B42844">
        <v>57</v>
      </c>
      <c r="C42844" s="1" t="s">
        <v>49</v>
      </c>
      <c r="D42844" s="1" t="s">
        <v>28</v>
      </c>
      <c r="E42844">
        <v>109</v>
      </c>
      <c r="F42844">
        <v>246.6</v>
      </c>
      <c r="G42844">
        <v>20.3</v>
      </c>
      <c r="H42844">
        <v>95</v>
      </c>
      <c r="I42844" s="1" t="s">
        <v>30</v>
      </c>
      <c r="J42844" t="b">
        <v>0</v>
      </c>
      <c r="K42844" s="1" t="s">
        <v>40</v>
      </c>
      <c r="L42844" t="b">
        <v>0</v>
      </c>
      <c r="M42844" t="b">
        <v>0</v>
      </c>
      <c r="N42844">
        <v>8</v>
      </c>
      <c r="O42844" t="b">
        <v>0</v>
      </c>
      <c r="P42844" s="1" t="s">
        <v>41</v>
      </c>
      <c r="Q42844" s="1" t="s">
        <v>32</v>
      </c>
      <c r="R42844" s="1" t="s">
        <v>33</v>
      </c>
      <c r="S42844" s="1" t="s">
        <v>44</v>
      </c>
      <c r="T42844" s="1" t="s">
        <v>30</v>
      </c>
      <c r="U42844" s="1" t="s">
        <v>46</v>
      </c>
      <c r="V42844" s="1" t="s">
        <v>47</v>
      </c>
      <c r="W42844" s="1" t="s">
        <v>37</v>
      </c>
      <c r="X42844" t="b">
        <v>0</v>
      </c>
      <c r="Y42844">
        <v>7</v>
      </c>
      <c r="Z42844" t="s">
        <v>48</v>
      </c>
      <c r="AA42844" t="s">
        <v>39</v>
      </c>
    </row>
    <row r="42845" spans="1:27" x14ac:dyDescent="0.3">
      <c r="A42845">
        <v>17312</v>
      </c>
      <c r="B42845">
        <v>45</v>
      </c>
      <c r="C42845" s="1" t="s">
        <v>27</v>
      </c>
      <c r="D42845" s="1" t="s">
        <v>54</v>
      </c>
      <c r="E42845">
        <v>110.5</v>
      </c>
      <c r="F42845">
        <v>138.6</v>
      </c>
      <c r="G42845">
        <v>22.8</v>
      </c>
      <c r="H42845">
        <v>95</v>
      </c>
      <c r="I42845" s="1" t="s">
        <v>29</v>
      </c>
      <c r="J42845" t="b">
        <v>0</v>
      </c>
      <c r="K42845" s="1" t="s">
        <v>30</v>
      </c>
      <c r="L42845" t="b">
        <v>0</v>
      </c>
      <c r="M42845" t="b">
        <v>1</v>
      </c>
      <c r="N42845">
        <v>8</v>
      </c>
      <c r="O42845" t="b">
        <v>0</v>
      </c>
      <c r="P42845" s="1" t="s">
        <v>41</v>
      </c>
      <c r="Q42845" s="1" t="s">
        <v>32</v>
      </c>
      <c r="R42845" s="1" t="s">
        <v>45</v>
      </c>
      <c r="S42845" s="1" t="s">
        <v>44</v>
      </c>
      <c r="T42845" s="1" t="s">
        <v>30</v>
      </c>
      <c r="U42845" s="1" t="s">
        <v>52</v>
      </c>
      <c r="V42845" s="1" t="s">
        <v>47</v>
      </c>
      <c r="W42845" s="1" t="s">
        <v>28</v>
      </c>
      <c r="X42845" t="b">
        <v>0</v>
      </c>
      <c r="Y42845">
        <v>10</v>
      </c>
      <c r="Z42845" t="s">
        <v>48</v>
      </c>
      <c r="AA42845" t="s">
        <v>39</v>
      </c>
    </row>
    <row r="42846" spans="1:27" x14ac:dyDescent="0.3">
      <c r="A42846">
        <v>18543</v>
      </c>
      <c r="B42846">
        <v>38</v>
      </c>
      <c r="C42846" s="1" t="s">
        <v>27</v>
      </c>
      <c r="D42846" s="1" t="s">
        <v>28</v>
      </c>
      <c r="E42846">
        <v>137.5</v>
      </c>
      <c r="F42846">
        <v>249.9</v>
      </c>
      <c r="G42846">
        <v>20.5</v>
      </c>
      <c r="H42846">
        <v>95</v>
      </c>
      <c r="I42846" s="1" t="s">
        <v>30</v>
      </c>
      <c r="J42846" t="b">
        <v>1</v>
      </c>
      <c r="K42846" s="1" t="s">
        <v>30</v>
      </c>
      <c r="L42846" t="b">
        <v>1</v>
      </c>
      <c r="M42846" t="b">
        <v>0</v>
      </c>
      <c r="N42846">
        <v>4</v>
      </c>
      <c r="O42846" t="b">
        <v>1</v>
      </c>
      <c r="P42846" s="1" t="s">
        <v>41</v>
      </c>
      <c r="Q42846" s="1" t="s">
        <v>32</v>
      </c>
      <c r="R42846" s="1" t="s">
        <v>45</v>
      </c>
      <c r="S42846" s="1" t="s">
        <v>44</v>
      </c>
      <c r="T42846" s="1" t="s">
        <v>30</v>
      </c>
      <c r="U42846" s="1" t="s">
        <v>46</v>
      </c>
      <c r="V42846" s="1" t="s">
        <v>47</v>
      </c>
      <c r="W42846" s="1" t="s">
        <v>37</v>
      </c>
      <c r="X42846" t="b">
        <v>1</v>
      </c>
      <c r="Y42846">
        <v>1</v>
      </c>
      <c r="Z42846" t="s">
        <v>38</v>
      </c>
      <c r="AA42846" t="s">
        <v>39</v>
      </c>
    </row>
    <row r="42847" spans="1:27" x14ac:dyDescent="0.3">
      <c r="A42847">
        <v>25768</v>
      </c>
      <c r="B42847">
        <v>51</v>
      </c>
      <c r="C42847" s="1" t="s">
        <v>49</v>
      </c>
      <c r="D42847" s="1" t="s">
        <v>28</v>
      </c>
      <c r="E42847">
        <v>123.1</v>
      </c>
      <c r="F42847">
        <v>251.9</v>
      </c>
      <c r="G42847">
        <v>27.4</v>
      </c>
      <c r="H42847">
        <v>95</v>
      </c>
      <c r="I42847" s="1" t="s">
        <v>29</v>
      </c>
      <c r="J42847" t="b">
        <v>0</v>
      </c>
      <c r="K42847" s="1" t="s">
        <v>30</v>
      </c>
      <c r="L42847" t="b">
        <v>0</v>
      </c>
      <c r="M42847" t="b">
        <v>0</v>
      </c>
      <c r="N42847">
        <v>6</v>
      </c>
      <c r="O42847" t="b">
        <v>0</v>
      </c>
      <c r="P42847" s="1" t="s">
        <v>31</v>
      </c>
      <c r="Q42847" s="1" t="s">
        <v>42</v>
      </c>
      <c r="R42847" s="1" t="s">
        <v>45</v>
      </c>
      <c r="S42847" s="1" t="s">
        <v>44</v>
      </c>
      <c r="T42847" s="1" t="s">
        <v>30</v>
      </c>
      <c r="U42847" s="1" t="s">
        <v>46</v>
      </c>
      <c r="V42847" s="1" t="s">
        <v>47</v>
      </c>
      <c r="W42847" s="1" t="s">
        <v>37</v>
      </c>
      <c r="X42847" t="b">
        <v>0</v>
      </c>
      <c r="Y42847">
        <v>4</v>
      </c>
      <c r="Z42847" t="s">
        <v>38</v>
      </c>
      <c r="AA42847" t="s">
        <v>39</v>
      </c>
    </row>
    <row r="42848" spans="1:27" x14ac:dyDescent="0.3">
      <c r="A42848">
        <v>11367</v>
      </c>
      <c r="B42848">
        <v>14</v>
      </c>
      <c r="C42848" s="1" t="s">
        <v>49</v>
      </c>
      <c r="D42848" s="1" t="s">
        <v>37</v>
      </c>
      <c r="E42848">
        <v>133.80000000000001</v>
      </c>
      <c r="F42848">
        <v>219.7</v>
      </c>
      <c r="G42848">
        <v>21</v>
      </c>
      <c r="H42848">
        <v>95</v>
      </c>
      <c r="I42848" s="1" t="s">
        <v>29</v>
      </c>
      <c r="J42848" t="b">
        <v>1</v>
      </c>
      <c r="K42848" s="1" t="s">
        <v>40</v>
      </c>
      <c r="L42848" t="b">
        <v>1</v>
      </c>
      <c r="M42848" t="b">
        <v>1</v>
      </c>
      <c r="N42848">
        <v>9</v>
      </c>
      <c r="O42848" t="b">
        <v>0</v>
      </c>
      <c r="P42848" s="1" t="s">
        <v>31</v>
      </c>
      <c r="Q42848" s="1" t="s">
        <v>32</v>
      </c>
      <c r="R42848" s="1" t="s">
        <v>45</v>
      </c>
      <c r="S42848" s="1" t="s">
        <v>44</v>
      </c>
      <c r="T42848" s="1" t="s">
        <v>30</v>
      </c>
      <c r="U42848" s="1" t="s">
        <v>46</v>
      </c>
      <c r="V42848" s="1" t="s">
        <v>36</v>
      </c>
      <c r="W42848" s="1" t="s">
        <v>28</v>
      </c>
      <c r="X42848" t="b">
        <v>0</v>
      </c>
      <c r="Y42848">
        <v>9</v>
      </c>
      <c r="Z42848" t="s">
        <v>48</v>
      </c>
      <c r="AA42848" t="s">
        <v>55</v>
      </c>
    </row>
    <row r="42849" spans="1:27" x14ac:dyDescent="0.3">
      <c r="A42849">
        <v>34147</v>
      </c>
      <c r="B42849">
        <v>57</v>
      </c>
      <c r="C42849" s="1" t="s">
        <v>27</v>
      </c>
      <c r="D42849" s="1" t="s">
        <v>37</v>
      </c>
      <c r="E42849">
        <v>139</v>
      </c>
      <c r="F42849">
        <v>172</v>
      </c>
      <c r="G42849">
        <v>22.2</v>
      </c>
      <c r="H42849">
        <v>95</v>
      </c>
      <c r="I42849" s="1" t="s">
        <v>30</v>
      </c>
      <c r="J42849" t="b">
        <v>0</v>
      </c>
      <c r="K42849" s="1" t="s">
        <v>40</v>
      </c>
      <c r="L42849" t="b">
        <v>0</v>
      </c>
      <c r="M42849" t="b">
        <v>0</v>
      </c>
      <c r="N42849">
        <v>3</v>
      </c>
      <c r="O42849" t="b">
        <v>0</v>
      </c>
      <c r="P42849" s="1" t="s">
        <v>41</v>
      </c>
      <c r="Q42849" s="1" t="s">
        <v>42</v>
      </c>
      <c r="R42849" s="1" t="s">
        <v>33</v>
      </c>
      <c r="S42849" s="1" t="s">
        <v>44</v>
      </c>
      <c r="T42849" s="1" t="s">
        <v>29</v>
      </c>
      <c r="U42849" s="1" t="s">
        <v>46</v>
      </c>
      <c r="V42849" s="1" t="s">
        <v>47</v>
      </c>
      <c r="W42849" s="1" t="s">
        <v>28</v>
      </c>
      <c r="X42849" t="b">
        <v>0</v>
      </c>
      <c r="Y42849">
        <v>4</v>
      </c>
      <c r="Z42849" t="s">
        <v>38</v>
      </c>
      <c r="AA42849" t="s">
        <v>55</v>
      </c>
    </row>
    <row r="42850" spans="1:27" x14ac:dyDescent="0.3">
      <c r="A42850">
        <v>25774</v>
      </c>
      <c r="B42850">
        <v>12</v>
      </c>
      <c r="C42850" s="1" t="s">
        <v>49</v>
      </c>
      <c r="D42850" s="1" t="s">
        <v>28</v>
      </c>
      <c r="E42850">
        <v>120.7</v>
      </c>
      <c r="F42850">
        <v>147.1</v>
      </c>
      <c r="G42850">
        <v>17.3</v>
      </c>
      <c r="H42850">
        <v>95</v>
      </c>
      <c r="I42850" s="1" t="s">
        <v>29</v>
      </c>
      <c r="J42850" t="b">
        <v>0</v>
      </c>
      <c r="K42850" s="1" t="s">
        <v>40</v>
      </c>
      <c r="L42850" t="b">
        <v>1</v>
      </c>
      <c r="M42850" t="b">
        <v>1</v>
      </c>
      <c r="N42850">
        <v>7</v>
      </c>
      <c r="O42850" t="b">
        <v>0</v>
      </c>
      <c r="P42850" s="1" t="s">
        <v>41</v>
      </c>
      <c r="Q42850" s="1" t="s">
        <v>42</v>
      </c>
      <c r="R42850" s="1" t="s">
        <v>45</v>
      </c>
      <c r="S42850" s="1" t="s">
        <v>29</v>
      </c>
      <c r="T42850" s="1" t="s">
        <v>34</v>
      </c>
      <c r="U42850" s="1" t="s">
        <v>35</v>
      </c>
      <c r="V42850" s="1" t="s">
        <v>47</v>
      </c>
      <c r="W42850" s="1" t="s">
        <v>28</v>
      </c>
      <c r="X42850" t="b">
        <v>0</v>
      </c>
      <c r="Y42850">
        <v>6</v>
      </c>
      <c r="Z42850" t="s">
        <v>48</v>
      </c>
      <c r="AA42850" t="s">
        <v>39</v>
      </c>
    </row>
    <row r="42851" spans="1:27" x14ac:dyDescent="0.3">
      <c r="A42851">
        <v>18328</v>
      </c>
      <c r="B42851">
        <v>20</v>
      </c>
      <c r="C42851" s="1" t="s">
        <v>49</v>
      </c>
      <c r="D42851" s="1" t="s">
        <v>28</v>
      </c>
      <c r="E42851">
        <v>116.8</v>
      </c>
      <c r="F42851">
        <v>214.4</v>
      </c>
      <c r="G42851">
        <v>22.3</v>
      </c>
      <c r="H42851">
        <v>95</v>
      </c>
      <c r="I42851" s="1" t="s">
        <v>30</v>
      </c>
      <c r="J42851" t="b">
        <v>1</v>
      </c>
      <c r="K42851" s="1" t="s">
        <v>40</v>
      </c>
      <c r="L42851" t="b">
        <v>0</v>
      </c>
      <c r="M42851" t="b">
        <v>1</v>
      </c>
      <c r="N42851">
        <v>8</v>
      </c>
      <c r="O42851" t="b">
        <v>0</v>
      </c>
      <c r="P42851" s="1" t="s">
        <v>41</v>
      </c>
      <c r="Q42851" s="1" t="s">
        <v>42</v>
      </c>
      <c r="R42851" s="1" t="s">
        <v>45</v>
      </c>
      <c r="S42851" s="1" t="s">
        <v>44</v>
      </c>
      <c r="T42851" s="1" t="s">
        <v>30</v>
      </c>
      <c r="U42851" s="1" t="s">
        <v>35</v>
      </c>
      <c r="V42851" s="1" t="s">
        <v>36</v>
      </c>
      <c r="W42851" s="1" t="s">
        <v>37</v>
      </c>
      <c r="X42851" t="b">
        <v>1</v>
      </c>
      <c r="Y42851">
        <v>7</v>
      </c>
      <c r="Z42851" t="s">
        <v>38</v>
      </c>
      <c r="AA42851" t="s">
        <v>39</v>
      </c>
    </row>
    <row r="42852" spans="1:27" x14ac:dyDescent="0.3">
      <c r="A42852">
        <v>32362</v>
      </c>
      <c r="B42852">
        <v>29</v>
      </c>
      <c r="C42852" s="1" t="s">
        <v>27</v>
      </c>
      <c r="D42852" s="1" t="s">
        <v>28</v>
      </c>
      <c r="E42852">
        <v>122.8</v>
      </c>
      <c r="F42852">
        <v>160.1</v>
      </c>
      <c r="G42852">
        <v>20.100000000000001</v>
      </c>
      <c r="H42852">
        <v>95</v>
      </c>
      <c r="I42852" s="1" t="s">
        <v>29</v>
      </c>
      <c r="J42852" t="b">
        <v>0</v>
      </c>
      <c r="K42852" s="1" t="s">
        <v>40</v>
      </c>
      <c r="L42852" t="b">
        <v>0</v>
      </c>
      <c r="M42852" t="b">
        <v>0</v>
      </c>
      <c r="N42852">
        <v>6</v>
      </c>
      <c r="O42852" t="b">
        <v>0</v>
      </c>
      <c r="P42852" s="1" t="s">
        <v>31</v>
      </c>
      <c r="Q42852" s="1" t="s">
        <v>32</v>
      </c>
      <c r="R42852" s="1" t="s">
        <v>33</v>
      </c>
      <c r="S42852" s="1" t="s">
        <v>44</v>
      </c>
      <c r="T42852" s="1" t="s">
        <v>30</v>
      </c>
      <c r="U42852" s="1" t="s">
        <v>52</v>
      </c>
      <c r="V42852" s="1" t="s">
        <v>47</v>
      </c>
      <c r="W42852" s="1" t="s">
        <v>37</v>
      </c>
      <c r="X42852" t="b">
        <v>0</v>
      </c>
      <c r="Y42852">
        <v>8</v>
      </c>
      <c r="Z42852" t="s">
        <v>38</v>
      </c>
      <c r="AA42852" t="s">
        <v>39</v>
      </c>
    </row>
    <row r="42853" spans="1:27" x14ac:dyDescent="0.3">
      <c r="A42853">
        <v>539</v>
      </c>
      <c r="B42853">
        <v>40</v>
      </c>
      <c r="C42853" s="1" t="s">
        <v>49</v>
      </c>
      <c r="D42853" s="1" t="s">
        <v>37</v>
      </c>
      <c r="E42853">
        <v>95.4</v>
      </c>
      <c r="F42853">
        <v>193.8</v>
      </c>
      <c r="G42853">
        <v>25.7</v>
      </c>
      <c r="H42853">
        <v>95</v>
      </c>
      <c r="I42853" s="1" t="s">
        <v>30</v>
      </c>
      <c r="J42853" t="b">
        <v>0</v>
      </c>
      <c r="K42853" s="1" t="s">
        <v>30</v>
      </c>
      <c r="L42853" t="b">
        <v>1</v>
      </c>
      <c r="M42853" t="b">
        <v>1</v>
      </c>
      <c r="N42853">
        <v>8</v>
      </c>
      <c r="O42853" t="b">
        <v>0</v>
      </c>
      <c r="P42853" s="1" t="s">
        <v>41</v>
      </c>
      <c r="Q42853" s="1" t="s">
        <v>32</v>
      </c>
      <c r="R42853" s="1" t="s">
        <v>45</v>
      </c>
      <c r="S42853" s="1" t="s">
        <v>29</v>
      </c>
      <c r="T42853" s="1" t="s">
        <v>34</v>
      </c>
      <c r="U42853" s="1" t="s">
        <v>46</v>
      </c>
      <c r="V42853" s="1" t="s">
        <v>36</v>
      </c>
      <c r="W42853" s="1" t="s">
        <v>28</v>
      </c>
      <c r="X42853" t="b">
        <v>0</v>
      </c>
      <c r="Y42853">
        <v>5</v>
      </c>
      <c r="Z42853" t="s">
        <v>38</v>
      </c>
      <c r="AA42853" t="s">
        <v>39</v>
      </c>
    </row>
    <row r="42854" spans="1:27" x14ac:dyDescent="0.3">
      <c r="A42854">
        <v>27846</v>
      </c>
      <c r="B42854">
        <v>22</v>
      </c>
      <c r="C42854" s="1" t="s">
        <v>49</v>
      </c>
      <c r="D42854" s="1" t="s">
        <v>28</v>
      </c>
      <c r="E42854">
        <v>111.8</v>
      </c>
      <c r="F42854">
        <v>231.8</v>
      </c>
      <c r="G42854">
        <v>25</v>
      </c>
      <c r="H42854">
        <v>95</v>
      </c>
      <c r="I42854" s="1" t="s">
        <v>30</v>
      </c>
      <c r="J42854" t="b">
        <v>1</v>
      </c>
      <c r="K42854" s="1" t="s">
        <v>30</v>
      </c>
      <c r="L42854" t="b">
        <v>0</v>
      </c>
      <c r="M42854" t="b">
        <v>0</v>
      </c>
      <c r="N42854">
        <v>10</v>
      </c>
      <c r="O42854" t="b">
        <v>0</v>
      </c>
      <c r="P42854" s="1" t="s">
        <v>41</v>
      </c>
      <c r="Q42854" s="1" t="s">
        <v>32</v>
      </c>
      <c r="R42854" s="1" t="s">
        <v>45</v>
      </c>
      <c r="S42854" s="1" t="s">
        <v>44</v>
      </c>
      <c r="T42854" s="1" t="s">
        <v>30</v>
      </c>
      <c r="U42854" s="1" t="s">
        <v>35</v>
      </c>
      <c r="V42854" s="1" t="s">
        <v>47</v>
      </c>
      <c r="W42854" s="1" t="s">
        <v>28</v>
      </c>
      <c r="X42854" t="b">
        <v>0</v>
      </c>
      <c r="Y42854">
        <v>2</v>
      </c>
      <c r="Z42854" t="s">
        <v>48</v>
      </c>
      <c r="AA42854" t="s">
        <v>55</v>
      </c>
    </row>
    <row r="42855" spans="1:27" x14ac:dyDescent="0.3">
      <c r="A42855">
        <v>22261</v>
      </c>
      <c r="B42855">
        <v>41</v>
      </c>
      <c r="C42855" s="1" t="s">
        <v>27</v>
      </c>
      <c r="D42855" s="1" t="s">
        <v>54</v>
      </c>
      <c r="E42855">
        <v>112.8</v>
      </c>
      <c r="F42855">
        <v>218.8</v>
      </c>
      <c r="G42855">
        <v>37.9</v>
      </c>
      <c r="H42855">
        <v>95</v>
      </c>
      <c r="I42855" s="1" t="s">
        <v>29</v>
      </c>
      <c r="J42855" t="b">
        <v>0</v>
      </c>
      <c r="K42855" s="1" t="s">
        <v>30</v>
      </c>
      <c r="L42855" t="b">
        <v>0</v>
      </c>
      <c r="M42855" t="b">
        <v>0</v>
      </c>
      <c r="N42855">
        <v>8</v>
      </c>
      <c r="O42855" t="b">
        <v>0</v>
      </c>
      <c r="P42855" s="1" t="s">
        <v>41</v>
      </c>
      <c r="Q42855" s="1" t="s">
        <v>53</v>
      </c>
      <c r="R42855" s="1" t="s">
        <v>33</v>
      </c>
      <c r="S42855" s="1" t="s">
        <v>29</v>
      </c>
      <c r="T42855" s="1" t="s">
        <v>30</v>
      </c>
      <c r="U42855" s="1" t="s">
        <v>46</v>
      </c>
      <c r="V42855" s="1" t="s">
        <v>36</v>
      </c>
      <c r="W42855" s="1" t="s">
        <v>28</v>
      </c>
      <c r="X42855" t="b">
        <v>0</v>
      </c>
      <c r="Y42855">
        <v>8</v>
      </c>
      <c r="Z42855" t="s">
        <v>48</v>
      </c>
      <c r="AA42855" t="s">
        <v>39</v>
      </c>
    </row>
    <row r="42856" spans="1:27" x14ac:dyDescent="0.3">
      <c r="A42856">
        <v>24441</v>
      </c>
      <c r="B42856">
        <v>31</v>
      </c>
      <c r="C42856" s="1" t="s">
        <v>27</v>
      </c>
      <c r="D42856" s="1" t="s">
        <v>54</v>
      </c>
      <c r="E42856">
        <v>124.1</v>
      </c>
      <c r="F42856">
        <v>255.7</v>
      </c>
      <c r="G42856">
        <v>33.700000000000003</v>
      </c>
      <c r="H42856">
        <v>95</v>
      </c>
      <c r="I42856" s="1" t="s">
        <v>30</v>
      </c>
      <c r="J42856" t="b">
        <v>1</v>
      </c>
      <c r="K42856" s="1" t="s">
        <v>40</v>
      </c>
      <c r="L42856" t="b">
        <v>0</v>
      </c>
      <c r="M42856" t="b">
        <v>0</v>
      </c>
      <c r="N42856">
        <v>8</v>
      </c>
      <c r="O42856" t="b">
        <v>0</v>
      </c>
      <c r="P42856" s="1" t="s">
        <v>31</v>
      </c>
      <c r="Q42856" s="1" t="s">
        <v>42</v>
      </c>
      <c r="R42856" s="1" t="s">
        <v>51</v>
      </c>
      <c r="S42856" s="1" t="s">
        <v>29</v>
      </c>
      <c r="T42856" s="1" t="s">
        <v>29</v>
      </c>
      <c r="U42856" s="1" t="s">
        <v>52</v>
      </c>
      <c r="V42856" s="1" t="s">
        <v>47</v>
      </c>
      <c r="W42856" s="1" t="s">
        <v>37</v>
      </c>
      <c r="X42856" t="b">
        <v>1</v>
      </c>
      <c r="Y42856">
        <v>9</v>
      </c>
      <c r="Z42856" t="s">
        <v>48</v>
      </c>
      <c r="AA42856" t="s">
        <v>55</v>
      </c>
    </row>
    <row r="42857" spans="1:27" x14ac:dyDescent="0.3">
      <c r="A42857">
        <v>32045</v>
      </c>
      <c r="B42857">
        <v>46</v>
      </c>
      <c r="C42857" s="1" t="s">
        <v>49</v>
      </c>
      <c r="D42857" s="1" t="s">
        <v>37</v>
      </c>
      <c r="E42857">
        <v>139</v>
      </c>
      <c r="F42857">
        <v>269.39999999999998</v>
      </c>
      <c r="G42857">
        <v>31.2</v>
      </c>
      <c r="H42857">
        <v>95</v>
      </c>
      <c r="I42857" s="1" t="s">
        <v>30</v>
      </c>
      <c r="J42857" t="b">
        <v>0</v>
      </c>
      <c r="K42857" s="1" t="s">
        <v>40</v>
      </c>
      <c r="L42857" t="b">
        <v>0</v>
      </c>
      <c r="M42857" t="b">
        <v>1</v>
      </c>
      <c r="N42857">
        <v>2</v>
      </c>
      <c r="O42857" t="b">
        <v>0</v>
      </c>
      <c r="P42857" s="1" t="s">
        <v>41</v>
      </c>
      <c r="Q42857" s="1" t="s">
        <v>53</v>
      </c>
      <c r="R42857" s="1" t="s">
        <v>45</v>
      </c>
      <c r="S42857" s="1" t="s">
        <v>29</v>
      </c>
      <c r="T42857" s="1" t="s">
        <v>29</v>
      </c>
      <c r="U42857" s="1" t="s">
        <v>35</v>
      </c>
      <c r="V42857" s="1" t="s">
        <v>36</v>
      </c>
      <c r="W42857" s="1" t="s">
        <v>28</v>
      </c>
      <c r="X42857" t="b">
        <v>0</v>
      </c>
      <c r="Y42857">
        <v>8</v>
      </c>
      <c r="Z42857" t="s">
        <v>48</v>
      </c>
      <c r="AA42857" t="s">
        <v>55</v>
      </c>
    </row>
    <row r="42858" spans="1:27" x14ac:dyDescent="0.3">
      <c r="A42858">
        <v>100</v>
      </c>
      <c r="B42858">
        <v>35</v>
      </c>
      <c r="C42858" s="1" t="s">
        <v>49</v>
      </c>
      <c r="D42858" s="1" t="s">
        <v>28</v>
      </c>
      <c r="E42858">
        <v>107.3</v>
      </c>
      <c r="F42858">
        <v>249.6</v>
      </c>
      <c r="G42858">
        <v>19.7</v>
      </c>
      <c r="H42858">
        <v>95</v>
      </c>
      <c r="I42858" s="1" t="s">
        <v>30</v>
      </c>
      <c r="J42858" t="b">
        <v>1</v>
      </c>
      <c r="K42858" s="1" t="s">
        <v>40</v>
      </c>
      <c r="L42858" t="b">
        <v>0</v>
      </c>
      <c r="M42858" t="b">
        <v>1</v>
      </c>
      <c r="N42858">
        <v>2</v>
      </c>
      <c r="O42858" t="b">
        <v>0</v>
      </c>
      <c r="P42858" s="1" t="s">
        <v>41</v>
      </c>
      <c r="Q42858" s="1" t="s">
        <v>42</v>
      </c>
      <c r="R42858" s="1" t="s">
        <v>45</v>
      </c>
      <c r="S42858" s="1" t="s">
        <v>34</v>
      </c>
      <c r="T42858" s="1" t="s">
        <v>29</v>
      </c>
      <c r="U42858" s="1" t="s">
        <v>52</v>
      </c>
      <c r="V42858" s="1" t="s">
        <v>36</v>
      </c>
      <c r="W42858" s="1" t="s">
        <v>28</v>
      </c>
      <c r="X42858" t="b">
        <v>0</v>
      </c>
      <c r="Y42858">
        <v>2</v>
      </c>
      <c r="Z42858" t="s">
        <v>48</v>
      </c>
      <c r="AA42858" t="s">
        <v>39</v>
      </c>
    </row>
    <row r="42859" spans="1:27" x14ac:dyDescent="0.3">
      <c r="A42859">
        <v>7569</v>
      </c>
      <c r="B42859">
        <v>24</v>
      </c>
      <c r="C42859" s="1" t="s">
        <v>27</v>
      </c>
      <c r="D42859" s="1" t="s">
        <v>28</v>
      </c>
      <c r="E42859">
        <v>111.9</v>
      </c>
      <c r="F42859">
        <v>262.89999999999998</v>
      </c>
      <c r="G42859">
        <v>32.9</v>
      </c>
      <c r="H42859">
        <v>95</v>
      </c>
      <c r="I42859" s="1" t="s">
        <v>30</v>
      </c>
      <c r="J42859" t="b">
        <v>0</v>
      </c>
      <c r="K42859" s="1" t="s">
        <v>30</v>
      </c>
      <c r="L42859" t="b">
        <v>0</v>
      </c>
      <c r="M42859" t="b">
        <v>1</v>
      </c>
      <c r="N42859">
        <v>5</v>
      </c>
      <c r="O42859" t="b">
        <v>0</v>
      </c>
      <c r="P42859" s="1" t="s">
        <v>41</v>
      </c>
      <c r="Q42859" s="1" t="s">
        <v>42</v>
      </c>
      <c r="R42859" s="1" t="s">
        <v>33</v>
      </c>
      <c r="S42859" s="1" t="s">
        <v>44</v>
      </c>
      <c r="T42859" s="1" t="s">
        <v>30</v>
      </c>
      <c r="U42859" s="1" t="s">
        <v>46</v>
      </c>
      <c r="V42859" s="1" t="s">
        <v>47</v>
      </c>
      <c r="W42859" s="1" t="s">
        <v>28</v>
      </c>
      <c r="X42859" t="b">
        <v>0</v>
      </c>
      <c r="Y42859">
        <v>5</v>
      </c>
      <c r="Z42859" t="s">
        <v>48</v>
      </c>
      <c r="AA42859" t="s">
        <v>55</v>
      </c>
    </row>
    <row r="42860" spans="1:27" x14ac:dyDescent="0.3">
      <c r="A42860">
        <v>16449</v>
      </c>
      <c r="B42860">
        <v>51</v>
      </c>
      <c r="C42860" s="1" t="s">
        <v>27</v>
      </c>
      <c r="D42860" s="1" t="s">
        <v>54</v>
      </c>
      <c r="E42860">
        <v>111.3</v>
      </c>
      <c r="F42860">
        <v>233.6</v>
      </c>
      <c r="G42860">
        <v>25</v>
      </c>
      <c r="H42860">
        <v>95</v>
      </c>
      <c r="I42860" s="1" t="s">
        <v>30</v>
      </c>
      <c r="J42860" t="b">
        <v>0</v>
      </c>
      <c r="K42860" s="1" t="s">
        <v>40</v>
      </c>
      <c r="L42860" t="b">
        <v>0</v>
      </c>
      <c r="M42860" t="b">
        <v>0</v>
      </c>
      <c r="N42860">
        <v>5</v>
      </c>
      <c r="O42860" t="b">
        <v>0</v>
      </c>
      <c r="P42860" s="1" t="s">
        <v>41</v>
      </c>
      <c r="Q42860" s="1" t="s">
        <v>42</v>
      </c>
      <c r="R42860" s="1" t="s">
        <v>45</v>
      </c>
      <c r="S42860" s="1" t="s">
        <v>34</v>
      </c>
      <c r="T42860" s="1" t="s">
        <v>29</v>
      </c>
      <c r="U42860" s="1" t="s">
        <v>35</v>
      </c>
      <c r="V42860" s="1" t="s">
        <v>36</v>
      </c>
      <c r="W42860" s="1" t="s">
        <v>28</v>
      </c>
      <c r="X42860" t="b">
        <v>0</v>
      </c>
      <c r="Y42860">
        <v>6</v>
      </c>
      <c r="Z42860" t="s">
        <v>38</v>
      </c>
      <c r="AA42860" t="s">
        <v>39</v>
      </c>
    </row>
    <row r="42861" spans="1:27" x14ac:dyDescent="0.3">
      <c r="A42861">
        <v>11386</v>
      </c>
      <c r="B42861">
        <v>32</v>
      </c>
      <c r="C42861" s="1" t="s">
        <v>27</v>
      </c>
      <c r="D42861" s="1" t="s">
        <v>28</v>
      </c>
      <c r="E42861">
        <v>121.4</v>
      </c>
      <c r="F42861">
        <v>295.89999999999998</v>
      </c>
      <c r="G42861">
        <v>30.4</v>
      </c>
      <c r="H42861">
        <v>95</v>
      </c>
      <c r="I42861" s="1" t="s">
        <v>29</v>
      </c>
      <c r="J42861" t="b">
        <v>0</v>
      </c>
      <c r="K42861" s="1" t="s">
        <v>30</v>
      </c>
      <c r="L42861" t="b">
        <v>0</v>
      </c>
      <c r="M42861" t="b">
        <v>0</v>
      </c>
      <c r="N42861">
        <v>8</v>
      </c>
      <c r="O42861" t="b">
        <v>0</v>
      </c>
      <c r="P42861" s="1" t="s">
        <v>41</v>
      </c>
      <c r="Q42861" s="1" t="s">
        <v>42</v>
      </c>
      <c r="R42861" s="1" t="s">
        <v>45</v>
      </c>
      <c r="S42861" s="1" t="s">
        <v>34</v>
      </c>
      <c r="T42861" s="1" t="s">
        <v>29</v>
      </c>
      <c r="U42861" s="1" t="s">
        <v>46</v>
      </c>
      <c r="V42861" s="1" t="s">
        <v>47</v>
      </c>
      <c r="W42861" s="1" t="s">
        <v>28</v>
      </c>
      <c r="X42861" t="b">
        <v>0</v>
      </c>
      <c r="Y42861">
        <v>10</v>
      </c>
      <c r="Z42861" t="s">
        <v>48</v>
      </c>
      <c r="AA42861" t="s">
        <v>39</v>
      </c>
    </row>
    <row r="42862" spans="1:27" x14ac:dyDescent="0.3">
      <c r="A42862">
        <v>43485</v>
      </c>
      <c r="B42862">
        <v>37</v>
      </c>
      <c r="C42862" s="1" t="s">
        <v>27</v>
      </c>
      <c r="D42862" s="1" t="s">
        <v>28</v>
      </c>
      <c r="E42862">
        <v>109.1</v>
      </c>
      <c r="F42862">
        <v>201.5</v>
      </c>
      <c r="G42862">
        <v>23.9</v>
      </c>
      <c r="H42862">
        <v>95</v>
      </c>
      <c r="I42862" s="1" t="s">
        <v>29</v>
      </c>
      <c r="J42862" t="b">
        <v>0</v>
      </c>
      <c r="K42862" s="1" t="s">
        <v>30</v>
      </c>
      <c r="L42862" t="b">
        <v>0</v>
      </c>
      <c r="M42862" t="b">
        <v>0</v>
      </c>
      <c r="N42862">
        <v>8</v>
      </c>
      <c r="O42862" t="b">
        <v>0</v>
      </c>
      <c r="P42862" s="1" t="s">
        <v>31</v>
      </c>
      <c r="Q42862" s="1" t="s">
        <v>32</v>
      </c>
      <c r="R42862" s="1" t="s">
        <v>45</v>
      </c>
      <c r="S42862" s="1" t="s">
        <v>44</v>
      </c>
      <c r="T42862" s="1" t="s">
        <v>34</v>
      </c>
      <c r="U42862" s="1" t="s">
        <v>46</v>
      </c>
      <c r="V42862" s="1" t="s">
        <v>47</v>
      </c>
      <c r="W42862" s="1" t="s">
        <v>28</v>
      </c>
      <c r="X42862" t="b">
        <v>1</v>
      </c>
      <c r="Y42862">
        <v>9</v>
      </c>
      <c r="Z42862" t="s">
        <v>48</v>
      </c>
      <c r="AA42862" t="s">
        <v>39</v>
      </c>
    </row>
    <row r="42863" spans="1:27" x14ac:dyDescent="0.3">
      <c r="A42863">
        <v>17298</v>
      </c>
      <c r="B42863">
        <v>52</v>
      </c>
      <c r="C42863" s="1" t="s">
        <v>27</v>
      </c>
      <c r="D42863" s="1" t="s">
        <v>28</v>
      </c>
      <c r="E42863">
        <v>114</v>
      </c>
      <c r="F42863">
        <v>225.3</v>
      </c>
      <c r="G42863">
        <v>29.7</v>
      </c>
      <c r="H42863">
        <v>95</v>
      </c>
      <c r="I42863" s="1" t="s">
        <v>30</v>
      </c>
      <c r="J42863" t="b">
        <v>0</v>
      </c>
      <c r="K42863" s="1" t="s">
        <v>30</v>
      </c>
      <c r="L42863" t="b">
        <v>0</v>
      </c>
      <c r="M42863" t="b">
        <v>1</v>
      </c>
      <c r="N42863">
        <v>9</v>
      </c>
      <c r="O42863" t="b">
        <v>0</v>
      </c>
      <c r="P42863" s="1" t="s">
        <v>31</v>
      </c>
      <c r="Q42863" s="1" t="s">
        <v>32</v>
      </c>
      <c r="R42863" s="1" t="s">
        <v>51</v>
      </c>
      <c r="S42863" s="1" t="s">
        <v>29</v>
      </c>
      <c r="T42863" s="1" t="s">
        <v>30</v>
      </c>
      <c r="U42863" s="1" t="s">
        <v>46</v>
      </c>
      <c r="V42863" s="1" t="s">
        <v>36</v>
      </c>
      <c r="W42863" s="1" t="s">
        <v>28</v>
      </c>
      <c r="X42863" t="b">
        <v>0</v>
      </c>
      <c r="Y42863">
        <v>3</v>
      </c>
      <c r="Z42863" t="s">
        <v>38</v>
      </c>
      <c r="AA42863" t="s">
        <v>39</v>
      </c>
    </row>
    <row r="42864" spans="1:27" x14ac:dyDescent="0.3">
      <c r="A42864">
        <v>38785</v>
      </c>
      <c r="B42864">
        <v>60</v>
      </c>
      <c r="C42864" s="1" t="s">
        <v>49</v>
      </c>
      <c r="D42864" s="1" t="s">
        <v>28</v>
      </c>
      <c r="E42864">
        <v>165</v>
      </c>
      <c r="F42864">
        <v>212.5</v>
      </c>
      <c r="G42864">
        <v>24</v>
      </c>
      <c r="H42864">
        <v>95</v>
      </c>
      <c r="I42864" s="1" t="s">
        <v>30</v>
      </c>
      <c r="J42864" t="b">
        <v>0</v>
      </c>
      <c r="K42864" s="1" t="s">
        <v>30</v>
      </c>
      <c r="L42864" t="b">
        <v>1</v>
      </c>
      <c r="M42864" t="b">
        <v>0</v>
      </c>
      <c r="N42864">
        <v>6</v>
      </c>
      <c r="O42864" t="b">
        <v>0</v>
      </c>
      <c r="P42864" s="1" t="s">
        <v>41</v>
      </c>
      <c r="Q42864" s="1" t="s">
        <v>42</v>
      </c>
      <c r="R42864" s="1" t="s">
        <v>45</v>
      </c>
      <c r="S42864" s="1" t="s">
        <v>29</v>
      </c>
      <c r="T42864" s="1" t="s">
        <v>30</v>
      </c>
      <c r="U42864" s="1" t="s">
        <v>35</v>
      </c>
      <c r="V42864" s="1" t="s">
        <v>47</v>
      </c>
      <c r="W42864" s="1" t="s">
        <v>37</v>
      </c>
      <c r="X42864" t="b">
        <v>0</v>
      </c>
      <c r="Y42864">
        <v>2</v>
      </c>
      <c r="Z42864" t="s">
        <v>48</v>
      </c>
      <c r="AA42864" t="s">
        <v>55</v>
      </c>
    </row>
    <row r="42865" spans="1:27" x14ac:dyDescent="0.3">
      <c r="A42865">
        <v>33684</v>
      </c>
      <c r="B42865">
        <v>50</v>
      </c>
      <c r="C42865" s="1" t="s">
        <v>27</v>
      </c>
      <c r="D42865" s="1" t="s">
        <v>37</v>
      </c>
      <c r="E42865">
        <v>138.69999999999999</v>
      </c>
      <c r="F42865">
        <v>180.1</v>
      </c>
      <c r="G42865">
        <v>18.7</v>
      </c>
      <c r="H42865">
        <v>95</v>
      </c>
      <c r="I42865" s="1" t="s">
        <v>30</v>
      </c>
      <c r="J42865" t="b">
        <v>1</v>
      </c>
      <c r="K42865" s="1" t="s">
        <v>50</v>
      </c>
      <c r="L42865" t="b">
        <v>1</v>
      </c>
      <c r="M42865" t="b">
        <v>1</v>
      </c>
      <c r="N42865">
        <v>9</v>
      </c>
      <c r="O42865" t="b">
        <v>0</v>
      </c>
      <c r="P42865" s="1" t="s">
        <v>41</v>
      </c>
      <c r="Q42865" s="1" t="s">
        <v>32</v>
      </c>
      <c r="R42865" s="1" t="s">
        <v>33</v>
      </c>
      <c r="S42865" s="1" t="s">
        <v>44</v>
      </c>
      <c r="T42865" s="1" t="s">
        <v>30</v>
      </c>
      <c r="U42865" s="1" t="s">
        <v>52</v>
      </c>
      <c r="V42865" s="1" t="s">
        <v>58</v>
      </c>
      <c r="W42865" s="1" t="s">
        <v>28</v>
      </c>
      <c r="X42865" t="b">
        <v>0</v>
      </c>
      <c r="Y42865">
        <v>9</v>
      </c>
      <c r="Z42865" t="s">
        <v>48</v>
      </c>
      <c r="AA42865" t="s">
        <v>55</v>
      </c>
    </row>
    <row r="42866" spans="1:27" x14ac:dyDescent="0.3">
      <c r="A42866">
        <v>39778</v>
      </c>
      <c r="B42866">
        <v>19</v>
      </c>
      <c r="C42866" s="1" t="s">
        <v>27</v>
      </c>
      <c r="D42866" s="1" t="s">
        <v>54</v>
      </c>
      <c r="E42866">
        <v>96</v>
      </c>
      <c r="F42866">
        <v>182.8</v>
      </c>
      <c r="G42866">
        <v>28.1</v>
      </c>
      <c r="H42866">
        <v>95</v>
      </c>
      <c r="I42866" s="1" t="s">
        <v>29</v>
      </c>
      <c r="J42866" t="b">
        <v>0</v>
      </c>
      <c r="K42866" s="1" t="s">
        <v>50</v>
      </c>
      <c r="L42866" t="b">
        <v>0</v>
      </c>
      <c r="M42866" t="b">
        <v>0</v>
      </c>
      <c r="N42866">
        <v>7</v>
      </c>
      <c r="O42866" t="b">
        <v>0</v>
      </c>
      <c r="P42866" s="1" t="s">
        <v>41</v>
      </c>
      <c r="Q42866" s="1" t="s">
        <v>53</v>
      </c>
      <c r="R42866" s="1" t="s">
        <v>45</v>
      </c>
      <c r="S42866" s="1" t="s">
        <v>29</v>
      </c>
      <c r="T42866" s="1" t="s">
        <v>29</v>
      </c>
      <c r="U42866" s="1" t="s">
        <v>52</v>
      </c>
      <c r="V42866" s="1" t="s">
        <v>36</v>
      </c>
      <c r="W42866" s="1" t="s">
        <v>28</v>
      </c>
      <c r="X42866" t="b">
        <v>0</v>
      </c>
      <c r="Y42866">
        <v>10</v>
      </c>
      <c r="Z42866" t="s">
        <v>48</v>
      </c>
      <c r="AA42866" t="s">
        <v>39</v>
      </c>
    </row>
    <row r="42867" spans="1:27" x14ac:dyDescent="0.3">
      <c r="A42867">
        <v>24976</v>
      </c>
      <c r="B42867">
        <v>20</v>
      </c>
      <c r="C42867" s="1" t="s">
        <v>27</v>
      </c>
      <c r="D42867" s="1" t="s">
        <v>37</v>
      </c>
      <c r="E42867">
        <v>119.1</v>
      </c>
      <c r="F42867">
        <v>157.5</v>
      </c>
      <c r="G42867">
        <v>22.9</v>
      </c>
      <c r="H42867">
        <v>95</v>
      </c>
      <c r="I42867" s="1" t="s">
        <v>30</v>
      </c>
      <c r="J42867" t="b">
        <v>1</v>
      </c>
      <c r="K42867" s="1" t="s">
        <v>50</v>
      </c>
      <c r="L42867" t="b">
        <v>1</v>
      </c>
      <c r="M42867" t="b">
        <v>0</v>
      </c>
      <c r="N42867">
        <v>6</v>
      </c>
      <c r="O42867" t="b">
        <v>0</v>
      </c>
      <c r="P42867" s="1" t="s">
        <v>41</v>
      </c>
      <c r="Q42867" s="1" t="s">
        <v>53</v>
      </c>
      <c r="R42867" s="1" t="s">
        <v>33</v>
      </c>
      <c r="S42867" s="1" t="s">
        <v>29</v>
      </c>
      <c r="T42867" s="1" t="s">
        <v>29</v>
      </c>
      <c r="U42867" s="1" t="s">
        <v>46</v>
      </c>
      <c r="V42867" s="1" t="s">
        <v>36</v>
      </c>
      <c r="W42867" s="1" t="s">
        <v>37</v>
      </c>
      <c r="X42867" t="b">
        <v>0</v>
      </c>
      <c r="Y42867">
        <v>2</v>
      </c>
      <c r="Z42867" t="s">
        <v>38</v>
      </c>
      <c r="AA42867" t="s">
        <v>39</v>
      </c>
    </row>
    <row r="42868" spans="1:27" x14ac:dyDescent="0.3">
      <c r="A42868">
        <v>7506</v>
      </c>
      <c r="B42868">
        <v>43</v>
      </c>
      <c r="C42868" s="1" t="s">
        <v>27</v>
      </c>
      <c r="D42868" s="1" t="s">
        <v>37</v>
      </c>
      <c r="E42868">
        <v>128.5</v>
      </c>
      <c r="F42868">
        <v>235</v>
      </c>
      <c r="G42868">
        <v>19.3</v>
      </c>
      <c r="H42868">
        <v>95</v>
      </c>
      <c r="I42868" s="1" t="s">
        <v>34</v>
      </c>
      <c r="J42868" t="b">
        <v>1</v>
      </c>
      <c r="K42868" s="1" t="s">
        <v>40</v>
      </c>
      <c r="L42868" t="b">
        <v>1</v>
      </c>
      <c r="M42868" t="b">
        <v>0</v>
      </c>
      <c r="N42868">
        <v>7</v>
      </c>
      <c r="O42868" t="b">
        <v>0</v>
      </c>
      <c r="P42868" s="1" t="s">
        <v>41</v>
      </c>
      <c r="Q42868" s="1" t="s">
        <v>42</v>
      </c>
      <c r="R42868" s="1" t="s">
        <v>43</v>
      </c>
      <c r="S42868" s="1" t="s">
        <v>29</v>
      </c>
      <c r="T42868" s="1" t="s">
        <v>30</v>
      </c>
      <c r="U42868" s="1" t="s">
        <v>46</v>
      </c>
      <c r="V42868" s="1" t="s">
        <v>36</v>
      </c>
      <c r="W42868" s="1" t="s">
        <v>28</v>
      </c>
      <c r="X42868" t="b">
        <v>0</v>
      </c>
      <c r="Y42868">
        <v>2</v>
      </c>
      <c r="Z42868" t="s">
        <v>48</v>
      </c>
      <c r="AA42868" t="s">
        <v>55</v>
      </c>
    </row>
    <row r="42869" spans="1:27" x14ac:dyDescent="0.3">
      <c r="A42869">
        <v>44402</v>
      </c>
      <c r="B42869">
        <v>21</v>
      </c>
      <c r="C42869" s="1" t="s">
        <v>27</v>
      </c>
      <c r="D42869" s="1" t="s">
        <v>37</v>
      </c>
      <c r="E42869">
        <v>129.6</v>
      </c>
      <c r="F42869">
        <v>281</v>
      </c>
      <c r="G42869">
        <v>21.4</v>
      </c>
      <c r="H42869">
        <v>95</v>
      </c>
      <c r="I42869" s="1" t="s">
        <v>29</v>
      </c>
      <c r="J42869" t="b">
        <v>0</v>
      </c>
      <c r="K42869" s="1" t="s">
        <v>30</v>
      </c>
      <c r="L42869" t="b">
        <v>0</v>
      </c>
      <c r="M42869" t="b">
        <v>0</v>
      </c>
      <c r="N42869">
        <v>6</v>
      </c>
      <c r="O42869" t="b">
        <v>0</v>
      </c>
      <c r="P42869" s="1" t="s">
        <v>41</v>
      </c>
      <c r="Q42869" s="1" t="s">
        <v>32</v>
      </c>
      <c r="R42869" s="1" t="s">
        <v>33</v>
      </c>
      <c r="S42869" s="1" t="s">
        <v>34</v>
      </c>
      <c r="T42869" s="1" t="s">
        <v>34</v>
      </c>
      <c r="U42869" s="1" t="s">
        <v>35</v>
      </c>
      <c r="V42869" s="1" t="s">
        <v>47</v>
      </c>
      <c r="W42869" s="1" t="s">
        <v>28</v>
      </c>
      <c r="X42869" t="b">
        <v>1</v>
      </c>
      <c r="Y42869">
        <v>9</v>
      </c>
      <c r="Z42869" t="s">
        <v>38</v>
      </c>
      <c r="AA42869" t="s">
        <v>39</v>
      </c>
    </row>
    <row r="42870" spans="1:27" x14ac:dyDescent="0.3">
      <c r="A42870">
        <v>21511</v>
      </c>
      <c r="B42870">
        <v>58</v>
      </c>
      <c r="C42870" s="1" t="s">
        <v>49</v>
      </c>
      <c r="D42870" s="1" t="s">
        <v>54</v>
      </c>
      <c r="E42870">
        <v>163.19999999999999</v>
      </c>
      <c r="F42870">
        <v>325.89999999999998</v>
      </c>
      <c r="G42870">
        <v>21.4</v>
      </c>
      <c r="H42870">
        <v>95</v>
      </c>
      <c r="I42870" s="1" t="s">
        <v>30</v>
      </c>
      <c r="J42870" t="b">
        <v>0</v>
      </c>
      <c r="K42870" s="1" t="s">
        <v>40</v>
      </c>
      <c r="L42870" t="b">
        <v>0</v>
      </c>
      <c r="M42870" t="b">
        <v>0</v>
      </c>
      <c r="N42870">
        <v>7</v>
      </c>
      <c r="O42870" t="b">
        <v>0</v>
      </c>
      <c r="P42870" s="1" t="s">
        <v>31</v>
      </c>
      <c r="Q42870" s="1" t="s">
        <v>53</v>
      </c>
      <c r="R42870" s="1" t="s">
        <v>33</v>
      </c>
      <c r="S42870" s="1" t="s">
        <v>29</v>
      </c>
      <c r="T42870" s="1" t="s">
        <v>30</v>
      </c>
      <c r="U42870" s="1" t="s">
        <v>46</v>
      </c>
      <c r="V42870" s="1" t="s">
        <v>47</v>
      </c>
      <c r="W42870" s="1" t="s">
        <v>37</v>
      </c>
      <c r="X42870" t="b">
        <v>0</v>
      </c>
      <c r="Y42870">
        <v>7</v>
      </c>
      <c r="Z42870" t="s">
        <v>48</v>
      </c>
      <c r="AA42870" t="s">
        <v>39</v>
      </c>
    </row>
    <row r="42871" spans="1:27" x14ac:dyDescent="0.3">
      <c r="A42871">
        <v>43453</v>
      </c>
      <c r="B42871">
        <v>46</v>
      </c>
      <c r="C42871" s="1" t="s">
        <v>49</v>
      </c>
      <c r="D42871" s="1" t="s">
        <v>28</v>
      </c>
      <c r="E42871">
        <v>107.7</v>
      </c>
      <c r="F42871">
        <v>153.30000000000001</v>
      </c>
      <c r="G42871">
        <v>26.8</v>
      </c>
      <c r="H42871">
        <v>95</v>
      </c>
      <c r="I42871" s="1" t="s">
        <v>30</v>
      </c>
      <c r="J42871" t="b">
        <v>1</v>
      </c>
      <c r="K42871" s="1" t="s">
        <v>30</v>
      </c>
      <c r="L42871" t="b">
        <v>0</v>
      </c>
      <c r="M42871" t="b">
        <v>0</v>
      </c>
      <c r="N42871">
        <v>10</v>
      </c>
      <c r="O42871" t="b">
        <v>0</v>
      </c>
      <c r="P42871" s="1" t="s">
        <v>41</v>
      </c>
      <c r="Q42871" s="1" t="s">
        <v>32</v>
      </c>
      <c r="R42871" s="1" t="s">
        <v>43</v>
      </c>
      <c r="S42871" s="1" t="s">
        <v>44</v>
      </c>
      <c r="T42871" s="1" t="s">
        <v>34</v>
      </c>
      <c r="U42871" s="1" t="s">
        <v>46</v>
      </c>
      <c r="V42871" s="1" t="s">
        <v>47</v>
      </c>
      <c r="W42871" s="1" t="s">
        <v>37</v>
      </c>
      <c r="X42871" t="b">
        <v>0</v>
      </c>
      <c r="Y42871">
        <v>8</v>
      </c>
      <c r="Z42871" t="s">
        <v>48</v>
      </c>
      <c r="AA42871" t="s">
        <v>39</v>
      </c>
    </row>
    <row r="42872" spans="1:27" x14ac:dyDescent="0.3">
      <c r="A42872">
        <v>34082</v>
      </c>
      <c r="B42872">
        <v>31</v>
      </c>
      <c r="C42872" s="1" t="s">
        <v>27</v>
      </c>
      <c r="D42872" s="1" t="s">
        <v>54</v>
      </c>
      <c r="E42872">
        <v>114.2</v>
      </c>
      <c r="F42872">
        <v>147.9</v>
      </c>
      <c r="G42872">
        <v>27.3</v>
      </c>
      <c r="H42872">
        <v>95</v>
      </c>
      <c r="I42872" s="1" t="s">
        <v>34</v>
      </c>
      <c r="J42872" t="b">
        <v>0</v>
      </c>
      <c r="K42872" s="1" t="s">
        <v>40</v>
      </c>
      <c r="L42872" t="b">
        <v>0</v>
      </c>
      <c r="M42872" t="b">
        <v>0</v>
      </c>
      <c r="N42872">
        <v>6</v>
      </c>
      <c r="O42872" t="b">
        <v>1</v>
      </c>
      <c r="P42872" s="1" t="s">
        <v>41</v>
      </c>
      <c r="Q42872" s="1" t="s">
        <v>53</v>
      </c>
      <c r="R42872" s="1" t="s">
        <v>45</v>
      </c>
      <c r="S42872" s="1" t="s">
        <v>44</v>
      </c>
      <c r="T42872" s="1" t="s">
        <v>29</v>
      </c>
      <c r="U42872" s="1" t="s">
        <v>46</v>
      </c>
      <c r="V42872" s="1" t="s">
        <v>47</v>
      </c>
      <c r="W42872" s="1" t="s">
        <v>37</v>
      </c>
      <c r="X42872" t="b">
        <v>0</v>
      </c>
      <c r="Y42872">
        <v>1</v>
      </c>
      <c r="Z42872" t="s">
        <v>48</v>
      </c>
      <c r="AA42872" t="s">
        <v>39</v>
      </c>
    </row>
    <row r="42873" spans="1:27" x14ac:dyDescent="0.3">
      <c r="A42873">
        <v>4359</v>
      </c>
      <c r="B42873">
        <v>56</v>
      </c>
      <c r="C42873" s="1" t="s">
        <v>27</v>
      </c>
      <c r="D42873" s="1" t="s">
        <v>28</v>
      </c>
      <c r="E42873">
        <v>102.4</v>
      </c>
      <c r="F42873">
        <v>235.1</v>
      </c>
      <c r="G42873">
        <v>29.2</v>
      </c>
      <c r="H42873">
        <v>95</v>
      </c>
      <c r="I42873" s="1" t="s">
        <v>29</v>
      </c>
      <c r="J42873" t="b">
        <v>0</v>
      </c>
      <c r="K42873" s="1" t="s">
        <v>30</v>
      </c>
      <c r="L42873" t="b">
        <v>1</v>
      </c>
      <c r="M42873" t="b">
        <v>0</v>
      </c>
      <c r="N42873">
        <v>1</v>
      </c>
      <c r="O42873" t="b">
        <v>0</v>
      </c>
      <c r="P42873" s="1" t="s">
        <v>41</v>
      </c>
      <c r="Q42873" s="1" t="s">
        <v>53</v>
      </c>
      <c r="R42873" s="1" t="s">
        <v>51</v>
      </c>
      <c r="S42873" s="1" t="s">
        <v>44</v>
      </c>
      <c r="T42873" s="1" t="s">
        <v>30</v>
      </c>
      <c r="U42873" s="1" t="s">
        <v>35</v>
      </c>
      <c r="V42873" s="1" t="s">
        <v>36</v>
      </c>
      <c r="W42873" s="1" t="s">
        <v>37</v>
      </c>
      <c r="X42873" t="b">
        <v>0</v>
      </c>
      <c r="Y42873">
        <v>2</v>
      </c>
      <c r="Z42873" t="s">
        <v>38</v>
      </c>
      <c r="AA42873" t="s">
        <v>39</v>
      </c>
    </row>
    <row r="42874" spans="1:27" x14ac:dyDescent="0.3">
      <c r="A42874">
        <v>24507</v>
      </c>
      <c r="B42874">
        <v>36</v>
      </c>
      <c r="C42874" s="1" t="s">
        <v>49</v>
      </c>
      <c r="D42874" s="1" t="s">
        <v>28</v>
      </c>
      <c r="E42874">
        <v>143.80000000000001</v>
      </c>
      <c r="F42874">
        <v>221</v>
      </c>
      <c r="G42874">
        <v>15.4</v>
      </c>
      <c r="H42874">
        <v>95</v>
      </c>
      <c r="I42874" s="1" t="s">
        <v>34</v>
      </c>
      <c r="J42874" t="b">
        <v>0</v>
      </c>
      <c r="K42874" s="1" t="s">
        <v>40</v>
      </c>
      <c r="L42874" t="b">
        <v>0</v>
      </c>
      <c r="M42874" t="b">
        <v>1</v>
      </c>
      <c r="N42874">
        <v>6</v>
      </c>
      <c r="O42874" t="b">
        <v>0</v>
      </c>
      <c r="P42874" s="1" t="s">
        <v>31</v>
      </c>
      <c r="Q42874" s="1" t="s">
        <v>53</v>
      </c>
      <c r="R42874" s="1" t="s">
        <v>51</v>
      </c>
      <c r="S42874" s="1" t="s">
        <v>34</v>
      </c>
      <c r="T42874" s="1" t="s">
        <v>30</v>
      </c>
      <c r="U42874" s="1" t="s">
        <v>46</v>
      </c>
      <c r="V42874" s="1" t="s">
        <v>36</v>
      </c>
      <c r="W42874" s="1" t="s">
        <v>28</v>
      </c>
      <c r="X42874" t="b">
        <v>0</v>
      </c>
      <c r="Y42874">
        <v>2</v>
      </c>
      <c r="Z42874" t="s">
        <v>48</v>
      </c>
      <c r="AA42874" t="s">
        <v>55</v>
      </c>
    </row>
    <row r="42875" spans="1:27" x14ac:dyDescent="0.3">
      <c r="A42875">
        <v>31971</v>
      </c>
      <c r="B42875">
        <v>47</v>
      </c>
      <c r="C42875" s="1" t="s">
        <v>49</v>
      </c>
      <c r="D42875" s="1" t="s">
        <v>28</v>
      </c>
      <c r="E42875">
        <v>114.8</v>
      </c>
      <c r="F42875">
        <v>184.7</v>
      </c>
      <c r="G42875">
        <v>25.7</v>
      </c>
      <c r="H42875">
        <v>95</v>
      </c>
      <c r="I42875" s="1" t="s">
        <v>34</v>
      </c>
      <c r="J42875" t="b">
        <v>0</v>
      </c>
      <c r="K42875" s="1" t="s">
        <v>50</v>
      </c>
      <c r="L42875" t="b">
        <v>1</v>
      </c>
      <c r="M42875" t="b">
        <v>1</v>
      </c>
      <c r="N42875">
        <v>6</v>
      </c>
      <c r="O42875" t="b">
        <v>1</v>
      </c>
      <c r="P42875" s="1" t="s">
        <v>41</v>
      </c>
      <c r="Q42875" s="1" t="s">
        <v>32</v>
      </c>
      <c r="R42875" s="1" t="s">
        <v>45</v>
      </c>
      <c r="S42875" s="1" t="s">
        <v>29</v>
      </c>
      <c r="T42875" s="1" t="s">
        <v>30</v>
      </c>
      <c r="U42875" s="1" t="s">
        <v>35</v>
      </c>
      <c r="V42875" s="1" t="s">
        <v>36</v>
      </c>
      <c r="W42875" s="1" t="s">
        <v>28</v>
      </c>
      <c r="X42875" t="b">
        <v>0</v>
      </c>
      <c r="Y42875">
        <v>1</v>
      </c>
      <c r="Z42875" t="s">
        <v>38</v>
      </c>
      <c r="AA42875" t="s">
        <v>55</v>
      </c>
    </row>
    <row r="42876" spans="1:27" x14ac:dyDescent="0.3">
      <c r="A42876">
        <v>6322</v>
      </c>
      <c r="B42876">
        <v>46</v>
      </c>
      <c r="C42876" s="1" t="s">
        <v>49</v>
      </c>
      <c r="D42876" s="1" t="s">
        <v>28</v>
      </c>
      <c r="E42876">
        <v>124.9</v>
      </c>
      <c r="F42876">
        <v>176</v>
      </c>
      <c r="G42876">
        <v>22.9</v>
      </c>
      <c r="H42876">
        <v>95</v>
      </c>
      <c r="I42876" s="1" t="s">
        <v>30</v>
      </c>
      <c r="J42876" t="b">
        <v>1</v>
      </c>
      <c r="K42876" s="1" t="s">
        <v>30</v>
      </c>
      <c r="L42876" t="b">
        <v>0</v>
      </c>
      <c r="M42876" t="b">
        <v>1</v>
      </c>
      <c r="N42876">
        <v>9</v>
      </c>
      <c r="O42876" t="b">
        <v>1</v>
      </c>
      <c r="P42876" s="1" t="s">
        <v>41</v>
      </c>
      <c r="Q42876" s="1" t="s">
        <v>53</v>
      </c>
      <c r="R42876" s="1" t="s">
        <v>45</v>
      </c>
      <c r="S42876" s="1" t="s">
        <v>34</v>
      </c>
      <c r="T42876" s="1" t="s">
        <v>34</v>
      </c>
      <c r="U42876" s="1" t="s">
        <v>46</v>
      </c>
      <c r="V42876" s="1" t="s">
        <v>58</v>
      </c>
      <c r="W42876" s="1" t="s">
        <v>28</v>
      </c>
      <c r="X42876" t="b">
        <v>0</v>
      </c>
      <c r="Y42876">
        <v>1</v>
      </c>
      <c r="Z42876" t="s">
        <v>48</v>
      </c>
      <c r="AA42876" t="s">
        <v>39</v>
      </c>
    </row>
    <row r="42877" spans="1:27" x14ac:dyDescent="0.3">
      <c r="A42877">
        <v>6321</v>
      </c>
      <c r="B42877">
        <v>42</v>
      </c>
      <c r="C42877" s="1" t="s">
        <v>27</v>
      </c>
      <c r="D42877" s="1" t="s">
        <v>28</v>
      </c>
      <c r="E42877">
        <v>127</v>
      </c>
      <c r="F42877">
        <v>274.2</v>
      </c>
      <c r="G42877">
        <v>27</v>
      </c>
      <c r="H42877">
        <v>95</v>
      </c>
      <c r="I42877" s="1" t="s">
        <v>30</v>
      </c>
      <c r="J42877" t="b">
        <v>0</v>
      </c>
      <c r="K42877" s="1" t="s">
        <v>50</v>
      </c>
      <c r="L42877" t="b">
        <v>1</v>
      </c>
      <c r="M42877" t="b">
        <v>0</v>
      </c>
      <c r="N42877">
        <v>1</v>
      </c>
      <c r="O42877" t="b">
        <v>0</v>
      </c>
      <c r="P42877" s="1" t="s">
        <v>41</v>
      </c>
      <c r="Q42877" s="1" t="s">
        <v>53</v>
      </c>
      <c r="R42877" s="1" t="s">
        <v>33</v>
      </c>
      <c r="S42877" s="1" t="s">
        <v>34</v>
      </c>
      <c r="T42877" s="1" t="s">
        <v>29</v>
      </c>
      <c r="U42877" s="1" t="s">
        <v>46</v>
      </c>
      <c r="V42877" s="1" t="s">
        <v>58</v>
      </c>
      <c r="W42877" s="1" t="s">
        <v>37</v>
      </c>
      <c r="X42877" t="b">
        <v>0</v>
      </c>
      <c r="Y42877">
        <v>4</v>
      </c>
      <c r="Z42877" t="s">
        <v>48</v>
      </c>
      <c r="AA42877" t="s">
        <v>39</v>
      </c>
    </row>
    <row r="42878" spans="1:27" x14ac:dyDescent="0.3">
      <c r="A42878">
        <v>28720</v>
      </c>
      <c r="B42878">
        <v>42</v>
      </c>
      <c r="C42878" s="1" t="s">
        <v>56</v>
      </c>
      <c r="D42878" s="1" t="s">
        <v>37</v>
      </c>
      <c r="E42878">
        <v>130.1</v>
      </c>
      <c r="F42878">
        <v>196</v>
      </c>
      <c r="G42878">
        <v>23</v>
      </c>
      <c r="H42878">
        <v>95</v>
      </c>
      <c r="I42878" s="1" t="s">
        <v>34</v>
      </c>
      <c r="J42878" t="b">
        <v>1</v>
      </c>
      <c r="K42878" s="1" t="s">
        <v>30</v>
      </c>
      <c r="L42878" t="b">
        <v>0</v>
      </c>
      <c r="M42878" t="b">
        <v>1</v>
      </c>
      <c r="N42878">
        <v>1</v>
      </c>
      <c r="O42878" t="b">
        <v>0</v>
      </c>
      <c r="P42878" s="1" t="s">
        <v>31</v>
      </c>
      <c r="Q42878" s="1" t="s">
        <v>42</v>
      </c>
      <c r="R42878" s="1" t="s">
        <v>45</v>
      </c>
      <c r="S42878" s="1" t="s">
        <v>44</v>
      </c>
      <c r="T42878" s="1" t="s">
        <v>30</v>
      </c>
      <c r="U42878" s="1" t="s">
        <v>52</v>
      </c>
      <c r="V42878" s="1" t="s">
        <v>47</v>
      </c>
      <c r="W42878" s="1" t="s">
        <v>37</v>
      </c>
      <c r="X42878" t="b">
        <v>0</v>
      </c>
      <c r="Y42878">
        <v>2</v>
      </c>
      <c r="Z42878" t="s">
        <v>48</v>
      </c>
      <c r="AA42878" t="s">
        <v>55</v>
      </c>
    </row>
    <row r="42879" spans="1:27" x14ac:dyDescent="0.3">
      <c r="A42879">
        <v>27966</v>
      </c>
      <c r="B42879">
        <v>54</v>
      </c>
      <c r="C42879" s="1" t="s">
        <v>49</v>
      </c>
      <c r="D42879" s="1" t="s">
        <v>28</v>
      </c>
      <c r="E42879">
        <v>150.5</v>
      </c>
      <c r="F42879">
        <v>107.8</v>
      </c>
      <c r="G42879">
        <v>24.3</v>
      </c>
      <c r="H42879">
        <v>95</v>
      </c>
      <c r="I42879" s="1" t="s">
        <v>30</v>
      </c>
      <c r="J42879" t="b">
        <v>0</v>
      </c>
      <c r="K42879" s="1" t="s">
        <v>30</v>
      </c>
      <c r="L42879" t="b">
        <v>0</v>
      </c>
      <c r="M42879" t="b">
        <v>0</v>
      </c>
      <c r="N42879">
        <v>6</v>
      </c>
      <c r="O42879" t="b">
        <v>0</v>
      </c>
      <c r="P42879" s="1" t="s">
        <v>41</v>
      </c>
      <c r="Q42879" s="1" t="s">
        <v>53</v>
      </c>
      <c r="R42879" s="1" t="s">
        <v>33</v>
      </c>
      <c r="S42879" s="1" t="s">
        <v>44</v>
      </c>
      <c r="T42879" s="1" t="s">
        <v>29</v>
      </c>
      <c r="U42879" s="1" t="s">
        <v>52</v>
      </c>
      <c r="V42879" s="1" t="s">
        <v>57</v>
      </c>
      <c r="W42879" s="1" t="s">
        <v>28</v>
      </c>
      <c r="X42879" t="b">
        <v>1</v>
      </c>
      <c r="Y42879">
        <v>9</v>
      </c>
      <c r="Z42879" t="s">
        <v>38</v>
      </c>
      <c r="AA42879" t="s">
        <v>39</v>
      </c>
    </row>
    <row r="42880" spans="1:27" x14ac:dyDescent="0.3">
      <c r="A42880">
        <v>20581</v>
      </c>
      <c r="B42880">
        <v>22</v>
      </c>
      <c r="C42880" s="1" t="s">
        <v>49</v>
      </c>
      <c r="D42880" s="1" t="s">
        <v>28</v>
      </c>
      <c r="E42880">
        <v>109.7</v>
      </c>
      <c r="F42880">
        <v>224.2</v>
      </c>
      <c r="G42880">
        <v>21.7</v>
      </c>
      <c r="H42880">
        <v>95</v>
      </c>
      <c r="I42880" s="1" t="s">
        <v>30</v>
      </c>
      <c r="J42880" t="b">
        <v>0</v>
      </c>
      <c r="K42880" s="1" t="s">
        <v>30</v>
      </c>
      <c r="L42880" t="b">
        <v>0</v>
      </c>
      <c r="M42880" t="b">
        <v>1</v>
      </c>
      <c r="N42880">
        <v>7</v>
      </c>
      <c r="O42880" t="b">
        <v>1</v>
      </c>
      <c r="P42880" s="1" t="s">
        <v>41</v>
      </c>
      <c r="Q42880" s="1" t="s">
        <v>42</v>
      </c>
      <c r="R42880" s="1" t="s">
        <v>45</v>
      </c>
      <c r="S42880" s="1" t="s">
        <v>44</v>
      </c>
      <c r="T42880" s="1" t="s">
        <v>30</v>
      </c>
      <c r="U42880" s="1" t="s">
        <v>35</v>
      </c>
      <c r="V42880" s="1" t="s">
        <v>47</v>
      </c>
      <c r="W42880" s="1" t="s">
        <v>28</v>
      </c>
      <c r="X42880" t="b">
        <v>0</v>
      </c>
      <c r="Y42880">
        <v>2</v>
      </c>
      <c r="Z42880" t="s">
        <v>48</v>
      </c>
      <c r="AA42880" t="s">
        <v>39</v>
      </c>
    </row>
    <row r="42881" spans="1:27" x14ac:dyDescent="0.3">
      <c r="A42881">
        <v>12084</v>
      </c>
      <c r="B42881">
        <v>32</v>
      </c>
      <c r="C42881" s="1" t="s">
        <v>49</v>
      </c>
      <c r="D42881" s="1" t="s">
        <v>37</v>
      </c>
      <c r="E42881">
        <v>121.5</v>
      </c>
      <c r="F42881">
        <v>236</v>
      </c>
      <c r="G42881">
        <v>26.9</v>
      </c>
      <c r="H42881">
        <v>95</v>
      </c>
      <c r="I42881" s="1" t="s">
        <v>29</v>
      </c>
      <c r="J42881" t="b">
        <v>0</v>
      </c>
      <c r="K42881" s="1" t="s">
        <v>30</v>
      </c>
      <c r="L42881" t="b">
        <v>0</v>
      </c>
      <c r="M42881" t="b">
        <v>0</v>
      </c>
      <c r="N42881">
        <v>7</v>
      </c>
      <c r="O42881" t="b">
        <v>0</v>
      </c>
      <c r="P42881" s="1" t="s">
        <v>41</v>
      </c>
      <c r="Q42881" s="1" t="s">
        <v>53</v>
      </c>
      <c r="R42881" s="1" t="s">
        <v>45</v>
      </c>
      <c r="S42881" s="1" t="s">
        <v>44</v>
      </c>
      <c r="T42881" s="1" t="s">
        <v>30</v>
      </c>
      <c r="U42881" s="1" t="s">
        <v>46</v>
      </c>
      <c r="V42881" s="1" t="s">
        <v>36</v>
      </c>
      <c r="W42881" s="1" t="s">
        <v>28</v>
      </c>
      <c r="X42881" t="b">
        <v>0</v>
      </c>
      <c r="Y42881">
        <v>1</v>
      </c>
      <c r="Z42881" t="s">
        <v>48</v>
      </c>
      <c r="AA42881" t="s">
        <v>39</v>
      </c>
    </row>
    <row r="42882" spans="1:27" x14ac:dyDescent="0.3">
      <c r="A42882">
        <v>6330</v>
      </c>
      <c r="B42882">
        <v>24</v>
      </c>
      <c r="C42882" s="1" t="s">
        <v>27</v>
      </c>
      <c r="D42882" s="1" t="s">
        <v>54</v>
      </c>
      <c r="E42882">
        <v>104.3</v>
      </c>
      <c r="F42882">
        <v>177.7</v>
      </c>
      <c r="G42882">
        <v>27.5</v>
      </c>
      <c r="H42882">
        <v>95</v>
      </c>
      <c r="I42882" s="1" t="s">
        <v>29</v>
      </c>
      <c r="J42882" t="b">
        <v>0</v>
      </c>
      <c r="K42882" s="1" t="s">
        <v>40</v>
      </c>
      <c r="L42882" t="b">
        <v>0</v>
      </c>
      <c r="M42882" t="b">
        <v>1</v>
      </c>
      <c r="N42882">
        <v>5</v>
      </c>
      <c r="O42882" t="b">
        <v>0</v>
      </c>
      <c r="P42882" s="1" t="s">
        <v>41</v>
      </c>
      <c r="Q42882" s="1" t="s">
        <v>42</v>
      </c>
      <c r="R42882" s="1" t="s">
        <v>45</v>
      </c>
      <c r="S42882" s="1" t="s">
        <v>44</v>
      </c>
      <c r="T42882" s="1" t="s">
        <v>30</v>
      </c>
      <c r="U42882" s="1" t="s">
        <v>52</v>
      </c>
      <c r="V42882" s="1" t="s">
        <v>36</v>
      </c>
      <c r="W42882" s="1" t="s">
        <v>28</v>
      </c>
      <c r="X42882" t="b">
        <v>0</v>
      </c>
      <c r="Y42882">
        <v>6</v>
      </c>
      <c r="Z42882" t="s">
        <v>48</v>
      </c>
      <c r="AA42882" t="s">
        <v>39</v>
      </c>
    </row>
    <row r="42883" spans="1:27" x14ac:dyDescent="0.3">
      <c r="A42883">
        <v>25671</v>
      </c>
      <c r="B42883">
        <v>37</v>
      </c>
      <c r="C42883" s="1" t="s">
        <v>27</v>
      </c>
      <c r="D42883" s="1" t="s">
        <v>28</v>
      </c>
      <c r="E42883">
        <v>110.1</v>
      </c>
      <c r="F42883">
        <v>254.6</v>
      </c>
      <c r="G42883">
        <v>17.3</v>
      </c>
      <c r="H42883">
        <v>95</v>
      </c>
      <c r="I42883" s="1" t="s">
        <v>30</v>
      </c>
      <c r="J42883" t="b">
        <v>0</v>
      </c>
      <c r="K42883" s="1" t="s">
        <v>40</v>
      </c>
      <c r="L42883" t="b">
        <v>0</v>
      </c>
      <c r="M42883" t="b">
        <v>0</v>
      </c>
      <c r="N42883">
        <v>10</v>
      </c>
      <c r="O42883" t="b">
        <v>0</v>
      </c>
      <c r="P42883" s="1" t="s">
        <v>41</v>
      </c>
      <c r="Q42883" s="1" t="s">
        <v>53</v>
      </c>
      <c r="R42883" s="1" t="s">
        <v>45</v>
      </c>
      <c r="S42883" s="1" t="s">
        <v>29</v>
      </c>
      <c r="T42883" s="1" t="s">
        <v>34</v>
      </c>
      <c r="U42883" s="1" t="s">
        <v>35</v>
      </c>
      <c r="V42883" s="1" t="s">
        <v>36</v>
      </c>
      <c r="W42883" s="1" t="s">
        <v>28</v>
      </c>
      <c r="X42883" t="b">
        <v>0</v>
      </c>
      <c r="Y42883">
        <v>5</v>
      </c>
      <c r="Z42883" t="s">
        <v>48</v>
      </c>
      <c r="AA42883" t="s">
        <v>39</v>
      </c>
    </row>
    <row r="42884" spans="1:27" x14ac:dyDescent="0.3">
      <c r="A42884">
        <v>3411</v>
      </c>
      <c r="B42884">
        <v>46</v>
      </c>
      <c r="C42884" s="1" t="s">
        <v>49</v>
      </c>
      <c r="D42884" s="1" t="s">
        <v>28</v>
      </c>
      <c r="E42884">
        <v>117.9</v>
      </c>
      <c r="F42884">
        <v>175.8</v>
      </c>
      <c r="G42884">
        <v>30.7</v>
      </c>
      <c r="H42884">
        <v>95</v>
      </c>
      <c r="I42884" s="1" t="s">
        <v>30</v>
      </c>
      <c r="J42884" t="b">
        <v>0</v>
      </c>
      <c r="K42884" s="1" t="s">
        <v>50</v>
      </c>
      <c r="L42884" t="b">
        <v>0</v>
      </c>
      <c r="M42884" t="b">
        <v>1</v>
      </c>
      <c r="N42884">
        <v>3</v>
      </c>
      <c r="O42884" t="b">
        <v>0</v>
      </c>
      <c r="P42884" s="1" t="s">
        <v>41</v>
      </c>
      <c r="Q42884" s="1" t="s">
        <v>42</v>
      </c>
      <c r="R42884" s="1" t="s">
        <v>51</v>
      </c>
      <c r="S42884" s="1" t="s">
        <v>29</v>
      </c>
      <c r="T42884" s="1" t="s">
        <v>29</v>
      </c>
      <c r="U42884" s="1" t="s">
        <v>46</v>
      </c>
      <c r="V42884" s="1" t="s">
        <v>57</v>
      </c>
      <c r="W42884" s="1" t="s">
        <v>28</v>
      </c>
      <c r="X42884" t="b">
        <v>1</v>
      </c>
      <c r="Y42884">
        <v>3</v>
      </c>
      <c r="Z42884" t="s">
        <v>48</v>
      </c>
      <c r="AA42884" t="s">
        <v>55</v>
      </c>
    </row>
    <row r="42885" spans="1:27" x14ac:dyDescent="0.3">
      <c r="A42885">
        <v>4344</v>
      </c>
      <c r="B42885">
        <v>18</v>
      </c>
      <c r="C42885" s="1" t="s">
        <v>49</v>
      </c>
      <c r="D42885" s="1" t="s">
        <v>37</v>
      </c>
      <c r="E42885">
        <v>157.30000000000001</v>
      </c>
      <c r="F42885">
        <v>194.5</v>
      </c>
      <c r="G42885">
        <v>16.2</v>
      </c>
      <c r="H42885">
        <v>95</v>
      </c>
      <c r="I42885" s="1" t="s">
        <v>34</v>
      </c>
      <c r="J42885" t="b">
        <v>1</v>
      </c>
      <c r="K42885" s="1" t="s">
        <v>40</v>
      </c>
      <c r="L42885" t="b">
        <v>0</v>
      </c>
      <c r="M42885" t="b">
        <v>1</v>
      </c>
      <c r="N42885">
        <v>5</v>
      </c>
      <c r="O42885" t="b">
        <v>0</v>
      </c>
      <c r="P42885" s="1" t="s">
        <v>31</v>
      </c>
      <c r="Q42885" s="1" t="s">
        <v>32</v>
      </c>
      <c r="R42885" s="1" t="s">
        <v>45</v>
      </c>
      <c r="S42885" s="1" t="s">
        <v>29</v>
      </c>
      <c r="T42885" s="1" t="s">
        <v>34</v>
      </c>
      <c r="U42885" s="1" t="s">
        <v>46</v>
      </c>
      <c r="V42885" s="1" t="s">
        <v>47</v>
      </c>
      <c r="W42885" s="1" t="s">
        <v>37</v>
      </c>
      <c r="X42885" t="b">
        <v>0</v>
      </c>
      <c r="Y42885">
        <v>8</v>
      </c>
      <c r="Z42885" t="s">
        <v>48</v>
      </c>
      <c r="AA42885" t="s">
        <v>55</v>
      </c>
    </row>
    <row r="42886" spans="1:27" x14ac:dyDescent="0.3">
      <c r="A42886">
        <v>40593</v>
      </c>
      <c r="B42886">
        <v>34</v>
      </c>
      <c r="C42886" s="1" t="s">
        <v>49</v>
      </c>
      <c r="D42886" s="1" t="s">
        <v>37</v>
      </c>
      <c r="E42886">
        <v>108.5</v>
      </c>
      <c r="F42886">
        <v>340.4</v>
      </c>
      <c r="G42886">
        <v>24.6</v>
      </c>
      <c r="H42886">
        <v>95</v>
      </c>
      <c r="I42886" s="1" t="s">
        <v>34</v>
      </c>
      <c r="J42886" t="b">
        <v>0</v>
      </c>
      <c r="K42886" s="1" t="s">
        <v>30</v>
      </c>
      <c r="L42886" t="b">
        <v>0</v>
      </c>
      <c r="M42886" t="b">
        <v>1</v>
      </c>
      <c r="N42886">
        <v>1</v>
      </c>
      <c r="O42886" t="b">
        <v>0</v>
      </c>
      <c r="P42886" s="1" t="s">
        <v>41</v>
      </c>
      <c r="Q42886" s="1" t="s">
        <v>32</v>
      </c>
      <c r="R42886" s="1" t="s">
        <v>45</v>
      </c>
      <c r="S42886" s="1" t="s">
        <v>44</v>
      </c>
      <c r="T42886" s="1" t="s">
        <v>29</v>
      </c>
      <c r="U42886" s="1" t="s">
        <v>35</v>
      </c>
      <c r="V42886" s="1" t="s">
        <v>36</v>
      </c>
      <c r="W42886" s="1" t="s">
        <v>28</v>
      </c>
      <c r="X42886" t="b">
        <v>0</v>
      </c>
      <c r="Y42886">
        <v>6</v>
      </c>
      <c r="Z42886" t="s">
        <v>48</v>
      </c>
      <c r="AA42886" t="s">
        <v>39</v>
      </c>
    </row>
    <row r="42887" spans="1:27" x14ac:dyDescent="0.3">
      <c r="A42887">
        <v>49269</v>
      </c>
      <c r="B42887">
        <v>37</v>
      </c>
      <c r="C42887" s="1" t="s">
        <v>27</v>
      </c>
      <c r="D42887" s="1" t="s">
        <v>28</v>
      </c>
      <c r="E42887">
        <v>100.8</v>
      </c>
      <c r="F42887">
        <v>189.9</v>
      </c>
      <c r="G42887">
        <v>25.3</v>
      </c>
      <c r="H42887">
        <v>95</v>
      </c>
      <c r="I42887" s="1" t="s">
        <v>34</v>
      </c>
      <c r="J42887" t="b">
        <v>0</v>
      </c>
      <c r="K42887" s="1" t="s">
        <v>40</v>
      </c>
      <c r="L42887" t="b">
        <v>0</v>
      </c>
      <c r="M42887" t="b">
        <v>1</v>
      </c>
      <c r="N42887">
        <v>1</v>
      </c>
      <c r="O42887" t="b">
        <v>0</v>
      </c>
      <c r="P42887" s="1" t="s">
        <v>41</v>
      </c>
      <c r="Q42887" s="1" t="s">
        <v>53</v>
      </c>
      <c r="R42887" s="1" t="s">
        <v>45</v>
      </c>
      <c r="S42887" s="1" t="s">
        <v>44</v>
      </c>
      <c r="T42887" s="1" t="s">
        <v>30</v>
      </c>
      <c r="U42887" s="1" t="s">
        <v>52</v>
      </c>
      <c r="V42887" s="1" t="s">
        <v>36</v>
      </c>
      <c r="W42887" s="1" t="s">
        <v>28</v>
      </c>
      <c r="X42887" t="b">
        <v>0</v>
      </c>
      <c r="Y42887">
        <v>3</v>
      </c>
      <c r="Z42887" t="s">
        <v>38</v>
      </c>
      <c r="AA42887" t="s">
        <v>55</v>
      </c>
    </row>
    <row r="42888" spans="1:27" x14ac:dyDescent="0.3">
      <c r="A42888">
        <v>3704</v>
      </c>
      <c r="B42888">
        <v>48</v>
      </c>
      <c r="C42888" s="1" t="s">
        <v>49</v>
      </c>
      <c r="D42888" s="1" t="s">
        <v>28</v>
      </c>
      <c r="E42888">
        <v>130.80000000000001</v>
      </c>
      <c r="F42888">
        <v>268</v>
      </c>
      <c r="G42888">
        <v>28.4</v>
      </c>
      <c r="H42888">
        <v>95</v>
      </c>
      <c r="I42888" s="1" t="s">
        <v>29</v>
      </c>
      <c r="J42888" t="b">
        <v>1</v>
      </c>
      <c r="K42888" s="1" t="s">
        <v>40</v>
      </c>
      <c r="L42888" t="b">
        <v>0</v>
      </c>
      <c r="M42888" t="b">
        <v>0</v>
      </c>
      <c r="N42888">
        <v>2</v>
      </c>
      <c r="O42888" t="b">
        <v>1</v>
      </c>
      <c r="P42888" s="1" t="s">
        <v>41</v>
      </c>
      <c r="Q42888" s="1" t="s">
        <v>32</v>
      </c>
      <c r="R42888" s="1" t="s">
        <v>33</v>
      </c>
      <c r="S42888" s="1" t="s">
        <v>29</v>
      </c>
      <c r="T42888" s="1" t="s">
        <v>30</v>
      </c>
      <c r="U42888" s="1" t="s">
        <v>46</v>
      </c>
      <c r="V42888" s="1" t="s">
        <v>36</v>
      </c>
      <c r="W42888" s="1" t="s">
        <v>37</v>
      </c>
      <c r="X42888" t="b">
        <v>0</v>
      </c>
      <c r="Y42888">
        <v>7</v>
      </c>
      <c r="Z42888" t="s">
        <v>38</v>
      </c>
      <c r="AA42888" t="s">
        <v>39</v>
      </c>
    </row>
    <row r="42889" spans="1:27" x14ac:dyDescent="0.3">
      <c r="A42889">
        <v>21475</v>
      </c>
      <c r="B42889">
        <v>49</v>
      </c>
      <c r="C42889" s="1" t="s">
        <v>49</v>
      </c>
      <c r="D42889" s="1" t="s">
        <v>28</v>
      </c>
      <c r="E42889">
        <v>140.6</v>
      </c>
      <c r="F42889">
        <v>156</v>
      </c>
      <c r="G42889">
        <v>21</v>
      </c>
      <c r="H42889">
        <v>95</v>
      </c>
      <c r="I42889" s="1" t="s">
        <v>30</v>
      </c>
      <c r="J42889" t="b">
        <v>0</v>
      </c>
      <c r="K42889" s="1" t="s">
        <v>40</v>
      </c>
      <c r="L42889" t="b">
        <v>0</v>
      </c>
      <c r="M42889" t="b">
        <v>1</v>
      </c>
      <c r="N42889">
        <v>4</v>
      </c>
      <c r="O42889" t="b">
        <v>0</v>
      </c>
      <c r="P42889" s="1" t="s">
        <v>31</v>
      </c>
      <c r="Q42889" s="1" t="s">
        <v>32</v>
      </c>
      <c r="R42889" s="1" t="s">
        <v>45</v>
      </c>
      <c r="S42889" s="1" t="s">
        <v>44</v>
      </c>
      <c r="T42889" s="1" t="s">
        <v>29</v>
      </c>
      <c r="U42889" s="1" t="s">
        <v>46</v>
      </c>
      <c r="V42889" s="1" t="s">
        <v>36</v>
      </c>
      <c r="W42889" s="1" t="s">
        <v>28</v>
      </c>
      <c r="X42889" t="b">
        <v>0</v>
      </c>
      <c r="Y42889">
        <v>6</v>
      </c>
      <c r="Z42889" t="s">
        <v>48</v>
      </c>
      <c r="AA42889" t="s">
        <v>55</v>
      </c>
    </row>
    <row r="42890" spans="1:27" x14ac:dyDescent="0.3">
      <c r="A42890">
        <v>21343</v>
      </c>
      <c r="B42890">
        <v>31</v>
      </c>
      <c r="C42890" s="1" t="s">
        <v>27</v>
      </c>
      <c r="D42890" s="1" t="s">
        <v>28</v>
      </c>
      <c r="E42890">
        <v>104.3</v>
      </c>
      <c r="F42890">
        <v>283.7</v>
      </c>
      <c r="G42890">
        <v>13.9</v>
      </c>
      <c r="H42890">
        <v>95</v>
      </c>
      <c r="I42890" s="1" t="s">
        <v>30</v>
      </c>
      <c r="J42890" t="b">
        <v>1</v>
      </c>
      <c r="K42890" s="1" t="s">
        <v>40</v>
      </c>
      <c r="L42890" t="b">
        <v>0</v>
      </c>
      <c r="M42890" t="b">
        <v>1</v>
      </c>
      <c r="N42890">
        <v>4</v>
      </c>
      <c r="O42890" t="b">
        <v>0</v>
      </c>
      <c r="P42890" s="1" t="s">
        <v>41</v>
      </c>
      <c r="Q42890" s="1" t="s">
        <v>32</v>
      </c>
      <c r="R42890" s="1" t="s">
        <v>45</v>
      </c>
      <c r="S42890" s="1" t="s">
        <v>29</v>
      </c>
      <c r="T42890" s="1" t="s">
        <v>29</v>
      </c>
      <c r="U42890" s="1" t="s">
        <v>46</v>
      </c>
      <c r="V42890" s="1" t="s">
        <v>47</v>
      </c>
      <c r="W42890" s="1" t="s">
        <v>28</v>
      </c>
      <c r="X42890" t="b">
        <v>0</v>
      </c>
      <c r="Y42890">
        <v>6</v>
      </c>
      <c r="Z42890" t="s">
        <v>38</v>
      </c>
      <c r="AA42890" t="s">
        <v>39</v>
      </c>
    </row>
    <row r="42891" spans="1:27" x14ac:dyDescent="0.3">
      <c r="A42891">
        <v>49268</v>
      </c>
      <c r="B42891">
        <v>50</v>
      </c>
      <c r="C42891" s="1" t="s">
        <v>27</v>
      </c>
      <c r="D42891" s="1" t="s">
        <v>54</v>
      </c>
      <c r="E42891">
        <v>117.5</v>
      </c>
      <c r="F42891">
        <v>160.4</v>
      </c>
      <c r="G42891">
        <v>28.6</v>
      </c>
      <c r="H42891">
        <v>95</v>
      </c>
      <c r="I42891" s="1" t="s">
        <v>30</v>
      </c>
      <c r="J42891" t="b">
        <v>0</v>
      </c>
      <c r="K42891" s="1" t="s">
        <v>40</v>
      </c>
      <c r="L42891" t="b">
        <v>0</v>
      </c>
      <c r="M42891" t="b">
        <v>0</v>
      </c>
      <c r="N42891">
        <v>6</v>
      </c>
      <c r="O42891" t="b">
        <v>0</v>
      </c>
      <c r="P42891" s="1" t="s">
        <v>41</v>
      </c>
      <c r="Q42891" s="1" t="s">
        <v>53</v>
      </c>
      <c r="R42891" s="1" t="s">
        <v>43</v>
      </c>
      <c r="S42891" s="1" t="s">
        <v>44</v>
      </c>
      <c r="T42891" s="1" t="s">
        <v>30</v>
      </c>
      <c r="U42891" s="1" t="s">
        <v>46</v>
      </c>
      <c r="V42891" s="1" t="s">
        <v>57</v>
      </c>
      <c r="W42891" s="1" t="s">
        <v>37</v>
      </c>
      <c r="X42891" t="b">
        <v>1</v>
      </c>
      <c r="Y42891">
        <v>4</v>
      </c>
      <c r="Z42891" t="s">
        <v>48</v>
      </c>
      <c r="AA42891" t="s">
        <v>55</v>
      </c>
    </row>
    <row r="42892" spans="1:27" x14ac:dyDescent="0.3">
      <c r="A42892">
        <v>12710</v>
      </c>
      <c r="B42892">
        <v>56</v>
      </c>
      <c r="C42892" s="1" t="s">
        <v>49</v>
      </c>
      <c r="D42892" s="1" t="s">
        <v>28</v>
      </c>
      <c r="E42892">
        <v>121.5</v>
      </c>
      <c r="F42892">
        <v>174.6</v>
      </c>
      <c r="G42892">
        <v>31.4</v>
      </c>
      <c r="H42892">
        <v>95</v>
      </c>
      <c r="I42892" s="1" t="s">
        <v>29</v>
      </c>
      <c r="J42892" t="b">
        <v>1</v>
      </c>
      <c r="K42892" s="1" t="s">
        <v>30</v>
      </c>
      <c r="L42892" t="b">
        <v>0</v>
      </c>
      <c r="M42892" t="b">
        <v>1</v>
      </c>
      <c r="N42892">
        <v>6</v>
      </c>
      <c r="O42892" t="b">
        <v>0</v>
      </c>
      <c r="P42892" s="1" t="s">
        <v>41</v>
      </c>
      <c r="Q42892" s="1" t="s">
        <v>42</v>
      </c>
      <c r="R42892" s="1" t="s">
        <v>45</v>
      </c>
      <c r="S42892" s="1" t="s">
        <v>44</v>
      </c>
      <c r="T42892" s="1" t="s">
        <v>30</v>
      </c>
      <c r="U42892" s="1" t="s">
        <v>46</v>
      </c>
      <c r="V42892" s="1" t="s">
        <v>47</v>
      </c>
      <c r="W42892" s="1" t="s">
        <v>37</v>
      </c>
      <c r="X42892" t="b">
        <v>0</v>
      </c>
      <c r="Y42892">
        <v>8</v>
      </c>
      <c r="Z42892" t="s">
        <v>48</v>
      </c>
      <c r="AA42892" t="s">
        <v>55</v>
      </c>
    </row>
    <row r="42893" spans="1:27" x14ac:dyDescent="0.3">
      <c r="A42893">
        <v>11091</v>
      </c>
      <c r="B42893">
        <v>12</v>
      </c>
      <c r="C42893" s="1" t="s">
        <v>27</v>
      </c>
      <c r="D42893" s="1" t="s">
        <v>28</v>
      </c>
      <c r="E42893">
        <v>112.6</v>
      </c>
      <c r="F42893">
        <v>201.4</v>
      </c>
      <c r="G42893">
        <v>20.399999999999999</v>
      </c>
      <c r="H42893">
        <v>95</v>
      </c>
      <c r="I42893" s="1" t="s">
        <v>29</v>
      </c>
      <c r="J42893" t="b">
        <v>0</v>
      </c>
      <c r="K42893" s="1" t="s">
        <v>40</v>
      </c>
      <c r="L42893" t="b">
        <v>0</v>
      </c>
      <c r="M42893" t="b">
        <v>1</v>
      </c>
      <c r="N42893">
        <v>2</v>
      </c>
      <c r="O42893" t="b">
        <v>1</v>
      </c>
      <c r="P42893" s="1" t="s">
        <v>41</v>
      </c>
      <c r="Q42893" s="1" t="s">
        <v>53</v>
      </c>
      <c r="R42893" s="1" t="s">
        <v>45</v>
      </c>
      <c r="S42893" s="1" t="s">
        <v>34</v>
      </c>
      <c r="T42893" s="1" t="s">
        <v>30</v>
      </c>
      <c r="U42893" s="1" t="s">
        <v>35</v>
      </c>
      <c r="V42893" s="1" t="s">
        <v>47</v>
      </c>
      <c r="W42893" s="1" t="s">
        <v>28</v>
      </c>
      <c r="X42893" t="b">
        <v>0</v>
      </c>
      <c r="Y42893">
        <v>3</v>
      </c>
      <c r="Z42893" t="s">
        <v>48</v>
      </c>
      <c r="AA42893" t="s">
        <v>55</v>
      </c>
    </row>
    <row r="42894" spans="1:27" x14ac:dyDescent="0.3">
      <c r="A42894">
        <v>17076</v>
      </c>
      <c r="B42894">
        <v>33</v>
      </c>
      <c r="C42894" s="1" t="s">
        <v>27</v>
      </c>
      <c r="D42894" s="1" t="s">
        <v>28</v>
      </c>
      <c r="E42894">
        <v>115.6</v>
      </c>
      <c r="F42894">
        <v>225</v>
      </c>
      <c r="G42894">
        <v>28.5</v>
      </c>
      <c r="H42894">
        <v>95</v>
      </c>
      <c r="I42894" s="1" t="s">
        <v>30</v>
      </c>
      <c r="J42894" t="b">
        <v>0</v>
      </c>
      <c r="K42894" s="1" t="s">
        <v>40</v>
      </c>
      <c r="L42894" t="b">
        <v>1</v>
      </c>
      <c r="M42894" t="b">
        <v>0</v>
      </c>
      <c r="N42894">
        <v>8</v>
      </c>
      <c r="O42894" t="b">
        <v>1</v>
      </c>
      <c r="P42894" s="1" t="s">
        <v>41</v>
      </c>
      <c r="Q42894" s="1" t="s">
        <v>32</v>
      </c>
      <c r="R42894" s="1" t="s">
        <v>33</v>
      </c>
      <c r="S42894" s="1" t="s">
        <v>29</v>
      </c>
      <c r="T42894" s="1" t="s">
        <v>34</v>
      </c>
      <c r="U42894" s="1" t="s">
        <v>52</v>
      </c>
      <c r="V42894" s="1" t="s">
        <v>47</v>
      </c>
      <c r="W42894" s="1" t="s">
        <v>28</v>
      </c>
      <c r="X42894" t="b">
        <v>0</v>
      </c>
      <c r="Y42894">
        <v>3</v>
      </c>
      <c r="Z42894" t="s">
        <v>48</v>
      </c>
      <c r="AA42894" t="s">
        <v>55</v>
      </c>
    </row>
    <row r="42895" spans="1:27" x14ac:dyDescent="0.3">
      <c r="A42895">
        <v>6886</v>
      </c>
      <c r="B42895">
        <v>60</v>
      </c>
      <c r="C42895" s="1" t="s">
        <v>49</v>
      </c>
      <c r="D42895" s="1" t="s">
        <v>28</v>
      </c>
      <c r="E42895">
        <v>148.69999999999999</v>
      </c>
      <c r="F42895">
        <v>170.4</v>
      </c>
      <c r="G42895">
        <v>29.8</v>
      </c>
      <c r="H42895">
        <v>95</v>
      </c>
      <c r="I42895" s="1" t="s">
        <v>34</v>
      </c>
      <c r="J42895" t="b">
        <v>0</v>
      </c>
      <c r="K42895" s="1" t="s">
        <v>30</v>
      </c>
      <c r="L42895" t="b">
        <v>1</v>
      </c>
      <c r="M42895" t="b">
        <v>1</v>
      </c>
      <c r="N42895">
        <v>8</v>
      </c>
      <c r="O42895" t="b">
        <v>1</v>
      </c>
      <c r="P42895" s="1" t="s">
        <v>41</v>
      </c>
      <c r="Q42895" s="1" t="s">
        <v>53</v>
      </c>
      <c r="R42895" s="1" t="s">
        <v>45</v>
      </c>
      <c r="S42895" s="1" t="s">
        <v>44</v>
      </c>
      <c r="T42895" s="1" t="s">
        <v>29</v>
      </c>
      <c r="U42895" s="1" t="s">
        <v>35</v>
      </c>
      <c r="V42895" s="1" t="s">
        <v>36</v>
      </c>
      <c r="W42895" s="1" t="s">
        <v>28</v>
      </c>
      <c r="X42895" t="b">
        <v>1</v>
      </c>
      <c r="Y42895">
        <v>6</v>
      </c>
      <c r="Z42895" t="s">
        <v>38</v>
      </c>
      <c r="AA42895" t="s">
        <v>55</v>
      </c>
    </row>
    <row r="42896" spans="1:27" x14ac:dyDescent="0.3">
      <c r="A42896">
        <v>3705</v>
      </c>
      <c r="B42896">
        <v>46</v>
      </c>
      <c r="C42896" s="1" t="s">
        <v>56</v>
      </c>
      <c r="D42896" s="1" t="s">
        <v>28</v>
      </c>
      <c r="E42896">
        <v>108.2</v>
      </c>
      <c r="F42896">
        <v>249.9</v>
      </c>
      <c r="G42896">
        <v>31.4</v>
      </c>
      <c r="H42896">
        <v>95</v>
      </c>
      <c r="I42896" s="1" t="s">
        <v>30</v>
      </c>
      <c r="J42896" t="b">
        <v>0</v>
      </c>
      <c r="K42896" s="1" t="s">
        <v>40</v>
      </c>
      <c r="L42896" t="b">
        <v>0</v>
      </c>
      <c r="M42896" t="b">
        <v>0</v>
      </c>
      <c r="N42896">
        <v>10</v>
      </c>
      <c r="O42896" t="b">
        <v>0</v>
      </c>
      <c r="P42896" s="1" t="s">
        <v>41</v>
      </c>
      <c r="Q42896" s="1" t="s">
        <v>32</v>
      </c>
      <c r="R42896" s="1" t="s">
        <v>45</v>
      </c>
      <c r="S42896" s="1" t="s">
        <v>44</v>
      </c>
      <c r="T42896" s="1" t="s">
        <v>30</v>
      </c>
      <c r="U42896" s="1" t="s">
        <v>35</v>
      </c>
      <c r="V42896" s="1" t="s">
        <v>36</v>
      </c>
      <c r="W42896" s="1" t="s">
        <v>28</v>
      </c>
      <c r="X42896" t="b">
        <v>0</v>
      </c>
      <c r="Y42896">
        <v>5</v>
      </c>
      <c r="Z42896" t="s">
        <v>48</v>
      </c>
      <c r="AA42896" t="s">
        <v>39</v>
      </c>
    </row>
    <row r="42897" spans="1:27" x14ac:dyDescent="0.3">
      <c r="A42897">
        <v>16528</v>
      </c>
      <c r="B42897">
        <v>33</v>
      </c>
      <c r="C42897" s="1" t="s">
        <v>49</v>
      </c>
      <c r="D42897" s="1" t="s">
        <v>37</v>
      </c>
      <c r="E42897">
        <v>117.5</v>
      </c>
      <c r="F42897">
        <v>168</v>
      </c>
      <c r="G42897">
        <v>21.5</v>
      </c>
      <c r="H42897">
        <v>95</v>
      </c>
      <c r="I42897" s="1" t="s">
        <v>30</v>
      </c>
      <c r="J42897" t="b">
        <v>1</v>
      </c>
      <c r="K42897" s="1" t="s">
        <v>40</v>
      </c>
      <c r="L42897" t="b">
        <v>0</v>
      </c>
      <c r="M42897" t="b">
        <v>0</v>
      </c>
      <c r="N42897">
        <v>1</v>
      </c>
      <c r="O42897" t="b">
        <v>0</v>
      </c>
      <c r="P42897" s="1" t="s">
        <v>41</v>
      </c>
      <c r="Q42897" s="1" t="s">
        <v>42</v>
      </c>
      <c r="R42897" s="1" t="s">
        <v>45</v>
      </c>
      <c r="S42897" s="1" t="s">
        <v>29</v>
      </c>
      <c r="T42897" s="1" t="s">
        <v>34</v>
      </c>
      <c r="U42897" s="1" t="s">
        <v>52</v>
      </c>
      <c r="V42897" s="1" t="s">
        <v>36</v>
      </c>
      <c r="W42897" s="1" t="s">
        <v>28</v>
      </c>
      <c r="X42897" t="b">
        <v>0</v>
      </c>
      <c r="Y42897">
        <v>3</v>
      </c>
      <c r="Z42897" t="s">
        <v>48</v>
      </c>
      <c r="AA42897" t="s">
        <v>39</v>
      </c>
    </row>
    <row r="42898" spans="1:27" x14ac:dyDescent="0.3">
      <c r="A42898">
        <v>33334</v>
      </c>
      <c r="B42898">
        <v>23</v>
      </c>
      <c r="C42898" s="1" t="s">
        <v>27</v>
      </c>
      <c r="D42898" s="1" t="s">
        <v>28</v>
      </c>
      <c r="E42898">
        <v>121.4</v>
      </c>
      <c r="F42898">
        <v>270.60000000000002</v>
      </c>
      <c r="G42898">
        <v>21.2</v>
      </c>
      <c r="H42898">
        <v>95</v>
      </c>
      <c r="I42898" s="1" t="s">
        <v>29</v>
      </c>
      <c r="J42898" t="b">
        <v>0</v>
      </c>
      <c r="K42898" s="1" t="s">
        <v>40</v>
      </c>
      <c r="L42898" t="b">
        <v>0</v>
      </c>
      <c r="M42898" t="b">
        <v>1</v>
      </c>
      <c r="N42898">
        <v>2</v>
      </c>
      <c r="O42898" t="b">
        <v>0</v>
      </c>
      <c r="P42898" s="1" t="s">
        <v>41</v>
      </c>
      <c r="Q42898" s="1" t="s">
        <v>42</v>
      </c>
      <c r="R42898" s="1" t="s">
        <v>33</v>
      </c>
      <c r="S42898" s="1" t="s">
        <v>34</v>
      </c>
      <c r="T42898" s="1" t="s">
        <v>34</v>
      </c>
      <c r="U42898" s="1" t="s">
        <v>35</v>
      </c>
      <c r="V42898" s="1" t="s">
        <v>47</v>
      </c>
      <c r="W42898" s="1" t="s">
        <v>37</v>
      </c>
      <c r="X42898" t="b">
        <v>0</v>
      </c>
      <c r="Y42898">
        <v>8</v>
      </c>
      <c r="Z42898" t="s">
        <v>48</v>
      </c>
      <c r="AA42898" t="s">
        <v>39</v>
      </c>
    </row>
    <row r="42899" spans="1:27" x14ac:dyDescent="0.3">
      <c r="A42899">
        <v>34074</v>
      </c>
      <c r="B42899">
        <v>25</v>
      </c>
      <c r="C42899" s="1" t="s">
        <v>49</v>
      </c>
      <c r="D42899" s="1" t="s">
        <v>28</v>
      </c>
      <c r="E42899">
        <v>132.80000000000001</v>
      </c>
      <c r="F42899">
        <v>154.9</v>
      </c>
      <c r="G42899">
        <v>25.8</v>
      </c>
      <c r="H42899">
        <v>95</v>
      </c>
      <c r="I42899" s="1" t="s">
        <v>29</v>
      </c>
      <c r="J42899" t="b">
        <v>0</v>
      </c>
      <c r="K42899" s="1" t="s">
        <v>40</v>
      </c>
      <c r="L42899" t="b">
        <v>0</v>
      </c>
      <c r="M42899" t="b">
        <v>0</v>
      </c>
      <c r="N42899">
        <v>1</v>
      </c>
      <c r="O42899" t="b">
        <v>0</v>
      </c>
      <c r="P42899" s="1" t="s">
        <v>41</v>
      </c>
      <c r="Q42899" s="1" t="s">
        <v>53</v>
      </c>
      <c r="R42899" s="1" t="s">
        <v>45</v>
      </c>
      <c r="S42899" s="1" t="s">
        <v>34</v>
      </c>
      <c r="T42899" s="1" t="s">
        <v>29</v>
      </c>
      <c r="U42899" s="1" t="s">
        <v>46</v>
      </c>
      <c r="V42899" s="1" t="s">
        <v>36</v>
      </c>
      <c r="W42899" s="1" t="s">
        <v>28</v>
      </c>
      <c r="X42899" t="b">
        <v>1</v>
      </c>
      <c r="Y42899">
        <v>5</v>
      </c>
      <c r="Z42899" t="s">
        <v>48</v>
      </c>
      <c r="AA42899" t="s">
        <v>39</v>
      </c>
    </row>
    <row r="42900" spans="1:27" x14ac:dyDescent="0.3">
      <c r="A42900">
        <v>12311</v>
      </c>
      <c r="B42900">
        <v>42</v>
      </c>
      <c r="C42900" s="1" t="s">
        <v>49</v>
      </c>
      <c r="D42900" s="1" t="s">
        <v>28</v>
      </c>
      <c r="E42900">
        <v>136.5</v>
      </c>
      <c r="F42900">
        <v>190.7</v>
      </c>
      <c r="G42900">
        <v>28.2</v>
      </c>
      <c r="H42900">
        <v>95</v>
      </c>
      <c r="I42900" s="1" t="s">
        <v>29</v>
      </c>
      <c r="J42900" t="b">
        <v>0</v>
      </c>
      <c r="K42900" s="1" t="s">
        <v>30</v>
      </c>
      <c r="L42900" t="b">
        <v>0</v>
      </c>
      <c r="M42900" t="b">
        <v>1</v>
      </c>
      <c r="N42900">
        <v>7</v>
      </c>
      <c r="O42900" t="b">
        <v>0</v>
      </c>
      <c r="P42900" s="1" t="s">
        <v>31</v>
      </c>
      <c r="Q42900" s="1" t="s">
        <v>53</v>
      </c>
      <c r="R42900" s="1" t="s">
        <v>45</v>
      </c>
      <c r="S42900" s="1" t="s">
        <v>44</v>
      </c>
      <c r="T42900" s="1" t="s">
        <v>34</v>
      </c>
      <c r="U42900" s="1" t="s">
        <v>46</v>
      </c>
      <c r="V42900" s="1" t="s">
        <v>47</v>
      </c>
      <c r="W42900" s="1" t="s">
        <v>28</v>
      </c>
      <c r="X42900" t="b">
        <v>0</v>
      </c>
      <c r="Y42900">
        <v>1</v>
      </c>
      <c r="Z42900" t="s">
        <v>48</v>
      </c>
      <c r="AA42900" t="s">
        <v>39</v>
      </c>
    </row>
    <row r="42901" spans="1:27" x14ac:dyDescent="0.3">
      <c r="A42901">
        <v>24510</v>
      </c>
      <c r="B42901">
        <v>43</v>
      </c>
      <c r="C42901" s="1" t="s">
        <v>49</v>
      </c>
      <c r="D42901" s="1" t="s">
        <v>37</v>
      </c>
      <c r="E42901">
        <v>101.1</v>
      </c>
      <c r="F42901">
        <v>192.2</v>
      </c>
      <c r="G42901">
        <v>26.9</v>
      </c>
      <c r="H42901">
        <v>95</v>
      </c>
      <c r="I42901" s="1" t="s">
        <v>30</v>
      </c>
      <c r="J42901" t="b">
        <v>0</v>
      </c>
      <c r="K42901" s="1" t="s">
        <v>30</v>
      </c>
      <c r="L42901" t="b">
        <v>0</v>
      </c>
      <c r="M42901" t="b">
        <v>1</v>
      </c>
      <c r="N42901">
        <v>8</v>
      </c>
      <c r="O42901" t="b">
        <v>0</v>
      </c>
      <c r="P42901" s="1" t="s">
        <v>41</v>
      </c>
      <c r="Q42901" s="1" t="s">
        <v>32</v>
      </c>
      <c r="R42901" s="1" t="s">
        <v>45</v>
      </c>
      <c r="S42901" s="1" t="s">
        <v>29</v>
      </c>
      <c r="T42901" s="1" t="s">
        <v>30</v>
      </c>
      <c r="U42901" s="1" t="s">
        <v>35</v>
      </c>
      <c r="V42901" s="1" t="s">
        <v>47</v>
      </c>
      <c r="W42901" s="1" t="s">
        <v>28</v>
      </c>
      <c r="X42901" t="b">
        <v>0</v>
      </c>
      <c r="Y42901">
        <v>9</v>
      </c>
      <c r="Z42901" t="s">
        <v>38</v>
      </c>
      <c r="AA42901" t="s">
        <v>39</v>
      </c>
    </row>
    <row r="42902" spans="1:27" x14ac:dyDescent="0.3">
      <c r="A42902">
        <v>27965</v>
      </c>
      <c r="B42902">
        <v>14</v>
      </c>
      <c r="C42902" s="1" t="s">
        <v>27</v>
      </c>
      <c r="D42902" s="1" t="s">
        <v>54</v>
      </c>
      <c r="E42902">
        <v>142.19999999999999</v>
      </c>
      <c r="F42902">
        <v>243.1</v>
      </c>
      <c r="G42902">
        <v>26.8</v>
      </c>
      <c r="H42902">
        <v>95</v>
      </c>
      <c r="I42902" s="1" t="s">
        <v>29</v>
      </c>
      <c r="J42902" t="b">
        <v>0</v>
      </c>
      <c r="K42902" s="1" t="s">
        <v>30</v>
      </c>
      <c r="L42902" t="b">
        <v>0</v>
      </c>
      <c r="M42902" t="b">
        <v>1</v>
      </c>
      <c r="N42902">
        <v>7</v>
      </c>
      <c r="O42902" t="b">
        <v>0</v>
      </c>
      <c r="P42902" s="1" t="s">
        <v>41</v>
      </c>
      <c r="Q42902" s="1" t="s">
        <v>32</v>
      </c>
      <c r="R42902" s="1" t="s">
        <v>45</v>
      </c>
      <c r="S42902" s="1" t="s">
        <v>44</v>
      </c>
      <c r="T42902" s="1" t="s">
        <v>30</v>
      </c>
      <c r="U42902" s="1" t="s">
        <v>35</v>
      </c>
      <c r="V42902" s="1" t="s">
        <v>47</v>
      </c>
      <c r="W42902" s="1" t="s">
        <v>28</v>
      </c>
      <c r="X42902" t="b">
        <v>0</v>
      </c>
      <c r="Y42902">
        <v>1</v>
      </c>
      <c r="Z42902" t="s">
        <v>48</v>
      </c>
      <c r="AA42902" t="s">
        <v>55</v>
      </c>
    </row>
    <row r="42903" spans="1:27" x14ac:dyDescent="0.3">
      <c r="A42903">
        <v>31979</v>
      </c>
      <c r="B42903">
        <v>49</v>
      </c>
      <c r="C42903" s="1" t="s">
        <v>27</v>
      </c>
      <c r="D42903" s="1" t="s">
        <v>37</v>
      </c>
      <c r="E42903">
        <v>123.3</v>
      </c>
      <c r="F42903">
        <v>198.2</v>
      </c>
      <c r="G42903">
        <v>27.7</v>
      </c>
      <c r="H42903">
        <v>95</v>
      </c>
      <c r="I42903" s="1" t="s">
        <v>29</v>
      </c>
      <c r="J42903" t="b">
        <v>0</v>
      </c>
      <c r="K42903" s="1" t="s">
        <v>40</v>
      </c>
      <c r="L42903" t="b">
        <v>0</v>
      </c>
      <c r="M42903" t="b">
        <v>0</v>
      </c>
      <c r="N42903">
        <v>10</v>
      </c>
      <c r="O42903" t="b">
        <v>0</v>
      </c>
      <c r="P42903" s="1" t="s">
        <v>41</v>
      </c>
      <c r="Q42903" s="1" t="s">
        <v>32</v>
      </c>
      <c r="R42903" s="1" t="s">
        <v>45</v>
      </c>
      <c r="S42903" s="1" t="s">
        <v>34</v>
      </c>
      <c r="T42903" s="1" t="s">
        <v>30</v>
      </c>
      <c r="U42903" s="1" t="s">
        <v>35</v>
      </c>
      <c r="V42903" s="1" t="s">
        <v>36</v>
      </c>
      <c r="W42903" s="1" t="s">
        <v>37</v>
      </c>
      <c r="X42903" t="b">
        <v>0</v>
      </c>
      <c r="Y42903">
        <v>9</v>
      </c>
      <c r="Z42903" t="s">
        <v>38</v>
      </c>
      <c r="AA42903" t="s">
        <v>39</v>
      </c>
    </row>
    <row r="42904" spans="1:27" x14ac:dyDescent="0.3">
      <c r="A42904">
        <v>49511</v>
      </c>
      <c r="B42904">
        <v>46</v>
      </c>
      <c r="C42904" s="1" t="s">
        <v>27</v>
      </c>
      <c r="D42904" s="1" t="s">
        <v>28</v>
      </c>
      <c r="E42904">
        <v>139.6</v>
      </c>
      <c r="F42904">
        <v>193.9</v>
      </c>
      <c r="G42904">
        <v>18.7</v>
      </c>
      <c r="H42904">
        <v>95</v>
      </c>
      <c r="I42904" s="1" t="s">
        <v>30</v>
      </c>
      <c r="J42904" t="b">
        <v>0</v>
      </c>
      <c r="K42904" s="1" t="s">
        <v>50</v>
      </c>
      <c r="L42904" t="b">
        <v>0</v>
      </c>
      <c r="M42904" t="b">
        <v>0</v>
      </c>
      <c r="N42904">
        <v>9</v>
      </c>
      <c r="O42904" t="b">
        <v>0</v>
      </c>
      <c r="P42904" s="1" t="s">
        <v>41</v>
      </c>
      <c r="Q42904" s="1" t="s">
        <v>53</v>
      </c>
      <c r="R42904" s="1" t="s">
        <v>51</v>
      </c>
      <c r="S42904" s="1" t="s">
        <v>44</v>
      </c>
      <c r="T42904" s="1" t="s">
        <v>30</v>
      </c>
      <c r="U42904" s="1" t="s">
        <v>35</v>
      </c>
      <c r="V42904" s="1" t="s">
        <v>47</v>
      </c>
      <c r="W42904" s="1" t="s">
        <v>37</v>
      </c>
      <c r="X42904" t="b">
        <v>0</v>
      </c>
      <c r="Y42904">
        <v>9</v>
      </c>
      <c r="Z42904" t="s">
        <v>38</v>
      </c>
      <c r="AA42904" t="s">
        <v>39</v>
      </c>
    </row>
    <row r="42905" spans="1:27" x14ac:dyDescent="0.3">
      <c r="A42905">
        <v>6990</v>
      </c>
      <c r="B42905">
        <v>13</v>
      </c>
      <c r="C42905" s="1" t="s">
        <v>49</v>
      </c>
      <c r="D42905" s="1" t="s">
        <v>37</v>
      </c>
      <c r="E42905">
        <v>119.6</v>
      </c>
      <c r="F42905">
        <v>232</v>
      </c>
      <c r="G42905">
        <v>27.7</v>
      </c>
      <c r="H42905">
        <v>95</v>
      </c>
      <c r="I42905" s="1" t="s">
        <v>30</v>
      </c>
      <c r="J42905" t="b">
        <v>0</v>
      </c>
      <c r="K42905" s="1" t="s">
        <v>40</v>
      </c>
      <c r="L42905" t="b">
        <v>1</v>
      </c>
      <c r="M42905" t="b">
        <v>0</v>
      </c>
      <c r="N42905">
        <v>10</v>
      </c>
      <c r="O42905" t="b">
        <v>0</v>
      </c>
      <c r="P42905" s="1" t="s">
        <v>41</v>
      </c>
      <c r="Q42905" s="1" t="s">
        <v>32</v>
      </c>
      <c r="R42905" s="1" t="s">
        <v>33</v>
      </c>
      <c r="S42905" s="1" t="s">
        <v>29</v>
      </c>
      <c r="T42905" s="1" t="s">
        <v>30</v>
      </c>
      <c r="U42905" s="1" t="s">
        <v>46</v>
      </c>
      <c r="V42905" s="1" t="s">
        <v>36</v>
      </c>
      <c r="W42905" s="1" t="s">
        <v>28</v>
      </c>
      <c r="X42905" t="b">
        <v>0</v>
      </c>
      <c r="Y42905">
        <v>1</v>
      </c>
      <c r="Z42905" t="s">
        <v>48</v>
      </c>
      <c r="AA42905" t="s">
        <v>55</v>
      </c>
    </row>
    <row r="42906" spans="1:27" x14ac:dyDescent="0.3">
      <c r="A42906">
        <v>7521</v>
      </c>
      <c r="B42906">
        <v>46</v>
      </c>
      <c r="C42906" s="1" t="s">
        <v>49</v>
      </c>
      <c r="D42906" s="1" t="s">
        <v>37</v>
      </c>
      <c r="E42906">
        <v>130.19999999999999</v>
      </c>
      <c r="F42906">
        <v>170.9</v>
      </c>
      <c r="G42906">
        <v>23.2</v>
      </c>
      <c r="H42906">
        <v>95</v>
      </c>
      <c r="I42906" s="1" t="s">
        <v>34</v>
      </c>
      <c r="J42906" t="b">
        <v>0</v>
      </c>
      <c r="K42906" s="1" t="s">
        <v>40</v>
      </c>
      <c r="L42906" t="b">
        <v>1</v>
      </c>
      <c r="M42906" t="b">
        <v>0</v>
      </c>
      <c r="N42906">
        <v>10</v>
      </c>
      <c r="O42906" t="b">
        <v>0</v>
      </c>
      <c r="P42906" s="1" t="s">
        <v>41</v>
      </c>
      <c r="Q42906" s="1" t="s">
        <v>42</v>
      </c>
      <c r="R42906" s="1" t="s">
        <v>45</v>
      </c>
      <c r="S42906" s="1" t="s">
        <v>44</v>
      </c>
      <c r="T42906" s="1" t="s">
        <v>30</v>
      </c>
      <c r="U42906" s="1" t="s">
        <v>46</v>
      </c>
      <c r="V42906" s="1" t="s">
        <v>47</v>
      </c>
      <c r="W42906" s="1" t="s">
        <v>37</v>
      </c>
      <c r="X42906" t="b">
        <v>0</v>
      </c>
      <c r="Y42906">
        <v>7</v>
      </c>
      <c r="Z42906" t="s">
        <v>48</v>
      </c>
      <c r="AA42906" t="s">
        <v>39</v>
      </c>
    </row>
    <row r="42907" spans="1:27" x14ac:dyDescent="0.3">
      <c r="A42907">
        <v>40683</v>
      </c>
      <c r="B42907">
        <v>58</v>
      </c>
      <c r="C42907" s="1" t="s">
        <v>49</v>
      </c>
      <c r="D42907" s="1" t="s">
        <v>37</v>
      </c>
      <c r="E42907">
        <v>104.3</v>
      </c>
      <c r="F42907">
        <v>262.7</v>
      </c>
      <c r="G42907">
        <v>20</v>
      </c>
      <c r="H42907">
        <v>95</v>
      </c>
      <c r="I42907" s="1" t="s">
        <v>30</v>
      </c>
      <c r="J42907" t="b">
        <v>1</v>
      </c>
      <c r="K42907" s="1" t="s">
        <v>40</v>
      </c>
      <c r="L42907" t="b">
        <v>0</v>
      </c>
      <c r="M42907" t="b">
        <v>0</v>
      </c>
      <c r="N42907">
        <v>6</v>
      </c>
      <c r="O42907" t="b">
        <v>0</v>
      </c>
      <c r="P42907" s="1" t="s">
        <v>41</v>
      </c>
      <c r="Q42907" s="1" t="s">
        <v>53</v>
      </c>
      <c r="R42907" s="1" t="s">
        <v>45</v>
      </c>
      <c r="S42907" s="1" t="s">
        <v>44</v>
      </c>
      <c r="T42907" s="1" t="s">
        <v>34</v>
      </c>
      <c r="U42907" s="1" t="s">
        <v>46</v>
      </c>
      <c r="V42907" s="1" t="s">
        <v>58</v>
      </c>
      <c r="W42907" s="1" t="s">
        <v>37</v>
      </c>
      <c r="X42907" t="b">
        <v>0</v>
      </c>
      <c r="Y42907">
        <v>5</v>
      </c>
      <c r="Z42907" t="s">
        <v>38</v>
      </c>
      <c r="AA42907" t="s">
        <v>55</v>
      </c>
    </row>
    <row r="42908" spans="1:27" x14ac:dyDescent="0.3">
      <c r="A42908">
        <v>47188</v>
      </c>
      <c r="B42908">
        <v>57</v>
      </c>
      <c r="C42908" s="1" t="s">
        <v>27</v>
      </c>
      <c r="D42908" s="1" t="s">
        <v>37</v>
      </c>
      <c r="E42908">
        <v>122.2</v>
      </c>
      <c r="F42908">
        <v>153.69999999999999</v>
      </c>
      <c r="G42908">
        <v>28.6</v>
      </c>
      <c r="H42908">
        <v>95</v>
      </c>
      <c r="I42908" s="1" t="s">
        <v>30</v>
      </c>
      <c r="J42908" t="b">
        <v>1</v>
      </c>
      <c r="K42908" s="1" t="s">
        <v>40</v>
      </c>
      <c r="L42908" t="b">
        <v>0</v>
      </c>
      <c r="M42908" t="b">
        <v>1</v>
      </c>
      <c r="N42908">
        <v>2</v>
      </c>
      <c r="O42908" t="b">
        <v>0</v>
      </c>
      <c r="P42908" s="1" t="s">
        <v>41</v>
      </c>
      <c r="Q42908" s="1" t="s">
        <v>42</v>
      </c>
      <c r="R42908" s="1" t="s">
        <v>51</v>
      </c>
      <c r="S42908" s="1" t="s">
        <v>34</v>
      </c>
      <c r="T42908" s="1" t="s">
        <v>29</v>
      </c>
      <c r="U42908" s="1" t="s">
        <v>52</v>
      </c>
      <c r="V42908" s="1" t="s">
        <v>47</v>
      </c>
      <c r="W42908" s="1" t="s">
        <v>28</v>
      </c>
      <c r="X42908" t="b">
        <v>0</v>
      </c>
      <c r="Y42908">
        <v>4</v>
      </c>
      <c r="Z42908" t="s">
        <v>48</v>
      </c>
      <c r="AA42908" t="s">
        <v>39</v>
      </c>
    </row>
    <row r="42909" spans="1:27" x14ac:dyDescent="0.3">
      <c r="A42909">
        <v>34101</v>
      </c>
      <c r="B42909">
        <v>14</v>
      </c>
      <c r="C42909" s="1" t="s">
        <v>27</v>
      </c>
      <c r="D42909" s="1" t="s">
        <v>28</v>
      </c>
      <c r="E42909">
        <v>136.80000000000001</v>
      </c>
      <c r="F42909">
        <v>161.5</v>
      </c>
      <c r="G42909">
        <v>25.1</v>
      </c>
      <c r="H42909">
        <v>95</v>
      </c>
      <c r="I42909" s="1" t="s">
        <v>34</v>
      </c>
      <c r="J42909" t="b">
        <v>0</v>
      </c>
      <c r="K42909" s="1" t="s">
        <v>40</v>
      </c>
      <c r="L42909" t="b">
        <v>0</v>
      </c>
      <c r="M42909" t="b">
        <v>1</v>
      </c>
      <c r="N42909">
        <v>2</v>
      </c>
      <c r="O42909" t="b">
        <v>0</v>
      </c>
      <c r="P42909" s="1" t="s">
        <v>41</v>
      </c>
      <c r="Q42909" s="1" t="s">
        <v>32</v>
      </c>
      <c r="R42909" s="1" t="s">
        <v>51</v>
      </c>
      <c r="S42909" s="1" t="s">
        <v>29</v>
      </c>
      <c r="T42909" s="1" t="s">
        <v>29</v>
      </c>
      <c r="U42909" s="1" t="s">
        <v>35</v>
      </c>
      <c r="V42909" s="1" t="s">
        <v>57</v>
      </c>
      <c r="W42909" s="1" t="s">
        <v>37</v>
      </c>
      <c r="X42909" t="b">
        <v>0</v>
      </c>
      <c r="Y42909">
        <v>5</v>
      </c>
      <c r="Z42909" t="s">
        <v>48</v>
      </c>
      <c r="AA42909" t="s">
        <v>55</v>
      </c>
    </row>
    <row r="42910" spans="1:27" x14ac:dyDescent="0.3">
      <c r="A42910">
        <v>31992</v>
      </c>
      <c r="B42910">
        <v>36</v>
      </c>
      <c r="C42910" s="1" t="s">
        <v>49</v>
      </c>
      <c r="D42910" s="1" t="s">
        <v>37</v>
      </c>
      <c r="E42910">
        <v>94.7</v>
      </c>
      <c r="F42910">
        <v>238.1</v>
      </c>
      <c r="G42910">
        <v>24</v>
      </c>
      <c r="H42910">
        <v>95</v>
      </c>
      <c r="I42910" s="1" t="s">
        <v>34</v>
      </c>
      <c r="J42910" t="b">
        <v>0</v>
      </c>
      <c r="K42910" s="1" t="s">
        <v>40</v>
      </c>
      <c r="L42910" t="b">
        <v>0</v>
      </c>
      <c r="M42910" t="b">
        <v>0</v>
      </c>
      <c r="N42910">
        <v>2</v>
      </c>
      <c r="O42910" t="b">
        <v>1</v>
      </c>
      <c r="P42910" s="1" t="s">
        <v>31</v>
      </c>
      <c r="Q42910" s="1" t="s">
        <v>32</v>
      </c>
      <c r="R42910" s="1" t="s">
        <v>45</v>
      </c>
      <c r="S42910" s="1" t="s">
        <v>29</v>
      </c>
      <c r="T42910" s="1" t="s">
        <v>29</v>
      </c>
      <c r="U42910" s="1" t="s">
        <v>35</v>
      </c>
      <c r="V42910" s="1" t="s">
        <v>36</v>
      </c>
      <c r="W42910" s="1" t="s">
        <v>28</v>
      </c>
      <c r="X42910" t="b">
        <v>0</v>
      </c>
      <c r="Y42910">
        <v>6</v>
      </c>
      <c r="Z42910" t="s">
        <v>38</v>
      </c>
      <c r="AA42910" t="s">
        <v>55</v>
      </c>
    </row>
    <row r="42911" spans="1:27" x14ac:dyDescent="0.3">
      <c r="A42911">
        <v>4418</v>
      </c>
      <c r="B42911">
        <v>26</v>
      </c>
      <c r="C42911" s="1" t="s">
        <v>49</v>
      </c>
      <c r="D42911" s="1" t="s">
        <v>54</v>
      </c>
      <c r="E42911">
        <v>120.3</v>
      </c>
      <c r="F42911">
        <v>143.1</v>
      </c>
      <c r="G42911">
        <v>27.2</v>
      </c>
      <c r="H42911">
        <v>95</v>
      </c>
      <c r="I42911" s="1" t="s">
        <v>29</v>
      </c>
      <c r="J42911" t="b">
        <v>0</v>
      </c>
      <c r="K42911" s="1" t="s">
        <v>40</v>
      </c>
      <c r="L42911" t="b">
        <v>1</v>
      </c>
      <c r="M42911" t="b">
        <v>0</v>
      </c>
      <c r="N42911">
        <v>1</v>
      </c>
      <c r="O42911" t="b">
        <v>0</v>
      </c>
      <c r="P42911" s="1" t="s">
        <v>41</v>
      </c>
      <c r="Q42911" s="1" t="s">
        <v>53</v>
      </c>
      <c r="R42911" s="1" t="s">
        <v>45</v>
      </c>
      <c r="S42911" s="1" t="s">
        <v>29</v>
      </c>
      <c r="T42911" s="1" t="s">
        <v>34</v>
      </c>
      <c r="U42911" s="1" t="s">
        <v>46</v>
      </c>
      <c r="V42911" s="1" t="s">
        <v>47</v>
      </c>
      <c r="W42911" s="1" t="s">
        <v>28</v>
      </c>
      <c r="X42911" t="b">
        <v>0</v>
      </c>
      <c r="Y42911">
        <v>3</v>
      </c>
      <c r="Z42911" t="s">
        <v>38</v>
      </c>
      <c r="AA42911" t="s">
        <v>39</v>
      </c>
    </row>
    <row r="42912" spans="1:27" x14ac:dyDescent="0.3">
      <c r="A42912">
        <v>36458</v>
      </c>
      <c r="B42912">
        <v>32</v>
      </c>
      <c r="C42912" s="1" t="s">
        <v>49</v>
      </c>
      <c r="D42912" s="1" t="s">
        <v>28</v>
      </c>
      <c r="E42912">
        <v>94.1</v>
      </c>
      <c r="F42912">
        <v>184.9</v>
      </c>
      <c r="G42912">
        <v>31.7</v>
      </c>
      <c r="H42912">
        <v>95</v>
      </c>
      <c r="I42912" s="1" t="s">
        <v>30</v>
      </c>
      <c r="J42912" t="b">
        <v>0</v>
      </c>
      <c r="K42912" s="1" t="s">
        <v>40</v>
      </c>
      <c r="L42912" t="b">
        <v>0</v>
      </c>
      <c r="M42912" t="b">
        <v>1</v>
      </c>
      <c r="N42912">
        <v>8</v>
      </c>
      <c r="O42912" t="b">
        <v>0</v>
      </c>
      <c r="P42912" s="1" t="s">
        <v>31</v>
      </c>
      <c r="Q42912" s="1" t="s">
        <v>53</v>
      </c>
      <c r="R42912" s="1" t="s">
        <v>33</v>
      </c>
      <c r="S42912" s="1" t="s">
        <v>34</v>
      </c>
      <c r="T42912" s="1" t="s">
        <v>30</v>
      </c>
      <c r="U42912" s="1" t="s">
        <v>52</v>
      </c>
      <c r="V42912" s="1" t="s">
        <v>47</v>
      </c>
      <c r="W42912" s="1" t="s">
        <v>37</v>
      </c>
      <c r="X42912" t="b">
        <v>1</v>
      </c>
      <c r="Y42912">
        <v>4</v>
      </c>
      <c r="Z42912" t="s">
        <v>48</v>
      </c>
      <c r="AA42912" t="s">
        <v>39</v>
      </c>
    </row>
    <row r="42913" spans="1:27" x14ac:dyDescent="0.3">
      <c r="A42913">
        <v>39636</v>
      </c>
      <c r="B42913">
        <v>25</v>
      </c>
      <c r="C42913" s="1" t="s">
        <v>27</v>
      </c>
      <c r="D42913" s="1" t="s">
        <v>28</v>
      </c>
      <c r="E42913">
        <v>125.9</v>
      </c>
      <c r="F42913">
        <v>277.39999999999998</v>
      </c>
      <c r="G42913">
        <v>19.7</v>
      </c>
      <c r="H42913">
        <v>95</v>
      </c>
      <c r="I42913" s="1" t="s">
        <v>34</v>
      </c>
      <c r="J42913" t="b">
        <v>0</v>
      </c>
      <c r="K42913" s="1" t="s">
        <v>30</v>
      </c>
      <c r="L42913" t="b">
        <v>0</v>
      </c>
      <c r="M42913" t="b">
        <v>0</v>
      </c>
      <c r="N42913">
        <v>6</v>
      </c>
      <c r="O42913" t="b">
        <v>0</v>
      </c>
      <c r="P42913" s="1" t="s">
        <v>41</v>
      </c>
      <c r="Q42913" s="1" t="s">
        <v>32</v>
      </c>
      <c r="R42913" s="1" t="s">
        <v>45</v>
      </c>
      <c r="S42913" s="1" t="s">
        <v>29</v>
      </c>
      <c r="T42913" s="1" t="s">
        <v>34</v>
      </c>
      <c r="U42913" s="1" t="s">
        <v>52</v>
      </c>
      <c r="V42913" s="1" t="s">
        <v>36</v>
      </c>
      <c r="W42913" s="1" t="s">
        <v>37</v>
      </c>
      <c r="X42913" t="b">
        <v>1</v>
      </c>
      <c r="Y42913">
        <v>2</v>
      </c>
      <c r="Z42913" t="s">
        <v>48</v>
      </c>
      <c r="AA42913" t="s">
        <v>39</v>
      </c>
    </row>
    <row r="42914" spans="1:27" x14ac:dyDescent="0.3">
      <c r="A42914">
        <v>28855</v>
      </c>
      <c r="B42914">
        <v>43</v>
      </c>
      <c r="C42914" s="1" t="s">
        <v>27</v>
      </c>
      <c r="D42914" s="1" t="s">
        <v>54</v>
      </c>
      <c r="E42914">
        <v>106.6</v>
      </c>
      <c r="F42914">
        <v>254.9</v>
      </c>
      <c r="G42914">
        <v>22.5</v>
      </c>
      <c r="H42914">
        <v>95</v>
      </c>
      <c r="I42914" s="1" t="s">
        <v>30</v>
      </c>
      <c r="J42914" t="b">
        <v>0</v>
      </c>
      <c r="K42914" s="1" t="s">
        <v>40</v>
      </c>
      <c r="L42914" t="b">
        <v>0</v>
      </c>
      <c r="M42914" t="b">
        <v>1</v>
      </c>
      <c r="N42914">
        <v>6</v>
      </c>
      <c r="O42914" t="b">
        <v>0</v>
      </c>
      <c r="P42914" s="1" t="s">
        <v>41</v>
      </c>
      <c r="Q42914" s="1" t="s">
        <v>32</v>
      </c>
      <c r="R42914" s="1" t="s">
        <v>33</v>
      </c>
      <c r="S42914" s="1" t="s">
        <v>34</v>
      </c>
      <c r="T42914" s="1" t="s">
        <v>30</v>
      </c>
      <c r="U42914" s="1" t="s">
        <v>35</v>
      </c>
      <c r="V42914" s="1" t="s">
        <v>47</v>
      </c>
      <c r="W42914" s="1" t="s">
        <v>28</v>
      </c>
      <c r="X42914" t="b">
        <v>1</v>
      </c>
      <c r="Y42914">
        <v>1</v>
      </c>
      <c r="Z42914" t="s">
        <v>48</v>
      </c>
      <c r="AA42914" t="s">
        <v>39</v>
      </c>
    </row>
    <row r="42915" spans="1:27" x14ac:dyDescent="0.3">
      <c r="A42915">
        <v>43392</v>
      </c>
      <c r="B42915">
        <v>57</v>
      </c>
      <c r="C42915" s="1" t="s">
        <v>27</v>
      </c>
      <c r="D42915" s="1" t="s">
        <v>37</v>
      </c>
      <c r="E42915">
        <v>133.19999999999999</v>
      </c>
      <c r="F42915">
        <v>165.6</v>
      </c>
      <c r="G42915">
        <v>26.1</v>
      </c>
      <c r="H42915">
        <v>95</v>
      </c>
      <c r="I42915" s="1" t="s">
        <v>30</v>
      </c>
      <c r="J42915" t="b">
        <v>0</v>
      </c>
      <c r="K42915" s="1" t="s">
        <v>40</v>
      </c>
      <c r="L42915" t="b">
        <v>1</v>
      </c>
      <c r="M42915" t="b">
        <v>0</v>
      </c>
      <c r="N42915">
        <v>6</v>
      </c>
      <c r="O42915" t="b">
        <v>0</v>
      </c>
      <c r="P42915" s="1" t="s">
        <v>41</v>
      </c>
      <c r="Q42915" s="1" t="s">
        <v>53</v>
      </c>
      <c r="R42915" s="1" t="s">
        <v>45</v>
      </c>
      <c r="S42915" s="1" t="s">
        <v>44</v>
      </c>
      <c r="T42915" s="1" t="s">
        <v>30</v>
      </c>
      <c r="U42915" s="1" t="s">
        <v>52</v>
      </c>
      <c r="V42915" s="1" t="s">
        <v>47</v>
      </c>
      <c r="W42915" s="1" t="s">
        <v>28</v>
      </c>
      <c r="X42915" t="b">
        <v>0</v>
      </c>
      <c r="Y42915">
        <v>7</v>
      </c>
      <c r="Z42915" t="s">
        <v>48</v>
      </c>
      <c r="AA42915" t="s">
        <v>39</v>
      </c>
    </row>
    <row r="42916" spans="1:27" x14ac:dyDescent="0.3">
      <c r="A42916">
        <v>19334</v>
      </c>
      <c r="B42916">
        <v>51</v>
      </c>
      <c r="C42916" s="1" t="s">
        <v>27</v>
      </c>
      <c r="D42916" s="1" t="s">
        <v>54</v>
      </c>
      <c r="E42916">
        <v>126.7</v>
      </c>
      <c r="F42916">
        <v>159.69999999999999</v>
      </c>
      <c r="G42916">
        <v>20.3</v>
      </c>
      <c r="H42916">
        <v>95</v>
      </c>
      <c r="I42916" s="1" t="s">
        <v>29</v>
      </c>
      <c r="J42916" t="b">
        <v>1</v>
      </c>
      <c r="K42916" s="1" t="s">
        <v>30</v>
      </c>
      <c r="L42916" t="b">
        <v>1</v>
      </c>
      <c r="M42916" t="b">
        <v>0</v>
      </c>
      <c r="N42916">
        <v>1</v>
      </c>
      <c r="O42916" t="b">
        <v>0</v>
      </c>
      <c r="P42916" s="1" t="s">
        <v>41</v>
      </c>
      <c r="Q42916" s="1" t="s">
        <v>53</v>
      </c>
      <c r="R42916" s="1" t="s">
        <v>43</v>
      </c>
      <c r="S42916" s="1" t="s">
        <v>44</v>
      </c>
      <c r="T42916" s="1" t="s">
        <v>29</v>
      </c>
      <c r="U42916" s="1" t="s">
        <v>35</v>
      </c>
      <c r="V42916" s="1" t="s">
        <v>36</v>
      </c>
      <c r="W42916" s="1" t="s">
        <v>37</v>
      </c>
      <c r="X42916" t="b">
        <v>0</v>
      </c>
      <c r="Y42916">
        <v>7</v>
      </c>
      <c r="Z42916" t="s">
        <v>38</v>
      </c>
      <c r="AA42916" t="s">
        <v>39</v>
      </c>
    </row>
    <row r="42917" spans="1:27" x14ac:dyDescent="0.3">
      <c r="A42917">
        <v>9141</v>
      </c>
      <c r="B42917">
        <v>44</v>
      </c>
      <c r="C42917" s="1" t="s">
        <v>49</v>
      </c>
      <c r="D42917" s="1" t="s">
        <v>37</v>
      </c>
      <c r="E42917">
        <v>105.6</v>
      </c>
      <c r="F42917">
        <v>196.3</v>
      </c>
      <c r="G42917">
        <v>17</v>
      </c>
      <c r="H42917">
        <v>95</v>
      </c>
      <c r="I42917" s="1" t="s">
        <v>34</v>
      </c>
      <c r="J42917" t="b">
        <v>1</v>
      </c>
      <c r="K42917" s="1" t="s">
        <v>30</v>
      </c>
      <c r="L42917" t="b">
        <v>0</v>
      </c>
      <c r="M42917" t="b">
        <v>1</v>
      </c>
      <c r="N42917">
        <v>9</v>
      </c>
      <c r="O42917" t="b">
        <v>0</v>
      </c>
      <c r="P42917" s="1" t="s">
        <v>41</v>
      </c>
      <c r="Q42917" s="1" t="s">
        <v>53</v>
      </c>
      <c r="R42917" s="1" t="s">
        <v>51</v>
      </c>
      <c r="S42917" s="1" t="s">
        <v>29</v>
      </c>
      <c r="T42917" s="1" t="s">
        <v>30</v>
      </c>
      <c r="U42917" s="1" t="s">
        <v>52</v>
      </c>
      <c r="V42917" s="1" t="s">
        <v>36</v>
      </c>
      <c r="W42917" s="1" t="s">
        <v>37</v>
      </c>
      <c r="X42917" t="b">
        <v>0</v>
      </c>
      <c r="Y42917">
        <v>4</v>
      </c>
      <c r="Z42917" t="s">
        <v>48</v>
      </c>
      <c r="AA42917" t="s">
        <v>55</v>
      </c>
    </row>
    <row r="42918" spans="1:27" x14ac:dyDescent="0.3">
      <c r="A42918">
        <v>6912</v>
      </c>
      <c r="B42918">
        <v>32</v>
      </c>
      <c r="C42918" s="1" t="s">
        <v>49</v>
      </c>
      <c r="D42918" s="1" t="s">
        <v>54</v>
      </c>
      <c r="E42918">
        <v>134.9</v>
      </c>
      <c r="F42918">
        <v>168.8</v>
      </c>
      <c r="G42918">
        <v>21.8</v>
      </c>
      <c r="H42918">
        <v>95</v>
      </c>
      <c r="I42918" s="1" t="s">
        <v>30</v>
      </c>
      <c r="J42918" t="b">
        <v>0</v>
      </c>
      <c r="K42918" s="1" t="s">
        <v>50</v>
      </c>
      <c r="L42918" t="b">
        <v>0</v>
      </c>
      <c r="M42918" t="b">
        <v>1</v>
      </c>
      <c r="N42918">
        <v>4</v>
      </c>
      <c r="O42918" t="b">
        <v>0</v>
      </c>
      <c r="P42918" s="1" t="s">
        <v>41</v>
      </c>
      <c r="Q42918" s="1" t="s">
        <v>53</v>
      </c>
      <c r="R42918" s="1" t="s">
        <v>51</v>
      </c>
      <c r="S42918" s="1" t="s">
        <v>44</v>
      </c>
      <c r="T42918" s="1" t="s">
        <v>29</v>
      </c>
      <c r="U42918" s="1" t="s">
        <v>52</v>
      </c>
      <c r="V42918" s="1" t="s">
        <v>36</v>
      </c>
      <c r="W42918" s="1" t="s">
        <v>37</v>
      </c>
      <c r="X42918" t="b">
        <v>0</v>
      </c>
      <c r="Y42918">
        <v>9</v>
      </c>
      <c r="Z42918" t="s">
        <v>38</v>
      </c>
      <c r="AA42918" t="s">
        <v>39</v>
      </c>
    </row>
    <row r="42919" spans="1:27" x14ac:dyDescent="0.3">
      <c r="A42919">
        <v>11358</v>
      </c>
      <c r="B42919">
        <v>58</v>
      </c>
      <c r="C42919" s="1" t="s">
        <v>49</v>
      </c>
      <c r="D42919" s="1" t="s">
        <v>37</v>
      </c>
      <c r="E42919">
        <v>140.6</v>
      </c>
      <c r="F42919">
        <v>189.8</v>
      </c>
      <c r="G42919">
        <v>30.6</v>
      </c>
      <c r="H42919">
        <v>95</v>
      </c>
      <c r="I42919" s="1" t="s">
        <v>30</v>
      </c>
      <c r="J42919" t="b">
        <v>0</v>
      </c>
      <c r="K42919" s="1" t="s">
        <v>40</v>
      </c>
      <c r="L42919" t="b">
        <v>0</v>
      </c>
      <c r="M42919" t="b">
        <v>0</v>
      </c>
      <c r="N42919">
        <v>7</v>
      </c>
      <c r="O42919" t="b">
        <v>0</v>
      </c>
      <c r="P42919" s="1" t="s">
        <v>31</v>
      </c>
      <c r="Q42919" s="1" t="s">
        <v>32</v>
      </c>
      <c r="R42919" s="1" t="s">
        <v>33</v>
      </c>
      <c r="S42919" s="1" t="s">
        <v>29</v>
      </c>
      <c r="T42919" s="1" t="s">
        <v>34</v>
      </c>
      <c r="U42919" s="1" t="s">
        <v>52</v>
      </c>
      <c r="V42919" s="1" t="s">
        <v>47</v>
      </c>
      <c r="W42919" s="1" t="s">
        <v>28</v>
      </c>
      <c r="X42919" t="b">
        <v>1</v>
      </c>
      <c r="Y42919">
        <v>10</v>
      </c>
      <c r="Z42919" t="s">
        <v>48</v>
      </c>
      <c r="AA42919" t="s">
        <v>39</v>
      </c>
    </row>
    <row r="42920" spans="1:27" x14ac:dyDescent="0.3">
      <c r="A42920">
        <v>28743</v>
      </c>
      <c r="B42920">
        <v>57</v>
      </c>
      <c r="C42920" s="1" t="s">
        <v>49</v>
      </c>
      <c r="D42920" s="1" t="s">
        <v>28</v>
      </c>
      <c r="E42920">
        <v>135.30000000000001</v>
      </c>
      <c r="F42920">
        <v>247.2</v>
      </c>
      <c r="G42920">
        <v>27.8</v>
      </c>
      <c r="H42920">
        <v>95</v>
      </c>
      <c r="I42920" s="1" t="s">
        <v>30</v>
      </c>
      <c r="J42920" t="b">
        <v>0</v>
      </c>
      <c r="K42920" s="1" t="s">
        <v>30</v>
      </c>
      <c r="L42920" t="b">
        <v>1</v>
      </c>
      <c r="M42920" t="b">
        <v>0</v>
      </c>
      <c r="N42920">
        <v>7</v>
      </c>
      <c r="O42920" t="b">
        <v>1</v>
      </c>
      <c r="P42920" s="1" t="s">
        <v>41</v>
      </c>
      <c r="Q42920" s="1" t="s">
        <v>32</v>
      </c>
      <c r="R42920" s="1" t="s">
        <v>43</v>
      </c>
      <c r="S42920" s="1" t="s">
        <v>29</v>
      </c>
      <c r="T42920" s="1" t="s">
        <v>30</v>
      </c>
      <c r="U42920" s="1" t="s">
        <v>46</v>
      </c>
      <c r="V42920" s="1" t="s">
        <v>47</v>
      </c>
      <c r="W42920" s="1" t="s">
        <v>37</v>
      </c>
      <c r="X42920" t="b">
        <v>0</v>
      </c>
      <c r="Y42920">
        <v>2</v>
      </c>
      <c r="Z42920" t="s">
        <v>48</v>
      </c>
      <c r="AA42920" t="s">
        <v>39</v>
      </c>
    </row>
    <row r="42921" spans="1:27" x14ac:dyDescent="0.3">
      <c r="A42921">
        <v>12757</v>
      </c>
      <c r="B42921">
        <v>15</v>
      </c>
      <c r="C42921" s="1" t="s">
        <v>49</v>
      </c>
      <c r="D42921" s="1" t="s">
        <v>37</v>
      </c>
      <c r="E42921">
        <v>111.4</v>
      </c>
      <c r="F42921">
        <v>251.8</v>
      </c>
      <c r="G42921">
        <v>30.7</v>
      </c>
      <c r="H42921">
        <v>95</v>
      </c>
      <c r="I42921" s="1" t="s">
        <v>29</v>
      </c>
      <c r="J42921" t="b">
        <v>0</v>
      </c>
      <c r="K42921" s="1" t="s">
        <v>30</v>
      </c>
      <c r="L42921" t="b">
        <v>0</v>
      </c>
      <c r="M42921" t="b">
        <v>0</v>
      </c>
      <c r="N42921">
        <v>1</v>
      </c>
      <c r="O42921" t="b">
        <v>0</v>
      </c>
      <c r="P42921" s="1" t="s">
        <v>41</v>
      </c>
      <c r="Q42921" s="1" t="s">
        <v>42</v>
      </c>
      <c r="R42921" s="1" t="s">
        <v>51</v>
      </c>
      <c r="S42921" s="1" t="s">
        <v>44</v>
      </c>
      <c r="T42921" s="1" t="s">
        <v>29</v>
      </c>
      <c r="U42921" s="1" t="s">
        <v>35</v>
      </c>
      <c r="V42921" s="1" t="s">
        <v>47</v>
      </c>
      <c r="W42921" s="1" t="s">
        <v>28</v>
      </c>
      <c r="X42921" t="b">
        <v>0</v>
      </c>
      <c r="Y42921">
        <v>6</v>
      </c>
      <c r="Z42921" t="s">
        <v>48</v>
      </c>
      <c r="AA42921" t="s">
        <v>39</v>
      </c>
    </row>
    <row r="42922" spans="1:27" x14ac:dyDescent="0.3">
      <c r="A42922">
        <v>1011</v>
      </c>
      <c r="B42922">
        <v>26</v>
      </c>
      <c r="C42922" s="1" t="s">
        <v>49</v>
      </c>
      <c r="D42922" s="1" t="s">
        <v>37</v>
      </c>
      <c r="E42922">
        <v>104.5</v>
      </c>
      <c r="F42922">
        <v>184.7</v>
      </c>
      <c r="G42922">
        <v>37.1</v>
      </c>
      <c r="H42922">
        <v>95</v>
      </c>
      <c r="I42922" s="1" t="s">
        <v>30</v>
      </c>
      <c r="J42922" t="b">
        <v>0</v>
      </c>
      <c r="K42922" s="1" t="s">
        <v>40</v>
      </c>
      <c r="L42922" t="b">
        <v>0</v>
      </c>
      <c r="M42922" t="b">
        <v>0</v>
      </c>
      <c r="N42922">
        <v>6</v>
      </c>
      <c r="O42922" t="b">
        <v>0</v>
      </c>
      <c r="P42922" s="1" t="s">
        <v>41</v>
      </c>
      <c r="Q42922" s="1" t="s">
        <v>42</v>
      </c>
      <c r="R42922" s="1" t="s">
        <v>45</v>
      </c>
      <c r="S42922" s="1" t="s">
        <v>29</v>
      </c>
      <c r="T42922" s="1" t="s">
        <v>30</v>
      </c>
      <c r="U42922" s="1" t="s">
        <v>52</v>
      </c>
      <c r="V42922" s="1" t="s">
        <v>36</v>
      </c>
      <c r="W42922" s="1" t="s">
        <v>37</v>
      </c>
      <c r="X42922" t="b">
        <v>0</v>
      </c>
      <c r="Y42922">
        <v>7</v>
      </c>
      <c r="Z42922" t="s">
        <v>48</v>
      </c>
      <c r="AA42922" t="s">
        <v>39</v>
      </c>
    </row>
    <row r="42923" spans="1:27" x14ac:dyDescent="0.3">
      <c r="A42923">
        <v>29496</v>
      </c>
      <c r="B42923">
        <v>36</v>
      </c>
      <c r="C42923" s="1" t="s">
        <v>49</v>
      </c>
      <c r="D42923" s="1" t="s">
        <v>54</v>
      </c>
      <c r="E42923">
        <v>137.19999999999999</v>
      </c>
      <c r="F42923">
        <v>174.8</v>
      </c>
      <c r="G42923">
        <v>27.5</v>
      </c>
      <c r="H42923">
        <v>95</v>
      </c>
      <c r="I42923" s="1" t="s">
        <v>29</v>
      </c>
      <c r="J42923" t="b">
        <v>0</v>
      </c>
      <c r="K42923" s="1" t="s">
        <v>40</v>
      </c>
      <c r="L42923" t="b">
        <v>0</v>
      </c>
      <c r="M42923" t="b">
        <v>1</v>
      </c>
      <c r="N42923">
        <v>9</v>
      </c>
      <c r="O42923" t="b">
        <v>0</v>
      </c>
      <c r="P42923" s="1" t="s">
        <v>41</v>
      </c>
      <c r="Q42923" s="1" t="s">
        <v>32</v>
      </c>
      <c r="R42923" s="1" t="s">
        <v>33</v>
      </c>
      <c r="S42923" s="1" t="s">
        <v>44</v>
      </c>
      <c r="T42923" s="1" t="s">
        <v>30</v>
      </c>
      <c r="U42923" s="1" t="s">
        <v>46</v>
      </c>
      <c r="V42923" s="1" t="s">
        <v>57</v>
      </c>
      <c r="W42923" s="1" t="s">
        <v>28</v>
      </c>
      <c r="X42923" t="b">
        <v>0</v>
      </c>
      <c r="Y42923">
        <v>5</v>
      </c>
      <c r="Z42923" t="s">
        <v>48</v>
      </c>
      <c r="AA42923" t="s">
        <v>55</v>
      </c>
    </row>
    <row r="42924" spans="1:27" x14ac:dyDescent="0.3">
      <c r="A42924">
        <v>44841</v>
      </c>
      <c r="B42924">
        <v>31</v>
      </c>
      <c r="C42924" s="1" t="s">
        <v>27</v>
      </c>
      <c r="D42924" s="1" t="s">
        <v>37</v>
      </c>
      <c r="E42924">
        <v>125.6</v>
      </c>
      <c r="F42924">
        <v>166</v>
      </c>
      <c r="G42924">
        <v>38.299999999999997</v>
      </c>
      <c r="H42924">
        <v>95</v>
      </c>
      <c r="I42924" s="1" t="s">
        <v>29</v>
      </c>
      <c r="J42924" t="b">
        <v>0</v>
      </c>
      <c r="K42924" s="1" t="s">
        <v>40</v>
      </c>
      <c r="L42924" t="b">
        <v>0</v>
      </c>
      <c r="M42924" t="b">
        <v>0</v>
      </c>
      <c r="N42924">
        <v>10</v>
      </c>
      <c r="O42924" t="b">
        <v>0</v>
      </c>
      <c r="P42924" s="1" t="s">
        <v>41</v>
      </c>
      <c r="Q42924" s="1" t="s">
        <v>42</v>
      </c>
      <c r="R42924" s="1" t="s">
        <v>45</v>
      </c>
      <c r="S42924" s="1" t="s">
        <v>44</v>
      </c>
      <c r="T42924" s="1" t="s">
        <v>30</v>
      </c>
      <c r="U42924" s="1" t="s">
        <v>35</v>
      </c>
      <c r="V42924" s="1" t="s">
        <v>58</v>
      </c>
      <c r="W42924" s="1" t="s">
        <v>28</v>
      </c>
      <c r="X42924" t="b">
        <v>1</v>
      </c>
      <c r="Y42924">
        <v>8</v>
      </c>
      <c r="Z42924" t="s">
        <v>48</v>
      </c>
      <c r="AA42924" t="s">
        <v>55</v>
      </c>
    </row>
    <row r="42925" spans="1:27" x14ac:dyDescent="0.3">
      <c r="A42925">
        <v>12350</v>
      </c>
      <c r="B42925">
        <v>13</v>
      </c>
      <c r="C42925" s="1" t="s">
        <v>27</v>
      </c>
      <c r="D42925" s="1" t="s">
        <v>37</v>
      </c>
      <c r="E42925">
        <v>126</v>
      </c>
      <c r="F42925">
        <v>208.9</v>
      </c>
      <c r="G42925">
        <v>29.6</v>
      </c>
      <c r="H42925">
        <v>95</v>
      </c>
      <c r="I42925" s="1" t="s">
        <v>30</v>
      </c>
      <c r="J42925" t="b">
        <v>0</v>
      </c>
      <c r="K42925" s="1" t="s">
        <v>30</v>
      </c>
      <c r="L42925" t="b">
        <v>0</v>
      </c>
      <c r="M42925" t="b">
        <v>1</v>
      </c>
      <c r="N42925">
        <v>10</v>
      </c>
      <c r="O42925" t="b">
        <v>0</v>
      </c>
      <c r="P42925" s="1" t="s">
        <v>41</v>
      </c>
      <c r="Q42925" s="1" t="s">
        <v>32</v>
      </c>
      <c r="R42925" s="1" t="s">
        <v>33</v>
      </c>
      <c r="S42925" s="1" t="s">
        <v>29</v>
      </c>
      <c r="T42925" s="1" t="s">
        <v>29</v>
      </c>
      <c r="U42925" s="1" t="s">
        <v>46</v>
      </c>
      <c r="V42925" s="1" t="s">
        <v>47</v>
      </c>
      <c r="W42925" s="1" t="s">
        <v>37</v>
      </c>
      <c r="X42925" t="b">
        <v>0</v>
      </c>
      <c r="Y42925">
        <v>5</v>
      </c>
      <c r="Z42925" t="s">
        <v>38</v>
      </c>
      <c r="AA42925" t="s">
        <v>55</v>
      </c>
    </row>
    <row r="42926" spans="1:27" x14ac:dyDescent="0.3">
      <c r="A42926">
        <v>19963</v>
      </c>
      <c r="B42926">
        <v>40</v>
      </c>
      <c r="C42926" s="1" t="s">
        <v>27</v>
      </c>
      <c r="D42926" s="1" t="s">
        <v>28</v>
      </c>
      <c r="E42926">
        <v>118.9</v>
      </c>
      <c r="F42926">
        <v>149.30000000000001</v>
      </c>
      <c r="G42926">
        <v>32.5</v>
      </c>
      <c r="H42926">
        <v>95</v>
      </c>
      <c r="I42926" s="1" t="s">
        <v>30</v>
      </c>
      <c r="J42926" t="b">
        <v>0</v>
      </c>
      <c r="K42926" s="1" t="s">
        <v>30</v>
      </c>
      <c r="L42926" t="b">
        <v>0</v>
      </c>
      <c r="M42926" t="b">
        <v>0</v>
      </c>
      <c r="N42926">
        <v>3</v>
      </c>
      <c r="O42926" t="b">
        <v>1</v>
      </c>
      <c r="P42926" s="1" t="s">
        <v>41</v>
      </c>
      <c r="Q42926" s="1" t="s">
        <v>42</v>
      </c>
      <c r="R42926" s="1" t="s">
        <v>45</v>
      </c>
      <c r="S42926" s="1" t="s">
        <v>34</v>
      </c>
      <c r="T42926" s="1" t="s">
        <v>29</v>
      </c>
      <c r="U42926" s="1" t="s">
        <v>46</v>
      </c>
      <c r="V42926" s="1" t="s">
        <v>47</v>
      </c>
      <c r="W42926" s="1" t="s">
        <v>37</v>
      </c>
      <c r="X42926" t="b">
        <v>0</v>
      </c>
      <c r="Y42926">
        <v>8</v>
      </c>
      <c r="Z42926" t="s">
        <v>48</v>
      </c>
      <c r="AA42926" t="s">
        <v>39</v>
      </c>
    </row>
    <row r="42927" spans="1:27" x14ac:dyDescent="0.3">
      <c r="A42927">
        <v>20658</v>
      </c>
      <c r="B42927">
        <v>37</v>
      </c>
      <c r="C42927" s="1" t="s">
        <v>49</v>
      </c>
      <c r="D42927" s="1" t="s">
        <v>37</v>
      </c>
      <c r="E42927">
        <v>109.7</v>
      </c>
      <c r="F42927">
        <v>253.7</v>
      </c>
      <c r="G42927">
        <v>22.7</v>
      </c>
      <c r="H42927">
        <v>95</v>
      </c>
      <c r="I42927" s="1" t="s">
        <v>29</v>
      </c>
      <c r="J42927" t="b">
        <v>0</v>
      </c>
      <c r="K42927" s="1" t="s">
        <v>40</v>
      </c>
      <c r="L42927" t="b">
        <v>0</v>
      </c>
      <c r="M42927" t="b">
        <v>1</v>
      </c>
      <c r="N42927">
        <v>1</v>
      </c>
      <c r="O42927" t="b">
        <v>0</v>
      </c>
      <c r="P42927" s="1" t="s">
        <v>41</v>
      </c>
      <c r="Q42927" s="1" t="s">
        <v>42</v>
      </c>
      <c r="R42927" s="1" t="s">
        <v>33</v>
      </c>
      <c r="S42927" s="1" t="s">
        <v>34</v>
      </c>
      <c r="T42927" s="1" t="s">
        <v>30</v>
      </c>
      <c r="U42927" s="1" t="s">
        <v>35</v>
      </c>
      <c r="V42927" s="1" t="s">
        <v>36</v>
      </c>
      <c r="W42927" s="1" t="s">
        <v>37</v>
      </c>
      <c r="X42927" t="b">
        <v>1</v>
      </c>
      <c r="Y42927">
        <v>4</v>
      </c>
      <c r="Z42927" t="s">
        <v>38</v>
      </c>
      <c r="AA42927" t="s">
        <v>55</v>
      </c>
    </row>
    <row r="42928" spans="1:27" x14ac:dyDescent="0.3">
      <c r="A42928">
        <v>6899</v>
      </c>
      <c r="B42928">
        <v>12</v>
      </c>
      <c r="C42928" s="1" t="s">
        <v>27</v>
      </c>
      <c r="D42928" s="1" t="s">
        <v>28</v>
      </c>
      <c r="E42928">
        <v>91.2</v>
      </c>
      <c r="F42928">
        <v>172.4</v>
      </c>
      <c r="G42928">
        <v>27.1</v>
      </c>
      <c r="H42928">
        <v>95</v>
      </c>
      <c r="I42928" s="1" t="s">
        <v>29</v>
      </c>
      <c r="J42928" t="b">
        <v>0</v>
      </c>
      <c r="K42928" s="1" t="s">
        <v>30</v>
      </c>
      <c r="L42928" t="b">
        <v>0</v>
      </c>
      <c r="M42928" t="b">
        <v>1</v>
      </c>
      <c r="N42928">
        <v>3</v>
      </c>
      <c r="O42928" t="b">
        <v>0</v>
      </c>
      <c r="P42928" s="1" t="s">
        <v>41</v>
      </c>
      <c r="Q42928" s="1" t="s">
        <v>42</v>
      </c>
      <c r="R42928" s="1" t="s">
        <v>45</v>
      </c>
      <c r="S42928" s="1" t="s">
        <v>29</v>
      </c>
      <c r="T42928" s="1" t="s">
        <v>29</v>
      </c>
      <c r="U42928" s="1" t="s">
        <v>46</v>
      </c>
      <c r="V42928" s="1" t="s">
        <v>36</v>
      </c>
      <c r="W42928" s="1" t="s">
        <v>37</v>
      </c>
      <c r="X42928" t="b">
        <v>1</v>
      </c>
      <c r="Y42928">
        <v>10</v>
      </c>
      <c r="Z42928" t="s">
        <v>38</v>
      </c>
      <c r="AA42928" t="s">
        <v>55</v>
      </c>
    </row>
    <row r="42929" spans="1:27" x14ac:dyDescent="0.3">
      <c r="A42929">
        <v>49599</v>
      </c>
      <c r="B42929">
        <v>25</v>
      </c>
      <c r="C42929" s="1" t="s">
        <v>56</v>
      </c>
      <c r="D42929" s="1" t="s">
        <v>37</v>
      </c>
      <c r="E42929">
        <v>121.9</v>
      </c>
      <c r="F42929">
        <v>152.4</v>
      </c>
      <c r="G42929">
        <v>31.6</v>
      </c>
      <c r="H42929">
        <v>95</v>
      </c>
      <c r="I42929" s="1" t="s">
        <v>29</v>
      </c>
      <c r="J42929" t="b">
        <v>0</v>
      </c>
      <c r="K42929" s="1" t="s">
        <v>40</v>
      </c>
      <c r="L42929" t="b">
        <v>0</v>
      </c>
      <c r="M42929" t="b">
        <v>0</v>
      </c>
      <c r="N42929">
        <v>10</v>
      </c>
      <c r="O42929" t="b">
        <v>0</v>
      </c>
      <c r="P42929" s="1" t="s">
        <v>31</v>
      </c>
      <c r="Q42929" s="1" t="s">
        <v>32</v>
      </c>
      <c r="R42929" s="1" t="s">
        <v>45</v>
      </c>
      <c r="S42929" s="1" t="s">
        <v>44</v>
      </c>
      <c r="T42929" s="1" t="s">
        <v>30</v>
      </c>
      <c r="U42929" s="1" t="s">
        <v>46</v>
      </c>
      <c r="V42929" s="1" t="s">
        <v>36</v>
      </c>
      <c r="W42929" s="1" t="s">
        <v>28</v>
      </c>
      <c r="X42929" t="b">
        <v>0</v>
      </c>
      <c r="Y42929">
        <v>3</v>
      </c>
      <c r="Z42929" t="s">
        <v>48</v>
      </c>
      <c r="AA42929" t="s">
        <v>39</v>
      </c>
    </row>
    <row r="42930" spans="1:27" x14ac:dyDescent="0.3">
      <c r="A42930">
        <v>31388</v>
      </c>
      <c r="B42930">
        <v>44</v>
      </c>
      <c r="C42930" s="1" t="s">
        <v>49</v>
      </c>
      <c r="D42930" s="1" t="s">
        <v>37</v>
      </c>
      <c r="E42930">
        <v>94</v>
      </c>
      <c r="F42930">
        <v>245.5</v>
      </c>
      <c r="G42930">
        <v>21.9</v>
      </c>
      <c r="H42930">
        <v>95</v>
      </c>
      <c r="I42930" s="1" t="s">
        <v>30</v>
      </c>
      <c r="J42930" t="b">
        <v>0</v>
      </c>
      <c r="K42930" s="1" t="s">
        <v>50</v>
      </c>
      <c r="L42930" t="b">
        <v>0</v>
      </c>
      <c r="M42930" t="b">
        <v>1</v>
      </c>
      <c r="N42930">
        <v>3</v>
      </c>
      <c r="O42930" t="b">
        <v>0</v>
      </c>
      <c r="P42930" s="1" t="s">
        <v>41</v>
      </c>
      <c r="Q42930" s="1" t="s">
        <v>42</v>
      </c>
      <c r="R42930" s="1" t="s">
        <v>45</v>
      </c>
      <c r="S42930" s="1" t="s">
        <v>29</v>
      </c>
      <c r="T42930" s="1" t="s">
        <v>34</v>
      </c>
      <c r="U42930" s="1" t="s">
        <v>52</v>
      </c>
      <c r="V42930" s="1" t="s">
        <v>36</v>
      </c>
      <c r="W42930" s="1" t="s">
        <v>28</v>
      </c>
      <c r="X42930" t="b">
        <v>0</v>
      </c>
      <c r="Y42930">
        <v>3</v>
      </c>
      <c r="Z42930" t="s">
        <v>48</v>
      </c>
      <c r="AA42930" t="s">
        <v>39</v>
      </c>
    </row>
    <row r="42931" spans="1:27" x14ac:dyDescent="0.3">
      <c r="A42931">
        <v>31982</v>
      </c>
      <c r="B42931">
        <v>56</v>
      </c>
      <c r="C42931" s="1" t="s">
        <v>27</v>
      </c>
      <c r="D42931" s="1" t="s">
        <v>28</v>
      </c>
      <c r="E42931">
        <v>93.1</v>
      </c>
      <c r="F42931">
        <v>181</v>
      </c>
      <c r="G42931">
        <v>27.3</v>
      </c>
      <c r="H42931">
        <v>95</v>
      </c>
      <c r="I42931" s="1" t="s">
        <v>30</v>
      </c>
      <c r="J42931" t="b">
        <v>0</v>
      </c>
      <c r="K42931" s="1" t="s">
        <v>40</v>
      </c>
      <c r="L42931" t="b">
        <v>0</v>
      </c>
      <c r="M42931" t="b">
        <v>0</v>
      </c>
      <c r="N42931">
        <v>6</v>
      </c>
      <c r="O42931" t="b">
        <v>0</v>
      </c>
      <c r="P42931" s="1" t="s">
        <v>41</v>
      </c>
      <c r="Q42931" s="1" t="s">
        <v>32</v>
      </c>
      <c r="R42931" s="1" t="s">
        <v>45</v>
      </c>
      <c r="S42931" s="1" t="s">
        <v>29</v>
      </c>
      <c r="T42931" s="1" t="s">
        <v>29</v>
      </c>
      <c r="U42931" s="1" t="s">
        <v>46</v>
      </c>
      <c r="V42931" s="1" t="s">
        <v>47</v>
      </c>
      <c r="W42931" s="1" t="s">
        <v>37</v>
      </c>
      <c r="X42931" t="b">
        <v>0</v>
      </c>
      <c r="Y42931">
        <v>3</v>
      </c>
      <c r="Z42931" t="s">
        <v>48</v>
      </c>
      <c r="AA42931" t="s">
        <v>39</v>
      </c>
    </row>
    <row r="42932" spans="1:27" x14ac:dyDescent="0.3">
      <c r="A42932">
        <v>27957</v>
      </c>
      <c r="B42932">
        <v>58</v>
      </c>
      <c r="C42932" s="1" t="s">
        <v>49</v>
      </c>
      <c r="D42932" s="1" t="s">
        <v>28</v>
      </c>
      <c r="E42932">
        <v>100.2</v>
      </c>
      <c r="F42932">
        <v>295.5</v>
      </c>
      <c r="G42932">
        <v>22.3</v>
      </c>
      <c r="H42932">
        <v>95</v>
      </c>
      <c r="I42932" s="1" t="s">
        <v>34</v>
      </c>
      <c r="J42932" t="b">
        <v>0</v>
      </c>
      <c r="K42932" s="1" t="s">
        <v>50</v>
      </c>
      <c r="L42932" t="b">
        <v>0</v>
      </c>
      <c r="M42932" t="b">
        <v>0</v>
      </c>
      <c r="N42932">
        <v>3</v>
      </c>
      <c r="O42932" t="b">
        <v>0</v>
      </c>
      <c r="P42932" s="1" t="s">
        <v>31</v>
      </c>
      <c r="Q42932" s="1" t="s">
        <v>42</v>
      </c>
      <c r="R42932" s="1" t="s">
        <v>45</v>
      </c>
      <c r="S42932" s="1" t="s">
        <v>34</v>
      </c>
      <c r="T42932" s="1" t="s">
        <v>34</v>
      </c>
      <c r="U42932" s="1" t="s">
        <v>52</v>
      </c>
      <c r="V42932" s="1" t="s">
        <v>47</v>
      </c>
      <c r="W42932" s="1" t="s">
        <v>37</v>
      </c>
      <c r="X42932" t="b">
        <v>0</v>
      </c>
      <c r="Y42932">
        <v>6</v>
      </c>
      <c r="Z42932" t="s">
        <v>48</v>
      </c>
      <c r="AA42932" t="s">
        <v>55</v>
      </c>
    </row>
    <row r="42933" spans="1:27" x14ac:dyDescent="0.3">
      <c r="A42933">
        <v>49263</v>
      </c>
      <c r="B42933">
        <v>21</v>
      </c>
      <c r="C42933" s="1" t="s">
        <v>27</v>
      </c>
      <c r="D42933" s="1" t="s">
        <v>28</v>
      </c>
      <c r="E42933">
        <v>118.7</v>
      </c>
      <c r="F42933">
        <v>197.5</v>
      </c>
      <c r="G42933">
        <v>25.2</v>
      </c>
      <c r="H42933">
        <v>95</v>
      </c>
      <c r="I42933" s="1" t="s">
        <v>30</v>
      </c>
      <c r="J42933" t="b">
        <v>1</v>
      </c>
      <c r="K42933" s="1" t="s">
        <v>30</v>
      </c>
      <c r="L42933" t="b">
        <v>0</v>
      </c>
      <c r="M42933" t="b">
        <v>0</v>
      </c>
      <c r="N42933">
        <v>1</v>
      </c>
      <c r="O42933" t="b">
        <v>0</v>
      </c>
      <c r="P42933" s="1" t="s">
        <v>41</v>
      </c>
      <c r="Q42933" s="1" t="s">
        <v>32</v>
      </c>
      <c r="R42933" s="1" t="s">
        <v>45</v>
      </c>
      <c r="S42933" s="1" t="s">
        <v>44</v>
      </c>
      <c r="T42933" s="1" t="s">
        <v>30</v>
      </c>
      <c r="U42933" s="1" t="s">
        <v>46</v>
      </c>
      <c r="V42933" s="1" t="s">
        <v>47</v>
      </c>
      <c r="W42933" s="1" t="s">
        <v>28</v>
      </c>
      <c r="X42933" t="b">
        <v>1</v>
      </c>
      <c r="Y42933">
        <v>5</v>
      </c>
      <c r="Z42933" t="s">
        <v>48</v>
      </c>
      <c r="AA42933" t="s">
        <v>39</v>
      </c>
    </row>
    <row r="42934" spans="1:27" x14ac:dyDescent="0.3">
      <c r="A42934">
        <v>19198</v>
      </c>
      <c r="B42934">
        <v>45</v>
      </c>
      <c r="C42934" s="1" t="s">
        <v>27</v>
      </c>
      <c r="D42934" s="1" t="s">
        <v>28</v>
      </c>
      <c r="E42934">
        <v>105.8</v>
      </c>
      <c r="F42934">
        <v>229.1</v>
      </c>
      <c r="G42934">
        <v>30.8</v>
      </c>
      <c r="H42934">
        <v>95</v>
      </c>
      <c r="I42934" s="1" t="s">
        <v>30</v>
      </c>
      <c r="J42934" t="b">
        <v>0</v>
      </c>
      <c r="K42934" s="1" t="s">
        <v>40</v>
      </c>
      <c r="L42934" t="b">
        <v>0</v>
      </c>
      <c r="M42934" t="b">
        <v>0</v>
      </c>
      <c r="N42934">
        <v>7</v>
      </c>
      <c r="O42934" t="b">
        <v>0</v>
      </c>
      <c r="P42934" s="1" t="s">
        <v>41</v>
      </c>
      <c r="Q42934" s="1" t="s">
        <v>42</v>
      </c>
      <c r="R42934" s="1" t="s">
        <v>45</v>
      </c>
      <c r="S42934" s="1" t="s">
        <v>29</v>
      </c>
      <c r="T42934" s="1" t="s">
        <v>29</v>
      </c>
      <c r="U42934" s="1" t="s">
        <v>46</v>
      </c>
      <c r="V42934" s="1" t="s">
        <v>36</v>
      </c>
      <c r="W42934" s="1" t="s">
        <v>28</v>
      </c>
      <c r="X42934" t="b">
        <v>0</v>
      </c>
      <c r="Y42934">
        <v>6</v>
      </c>
      <c r="Z42934" t="s">
        <v>48</v>
      </c>
      <c r="AA42934" t="s">
        <v>39</v>
      </c>
    </row>
    <row r="42935" spans="1:27" x14ac:dyDescent="0.3">
      <c r="A42935">
        <v>36434</v>
      </c>
      <c r="B42935">
        <v>52</v>
      </c>
      <c r="C42935" s="1" t="s">
        <v>27</v>
      </c>
      <c r="D42935" s="1" t="s">
        <v>28</v>
      </c>
      <c r="E42935">
        <v>119.5</v>
      </c>
      <c r="F42935">
        <v>215.6</v>
      </c>
      <c r="G42935">
        <v>18.5</v>
      </c>
      <c r="H42935">
        <v>95</v>
      </c>
      <c r="I42935" s="1" t="s">
        <v>29</v>
      </c>
      <c r="J42935" t="b">
        <v>1</v>
      </c>
      <c r="K42935" s="1" t="s">
        <v>40</v>
      </c>
      <c r="L42935" t="b">
        <v>1</v>
      </c>
      <c r="M42935" t="b">
        <v>0</v>
      </c>
      <c r="N42935">
        <v>5</v>
      </c>
      <c r="O42935" t="b">
        <v>1</v>
      </c>
      <c r="P42935" s="1" t="s">
        <v>41</v>
      </c>
      <c r="Q42935" s="1" t="s">
        <v>32</v>
      </c>
      <c r="R42935" s="1" t="s">
        <v>51</v>
      </c>
      <c r="S42935" s="1" t="s">
        <v>34</v>
      </c>
      <c r="T42935" s="1" t="s">
        <v>30</v>
      </c>
      <c r="U42935" s="1" t="s">
        <v>46</v>
      </c>
      <c r="V42935" s="1" t="s">
        <v>47</v>
      </c>
      <c r="W42935" s="1" t="s">
        <v>28</v>
      </c>
      <c r="X42935" t="b">
        <v>0</v>
      </c>
      <c r="Y42935">
        <v>3</v>
      </c>
      <c r="Z42935" t="s">
        <v>48</v>
      </c>
      <c r="AA42935" t="s">
        <v>55</v>
      </c>
    </row>
    <row r="42936" spans="1:27" x14ac:dyDescent="0.3">
      <c r="A42936">
        <v>35252</v>
      </c>
      <c r="B42936">
        <v>56</v>
      </c>
      <c r="C42936" s="1" t="s">
        <v>27</v>
      </c>
      <c r="D42936" s="1" t="s">
        <v>54</v>
      </c>
      <c r="E42936">
        <v>145.4</v>
      </c>
      <c r="F42936">
        <v>173.2</v>
      </c>
      <c r="G42936">
        <v>11.3</v>
      </c>
      <c r="H42936">
        <v>95</v>
      </c>
      <c r="I42936" s="1" t="s">
        <v>29</v>
      </c>
      <c r="J42936" t="b">
        <v>0</v>
      </c>
      <c r="K42936" s="1" t="s">
        <v>40</v>
      </c>
      <c r="L42936" t="b">
        <v>1</v>
      </c>
      <c r="M42936" t="b">
        <v>0</v>
      </c>
      <c r="N42936">
        <v>3</v>
      </c>
      <c r="O42936" t="b">
        <v>0</v>
      </c>
      <c r="P42936" s="1" t="s">
        <v>31</v>
      </c>
      <c r="Q42936" s="1" t="s">
        <v>32</v>
      </c>
      <c r="R42936" s="1" t="s">
        <v>45</v>
      </c>
      <c r="S42936" s="1" t="s">
        <v>34</v>
      </c>
      <c r="T42936" s="1" t="s">
        <v>34</v>
      </c>
      <c r="U42936" s="1" t="s">
        <v>52</v>
      </c>
      <c r="V42936" s="1" t="s">
        <v>47</v>
      </c>
      <c r="W42936" s="1" t="s">
        <v>28</v>
      </c>
      <c r="X42936" t="b">
        <v>1</v>
      </c>
      <c r="Y42936">
        <v>1</v>
      </c>
      <c r="Z42936" t="s">
        <v>48</v>
      </c>
      <c r="AA42936" t="s">
        <v>39</v>
      </c>
    </row>
    <row r="42937" spans="1:27" x14ac:dyDescent="0.3">
      <c r="A42937">
        <v>44830</v>
      </c>
      <c r="B42937">
        <v>56</v>
      </c>
      <c r="C42937" s="1" t="s">
        <v>49</v>
      </c>
      <c r="D42937" s="1" t="s">
        <v>28</v>
      </c>
      <c r="E42937">
        <v>110.7</v>
      </c>
      <c r="F42937">
        <v>217.7</v>
      </c>
      <c r="G42937">
        <v>23.9</v>
      </c>
      <c r="H42937">
        <v>95</v>
      </c>
      <c r="I42937" s="1" t="s">
        <v>29</v>
      </c>
      <c r="J42937" t="b">
        <v>0</v>
      </c>
      <c r="K42937" s="1" t="s">
        <v>30</v>
      </c>
      <c r="L42937" t="b">
        <v>0</v>
      </c>
      <c r="M42937" t="b">
        <v>1</v>
      </c>
      <c r="N42937">
        <v>3</v>
      </c>
      <c r="O42937" t="b">
        <v>0</v>
      </c>
      <c r="P42937" s="1" t="s">
        <v>41</v>
      </c>
      <c r="Q42937" s="1" t="s">
        <v>32</v>
      </c>
      <c r="R42937" s="1" t="s">
        <v>45</v>
      </c>
      <c r="S42937" s="1" t="s">
        <v>44</v>
      </c>
      <c r="T42937" s="1" t="s">
        <v>30</v>
      </c>
      <c r="U42937" s="1" t="s">
        <v>52</v>
      </c>
      <c r="V42937" s="1" t="s">
        <v>36</v>
      </c>
      <c r="W42937" s="1" t="s">
        <v>28</v>
      </c>
      <c r="X42937" t="b">
        <v>0</v>
      </c>
      <c r="Y42937">
        <v>5</v>
      </c>
      <c r="Z42937" t="s">
        <v>38</v>
      </c>
      <c r="AA42937" t="s">
        <v>39</v>
      </c>
    </row>
    <row r="42938" spans="1:27" x14ac:dyDescent="0.3">
      <c r="A42938">
        <v>2502</v>
      </c>
      <c r="B42938">
        <v>31</v>
      </c>
      <c r="C42938" s="1" t="s">
        <v>27</v>
      </c>
      <c r="D42938" s="1" t="s">
        <v>37</v>
      </c>
      <c r="E42938">
        <v>121.7</v>
      </c>
      <c r="F42938">
        <v>212</v>
      </c>
      <c r="G42938">
        <v>30.4</v>
      </c>
      <c r="H42938">
        <v>95</v>
      </c>
      <c r="I42938" s="1" t="s">
        <v>30</v>
      </c>
      <c r="J42938" t="b">
        <v>0</v>
      </c>
      <c r="K42938" s="1" t="s">
        <v>40</v>
      </c>
      <c r="L42938" t="b">
        <v>0</v>
      </c>
      <c r="M42938" t="b">
        <v>0</v>
      </c>
      <c r="N42938">
        <v>6</v>
      </c>
      <c r="O42938" t="b">
        <v>0</v>
      </c>
      <c r="P42938" s="1" t="s">
        <v>31</v>
      </c>
      <c r="Q42938" s="1" t="s">
        <v>32</v>
      </c>
      <c r="R42938" s="1" t="s">
        <v>45</v>
      </c>
      <c r="S42938" s="1" t="s">
        <v>44</v>
      </c>
      <c r="T42938" s="1" t="s">
        <v>30</v>
      </c>
      <c r="U42938" s="1" t="s">
        <v>46</v>
      </c>
      <c r="V42938" s="1" t="s">
        <v>36</v>
      </c>
      <c r="W42938" s="1" t="s">
        <v>37</v>
      </c>
      <c r="X42938" t="b">
        <v>0</v>
      </c>
      <c r="Y42938">
        <v>4</v>
      </c>
      <c r="Z42938" t="s">
        <v>38</v>
      </c>
      <c r="AA42938" t="s">
        <v>39</v>
      </c>
    </row>
    <row r="42939" spans="1:27" x14ac:dyDescent="0.3">
      <c r="A42939">
        <v>48221</v>
      </c>
      <c r="B42939">
        <v>51</v>
      </c>
      <c r="C42939" s="1" t="s">
        <v>49</v>
      </c>
      <c r="D42939" s="1" t="s">
        <v>54</v>
      </c>
      <c r="E42939">
        <v>126.1</v>
      </c>
      <c r="F42939">
        <v>181.6</v>
      </c>
      <c r="G42939">
        <v>29.1</v>
      </c>
      <c r="H42939">
        <v>95</v>
      </c>
      <c r="I42939" s="1" t="s">
        <v>34</v>
      </c>
      <c r="J42939" t="b">
        <v>1</v>
      </c>
      <c r="K42939" s="1" t="s">
        <v>50</v>
      </c>
      <c r="L42939" t="b">
        <v>1</v>
      </c>
      <c r="M42939" t="b">
        <v>0</v>
      </c>
      <c r="N42939">
        <v>3</v>
      </c>
      <c r="O42939" t="b">
        <v>0</v>
      </c>
      <c r="P42939" s="1" t="s">
        <v>41</v>
      </c>
      <c r="Q42939" s="1" t="s">
        <v>53</v>
      </c>
      <c r="R42939" s="1" t="s">
        <v>51</v>
      </c>
      <c r="S42939" s="1" t="s">
        <v>44</v>
      </c>
      <c r="T42939" s="1" t="s">
        <v>30</v>
      </c>
      <c r="U42939" s="1" t="s">
        <v>35</v>
      </c>
      <c r="V42939" s="1" t="s">
        <v>36</v>
      </c>
      <c r="W42939" s="1" t="s">
        <v>28</v>
      </c>
      <c r="X42939" t="b">
        <v>0</v>
      </c>
      <c r="Y42939">
        <v>9</v>
      </c>
      <c r="Z42939" t="s">
        <v>48</v>
      </c>
      <c r="AA42939" t="s">
        <v>39</v>
      </c>
    </row>
    <row r="42940" spans="1:27" x14ac:dyDescent="0.3">
      <c r="A42940">
        <v>3714</v>
      </c>
      <c r="B42940">
        <v>58</v>
      </c>
      <c r="C42940" s="1" t="s">
        <v>27</v>
      </c>
      <c r="D42940" s="1" t="s">
        <v>28</v>
      </c>
      <c r="E42940">
        <v>114.5</v>
      </c>
      <c r="F42940">
        <v>204.9</v>
      </c>
      <c r="G42940">
        <v>25.7</v>
      </c>
      <c r="H42940">
        <v>95</v>
      </c>
      <c r="I42940" s="1" t="s">
        <v>30</v>
      </c>
      <c r="J42940" t="b">
        <v>0</v>
      </c>
      <c r="K42940" s="1" t="s">
        <v>40</v>
      </c>
      <c r="L42940" t="b">
        <v>0</v>
      </c>
      <c r="M42940" t="b">
        <v>0</v>
      </c>
      <c r="N42940">
        <v>5</v>
      </c>
      <c r="O42940" t="b">
        <v>0</v>
      </c>
      <c r="P42940" s="1" t="s">
        <v>41</v>
      </c>
      <c r="Q42940" s="1" t="s">
        <v>42</v>
      </c>
      <c r="R42940" s="1" t="s">
        <v>33</v>
      </c>
      <c r="S42940" s="1" t="s">
        <v>29</v>
      </c>
      <c r="T42940" s="1" t="s">
        <v>29</v>
      </c>
      <c r="U42940" s="1" t="s">
        <v>35</v>
      </c>
      <c r="V42940" s="1" t="s">
        <v>47</v>
      </c>
      <c r="W42940" s="1" t="s">
        <v>28</v>
      </c>
      <c r="X42940" t="b">
        <v>1</v>
      </c>
      <c r="Y42940">
        <v>5</v>
      </c>
      <c r="Z42940" t="s">
        <v>48</v>
      </c>
      <c r="AA42940" t="s">
        <v>55</v>
      </c>
    </row>
    <row r="42941" spans="1:27" x14ac:dyDescent="0.3">
      <c r="A42941">
        <v>14027</v>
      </c>
      <c r="B42941">
        <v>52</v>
      </c>
      <c r="C42941" s="1" t="s">
        <v>49</v>
      </c>
      <c r="D42941" s="1" t="s">
        <v>28</v>
      </c>
      <c r="E42941">
        <v>124.7</v>
      </c>
      <c r="F42941">
        <v>233.2</v>
      </c>
      <c r="G42941">
        <v>35.1</v>
      </c>
      <c r="H42941">
        <v>95</v>
      </c>
      <c r="I42941" s="1" t="s">
        <v>30</v>
      </c>
      <c r="J42941" t="b">
        <v>0</v>
      </c>
      <c r="K42941" s="1" t="s">
        <v>50</v>
      </c>
      <c r="L42941" t="b">
        <v>1</v>
      </c>
      <c r="M42941" t="b">
        <v>1</v>
      </c>
      <c r="N42941">
        <v>7</v>
      </c>
      <c r="O42941" t="b">
        <v>0</v>
      </c>
      <c r="P42941" s="1" t="s">
        <v>41</v>
      </c>
      <c r="Q42941" s="1" t="s">
        <v>42</v>
      </c>
      <c r="R42941" s="1" t="s">
        <v>45</v>
      </c>
      <c r="S42941" s="1" t="s">
        <v>44</v>
      </c>
      <c r="T42941" s="1" t="s">
        <v>29</v>
      </c>
      <c r="U42941" s="1" t="s">
        <v>35</v>
      </c>
      <c r="V42941" s="1" t="s">
        <v>36</v>
      </c>
      <c r="W42941" s="1" t="s">
        <v>28</v>
      </c>
      <c r="X42941" t="b">
        <v>0</v>
      </c>
      <c r="Y42941">
        <v>8</v>
      </c>
      <c r="Z42941" t="s">
        <v>48</v>
      </c>
      <c r="AA42941" t="s">
        <v>39</v>
      </c>
    </row>
    <row r="42942" spans="1:27" x14ac:dyDescent="0.3">
      <c r="A42942">
        <v>47535</v>
      </c>
      <c r="B42942">
        <v>23</v>
      </c>
      <c r="C42942" s="1" t="s">
        <v>49</v>
      </c>
      <c r="D42942" s="1" t="s">
        <v>28</v>
      </c>
      <c r="E42942">
        <v>97.6</v>
      </c>
      <c r="F42942">
        <v>167.8</v>
      </c>
      <c r="G42942">
        <v>31.3</v>
      </c>
      <c r="H42942">
        <v>95</v>
      </c>
      <c r="I42942" s="1" t="s">
        <v>30</v>
      </c>
      <c r="J42942" t="b">
        <v>1</v>
      </c>
      <c r="K42942" s="1" t="s">
        <v>40</v>
      </c>
      <c r="L42942" t="b">
        <v>0</v>
      </c>
      <c r="M42942" t="b">
        <v>0</v>
      </c>
      <c r="N42942">
        <v>7</v>
      </c>
      <c r="O42942" t="b">
        <v>0</v>
      </c>
      <c r="P42942" s="1" t="s">
        <v>41</v>
      </c>
      <c r="Q42942" s="1" t="s">
        <v>32</v>
      </c>
      <c r="R42942" s="1" t="s">
        <v>33</v>
      </c>
      <c r="S42942" s="1" t="s">
        <v>44</v>
      </c>
      <c r="T42942" s="1" t="s">
        <v>30</v>
      </c>
      <c r="U42942" s="1" t="s">
        <v>46</v>
      </c>
      <c r="V42942" s="1" t="s">
        <v>36</v>
      </c>
      <c r="W42942" s="1" t="s">
        <v>37</v>
      </c>
      <c r="X42942" t="b">
        <v>0</v>
      </c>
      <c r="Y42942">
        <v>10</v>
      </c>
      <c r="Z42942" t="s">
        <v>38</v>
      </c>
      <c r="AA42942" t="s">
        <v>55</v>
      </c>
    </row>
    <row r="42943" spans="1:27" x14ac:dyDescent="0.3">
      <c r="A42943">
        <v>40668</v>
      </c>
      <c r="B42943">
        <v>59</v>
      </c>
      <c r="C42943" s="1" t="s">
        <v>49</v>
      </c>
      <c r="D42943" s="1" t="s">
        <v>37</v>
      </c>
      <c r="E42943">
        <v>128.19999999999999</v>
      </c>
      <c r="F42943">
        <v>178</v>
      </c>
      <c r="G42943">
        <v>18.899999999999999</v>
      </c>
      <c r="H42943">
        <v>95</v>
      </c>
      <c r="I42943" s="1" t="s">
        <v>30</v>
      </c>
      <c r="J42943" t="b">
        <v>1</v>
      </c>
      <c r="K42943" s="1" t="s">
        <v>40</v>
      </c>
      <c r="L42943" t="b">
        <v>0</v>
      </c>
      <c r="M42943" t="b">
        <v>0</v>
      </c>
      <c r="N42943">
        <v>6</v>
      </c>
      <c r="O42943" t="b">
        <v>0</v>
      </c>
      <c r="P42943" s="1" t="s">
        <v>41</v>
      </c>
      <c r="Q42943" s="1" t="s">
        <v>53</v>
      </c>
      <c r="R42943" s="1" t="s">
        <v>51</v>
      </c>
      <c r="S42943" s="1" t="s">
        <v>29</v>
      </c>
      <c r="T42943" s="1" t="s">
        <v>29</v>
      </c>
      <c r="U42943" s="1" t="s">
        <v>46</v>
      </c>
      <c r="V42943" s="1" t="s">
        <v>36</v>
      </c>
      <c r="W42943" s="1" t="s">
        <v>28</v>
      </c>
      <c r="X42943" t="b">
        <v>0</v>
      </c>
      <c r="Y42943">
        <v>6</v>
      </c>
      <c r="Z42943" t="s">
        <v>48</v>
      </c>
      <c r="AA42943" t="s">
        <v>39</v>
      </c>
    </row>
    <row r="42944" spans="1:27" x14ac:dyDescent="0.3">
      <c r="A42944">
        <v>27937</v>
      </c>
      <c r="B42944">
        <v>43</v>
      </c>
      <c r="C42944" s="1" t="s">
        <v>49</v>
      </c>
      <c r="D42944" s="1" t="s">
        <v>54</v>
      </c>
      <c r="E42944">
        <v>115.6</v>
      </c>
      <c r="F42944">
        <v>150.5</v>
      </c>
      <c r="G42944">
        <v>19.8</v>
      </c>
      <c r="H42944">
        <v>95</v>
      </c>
      <c r="I42944" s="1" t="s">
        <v>30</v>
      </c>
      <c r="J42944" t="b">
        <v>1</v>
      </c>
      <c r="K42944" s="1" t="s">
        <v>30</v>
      </c>
      <c r="L42944" t="b">
        <v>0</v>
      </c>
      <c r="M42944" t="b">
        <v>0</v>
      </c>
      <c r="N42944">
        <v>9</v>
      </c>
      <c r="O42944" t="b">
        <v>0</v>
      </c>
      <c r="P42944" s="1" t="s">
        <v>41</v>
      </c>
      <c r="Q42944" s="1" t="s">
        <v>42</v>
      </c>
      <c r="R42944" s="1" t="s">
        <v>45</v>
      </c>
      <c r="S42944" s="1" t="s">
        <v>29</v>
      </c>
      <c r="T42944" s="1" t="s">
        <v>29</v>
      </c>
      <c r="U42944" s="1" t="s">
        <v>46</v>
      </c>
      <c r="V42944" s="1" t="s">
        <v>36</v>
      </c>
      <c r="W42944" s="1" t="s">
        <v>37</v>
      </c>
      <c r="X42944" t="b">
        <v>0</v>
      </c>
      <c r="Y42944">
        <v>9</v>
      </c>
      <c r="Z42944" t="s">
        <v>48</v>
      </c>
      <c r="AA42944" t="s">
        <v>55</v>
      </c>
    </row>
    <row r="42945" spans="1:27" x14ac:dyDescent="0.3">
      <c r="A42945">
        <v>46525</v>
      </c>
      <c r="B42945">
        <v>26</v>
      </c>
      <c r="C42945" s="1" t="s">
        <v>27</v>
      </c>
      <c r="D42945" s="1" t="s">
        <v>54</v>
      </c>
      <c r="E42945">
        <v>124.1</v>
      </c>
      <c r="F42945">
        <v>225.4</v>
      </c>
      <c r="G42945">
        <v>21.4</v>
      </c>
      <c r="H42945">
        <v>95</v>
      </c>
      <c r="I42945" s="1" t="s">
        <v>34</v>
      </c>
      <c r="J42945" t="b">
        <v>0</v>
      </c>
      <c r="K42945" s="1" t="s">
        <v>30</v>
      </c>
      <c r="L42945" t="b">
        <v>1</v>
      </c>
      <c r="M42945" t="b">
        <v>0</v>
      </c>
      <c r="N42945">
        <v>8</v>
      </c>
      <c r="O42945" t="b">
        <v>0</v>
      </c>
      <c r="P42945" s="1" t="s">
        <v>41</v>
      </c>
      <c r="Q42945" s="1" t="s">
        <v>32</v>
      </c>
      <c r="R42945" s="1" t="s">
        <v>33</v>
      </c>
      <c r="S42945" s="1" t="s">
        <v>44</v>
      </c>
      <c r="T42945" s="1" t="s">
        <v>30</v>
      </c>
      <c r="U42945" s="1" t="s">
        <v>52</v>
      </c>
      <c r="V42945" s="1" t="s">
        <v>47</v>
      </c>
      <c r="W42945" s="1" t="s">
        <v>37</v>
      </c>
      <c r="X42945" t="b">
        <v>0</v>
      </c>
      <c r="Y42945">
        <v>5</v>
      </c>
      <c r="Z42945" t="s">
        <v>48</v>
      </c>
      <c r="AA42945" t="s">
        <v>55</v>
      </c>
    </row>
    <row r="42946" spans="1:27" x14ac:dyDescent="0.3">
      <c r="A42946">
        <v>31912</v>
      </c>
      <c r="B42946">
        <v>12</v>
      </c>
      <c r="C42946" s="1" t="s">
        <v>27</v>
      </c>
      <c r="D42946" s="1" t="s">
        <v>37</v>
      </c>
      <c r="E42946">
        <v>108</v>
      </c>
      <c r="F42946">
        <v>229.9</v>
      </c>
      <c r="G42946">
        <v>27.5</v>
      </c>
      <c r="H42946">
        <v>95</v>
      </c>
      <c r="I42946" s="1" t="s">
        <v>30</v>
      </c>
      <c r="J42946" t="b">
        <v>0</v>
      </c>
      <c r="K42946" s="1" t="s">
        <v>30</v>
      </c>
      <c r="L42946" t="b">
        <v>0</v>
      </c>
      <c r="M42946" t="b">
        <v>0</v>
      </c>
      <c r="N42946">
        <v>8</v>
      </c>
      <c r="O42946" t="b">
        <v>0</v>
      </c>
      <c r="P42946" s="1" t="s">
        <v>41</v>
      </c>
      <c r="Q42946" s="1" t="s">
        <v>32</v>
      </c>
      <c r="R42946" s="1" t="s">
        <v>51</v>
      </c>
      <c r="S42946" s="1" t="s">
        <v>29</v>
      </c>
      <c r="T42946" s="1" t="s">
        <v>30</v>
      </c>
      <c r="U42946" s="1" t="s">
        <v>52</v>
      </c>
      <c r="V42946" s="1" t="s">
        <v>36</v>
      </c>
      <c r="W42946" s="1" t="s">
        <v>37</v>
      </c>
      <c r="X42946" t="b">
        <v>1</v>
      </c>
      <c r="Y42946">
        <v>9</v>
      </c>
      <c r="Z42946" t="s">
        <v>38</v>
      </c>
      <c r="AA42946" t="s">
        <v>39</v>
      </c>
    </row>
    <row r="42947" spans="1:27" x14ac:dyDescent="0.3">
      <c r="A42947">
        <v>3456</v>
      </c>
      <c r="B42947">
        <v>15</v>
      </c>
      <c r="C42947" s="1" t="s">
        <v>49</v>
      </c>
      <c r="D42947" s="1" t="s">
        <v>28</v>
      </c>
      <c r="E42947">
        <v>122.9</v>
      </c>
      <c r="F42947">
        <v>227</v>
      </c>
      <c r="G42947">
        <v>33.5</v>
      </c>
      <c r="H42947">
        <v>95</v>
      </c>
      <c r="I42947" s="1" t="s">
        <v>34</v>
      </c>
      <c r="J42947" t="b">
        <v>0</v>
      </c>
      <c r="K42947" s="1" t="s">
        <v>50</v>
      </c>
      <c r="L42947" t="b">
        <v>0</v>
      </c>
      <c r="M42947" t="b">
        <v>0</v>
      </c>
      <c r="N42947">
        <v>5</v>
      </c>
      <c r="O42947" t="b">
        <v>0</v>
      </c>
      <c r="P42947" s="1" t="s">
        <v>41</v>
      </c>
      <c r="Q42947" s="1" t="s">
        <v>32</v>
      </c>
      <c r="R42947" s="1" t="s">
        <v>45</v>
      </c>
      <c r="S42947" s="1" t="s">
        <v>29</v>
      </c>
      <c r="T42947" s="1" t="s">
        <v>30</v>
      </c>
      <c r="U42947" s="1" t="s">
        <v>46</v>
      </c>
      <c r="V42947" s="1" t="s">
        <v>36</v>
      </c>
      <c r="W42947" s="1" t="s">
        <v>37</v>
      </c>
      <c r="X42947" t="b">
        <v>0</v>
      </c>
      <c r="Y42947">
        <v>10</v>
      </c>
      <c r="Z42947" t="s">
        <v>38</v>
      </c>
      <c r="AA42947" t="s">
        <v>39</v>
      </c>
    </row>
    <row r="42948" spans="1:27" x14ac:dyDescent="0.3">
      <c r="A42948">
        <v>14223</v>
      </c>
      <c r="B42948">
        <v>43</v>
      </c>
      <c r="C42948" s="1" t="s">
        <v>49</v>
      </c>
      <c r="D42948" s="1" t="s">
        <v>54</v>
      </c>
      <c r="E42948">
        <v>126.6</v>
      </c>
      <c r="F42948">
        <v>90.4</v>
      </c>
      <c r="G42948">
        <v>24.3</v>
      </c>
      <c r="H42948">
        <v>95</v>
      </c>
      <c r="I42948" s="1" t="s">
        <v>34</v>
      </c>
      <c r="J42948" t="b">
        <v>0</v>
      </c>
      <c r="K42948" s="1" t="s">
        <v>40</v>
      </c>
      <c r="L42948" t="b">
        <v>0</v>
      </c>
      <c r="M42948" t="b">
        <v>0</v>
      </c>
      <c r="N42948">
        <v>3</v>
      </c>
      <c r="O42948" t="b">
        <v>0</v>
      </c>
      <c r="P42948" s="1" t="s">
        <v>41</v>
      </c>
      <c r="Q42948" s="1" t="s">
        <v>32</v>
      </c>
      <c r="R42948" s="1" t="s">
        <v>45</v>
      </c>
      <c r="S42948" s="1" t="s">
        <v>34</v>
      </c>
      <c r="T42948" s="1" t="s">
        <v>30</v>
      </c>
      <c r="U42948" s="1" t="s">
        <v>46</v>
      </c>
      <c r="V42948" s="1" t="s">
        <v>36</v>
      </c>
      <c r="W42948" s="1" t="s">
        <v>37</v>
      </c>
      <c r="X42948" t="b">
        <v>0</v>
      </c>
      <c r="Y42948">
        <v>4</v>
      </c>
      <c r="Z42948" t="s">
        <v>48</v>
      </c>
      <c r="AA42948" t="s">
        <v>39</v>
      </c>
    </row>
    <row r="42949" spans="1:27" x14ac:dyDescent="0.3">
      <c r="A42949">
        <v>47270</v>
      </c>
      <c r="B42949">
        <v>54</v>
      </c>
      <c r="C42949" s="1" t="s">
        <v>49</v>
      </c>
      <c r="D42949" s="1" t="s">
        <v>28</v>
      </c>
      <c r="E42949">
        <v>119.9</v>
      </c>
      <c r="F42949">
        <v>81.400000000000006</v>
      </c>
      <c r="G42949">
        <v>29.2</v>
      </c>
      <c r="H42949">
        <v>95</v>
      </c>
      <c r="I42949" s="1" t="s">
        <v>30</v>
      </c>
      <c r="J42949" t="b">
        <v>0</v>
      </c>
      <c r="K42949" s="1" t="s">
        <v>40</v>
      </c>
      <c r="L42949" t="b">
        <v>1</v>
      </c>
      <c r="M42949" t="b">
        <v>1</v>
      </c>
      <c r="N42949">
        <v>10</v>
      </c>
      <c r="O42949" t="b">
        <v>0</v>
      </c>
      <c r="P42949" s="1" t="s">
        <v>41</v>
      </c>
      <c r="Q42949" s="1" t="s">
        <v>32</v>
      </c>
      <c r="R42949" s="1" t="s">
        <v>33</v>
      </c>
      <c r="S42949" s="1" t="s">
        <v>29</v>
      </c>
      <c r="T42949" s="1" t="s">
        <v>30</v>
      </c>
      <c r="U42949" s="1" t="s">
        <v>46</v>
      </c>
      <c r="V42949" s="1" t="s">
        <v>47</v>
      </c>
      <c r="W42949" s="1" t="s">
        <v>28</v>
      </c>
      <c r="X42949" t="b">
        <v>0</v>
      </c>
      <c r="Y42949">
        <v>8</v>
      </c>
      <c r="Z42949" t="s">
        <v>48</v>
      </c>
      <c r="AA42949" t="s">
        <v>55</v>
      </c>
    </row>
    <row r="42950" spans="1:27" x14ac:dyDescent="0.3">
      <c r="A42950">
        <v>14211</v>
      </c>
      <c r="B42950">
        <v>48</v>
      </c>
      <c r="C42950" s="1" t="s">
        <v>27</v>
      </c>
      <c r="D42950" s="1" t="s">
        <v>54</v>
      </c>
      <c r="E42950">
        <v>125.7</v>
      </c>
      <c r="F42950">
        <v>228.2</v>
      </c>
      <c r="G42950">
        <v>20.9</v>
      </c>
      <c r="H42950">
        <v>95</v>
      </c>
      <c r="I42950" s="1" t="s">
        <v>30</v>
      </c>
      <c r="J42950" t="b">
        <v>0</v>
      </c>
      <c r="K42950" s="1" t="s">
        <v>30</v>
      </c>
      <c r="L42950" t="b">
        <v>0</v>
      </c>
      <c r="M42950" t="b">
        <v>0</v>
      </c>
      <c r="N42950">
        <v>3</v>
      </c>
      <c r="O42950" t="b">
        <v>0</v>
      </c>
      <c r="P42950" s="1" t="s">
        <v>41</v>
      </c>
      <c r="Q42950" s="1" t="s">
        <v>42</v>
      </c>
      <c r="R42950" s="1" t="s">
        <v>51</v>
      </c>
      <c r="S42950" s="1" t="s">
        <v>29</v>
      </c>
      <c r="T42950" s="1" t="s">
        <v>29</v>
      </c>
      <c r="U42950" s="1" t="s">
        <v>35</v>
      </c>
      <c r="V42950" s="1" t="s">
        <v>47</v>
      </c>
      <c r="W42950" s="1" t="s">
        <v>28</v>
      </c>
      <c r="X42950" t="b">
        <v>0</v>
      </c>
      <c r="Y42950">
        <v>2</v>
      </c>
      <c r="Z42950" t="s">
        <v>48</v>
      </c>
      <c r="AA42950" t="s">
        <v>55</v>
      </c>
    </row>
    <row r="42951" spans="1:27" x14ac:dyDescent="0.3">
      <c r="A42951">
        <v>29193</v>
      </c>
      <c r="B42951">
        <v>46</v>
      </c>
      <c r="C42951" s="1" t="s">
        <v>56</v>
      </c>
      <c r="D42951" s="1" t="s">
        <v>37</v>
      </c>
      <c r="E42951">
        <v>129.9</v>
      </c>
      <c r="F42951">
        <v>163.1</v>
      </c>
      <c r="G42951">
        <v>34.1</v>
      </c>
      <c r="H42951">
        <v>95</v>
      </c>
      <c r="I42951" s="1" t="s">
        <v>30</v>
      </c>
      <c r="J42951" t="b">
        <v>1</v>
      </c>
      <c r="K42951" s="1" t="s">
        <v>40</v>
      </c>
      <c r="L42951" t="b">
        <v>0</v>
      </c>
      <c r="M42951" t="b">
        <v>0</v>
      </c>
      <c r="N42951">
        <v>1</v>
      </c>
      <c r="O42951" t="b">
        <v>0</v>
      </c>
      <c r="P42951" s="1" t="s">
        <v>41</v>
      </c>
      <c r="Q42951" s="1" t="s">
        <v>53</v>
      </c>
      <c r="R42951" s="1" t="s">
        <v>45</v>
      </c>
      <c r="S42951" s="1" t="s">
        <v>34</v>
      </c>
      <c r="T42951" s="1" t="s">
        <v>30</v>
      </c>
      <c r="U42951" s="1" t="s">
        <v>35</v>
      </c>
      <c r="V42951" s="1" t="s">
        <v>47</v>
      </c>
      <c r="W42951" s="1" t="s">
        <v>28</v>
      </c>
      <c r="X42951" t="b">
        <v>0</v>
      </c>
      <c r="Y42951">
        <v>9</v>
      </c>
      <c r="Z42951" t="s">
        <v>48</v>
      </c>
      <c r="AA42951" t="s">
        <v>39</v>
      </c>
    </row>
    <row r="42952" spans="1:27" x14ac:dyDescent="0.3">
      <c r="A42952">
        <v>29196</v>
      </c>
      <c r="B42952">
        <v>27</v>
      </c>
      <c r="C42952" s="1" t="s">
        <v>49</v>
      </c>
      <c r="D42952" s="1" t="s">
        <v>54</v>
      </c>
      <c r="E42952">
        <v>95.4</v>
      </c>
      <c r="F42952">
        <v>237.8</v>
      </c>
      <c r="G42952">
        <v>25</v>
      </c>
      <c r="H42952">
        <v>95</v>
      </c>
      <c r="I42952" s="1" t="s">
        <v>30</v>
      </c>
      <c r="J42952" t="b">
        <v>0</v>
      </c>
      <c r="K42952" s="1" t="s">
        <v>40</v>
      </c>
      <c r="L42952" t="b">
        <v>0</v>
      </c>
      <c r="M42952" t="b">
        <v>0</v>
      </c>
      <c r="N42952">
        <v>9</v>
      </c>
      <c r="O42952" t="b">
        <v>0</v>
      </c>
      <c r="P42952" s="1" t="s">
        <v>41</v>
      </c>
      <c r="Q42952" s="1" t="s">
        <v>53</v>
      </c>
      <c r="R42952" s="1" t="s">
        <v>33</v>
      </c>
      <c r="S42952" s="1" t="s">
        <v>44</v>
      </c>
      <c r="T42952" s="1" t="s">
        <v>30</v>
      </c>
      <c r="U42952" s="1" t="s">
        <v>46</v>
      </c>
      <c r="V42952" s="1" t="s">
        <v>36</v>
      </c>
      <c r="W42952" s="1" t="s">
        <v>37</v>
      </c>
      <c r="X42952" t="b">
        <v>0</v>
      </c>
      <c r="Y42952">
        <v>3</v>
      </c>
      <c r="Z42952" t="s">
        <v>48</v>
      </c>
      <c r="AA42952" t="s">
        <v>55</v>
      </c>
    </row>
    <row r="42953" spans="1:27" x14ac:dyDescent="0.3">
      <c r="A42953">
        <v>39431</v>
      </c>
      <c r="B42953">
        <v>28</v>
      </c>
      <c r="C42953" s="1" t="s">
        <v>27</v>
      </c>
      <c r="D42953" s="1" t="s">
        <v>37</v>
      </c>
      <c r="E42953">
        <v>133.30000000000001</v>
      </c>
      <c r="F42953">
        <v>229.8</v>
      </c>
      <c r="G42953">
        <v>17.899999999999999</v>
      </c>
      <c r="H42953">
        <v>95</v>
      </c>
      <c r="I42953" s="1" t="s">
        <v>29</v>
      </c>
      <c r="J42953" t="b">
        <v>0</v>
      </c>
      <c r="K42953" s="1" t="s">
        <v>50</v>
      </c>
      <c r="L42953" t="b">
        <v>0</v>
      </c>
      <c r="M42953" t="b">
        <v>0</v>
      </c>
      <c r="N42953">
        <v>8</v>
      </c>
      <c r="O42953" t="b">
        <v>0</v>
      </c>
      <c r="P42953" s="1" t="s">
        <v>41</v>
      </c>
      <c r="Q42953" s="1" t="s">
        <v>53</v>
      </c>
      <c r="R42953" s="1" t="s">
        <v>45</v>
      </c>
      <c r="S42953" s="1" t="s">
        <v>29</v>
      </c>
      <c r="T42953" s="1" t="s">
        <v>30</v>
      </c>
      <c r="U42953" s="1" t="s">
        <v>35</v>
      </c>
      <c r="V42953" s="1" t="s">
        <v>36</v>
      </c>
      <c r="W42953" s="1" t="s">
        <v>28</v>
      </c>
      <c r="X42953" t="b">
        <v>0</v>
      </c>
      <c r="Y42953">
        <v>5</v>
      </c>
      <c r="Z42953" t="s">
        <v>38</v>
      </c>
      <c r="AA42953" t="s">
        <v>39</v>
      </c>
    </row>
    <row r="42954" spans="1:27" x14ac:dyDescent="0.3">
      <c r="A42954">
        <v>14322</v>
      </c>
      <c r="B42954">
        <v>57</v>
      </c>
      <c r="C42954" s="1" t="s">
        <v>27</v>
      </c>
      <c r="D42954" s="1" t="s">
        <v>28</v>
      </c>
      <c r="E42954">
        <v>108.8</v>
      </c>
      <c r="F42954">
        <v>169.5</v>
      </c>
      <c r="G42954">
        <v>30.1</v>
      </c>
      <c r="H42954">
        <v>95</v>
      </c>
      <c r="I42954" s="1" t="s">
        <v>30</v>
      </c>
      <c r="J42954" t="b">
        <v>1</v>
      </c>
      <c r="K42954" s="1" t="s">
        <v>30</v>
      </c>
      <c r="L42954" t="b">
        <v>0</v>
      </c>
      <c r="M42954" t="b">
        <v>0</v>
      </c>
      <c r="N42954">
        <v>9</v>
      </c>
      <c r="O42954" t="b">
        <v>0</v>
      </c>
      <c r="P42954" s="1" t="s">
        <v>41</v>
      </c>
      <c r="Q42954" s="1" t="s">
        <v>32</v>
      </c>
      <c r="R42954" s="1" t="s">
        <v>45</v>
      </c>
      <c r="S42954" s="1" t="s">
        <v>34</v>
      </c>
      <c r="T42954" s="1" t="s">
        <v>29</v>
      </c>
      <c r="U42954" s="1" t="s">
        <v>52</v>
      </c>
      <c r="V42954" s="1" t="s">
        <v>36</v>
      </c>
      <c r="W42954" s="1" t="s">
        <v>28</v>
      </c>
      <c r="X42954" t="b">
        <v>0</v>
      </c>
      <c r="Y42954">
        <v>3</v>
      </c>
      <c r="Z42954" t="s">
        <v>48</v>
      </c>
      <c r="AA42954" t="s">
        <v>55</v>
      </c>
    </row>
    <row r="42955" spans="1:27" x14ac:dyDescent="0.3">
      <c r="A42955">
        <v>33897</v>
      </c>
      <c r="B42955">
        <v>57</v>
      </c>
      <c r="C42955" s="1" t="s">
        <v>49</v>
      </c>
      <c r="D42955" s="1" t="s">
        <v>28</v>
      </c>
      <c r="E42955">
        <v>125.1</v>
      </c>
      <c r="F42955">
        <v>126.3</v>
      </c>
      <c r="G42955">
        <v>31.9</v>
      </c>
      <c r="H42955">
        <v>95</v>
      </c>
      <c r="I42955" s="1" t="s">
        <v>29</v>
      </c>
      <c r="J42955" t="b">
        <v>1</v>
      </c>
      <c r="K42955" s="1" t="s">
        <v>30</v>
      </c>
      <c r="L42955" t="b">
        <v>0</v>
      </c>
      <c r="M42955" t="b">
        <v>0</v>
      </c>
      <c r="N42955">
        <v>4</v>
      </c>
      <c r="O42955" t="b">
        <v>0</v>
      </c>
      <c r="P42955" s="1" t="s">
        <v>41</v>
      </c>
      <c r="Q42955" s="1" t="s">
        <v>53</v>
      </c>
      <c r="R42955" s="1" t="s">
        <v>43</v>
      </c>
      <c r="S42955" s="1" t="s">
        <v>44</v>
      </c>
      <c r="T42955" s="1" t="s">
        <v>30</v>
      </c>
      <c r="U42955" s="1" t="s">
        <v>35</v>
      </c>
      <c r="V42955" s="1" t="s">
        <v>47</v>
      </c>
      <c r="W42955" s="1" t="s">
        <v>37</v>
      </c>
      <c r="X42955" t="b">
        <v>0</v>
      </c>
      <c r="Y42955">
        <v>6</v>
      </c>
      <c r="Z42955" t="s">
        <v>38</v>
      </c>
      <c r="AA42955" t="s">
        <v>55</v>
      </c>
    </row>
    <row r="42956" spans="1:27" x14ac:dyDescent="0.3">
      <c r="A42956">
        <v>7108</v>
      </c>
      <c r="B42956">
        <v>59</v>
      </c>
      <c r="C42956" s="1" t="s">
        <v>27</v>
      </c>
      <c r="D42956" s="1" t="s">
        <v>37</v>
      </c>
      <c r="E42956">
        <v>97</v>
      </c>
      <c r="F42956">
        <v>171.2</v>
      </c>
      <c r="G42956">
        <v>23.7</v>
      </c>
      <c r="H42956">
        <v>95</v>
      </c>
      <c r="I42956" s="1" t="s">
        <v>34</v>
      </c>
      <c r="J42956" t="b">
        <v>0</v>
      </c>
      <c r="K42956" s="1" t="s">
        <v>30</v>
      </c>
      <c r="L42956" t="b">
        <v>0</v>
      </c>
      <c r="M42956" t="b">
        <v>1</v>
      </c>
      <c r="N42956">
        <v>7</v>
      </c>
      <c r="O42956" t="b">
        <v>1</v>
      </c>
      <c r="P42956" s="1" t="s">
        <v>41</v>
      </c>
      <c r="Q42956" s="1" t="s">
        <v>32</v>
      </c>
      <c r="R42956" s="1" t="s">
        <v>45</v>
      </c>
      <c r="S42956" s="1" t="s">
        <v>44</v>
      </c>
      <c r="T42956" s="1" t="s">
        <v>34</v>
      </c>
      <c r="U42956" s="1" t="s">
        <v>52</v>
      </c>
      <c r="V42956" s="1" t="s">
        <v>36</v>
      </c>
      <c r="W42956" s="1" t="s">
        <v>37</v>
      </c>
      <c r="X42956" t="b">
        <v>1</v>
      </c>
      <c r="Y42956">
        <v>10</v>
      </c>
      <c r="Z42956" t="s">
        <v>48</v>
      </c>
      <c r="AA42956" t="s">
        <v>55</v>
      </c>
    </row>
    <row r="42957" spans="1:27" x14ac:dyDescent="0.3">
      <c r="A42957">
        <v>47239</v>
      </c>
      <c r="B42957">
        <v>58</v>
      </c>
      <c r="C42957" s="1" t="s">
        <v>49</v>
      </c>
      <c r="D42957" s="1" t="s">
        <v>28</v>
      </c>
      <c r="E42957">
        <v>85.7</v>
      </c>
      <c r="F42957">
        <v>172.6</v>
      </c>
      <c r="G42957">
        <v>22.8</v>
      </c>
      <c r="H42957">
        <v>95</v>
      </c>
      <c r="I42957" s="1" t="s">
        <v>29</v>
      </c>
      <c r="J42957" t="b">
        <v>1</v>
      </c>
      <c r="K42957" s="1" t="s">
        <v>40</v>
      </c>
      <c r="L42957" t="b">
        <v>1</v>
      </c>
      <c r="M42957" t="b">
        <v>0</v>
      </c>
      <c r="N42957">
        <v>8</v>
      </c>
      <c r="O42957" t="b">
        <v>0</v>
      </c>
      <c r="P42957" s="1" t="s">
        <v>41</v>
      </c>
      <c r="Q42957" s="1" t="s">
        <v>53</v>
      </c>
      <c r="R42957" s="1" t="s">
        <v>33</v>
      </c>
      <c r="S42957" s="1" t="s">
        <v>44</v>
      </c>
      <c r="T42957" s="1" t="s">
        <v>29</v>
      </c>
      <c r="U42957" s="1" t="s">
        <v>46</v>
      </c>
      <c r="V42957" s="1" t="s">
        <v>36</v>
      </c>
      <c r="W42957" s="1" t="s">
        <v>28</v>
      </c>
      <c r="X42957" t="b">
        <v>0</v>
      </c>
      <c r="Y42957">
        <v>9</v>
      </c>
      <c r="Z42957" t="s">
        <v>38</v>
      </c>
      <c r="AA42957" t="s">
        <v>39</v>
      </c>
    </row>
    <row r="42958" spans="1:27" x14ac:dyDescent="0.3">
      <c r="A42958">
        <v>31836</v>
      </c>
      <c r="B42958">
        <v>34</v>
      </c>
      <c r="C42958" s="1" t="s">
        <v>27</v>
      </c>
      <c r="D42958" s="1" t="s">
        <v>28</v>
      </c>
      <c r="E42958">
        <v>136.6</v>
      </c>
      <c r="F42958">
        <v>235.6</v>
      </c>
      <c r="G42958">
        <v>15.6</v>
      </c>
      <c r="H42958">
        <v>95</v>
      </c>
      <c r="I42958" s="1" t="s">
        <v>30</v>
      </c>
      <c r="J42958" t="b">
        <v>0</v>
      </c>
      <c r="K42958" s="1" t="s">
        <v>30</v>
      </c>
      <c r="L42958" t="b">
        <v>1</v>
      </c>
      <c r="M42958" t="b">
        <v>0</v>
      </c>
      <c r="N42958">
        <v>7</v>
      </c>
      <c r="O42958" t="b">
        <v>0</v>
      </c>
      <c r="P42958" s="1" t="s">
        <v>41</v>
      </c>
      <c r="Q42958" s="1" t="s">
        <v>53</v>
      </c>
      <c r="R42958" s="1" t="s">
        <v>43</v>
      </c>
      <c r="S42958" s="1" t="s">
        <v>29</v>
      </c>
      <c r="T42958" s="1" t="s">
        <v>29</v>
      </c>
      <c r="U42958" s="1" t="s">
        <v>52</v>
      </c>
      <c r="V42958" s="1" t="s">
        <v>36</v>
      </c>
      <c r="W42958" s="1" t="s">
        <v>37</v>
      </c>
      <c r="X42958" t="b">
        <v>0</v>
      </c>
      <c r="Y42958">
        <v>3</v>
      </c>
      <c r="Z42958" t="s">
        <v>48</v>
      </c>
      <c r="AA42958" t="s">
        <v>55</v>
      </c>
    </row>
    <row r="42959" spans="1:27" x14ac:dyDescent="0.3">
      <c r="A42959">
        <v>4090</v>
      </c>
      <c r="B42959">
        <v>46</v>
      </c>
      <c r="C42959" s="1" t="s">
        <v>27</v>
      </c>
      <c r="D42959" s="1" t="s">
        <v>28</v>
      </c>
      <c r="E42959">
        <v>118.2</v>
      </c>
      <c r="F42959">
        <v>158.5</v>
      </c>
      <c r="G42959">
        <v>33.9</v>
      </c>
      <c r="H42959">
        <v>95</v>
      </c>
      <c r="I42959" s="1" t="s">
        <v>34</v>
      </c>
      <c r="J42959" t="b">
        <v>1</v>
      </c>
      <c r="K42959" s="1" t="s">
        <v>30</v>
      </c>
      <c r="L42959" t="b">
        <v>0</v>
      </c>
      <c r="M42959" t="b">
        <v>1</v>
      </c>
      <c r="N42959">
        <v>9</v>
      </c>
      <c r="O42959" t="b">
        <v>0</v>
      </c>
      <c r="P42959" s="1" t="s">
        <v>41</v>
      </c>
      <c r="Q42959" s="1" t="s">
        <v>32</v>
      </c>
      <c r="R42959" s="1" t="s">
        <v>51</v>
      </c>
      <c r="S42959" s="1" t="s">
        <v>29</v>
      </c>
      <c r="T42959" s="1" t="s">
        <v>30</v>
      </c>
      <c r="U42959" s="1" t="s">
        <v>35</v>
      </c>
      <c r="V42959" s="1" t="s">
        <v>47</v>
      </c>
      <c r="W42959" s="1" t="s">
        <v>28</v>
      </c>
      <c r="X42959" t="b">
        <v>0</v>
      </c>
      <c r="Y42959">
        <v>9</v>
      </c>
      <c r="Z42959" t="s">
        <v>48</v>
      </c>
      <c r="AA42959" t="s">
        <v>39</v>
      </c>
    </row>
    <row r="42960" spans="1:27" x14ac:dyDescent="0.3">
      <c r="A42960">
        <v>43858</v>
      </c>
      <c r="B42960">
        <v>27</v>
      </c>
      <c r="C42960" s="1" t="s">
        <v>27</v>
      </c>
      <c r="D42960" s="1" t="s">
        <v>28</v>
      </c>
      <c r="E42960">
        <v>103</v>
      </c>
      <c r="F42960">
        <v>200.4</v>
      </c>
      <c r="G42960">
        <v>21.9</v>
      </c>
      <c r="H42960">
        <v>95</v>
      </c>
      <c r="I42960" s="1" t="s">
        <v>29</v>
      </c>
      <c r="J42960" t="b">
        <v>0</v>
      </c>
      <c r="K42960" s="1" t="s">
        <v>30</v>
      </c>
      <c r="L42960" t="b">
        <v>0</v>
      </c>
      <c r="M42960" t="b">
        <v>1</v>
      </c>
      <c r="N42960">
        <v>10</v>
      </c>
      <c r="O42960" t="b">
        <v>0</v>
      </c>
      <c r="P42960" s="1" t="s">
        <v>31</v>
      </c>
      <c r="Q42960" s="1" t="s">
        <v>42</v>
      </c>
      <c r="R42960" s="1" t="s">
        <v>43</v>
      </c>
      <c r="S42960" s="1" t="s">
        <v>29</v>
      </c>
      <c r="T42960" s="1" t="s">
        <v>29</v>
      </c>
      <c r="U42960" s="1" t="s">
        <v>46</v>
      </c>
      <c r="V42960" s="1" t="s">
        <v>47</v>
      </c>
      <c r="W42960" s="1" t="s">
        <v>37</v>
      </c>
      <c r="X42960" t="b">
        <v>0</v>
      </c>
      <c r="Y42960">
        <v>5</v>
      </c>
      <c r="Z42960" t="s">
        <v>38</v>
      </c>
      <c r="AA42960" t="s">
        <v>39</v>
      </c>
    </row>
    <row r="42961" spans="1:27" x14ac:dyDescent="0.3">
      <c r="A42961">
        <v>48338</v>
      </c>
      <c r="B42961">
        <v>58</v>
      </c>
      <c r="C42961" s="1" t="s">
        <v>27</v>
      </c>
      <c r="D42961" s="1" t="s">
        <v>28</v>
      </c>
      <c r="E42961">
        <v>133.6</v>
      </c>
      <c r="F42961">
        <v>199</v>
      </c>
      <c r="G42961">
        <v>23.3</v>
      </c>
      <c r="H42961">
        <v>95</v>
      </c>
      <c r="I42961" s="1" t="s">
        <v>34</v>
      </c>
      <c r="J42961" t="b">
        <v>1</v>
      </c>
      <c r="K42961" s="1" t="s">
        <v>30</v>
      </c>
      <c r="L42961" t="b">
        <v>0</v>
      </c>
      <c r="M42961" t="b">
        <v>0</v>
      </c>
      <c r="N42961">
        <v>7</v>
      </c>
      <c r="O42961" t="b">
        <v>0</v>
      </c>
      <c r="P42961" s="1" t="s">
        <v>41</v>
      </c>
      <c r="Q42961" s="1" t="s">
        <v>42</v>
      </c>
      <c r="R42961" s="1" t="s">
        <v>45</v>
      </c>
      <c r="S42961" s="1" t="s">
        <v>34</v>
      </c>
      <c r="T42961" s="1" t="s">
        <v>34</v>
      </c>
      <c r="U42961" s="1" t="s">
        <v>46</v>
      </c>
      <c r="V42961" s="1" t="s">
        <v>36</v>
      </c>
      <c r="W42961" s="1" t="s">
        <v>28</v>
      </c>
      <c r="X42961" t="b">
        <v>0</v>
      </c>
      <c r="Y42961">
        <v>9</v>
      </c>
      <c r="Z42961" t="s">
        <v>38</v>
      </c>
      <c r="AA42961" t="s">
        <v>39</v>
      </c>
    </row>
    <row r="42962" spans="1:27" x14ac:dyDescent="0.3">
      <c r="A42962">
        <v>9433</v>
      </c>
      <c r="B42962">
        <v>17</v>
      </c>
      <c r="C42962" s="1" t="s">
        <v>49</v>
      </c>
      <c r="D42962" s="1" t="s">
        <v>37</v>
      </c>
      <c r="E42962">
        <v>77.2</v>
      </c>
      <c r="F42962">
        <v>170.4</v>
      </c>
      <c r="G42962">
        <v>30</v>
      </c>
      <c r="H42962">
        <v>95</v>
      </c>
      <c r="I42962" s="1" t="s">
        <v>30</v>
      </c>
      <c r="J42962" t="b">
        <v>1</v>
      </c>
      <c r="K42962" s="1" t="s">
        <v>50</v>
      </c>
      <c r="L42962" t="b">
        <v>0</v>
      </c>
      <c r="M42962" t="b">
        <v>0</v>
      </c>
      <c r="N42962">
        <v>1</v>
      </c>
      <c r="O42962" t="b">
        <v>0</v>
      </c>
      <c r="P42962" s="1" t="s">
        <v>41</v>
      </c>
      <c r="Q42962" s="1" t="s">
        <v>42</v>
      </c>
      <c r="R42962" s="1" t="s">
        <v>51</v>
      </c>
      <c r="S42962" s="1" t="s">
        <v>34</v>
      </c>
      <c r="T42962" s="1" t="s">
        <v>30</v>
      </c>
      <c r="U42962" s="1" t="s">
        <v>46</v>
      </c>
      <c r="V42962" s="1" t="s">
        <v>47</v>
      </c>
      <c r="W42962" s="1" t="s">
        <v>28</v>
      </c>
      <c r="X42962" t="b">
        <v>1</v>
      </c>
      <c r="Y42962">
        <v>4</v>
      </c>
      <c r="Z42962" t="s">
        <v>48</v>
      </c>
      <c r="AA42962" t="s">
        <v>39</v>
      </c>
    </row>
    <row r="42963" spans="1:27" x14ac:dyDescent="0.3">
      <c r="A42963">
        <v>21555</v>
      </c>
      <c r="B42963">
        <v>59</v>
      </c>
      <c r="C42963" s="1" t="s">
        <v>27</v>
      </c>
      <c r="D42963" s="1" t="s">
        <v>54</v>
      </c>
      <c r="E42963">
        <v>111.4</v>
      </c>
      <c r="F42963">
        <v>209.5</v>
      </c>
      <c r="G42963">
        <v>29.6</v>
      </c>
      <c r="H42963">
        <v>95</v>
      </c>
      <c r="I42963" s="1" t="s">
        <v>30</v>
      </c>
      <c r="J42963" t="b">
        <v>0</v>
      </c>
      <c r="K42963" s="1" t="s">
        <v>30</v>
      </c>
      <c r="L42963" t="b">
        <v>0</v>
      </c>
      <c r="M42963" t="b">
        <v>0</v>
      </c>
      <c r="N42963">
        <v>4</v>
      </c>
      <c r="O42963" t="b">
        <v>1</v>
      </c>
      <c r="P42963" s="1" t="s">
        <v>41</v>
      </c>
      <c r="Q42963" s="1" t="s">
        <v>53</v>
      </c>
      <c r="R42963" s="1" t="s">
        <v>45</v>
      </c>
      <c r="S42963" s="1" t="s">
        <v>44</v>
      </c>
      <c r="T42963" s="1" t="s">
        <v>30</v>
      </c>
      <c r="U42963" s="1" t="s">
        <v>46</v>
      </c>
      <c r="V42963" s="1" t="s">
        <v>47</v>
      </c>
      <c r="W42963" s="1" t="s">
        <v>28</v>
      </c>
      <c r="X42963" t="b">
        <v>0</v>
      </c>
      <c r="Y42963">
        <v>10</v>
      </c>
      <c r="Z42963" t="s">
        <v>48</v>
      </c>
      <c r="AA42963" t="s">
        <v>39</v>
      </c>
    </row>
    <row r="42964" spans="1:27" x14ac:dyDescent="0.3">
      <c r="A42964">
        <v>44095</v>
      </c>
      <c r="B42964">
        <v>50</v>
      </c>
      <c r="C42964" s="1" t="s">
        <v>56</v>
      </c>
      <c r="D42964" s="1" t="s">
        <v>28</v>
      </c>
      <c r="E42964">
        <v>109.7</v>
      </c>
      <c r="F42964">
        <v>148.9</v>
      </c>
      <c r="G42964">
        <v>31.6</v>
      </c>
      <c r="H42964">
        <v>95</v>
      </c>
      <c r="I42964" s="1" t="s">
        <v>34</v>
      </c>
      <c r="J42964" t="b">
        <v>0</v>
      </c>
      <c r="K42964" s="1" t="s">
        <v>40</v>
      </c>
      <c r="L42964" t="b">
        <v>0</v>
      </c>
      <c r="M42964" t="b">
        <v>1</v>
      </c>
      <c r="N42964">
        <v>7</v>
      </c>
      <c r="O42964" t="b">
        <v>0</v>
      </c>
      <c r="P42964" s="1" t="s">
        <v>41</v>
      </c>
      <c r="Q42964" s="1" t="s">
        <v>53</v>
      </c>
      <c r="R42964" s="1" t="s">
        <v>45</v>
      </c>
      <c r="S42964" s="1" t="s">
        <v>29</v>
      </c>
      <c r="T42964" s="1" t="s">
        <v>30</v>
      </c>
      <c r="U42964" s="1" t="s">
        <v>35</v>
      </c>
      <c r="V42964" s="1" t="s">
        <v>36</v>
      </c>
      <c r="W42964" s="1" t="s">
        <v>28</v>
      </c>
      <c r="X42964" t="b">
        <v>0</v>
      </c>
      <c r="Y42964">
        <v>9</v>
      </c>
      <c r="Z42964" t="s">
        <v>48</v>
      </c>
      <c r="AA42964" t="s">
        <v>39</v>
      </c>
    </row>
    <row r="42965" spans="1:27" x14ac:dyDescent="0.3">
      <c r="A42965">
        <v>31694</v>
      </c>
      <c r="B42965">
        <v>46</v>
      </c>
      <c r="C42965" s="1" t="s">
        <v>49</v>
      </c>
      <c r="D42965" s="1" t="s">
        <v>37</v>
      </c>
      <c r="E42965">
        <v>111.9</v>
      </c>
      <c r="F42965">
        <v>211.7</v>
      </c>
      <c r="G42965">
        <v>19.600000000000001</v>
      </c>
      <c r="H42965">
        <v>95</v>
      </c>
      <c r="I42965" s="1" t="s">
        <v>34</v>
      </c>
      <c r="J42965" t="b">
        <v>0</v>
      </c>
      <c r="K42965" s="1" t="s">
        <v>40</v>
      </c>
      <c r="L42965" t="b">
        <v>0</v>
      </c>
      <c r="M42965" t="b">
        <v>1</v>
      </c>
      <c r="N42965">
        <v>6</v>
      </c>
      <c r="O42965" t="b">
        <v>0</v>
      </c>
      <c r="P42965" s="1" t="s">
        <v>41</v>
      </c>
      <c r="Q42965" s="1" t="s">
        <v>32</v>
      </c>
      <c r="R42965" s="1" t="s">
        <v>51</v>
      </c>
      <c r="S42965" s="1" t="s">
        <v>34</v>
      </c>
      <c r="T42965" s="1" t="s">
        <v>30</v>
      </c>
      <c r="U42965" s="1" t="s">
        <v>52</v>
      </c>
      <c r="V42965" s="1" t="s">
        <v>47</v>
      </c>
      <c r="W42965" s="1" t="s">
        <v>28</v>
      </c>
      <c r="X42965" t="b">
        <v>0</v>
      </c>
      <c r="Y42965">
        <v>6</v>
      </c>
      <c r="Z42965" t="s">
        <v>48</v>
      </c>
      <c r="AA42965" t="s">
        <v>39</v>
      </c>
    </row>
    <row r="42966" spans="1:27" x14ac:dyDescent="0.3">
      <c r="A42966">
        <v>23071</v>
      </c>
      <c r="B42966">
        <v>31</v>
      </c>
      <c r="C42966" s="1" t="s">
        <v>49</v>
      </c>
      <c r="D42966" s="1" t="s">
        <v>28</v>
      </c>
      <c r="E42966">
        <v>129.19999999999999</v>
      </c>
      <c r="F42966">
        <v>239.5</v>
      </c>
      <c r="G42966">
        <v>25</v>
      </c>
      <c r="H42966">
        <v>95</v>
      </c>
      <c r="I42966" s="1" t="s">
        <v>29</v>
      </c>
      <c r="J42966" t="b">
        <v>1</v>
      </c>
      <c r="K42966" s="1" t="s">
        <v>50</v>
      </c>
      <c r="L42966" t="b">
        <v>0</v>
      </c>
      <c r="M42966" t="b">
        <v>1</v>
      </c>
      <c r="N42966">
        <v>2</v>
      </c>
      <c r="O42966" t="b">
        <v>0</v>
      </c>
      <c r="P42966" s="1" t="s">
        <v>41</v>
      </c>
      <c r="Q42966" s="1" t="s">
        <v>42</v>
      </c>
      <c r="R42966" s="1" t="s">
        <v>33</v>
      </c>
      <c r="S42966" s="1" t="s">
        <v>34</v>
      </c>
      <c r="T42966" s="1" t="s">
        <v>34</v>
      </c>
      <c r="U42966" s="1" t="s">
        <v>46</v>
      </c>
      <c r="V42966" s="1" t="s">
        <v>47</v>
      </c>
      <c r="W42966" s="1" t="s">
        <v>28</v>
      </c>
      <c r="X42966" t="b">
        <v>0</v>
      </c>
      <c r="Y42966">
        <v>5</v>
      </c>
      <c r="Z42966" t="s">
        <v>48</v>
      </c>
      <c r="AA42966" t="s">
        <v>39</v>
      </c>
    </row>
    <row r="42967" spans="1:27" x14ac:dyDescent="0.3">
      <c r="A42967">
        <v>18696</v>
      </c>
      <c r="B42967">
        <v>14</v>
      </c>
      <c r="C42967" s="1" t="s">
        <v>27</v>
      </c>
      <c r="D42967" s="1" t="s">
        <v>28</v>
      </c>
      <c r="E42967">
        <v>116.7</v>
      </c>
      <c r="F42967">
        <v>161.69999999999999</v>
      </c>
      <c r="G42967">
        <v>29.9</v>
      </c>
      <c r="H42967">
        <v>95</v>
      </c>
      <c r="I42967" s="1" t="s">
        <v>29</v>
      </c>
      <c r="J42967" t="b">
        <v>0</v>
      </c>
      <c r="K42967" s="1" t="s">
        <v>50</v>
      </c>
      <c r="L42967" t="b">
        <v>1</v>
      </c>
      <c r="M42967" t="b">
        <v>0</v>
      </c>
      <c r="N42967">
        <v>7</v>
      </c>
      <c r="O42967" t="b">
        <v>0</v>
      </c>
      <c r="P42967" s="1" t="s">
        <v>41</v>
      </c>
      <c r="Q42967" s="1" t="s">
        <v>32</v>
      </c>
      <c r="R42967" s="1" t="s">
        <v>45</v>
      </c>
      <c r="S42967" s="1" t="s">
        <v>44</v>
      </c>
      <c r="T42967" s="1" t="s">
        <v>30</v>
      </c>
      <c r="U42967" s="1" t="s">
        <v>46</v>
      </c>
      <c r="V42967" s="1" t="s">
        <v>57</v>
      </c>
      <c r="W42967" s="1" t="s">
        <v>28</v>
      </c>
      <c r="X42967" t="b">
        <v>0</v>
      </c>
      <c r="Y42967">
        <v>10</v>
      </c>
      <c r="Z42967" t="s">
        <v>48</v>
      </c>
      <c r="AA42967" t="s">
        <v>39</v>
      </c>
    </row>
    <row r="42968" spans="1:27" x14ac:dyDescent="0.3">
      <c r="A42968">
        <v>14224</v>
      </c>
      <c r="B42968">
        <v>22</v>
      </c>
      <c r="C42968" s="1" t="s">
        <v>49</v>
      </c>
      <c r="D42968" s="1" t="s">
        <v>37</v>
      </c>
      <c r="E42968">
        <v>101.7</v>
      </c>
      <c r="F42968">
        <v>264</v>
      </c>
      <c r="G42968">
        <v>22.4</v>
      </c>
      <c r="H42968">
        <v>95</v>
      </c>
      <c r="I42968" s="1" t="s">
        <v>29</v>
      </c>
      <c r="J42968" t="b">
        <v>0</v>
      </c>
      <c r="K42968" s="1" t="s">
        <v>40</v>
      </c>
      <c r="L42968" t="b">
        <v>0</v>
      </c>
      <c r="M42968" t="b">
        <v>1</v>
      </c>
      <c r="N42968">
        <v>10</v>
      </c>
      <c r="O42968" t="b">
        <v>0</v>
      </c>
      <c r="P42968" s="1" t="s">
        <v>41</v>
      </c>
      <c r="Q42968" s="1" t="s">
        <v>53</v>
      </c>
      <c r="R42968" s="1" t="s">
        <v>45</v>
      </c>
      <c r="S42968" s="1" t="s">
        <v>29</v>
      </c>
      <c r="T42968" s="1" t="s">
        <v>34</v>
      </c>
      <c r="U42968" s="1" t="s">
        <v>46</v>
      </c>
      <c r="V42968" s="1" t="s">
        <v>47</v>
      </c>
      <c r="W42968" s="1" t="s">
        <v>28</v>
      </c>
      <c r="X42968" t="b">
        <v>0</v>
      </c>
      <c r="Y42968">
        <v>3</v>
      </c>
      <c r="Z42968" t="s">
        <v>48</v>
      </c>
      <c r="AA42968" t="s">
        <v>39</v>
      </c>
    </row>
    <row r="42969" spans="1:27" x14ac:dyDescent="0.3">
      <c r="A42969">
        <v>43902</v>
      </c>
      <c r="B42969">
        <v>45</v>
      </c>
      <c r="C42969" s="1" t="s">
        <v>49</v>
      </c>
      <c r="D42969" s="1" t="s">
        <v>28</v>
      </c>
      <c r="E42969">
        <v>109.6</v>
      </c>
      <c r="F42969">
        <v>234.1</v>
      </c>
      <c r="G42969">
        <v>28.8</v>
      </c>
      <c r="H42969">
        <v>95</v>
      </c>
      <c r="I42969" s="1" t="s">
        <v>30</v>
      </c>
      <c r="J42969" t="b">
        <v>0</v>
      </c>
      <c r="K42969" s="1" t="s">
        <v>30</v>
      </c>
      <c r="L42969" t="b">
        <v>0</v>
      </c>
      <c r="M42969" t="b">
        <v>0</v>
      </c>
      <c r="N42969">
        <v>7</v>
      </c>
      <c r="O42969" t="b">
        <v>0</v>
      </c>
      <c r="P42969" s="1" t="s">
        <v>41</v>
      </c>
      <c r="Q42969" s="1" t="s">
        <v>42</v>
      </c>
      <c r="R42969" s="1" t="s">
        <v>45</v>
      </c>
      <c r="S42969" s="1" t="s">
        <v>44</v>
      </c>
      <c r="T42969" s="1" t="s">
        <v>29</v>
      </c>
      <c r="U42969" s="1" t="s">
        <v>52</v>
      </c>
      <c r="V42969" s="1" t="s">
        <v>36</v>
      </c>
      <c r="W42969" s="1" t="s">
        <v>28</v>
      </c>
      <c r="X42969" t="b">
        <v>0</v>
      </c>
      <c r="Y42969">
        <v>3</v>
      </c>
      <c r="Z42969" t="s">
        <v>38</v>
      </c>
      <c r="AA42969" t="s">
        <v>39</v>
      </c>
    </row>
    <row r="42970" spans="1:27" x14ac:dyDescent="0.3">
      <c r="A42970">
        <v>32109</v>
      </c>
      <c r="B42970">
        <v>16</v>
      </c>
      <c r="C42970" s="1" t="s">
        <v>27</v>
      </c>
      <c r="D42970" s="1" t="s">
        <v>28</v>
      </c>
      <c r="E42970">
        <v>119.2</v>
      </c>
      <c r="F42970">
        <v>211.3</v>
      </c>
      <c r="G42970">
        <v>21.8</v>
      </c>
      <c r="H42970">
        <v>95</v>
      </c>
      <c r="I42970" s="1" t="s">
        <v>30</v>
      </c>
      <c r="J42970" t="b">
        <v>1</v>
      </c>
      <c r="K42970" s="1" t="s">
        <v>40</v>
      </c>
      <c r="L42970" t="b">
        <v>1</v>
      </c>
      <c r="M42970" t="b">
        <v>0</v>
      </c>
      <c r="N42970">
        <v>6</v>
      </c>
      <c r="O42970" t="b">
        <v>0</v>
      </c>
      <c r="P42970" s="1" t="s">
        <v>41</v>
      </c>
      <c r="Q42970" s="1" t="s">
        <v>42</v>
      </c>
      <c r="R42970" s="1" t="s">
        <v>45</v>
      </c>
      <c r="S42970" s="1" t="s">
        <v>44</v>
      </c>
      <c r="T42970" s="1" t="s">
        <v>29</v>
      </c>
      <c r="U42970" s="1" t="s">
        <v>35</v>
      </c>
      <c r="V42970" s="1" t="s">
        <v>47</v>
      </c>
      <c r="W42970" s="1" t="s">
        <v>37</v>
      </c>
      <c r="X42970" t="b">
        <v>0</v>
      </c>
      <c r="Y42970">
        <v>4</v>
      </c>
      <c r="Z42970" t="s">
        <v>48</v>
      </c>
      <c r="AA42970" t="s">
        <v>55</v>
      </c>
    </row>
    <row r="42971" spans="1:27" x14ac:dyDescent="0.3">
      <c r="A42971">
        <v>46450</v>
      </c>
      <c r="B42971">
        <v>31</v>
      </c>
      <c r="C42971" s="1" t="s">
        <v>49</v>
      </c>
      <c r="D42971" s="1" t="s">
        <v>37</v>
      </c>
      <c r="E42971">
        <v>140.80000000000001</v>
      </c>
      <c r="F42971">
        <v>166.6</v>
      </c>
      <c r="G42971">
        <v>33.4</v>
      </c>
      <c r="H42971">
        <v>95</v>
      </c>
      <c r="I42971" s="1" t="s">
        <v>29</v>
      </c>
      <c r="J42971" t="b">
        <v>0</v>
      </c>
      <c r="K42971" s="1" t="s">
        <v>30</v>
      </c>
      <c r="L42971" t="b">
        <v>1</v>
      </c>
      <c r="M42971" t="b">
        <v>0</v>
      </c>
      <c r="N42971">
        <v>4</v>
      </c>
      <c r="O42971" t="b">
        <v>0</v>
      </c>
      <c r="P42971" s="1" t="s">
        <v>31</v>
      </c>
      <c r="Q42971" s="1" t="s">
        <v>42</v>
      </c>
      <c r="R42971" s="1" t="s">
        <v>45</v>
      </c>
      <c r="S42971" s="1" t="s">
        <v>34</v>
      </c>
      <c r="T42971" s="1" t="s">
        <v>34</v>
      </c>
      <c r="U42971" s="1" t="s">
        <v>46</v>
      </c>
      <c r="V42971" s="1" t="s">
        <v>47</v>
      </c>
      <c r="W42971" s="1" t="s">
        <v>28</v>
      </c>
      <c r="X42971" t="b">
        <v>1</v>
      </c>
      <c r="Y42971">
        <v>8</v>
      </c>
      <c r="Z42971" t="s">
        <v>48</v>
      </c>
      <c r="AA42971" t="s">
        <v>39</v>
      </c>
    </row>
    <row r="42972" spans="1:27" x14ac:dyDescent="0.3">
      <c r="A42972">
        <v>43896</v>
      </c>
      <c r="B42972">
        <v>35</v>
      </c>
      <c r="C42972" s="1" t="s">
        <v>27</v>
      </c>
      <c r="D42972" s="1" t="s">
        <v>28</v>
      </c>
      <c r="E42972">
        <v>112.1</v>
      </c>
      <c r="F42972">
        <v>266.8</v>
      </c>
      <c r="G42972">
        <v>22.5</v>
      </c>
      <c r="H42972">
        <v>95</v>
      </c>
      <c r="I42972" s="1" t="s">
        <v>29</v>
      </c>
      <c r="J42972" t="b">
        <v>0</v>
      </c>
      <c r="K42972" s="1" t="s">
        <v>40</v>
      </c>
      <c r="L42972" t="b">
        <v>0</v>
      </c>
      <c r="M42972" t="b">
        <v>0</v>
      </c>
      <c r="N42972">
        <v>1</v>
      </c>
      <c r="O42972" t="b">
        <v>0</v>
      </c>
      <c r="P42972" s="1" t="s">
        <v>41</v>
      </c>
      <c r="Q42972" s="1" t="s">
        <v>53</v>
      </c>
      <c r="R42972" s="1" t="s">
        <v>45</v>
      </c>
      <c r="S42972" s="1" t="s">
        <v>34</v>
      </c>
      <c r="T42972" s="1" t="s">
        <v>29</v>
      </c>
      <c r="U42972" s="1" t="s">
        <v>52</v>
      </c>
      <c r="V42972" s="1" t="s">
        <v>36</v>
      </c>
      <c r="W42972" s="1" t="s">
        <v>28</v>
      </c>
      <c r="X42972" t="b">
        <v>0</v>
      </c>
      <c r="Y42972">
        <v>2</v>
      </c>
      <c r="Z42972" t="s">
        <v>38</v>
      </c>
      <c r="AA42972" t="s">
        <v>39</v>
      </c>
    </row>
    <row r="42973" spans="1:27" x14ac:dyDescent="0.3">
      <c r="A42973">
        <v>20011</v>
      </c>
      <c r="B42973">
        <v>26</v>
      </c>
      <c r="C42973" s="1" t="s">
        <v>49</v>
      </c>
      <c r="D42973" s="1" t="s">
        <v>28</v>
      </c>
      <c r="E42973">
        <v>113.9</v>
      </c>
      <c r="F42973">
        <v>202.8</v>
      </c>
      <c r="G42973">
        <v>25.5</v>
      </c>
      <c r="H42973">
        <v>95</v>
      </c>
      <c r="I42973" s="1" t="s">
        <v>30</v>
      </c>
      <c r="J42973" t="b">
        <v>1</v>
      </c>
      <c r="K42973" s="1" t="s">
        <v>40</v>
      </c>
      <c r="L42973" t="b">
        <v>0</v>
      </c>
      <c r="M42973" t="b">
        <v>0</v>
      </c>
      <c r="N42973">
        <v>2</v>
      </c>
      <c r="O42973" t="b">
        <v>0</v>
      </c>
      <c r="P42973" s="1" t="s">
        <v>41</v>
      </c>
      <c r="Q42973" s="1" t="s">
        <v>42</v>
      </c>
      <c r="R42973" s="1" t="s">
        <v>43</v>
      </c>
      <c r="S42973" s="1" t="s">
        <v>44</v>
      </c>
      <c r="T42973" s="1" t="s">
        <v>30</v>
      </c>
      <c r="U42973" s="1" t="s">
        <v>52</v>
      </c>
      <c r="V42973" s="1" t="s">
        <v>47</v>
      </c>
      <c r="W42973" s="1" t="s">
        <v>28</v>
      </c>
      <c r="X42973" t="b">
        <v>0</v>
      </c>
      <c r="Y42973">
        <v>10</v>
      </c>
      <c r="Z42973" t="s">
        <v>38</v>
      </c>
      <c r="AA42973" t="s">
        <v>39</v>
      </c>
    </row>
    <row r="42974" spans="1:27" x14ac:dyDescent="0.3">
      <c r="A42974">
        <v>44600</v>
      </c>
      <c r="B42974">
        <v>51</v>
      </c>
      <c r="C42974" s="1" t="s">
        <v>27</v>
      </c>
      <c r="D42974" s="1" t="s">
        <v>28</v>
      </c>
      <c r="E42974">
        <v>126.6</v>
      </c>
      <c r="F42974">
        <v>188.8</v>
      </c>
      <c r="G42974">
        <v>28.1</v>
      </c>
      <c r="H42974">
        <v>95</v>
      </c>
      <c r="I42974" s="1" t="s">
        <v>29</v>
      </c>
      <c r="J42974" t="b">
        <v>0</v>
      </c>
      <c r="K42974" s="1" t="s">
        <v>40</v>
      </c>
      <c r="L42974" t="b">
        <v>0</v>
      </c>
      <c r="M42974" t="b">
        <v>0</v>
      </c>
      <c r="N42974">
        <v>3</v>
      </c>
      <c r="O42974" t="b">
        <v>1</v>
      </c>
      <c r="P42974" s="1" t="s">
        <v>41</v>
      </c>
      <c r="Q42974" s="1" t="s">
        <v>32</v>
      </c>
      <c r="R42974" s="1" t="s">
        <v>45</v>
      </c>
      <c r="S42974" s="1" t="s">
        <v>29</v>
      </c>
      <c r="T42974" s="1" t="s">
        <v>30</v>
      </c>
      <c r="U42974" s="1" t="s">
        <v>52</v>
      </c>
      <c r="V42974" s="1" t="s">
        <v>36</v>
      </c>
      <c r="W42974" s="1" t="s">
        <v>28</v>
      </c>
      <c r="X42974" t="b">
        <v>0</v>
      </c>
      <c r="Y42974">
        <v>1</v>
      </c>
      <c r="Z42974" t="s">
        <v>38</v>
      </c>
      <c r="AA42974" t="s">
        <v>55</v>
      </c>
    </row>
    <row r="42975" spans="1:27" x14ac:dyDescent="0.3">
      <c r="A42975">
        <v>28535</v>
      </c>
      <c r="B42975">
        <v>20</v>
      </c>
      <c r="C42975" s="1" t="s">
        <v>27</v>
      </c>
      <c r="D42975" s="1" t="s">
        <v>54</v>
      </c>
      <c r="E42975">
        <v>104.5</v>
      </c>
      <c r="F42975">
        <v>353.1</v>
      </c>
      <c r="G42975">
        <v>19.7</v>
      </c>
      <c r="H42975">
        <v>95</v>
      </c>
      <c r="I42975" s="1" t="s">
        <v>29</v>
      </c>
      <c r="J42975" t="b">
        <v>0</v>
      </c>
      <c r="K42975" s="1" t="s">
        <v>30</v>
      </c>
      <c r="L42975" t="b">
        <v>1</v>
      </c>
      <c r="M42975" t="b">
        <v>0</v>
      </c>
      <c r="N42975">
        <v>9</v>
      </c>
      <c r="O42975" t="b">
        <v>0</v>
      </c>
      <c r="P42975" s="1" t="s">
        <v>41</v>
      </c>
      <c r="Q42975" s="1" t="s">
        <v>32</v>
      </c>
      <c r="R42975" s="1" t="s">
        <v>51</v>
      </c>
      <c r="S42975" s="1" t="s">
        <v>44</v>
      </c>
      <c r="T42975" s="1" t="s">
        <v>29</v>
      </c>
      <c r="U42975" s="1" t="s">
        <v>46</v>
      </c>
      <c r="V42975" s="1" t="s">
        <v>36</v>
      </c>
      <c r="W42975" s="1" t="s">
        <v>28</v>
      </c>
      <c r="X42975" t="b">
        <v>0</v>
      </c>
      <c r="Y42975">
        <v>9</v>
      </c>
      <c r="Z42975" t="s">
        <v>48</v>
      </c>
      <c r="AA42975" t="s">
        <v>55</v>
      </c>
    </row>
    <row r="42976" spans="1:27" x14ac:dyDescent="0.3">
      <c r="A42976">
        <v>2326</v>
      </c>
      <c r="B42976">
        <v>27</v>
      </c>
      <c r="C42976" s="1" t="s">
        <v>27</v>
      </c>
      <c r="D42976" s="1" t="s">
        <v>28</v>
      </c>
      <c r="E42976">
        <v>141.19999999999999</v>
      </c>
      <c r="F42976">
        <v>220.8</v>
      </c>
      <c r="G42976">
        <v>35.799999999999997</v>
      </c>
      <c r="H42976">
        <v>95</v>
      </c>
      <c r="I42976" s="1" t="s">
        <v>34</v>
      </c>
      <c r="J42976" t="b">
        <v>0</v>
      </c>
      <c r="K42976" s="1" t="s">
        <v>40</v>
      </c>
      <c r="L42976" t="b">
        <v>0</v>
      </c>
      <c r="M42976" t="b">
        <v>0</v>
      </c>
      <c r="N42976">
        <v>9</v>
      </c>
      <c r="O42976" t="b">
        <v>0</v>
      </c>
      <c r="P42976" s="1" t="s">
        <v>31</v>
      </c>
      <c r="Q42976" s="1" t="s">
        <v>53</v>
      </c>
      <c r="R42976" s="1" t="s">
        <v>43</v>
      </c>
      <c r="S42976" s="1" t="s">
        <v>29</v>
      </c>
      <c r="T42976" s="1" t="s">
        <v>29</v>
      </c>
      <c r="U42976" s="1" t="s">
        <v>46</v>
      </c>
      <c r="V42976" s="1" t="s">
        <v>47</v>
      </c>
      <c r="W42976" s="1" t="s">
        <v>28</v>
      </c>
      <c r="X42976" t="b">
        <v>0</v>
      </c>
      <c r="Y42976">
        <v>9</v>
      </c>
      <c r="Z42976" t="s">
        <v>48</v>
      </c>
      <c r="AA42976" t="s">
        <v>55</v>
      </c>
    </row>
    <row r="42977" spans="1:27" x14ac:dyDescent="0.3">
      <c r="A42977">
        <v>20226</v>
      </c>
      <c r="B42977">
        <v>20</v>
      </c>
      <c r="C42977" s="1" t="s">
        <v>49</v>
      </c>
      <c r="D42977" s="1" t="s">
        <v>54</v>
      </c>
      <c r="E42977">
        <v>133.6</v>
      </c>
      <c r="F42977">
        <v>243.9</v>
      </c>
      <c r="G42977">
        <v>21.2</v>
      </c>
      <c r="H42977">
        <v>95</v>
      </c>
      <c r="I42977" s="1" t="s">
        <v>34</v>
      </c>
      <c r="J42977" t="b">
        <v>0</v>
      </c>
      <c r="K42977" s="1" t="s">
        <v>30</v>
      </c>
      <c r="L42977" t="b">
        <v>0</v>
      </c>
      <c r="M42977" t="b">
        <v>0</v>
      </c>
      <c r="N42977">
        <v>6</v>
      </c>
      <c r="O42977" t="b">
        <v>0</v>
      </c>
      <c r="P42977" s="1" t="s">
        <v>41</v>
      </c>
      <c r="Q42977" s="1" t="s">
        <v>53</v>
      </c>
      <c r="R42977" s="1" t="s">
        <v>45</v>
      </c>
      <c r="S42977" s="1" t="s">
        <v>34</v>
      </c>
      <c r="T42977" s="1" t="s">
        <v>29</v>
      </c>
      <c r="U42977" s="1" t="s">
        <v>35</v>
      </c>
      <c r="V42977" s="1" t="s">
        <v>36</v>
      </c>
      <c r="W42977" s="1" t="s">
        <v>28</v>
      </c>
      <c r="X42977" t="b">
        <v>0</v>
      </c>
      <c r="Y42977">
        <v>10</v>
      </c>
      <c r="Z42977" t="s">
        <v>48</v>
      </c>
      <c r="AA42977" t="s">
        <v>39</v>
      </c>
    </row>
    <row r="42978" spans="1:27" x14ac:dyDescent="0.3">
      <c r="A42978">
        <v>18126</v>
      </c>
      <c r="B42978">
        <v>26</v>
      </c>
      <c r="C42978" s="1" t="s">
        <v>27</v>
      </c>
      <c r="D42978" s="1" t="s">
        <v>37</v>
      </c>
      <c r="E42978">
        <v>120.3</v>
      </c>
      <c r="F42978">
        <v>268</v>
      </c>
      <c r="G42978">
        <v>17.8</v>
      </c>
      <c r="H42978">
        <v>95</v>
      </c>
      <c r="I42978" s="1" t="s">
        <v>29</v>
      </c>
      <c r="J42978" t="b">
        <v>0</v>
      </c>
      <c r="K42978" s="1" t="s">
        <v>30</v>
      </c>
      <c r="L42978" t="b">
        <v>0</v>
      </c>
      <c r="M42978" t="b">
        <v>0</v>
      </c>
      <c r="N42978">
        <v>3</v>
      </c>
      <c r="O42978" t="b">
        <v>1</v>
      </c>
      <c r="P42978" s="1" t="s">
        <v>41</v>
      </c>
      <c r="Q42978" s="1" t="s">
        <v>53</v>
      </c>
      <c r="R42978" s="1" t="s">
        <v>33</v>
      </c>
      <c r="S42978" s="1" t="s">
        <v>34</v>
      </c>
      <c r="T42978" s="1" t="s">
        <v>30</v>
      </c>
      <c r="U42978" s="1" t="s">
        <v>52</v>
      </c>
      <c r="V42978" s="1" t="s">
        <v>36</v>
      </c>
      <c r="W42978" s="1" t="s">
        <v>37</v>
      </c>
      <c r="X42978" t="b">
        <v>0</v>
      </c>
      <c r="Y42978">
        <v>5</v>
      </c>
      <c r="Z42978" t="s">
        <v>48</v>
      </c>
      <c r="AA42978" t="s">
        <v>55</v>
      </c>
    </row>
    <row r="42979" spans="1:27" x14ac:dyDescent="0.3">
      <c r="A42979">
        <v>3563</v>
      </c>
      <c r="B42979">
        <v>41</v>
      </c>
      <c r="C42979" s="1" t="s">
        <v>49</v>
      </c>
      <c r="D42979" s="1" t="s">
        <v>54</v>
      </c>
      <c r="E42979">
        <v>102</v>
      </c>
      <c r="F42979">
        <v>250.9</v>
      </c>
      <c r="G42979">
        <v>20.100000000000001</v>
      </c>
      <c r="H42979">
        <v>95</v>
      </c>
      <c r="I42979" s="1" t="s">
        <v>34</v>
      </c>
      <c r="J42979" t="b">
        <v>0</v>
      </c>
      <c r="K42979" s="1" t="s">
        <v>30</v>
      </c>
      <c r="L42979" t="b">
        <v>0</v>
      </c>
      <c r="M42979" t="b">
        <v>0</v>
      </c>
      <c r="N42979">
        <v>9</v>
      </c>
      <c r="O42979" t="b">
        <v>0</v>
      </c>
      <c r="P42979" s="1" t="s">
        <v>41</v>
      </c>
      <c r="Q42979" s="1" t="s">
        <v>53</v>
      </c>
      <c r="R42979" s="1" t="s">
        <v>51</v>
      </c>
      <c r="S42979" s="1" t="s">
        <v>29</v>
      </c>
      <c r="T42979" s="1" t="s">
        <v>29</v>
      </c>
      <c r="U42979" s="1" t="s">
        <v>46</v>
      </c>
      <c r="V42979" s="1" t="s">
        <v>47</v>
      </c>
      <c r="W42979" s="1" t="s">
        <v>28</v>
      </c>
      <c r="X42979" t="b">
        <v>0</v>
      </c>
      <c r="Y42979">
        <v>7</v>
      </c>
      <c r="Z42979" t="s">
        <v>48</v>
      </c>
      <c r="AA42979" t="s">
        <v>39</v>
      </c>
    </row>
    <row r="42980" spans="1:27" x14ac:dyDescent="0.3">
      <c r="A42980">
        <v>31708</v>
      </c>
      <c r="B42980">
        <v>34</v>
      </c>
      <c r="C42980" s="1" t="s">
        <v>49</v>
      </c>
      <c r="D42980" s="1" t="s">
        <v>28</v>
      </c>
      <c r="E42980">
        <v>121.4</v>
      </c>
      <c r="F42980">
        <v>246.1</v>
      </c>
      <c r="G42980">
        <v>20.9</v>
      </c>
      <c r="H42980">
        <v>95</v>
      </c>
      <c r="I42980" s="1" t="s">
        <v>34</v>
      </c>
      <c r="J42980" t="b">
        <v>0</v>
      </c>
      <c r="K42980" s="1" t="s">
        <v>40</v>
      </c>
      <c r="L42980" t="b">
        <v>0</v>
      </c>
      <c r="M42980" t="b">
        <v>0</v>
      </c>
      <c r="N42980">
        <v>1</v>
      </c>
      <c r="O42980" t="b">
        <v>0</v>
      </c>
      <c r="P42980" s="1" t="s">
        <v>41</v>
      </c>
      <c r="Q42980" s="1" t="s">
        <v>53</v>
      </c>
      <c r="R42980" s="1" t="s">
        <v>43</v>
      </c>
      <c r="S42980" s="1" t="s">
        <v>29</v>
      </c>
      <c r="T42980" s="1" t="s">
        <v>30</v>
      </c>
      <c r="U42980" s="1" t="s">
        <v>35</v>
      </c>
      <c r="V42980" s="1" t="s">
        <v>36</v>
      </c>
      <c r="W42980" s="1" t="s">
        <v>37</v>
      </c>
      <c r="X42980" t="b">
        <v>0</v>
      </c>
      <c r="Y42980">
        <v>1</v>
      </c>
      <c r="Z42980" t="s">
        <v>48</v>
      </c>
      <c r="AA42980" t="s">
        <v>55</v>
      </c>
    </row>
    <row r="42981" spans="1:27" x14ac:dyDescent="0.3">
      <c r="A42981">
        <v>48346</v>
      </c>
      <c r="B42981">
        <v>39</v>
      </c>
      <c r="C42981" s="1" t="s">
        <v>27</v>
      </c>
      <c r="D42981" s="1" t="s">
        <v>37</v>
      </c>
      <c r="E42981">
        <v>104.4</v>
      </c>
      <c r="F42981">
        <v>151.1</v>
      </c>
      <c r="G42981">
        <v>24.9</v>
      </c>
      <c r="H42981">
        <v>95</v>
      </c>
      <c r="I42981" s="1" t="s">
        <v>29</v>
      </c>
      <c r="J42981" t="b">
        <v>0</v>
      </c>
      <c r="K42981" s="1" t="s">
        <v>30</v>
      </c>
      <c r="L42981" t="b">
        <v>0</v>
      </c>
      <c r="M42981" t="b">
        <v>1</v>
      </c>
      <c r="N42981">
        <v>3</v>
      </c>
      <c r="O42981" t="b">
        <v>0</v>
      </c>
      <c r="P42981" s="1" t="s">
        <v>41</v>
      </c>
      <c r="Q42981" s="1" t="s">
        <v>42</v>
      </c>
      <c r="R42981" s="1" t="s">
        <v>43</v>
      </c>
      <c r="S42981" s="1" t="s">
        <v>44</v>
      </c>
      <c r="T42981" s="1" t="s">
        <v>29</v>
      </c>
      <c r="U42981" s="1" t="s">
        <v>46</v>
      </c>
      <c r="V42981" s="1" t="s">
        <v>47</v>
      </c>
      <c r="W42981" s="1" t="s">
        <v>37</v>
      </c>
      <c r="X42981" t="b">
        <v>0</v>
      </c>
      <c r="Y42981">
        <v>5</v>
      </c>
      <c r="Z42981" t="s">
        <v>48</v>
      </c>
      <c r="AA42981" t="s">
        <v>55</v>
      </c>
    </row>
    <row r="42982" spans="1:27" x14ac:dyDescent="0.3">
      <c r="A42982">
        <v>31830</v>
      </c>
      <c r="B42982">
        <v>46</v>
      </c>
      <c r="C42982" s="1" t="s">
        <v>27</v>
      </c>
      <c r="D42982" s="1" t="s">
        <v>28</v>
      </c>
      <c r="E42982">
        <v>112.6</v>
      </c>
      <c r="F42982">
        <v>214.9</v>
      </c>
      <c r="G42982">
        <v>22.8</v>
      </c>
      <c r="H42982">
        <v>95</v>
      </c>
      <c r="I42982" s="1" t="s">
        <v>30</v>
      </c>
      <c r="J42982" t="b">
        <v>1</v>
      </c>
      <c r="K42982" s="1" t="s">
        <v>30</v>
      </c>
      <c r="L42982" t="b">
        <v>0</v>
      </c>
      <c r="M42982" t="b">
        <v>1</v>
      </c>
      <c r="N42982">
        <v>10</v>
      </c>
      <c r="O42982" t="b">
        <v>0</v>
      </c>
      <c r="P42982" s="1" t="s">
        <v>41</v>
      </c>
      <c r="Q42982" s="1" t="s">
        <v>32</v>
      </c>
      <c r="R42982" s="1" t="s">
        <v>33</v>
      </c>
      <c r="S42982" s="1" t="s">
        <v>34</v>
      </c>
      <c r="T42982" s="1" t="s">
        <v>30</v>
      </c>
      <c r="U42982" s="1" t="s">
        <v>35</v>
      </c>
      <c r="V42982" s="1" t="s">
        <v>47</v>
      </c>
      <c r="W42982" s="1" t="s">
        <v>28</v>
      </c>
      <c r="X42982" t="b">
        <v>0</v>
      </c>
      <c r="Y42982">
        <v>1</v>
      </c>
      <c r="Z42982" t="s">
        <v>48</v>
      </c>
      <c r="AA42982" t="s">
        <v>55</v>
      </c>
    </row>
    <row r="42983" spans="1:27" x14ac:dyDescent="0.3">
      <c r="A42983">
        <v>24695</v>
      </c>
      <c r="B42983">
        <v>35</v>
      </c>
      <c r="C42983" s="1" t="s">
        <v>27</v>
      </c>
      <c r="D42983" s="1" t="s">
        <v>37</v>
      </c>
      <c r="E42983">
        <v>138.4</v>
      </c>
      <c r="F42983">
        <v>204.7</v>
      </c>
      <c r="G42983">
        <v>17.3</v>
      </c>
      <c r="H42983">
        <v>95</v>
      </c>
      <c r="I42983" s="1" t="s">
        <v>30</v>
      </c>
      <c r="J42983" t="b">
        <v>0</v>
      </c>
      <c r="K42983" s="1" t="s">
        <v>40</v>
      </c>
      <c r="L42983" t="b">
        <v>0</v>
      </c>
      <c r="M42983" t="b">
        <v>1</v>
      </c>
      <c r="N42983">
        <v>2</v>
      </c>
      <c r="O42983" t="b">
        <v>0</v>
      </c>
      <c r="P42983" s="1" t="s">
        <v>31</v>
      </c>
      <c r="Q42983" s="1" t="s">
        <v>32</v>
      </c>
      <c r="R42983" s="1" t="s">
        <v>43</v>
      </c>
      <c r="S42983" s="1" t="s">
        <v>29</v>
      </c>
      <c r="T42983" s="1" t="s">
        <v>29</v>
      </c>
      <c r="U42983" s="1" t="s">
        <v>35</v>
      </c>
      <c r="V42983" s="1" t="s">
        <v>47</v>
      </c>
      <c r="W42983" s="1" t="s">
        <v>37</v>
      </c>
      <c r="X42983" t="b">
        <v>0</v>
      </c>
      <c r="Y42983">
        <v>6</v>
      </c>
      <c r="Z42983" t="s">
        <v>48</v>
      </c>
      <c r="AA42983" t="s">
        <v>39</v>
      </c>
    </row>
    <row r="42984" spans="1:27" x14ac:dyDescent="0.3">
      <c r="A42984">
        <v>25136</v>
      </c>
      <c r="B42984">
        <v>20</v>
      </c>
      <c r="C42984" s="1" t="s">
        <v>27</v>
      </c>
      <c r="D42984" s="1" t="s">
        <v>28</v>
      </c>
      <c r="E42984">
        <v>99.3</v>
      </c>
      <c r="F42984">
        <v>216.3</v>
      </c>
      <c r="G42984">
        <v>22.9</v>
      </c>
      <c r="H42984">
        <v>95</v>
      </c>
      <c r="I42984" s="1" t="s">
        <v>30</v>
      </c>
      <c r="J42984" t="b">
        <v>0</v>
      </c>
      <c r="K42984" s="1" t="s">
        <v>30</v>
      </c>
      <c r="L42984" t="b">
        <v>1</v>
      </c>
      <c r="M42984" t="b">
        <v>1</v>
      </c>
      <c r="N42984">
        <v>8</v>
      </c>
      <c r="O42984" t="b">
        <v>0</v>
      </c>
      <c r="P42984" s="1" t="s">
        <v>41</v>
      </c>
      <c r="Q42984" s="1" t="s">
        <v>32</v>
      </c>
      <c r="R42984" s="1" t="s">
        <v>45</v>
      </c>
      <c r="S42984" s="1" t="s">
        <v>29</v>
      </c>
      <c r="T42984" s="1" t="s">
        <v>30</v>
      </c>
      <c r="U42984" s="1" t="s">
        <v>35</v>
      </c>
      <c r="V42984" s="1" t="s">
        <v>57</v>
      </c>
      <c r="W42984" s="1" t="s">
        <v>28</v>
      </c>
      <c r="X42984" t="b">
        <v>0</v>
      </c>
      <c r="Y42984">
        <v>10</v>
      </c>
      <c r="Z42984" t="s">
        <v>38</v>
      </c>
      <c r="AA42984" t="s">
        <v>39</v>
      </c>
    </row>
    <row r="42985" spans="1:27" x14ac:dyDescent="0.3">
      <c r="A42985">
        <v>44080</v>
      </c>
      <c r="B42985">
        <v>12</v>
      </c>
      <c r="C42985" s="1" t="s">
        <v>27</v>
      </c>
      <c r="D42985" s="1" t="s">
        <v>28</v>
      </c>
      <c r="E42985">
        <v>140.30000000000001</v>
      </c>
      <c r="F42985">
        <v>215.3</v>
      </c>
      <c r="G42985">
        <v>35.1</v>
      </c>
      <c r="H42985">
        <v>95</v>
      </c>
      <c r="I42985" s="1" t="s">
        <v>30</v>
      </c>
      <c r="J42985" t="b">
        <v>0</v>
      </c>
      <c r="K42985" s="1" t="s">
        <v>40</v>
      </c>
      <c r="L42985" t="b">
        <v>0</v>
      </c>
      <c r="M42985" t="b">
        <v>0</v>
      </c>
      <c r="N42985">
        <v>8</v>
      </c>
      <c r="O42985" t="b">
        <v>1</v>
      </c>
      <c r="P42985" s="1" t="s">
        <v>41</v>
      </c>
      <c r="Q42985" s="1" t="s">
        <v>32</v>
      </c>
      <c r="R42985" s="1" t="s">
        <v>45</v>
      </c>
      <c r="S42985" s="1" t="s">
        <v>29</v>
      </c>
      <c r="T42985" s="1" t="s">
        <v>29</v>
      </c>
      <c r="U42985" s="1" t="s">
        <v>35</v>
      </c>
      <c r="V42985" s="1" t="s">
        <v>47</v>
      </c>
      <c r="W42985" s="1" t="s">
        <v>28</v>
      </c>
      <c r="X42985" t="b">
        <v>0</v>
      </c>
      <c r="Y42985">
        <v>3</v>
      </c>
      <c r="Z42985" t="s">
        <v>38</v>
      </c>
      <c r="AA42985" t="s">
        <v>39</v>
      </c>
    </row>
    <row r="42986" spans="1:27" x14ac:dyDescent="0.3">
      <c r="A42986">
        <v>28388</v>
      </c>
      <c r="B42986">
        <v>18</v>
      </c>
      <c r="C42986" s="1" t="s">
        <v>27</v>
      </c>
      <c r="D42986" s="1" t="s">
        <v>37</v>
      </c>
      <c r="E42986">
        <v>85.9</v>
      </c>
      <c r="F42986">
        <v>91.2</v>
      </c>
      <c r="G42986">
        <v>29.6</v>
      </c>
      <c r="H42986">
        <v>95</v>
      </c>
      <c r="I42986" s="1" t="s">
        <v>29</v>
      </c>
      <c r="J42986" t="b">
        <v>1</v>
      </c>
      <c r="K42986" s="1" t="s">
        <v>30</v>
      </c>
      <c r="L42986" t="b">
        <v>0</v>
      </c>
      <c r="M42986" t="b">
        <v>0</v>
      </c>
      <c r="N42986">
        <v>3</v>
      </c>
      <c r="O42986" t="b">
        <v>0</v>
      </c>
      <c r="P42986" s="1" t="s">
        <v>41</v>
      </c>
      <c r="Q42986" s="1" t="s">
        <v>42</v>
      </c>
      <c r="R42986" s="1" t="s">
        <v>33</v>
      </c>
      <c r="S42986" s="1" t="s">
        <v>34</v>
      </c>
      <c r="T42986" s="1" t="s">
        <v>29</v>
      </c>
      <c r="U42986" s="1" t="s">
        <v>35</v>
      </c>
      <c r="V42986" s="1" t="s">
        <v>47</v>
      </c>
      <c r="W42986" s="1" t="s">
        <v>37</v>
      </c>
      <c r="X42986" t="b">
        <v>0</v>
      </c>
      <c r="Y42986">
        <v>3</v>
      </c>
      <c r="Z42986" t="s">
        <v>48</v>
      </c>
      <c r="AA42986" t="s">
        <v>39</v>
      </c>
    </row>
    <row r="42987" spans="1:27" x14ac:dyDescent="0.3">
      <c r="A42987">
        <v>36059</v>
      </c>
      <c r="B42987">
        <v>55</v>
      </c>
      <c r="C42987" s="1" t="s">
        <v>49</v>
      </c>
      <c r="D42987" s="1" t="s">
        <v>28</v>
      </c>
      <c r="E42987">
        <v>132.4</v>
      </c>
      <c r="F42987">
        <v>154.19999999999999</v>
      </c>
      <c r="G42987">
        <v>23.5</v>
      </c>
      <c r="H42987">
        <v>95</v>
      </c>
      <c r="I42987" s="1" t="s">
        <v>29</v>
      </c>
      <c r="J42987" t="b">
        <v>0</v>
      </c>
      <c r="K42987" s="1" t="s">
        <v>40</v>
      </c>
      <c r="L42987" t="b">
        <v>0</v>
      </c>
      <c r="M42987" t="b">
        <v>0</v>
      </c>
      <c r="N42987">
        <v>4</v>
      </c>
      <c r="O42987" t="b">
        <v>0</v>
      </c>
      <c r="P42987" s="1" t="s">
        <v>31</v>
      </c>
      <c r="Q42987" s="1" t="s">
        <v>42</v>
      </c>
      <c r="R42987" s="1" t="s">
        <v>33</v>
      </c>
      <c r="S42987" s="1" t="s">
        <v>44</v>
      </c>
      <c r="T42987" s="1" t="s">
        <v>30</v>
      </c>
      <c r="U42987" s="1" t="s">
        <v>52</v>
      </c>
      <c r="V42987" s="1" t="s">
        <v>47</v>
      </c>
      <c r="W42987" s="1" t="s">
        <v>28</v>
      </c>
      <c r="X42987" t="b">
        <v>0</v>
      </c>
      <c r="Y42987">
        <v>7</v>
      </c>
      <c r="Z42987" t="s">
        <v>48</v>
      </c>
      <c r="AA42987" t="s">
        <v>39</v>
      </c>
    </row>
    <row r="42988" spans="1:27" x14ac:dyDescent="0.3">
      <c r="A42988">
        <v>22532</v>
      </c>
      <c r="B42988">
        <v>57</v>
      </c>
      <c r="C42988" s="1" t="s">
        <v>49</v>
      </c>
      <c r="D42988" s="1" t="s">
        <v>28</v>
      </c>
      <c r="E42988">
        <v>113</v>
      </c>
      <c r="F42988">
        <v>163.69999999999999</v>
      </c>
      <c r="G42988">
        <v>24</v>
      </c>
      <c r="H42988">
        <v>95</v>
      </c>
      <c r="I42988" s="1" t="s">
        <v>34</v>
      </c>
      <c r="J42988" t="b">
        <v>0</v>
      </c>
      <c r="K42988" s="1" t="s">
        <v>50</v>
      </c>
      <c r="L42988" t="b">
        <v>0</v>
      </c>
      <c r="M42988" t="b">
        <v>0</v>
      </c>
      <c r="N42988">
        <v>9</v>
      </c>
      <c r="O42988" t="b">
        <v>0</v>
      </c>
      <c r="P42988" s="1" t="s">
        <v>41</v>
      </c>
      <c r="Q42988" s="1" t="s">
        <v>53</v>
      </c>
      <c r="R42988" s="1" t="s">
        <v>33</v>
      </c>
      <c r="S42988" s="1" t="s">
        <v>34</v>
      </c>
      <c r="T42988" s="1" t="s">
        <v>30</v>
      </c>
      <c r="U42988" s="1" t="s">
        <v>46</v>
      </c>
      <c r="V42988" s="1" t="s">
        <v>36</v>
      </c>
      <c r="W42988" s="1" t="s">
        <v>37</v>
      </c>
      <c r="X42988" t="b">
        <v>0</v>
      </c>
      <c r="Y42988">
        <v>8</v>
      </c>
      <c r="Z42988" t="s">
        <v>38</v>
      </c>
      <c r="AA42988" t="s">
        <v>55</v>
      </c>
    </row>
    <row r="42989" spans="1:27" x14ac:dyDescent="0.3">
      <c r="A42989">
        <v>40238</v>
      </c>
      <c r="B42989">
        <v>27</v>
      </c>
      <c r="C42989" s="1" t="s">
        <v>27</v>
      </c>
      <c r="D42989" s="1" t="s">
        <v>28</v>
      </c>
      <c r="E42989">
        <v>138.80000000000001</v>
      </c>
      <c r="F42989">
        <v>208.9</v>
      </c>
      <c r="G42989">
        <v>21.9</v>
      </c>
      <c r="H42989">
        <v>95</v>
      </c>
      <c r="I42989" s="1" t="s">
        <v>29</v>
      </c>
      <c r="J42989" t="b">
        <v>0</v>
      </c>
      <c r="K42989" s="1" t="s">
        <v>40</v>
      </c>
      <c r="L42989" t="b">
        <v>0</v>
      </c>
      <c r="M42989" t="b">
        <v>1</v>
      </c>
      <c r="N42989">
        <v>1</v>
      </c>
      <c r="O42989" t="b">
        <v>0</v>
      </c>
      <c r="P42989" s="1" t="s">
        <v>41</v>
      </c>
      <c r="Q42989" s="1" t="s">
        <v>32</v>
      </c>
      <c r="R42989" s="1" t="s">
        <v>43</v>
      </c>
      <c r="S42989" s="1" t="s">
        <v>44</v>
      </c>
      <c r="T42989" s="1" t="s">
        <v>29</v>
      </c>
      <c r="U42989" s="1" t="s">
        <v>46</v>
      </c>
      <c r="V42989" s="1" t="s">
        <v>47</v>
      </c>
      <c r="W42989" s="1" t="s">
        <v>37</v>
      </c>
      <c r="X42989" t="b">
        <v>0</v>
      </c>
      <c r="Y42989">
        <v>1</v>
      </c>
      <c r="Z42989" t="s">
        <v>48</v>
      </c>
      <c r="AA42989" t="s">
        <v>39</v>
      </c>
    </row>
    <row r="42990" spans="1:27" x14ac:dyDescent="0.3">
      <c r="A42990">
        <v>40262</v>
      </c>
      <c r="B42990">
        <v>55</v>
      </c>
      <c r="C42990" s="1" t="s">
        <v>49</v>
      </c>
      <c r="D42990" s="1" t="s">
        <v>28</v>
      </c>
      <c r="E42990">
        <v>98.5</v>
      </c>
      <c r="F42990">
        <v>194.4</v>
      </c>
      <c r="G42990">
        <v>25.8</v>
      </c>
      <c r="H42990">
        <v>95</v>
      </c>
      <c r="I42990" s="1" t="s">
        <v>30</v>
      </c>
      <c r="J42990" t="b">
        <v>0</v>
      </c>
      <c r="K42990" s="1" t="s">
        <v>40</v>
      </c>
      <c r="L42990" t="b">
        <v>0</v>
      </c>
      <c r="M42990" t="b">
        <v>1</v>
      </c>
      <c r="N42990">
        <v>3</v>
      </c>
      <c r="O42990" t="b">
        <v>0</v>
      </c>
      <c r="P42990" s="1" t="s">
        <v>41</v>
      </c>
      <c r="Q42990" s="1" t="s">
        <v>42</v>
      </c>
      <c r="R42990" s="1" t="s">
        <v>45</v>
      </c>
      <c r="S42990" s="1" t="s">
        <v>34</v>
      </c>
      <c r="T42990" s="1" t="s">
        <v>34</v>
      </c>
      <c r="U42990" s="1" t="s">
        <v>35</v>
      </c>
      <c r="V42990" s="1" t="s">
        <v>47</v>
      </c>
      <c r="W42990" s="1" t="s">
        <v>28</v>
      </c>
      <c r="X42990" t="b">
        <v>0</v>
      </c>
      <c r="Y42990">
        <v>8</v>
      </c>
      <c r="Z42990" t="s">
        <v>48</v>
      </c>
      <c r="AA42990" t="s">
        <v>39</v>
      </c>
    </row>
    <row r="42991" spans="1:27" x14ac:dyDescent="0.3">
      <c r="A42991">
        <v>48405</v>
      </c>
      <c r="B42991">
        <v>15</v>
      </c>
      <c r="C42991" s="1" t="s">
        <v>49</v>
      </c>
      <c r="D42991" s="1" t="s">
        <v>28</v>
      </c>
      <c r="E42991">
        <v>129.19999999999999</v>
      </c>
      <c r="F42991">
        <v>140.5</v>
      </c>
      <c r="G42991">
        <v>28.5</v>
      </c>
      <c r="H42991">
        <v>95</v>
      </c>
      <c r="I42991" s="1" t="s">
        <v>29</v>
      </c>
      <c r="J42991" t="b">
        <v>0</v>
      </c>
      <c r="K42991" s="1" t="s">
        <v>30</v>
      </c>
      <c r="L42991" t="b">
        <v>0</v>
      </c>
      <c r="M42991" t="b">
        <v>0</v>
      </c>
      <c r="N42991">
        <v>2</v>
      </c>
      <c r="O42991" t="b">
        <v>0</v>
      </c>
      <c r="P42991" s="1" t="s">
        <v>41</v>
      </c>
      <c r="Q42991" s="1" t="s">
        <v>53</v>
      </c>
      <c r="R42991" s="1" t="s">
        <v>33</v>
      </c>
      <c r="S42991" s="1" t="s">
        <v>29</v>
      </c>
      <c r="T42991" s="1" t="s">
        <v>29</v>
      </c>
      <c r="U42991" s="1" t="s">
        <v>46</v>
      </c>
      <c r="V42991" s="1" t="s">
        <v>36</v>
      </c>
      <c r="W42991" s="1" t="s">
        <v>28</v>
      </c>
      <c r="X42991" t="b">
        <v>1</v>
      </c>
      <c r="Y42991">
        <v>4</v>
      </c>
      <c r="Z42991" t="s">
        <v>48</v>
      </c>
      <c r="AA42991" t="s">
        <v>39</v>
      </c>
    </row>
    <row r="42992" spans="1:27" x14ac:dyDescent="0.3">
      <c r="A42992">
        <v>48328</v>
      </c>
      <c r="B42992">
        <v>20</v>
      </c>
      <c r="C42992" s="1" t="s">
        <v>27</v>
      </c>
      <c r="D42992" s="1" t="s">
        <v>28</v>
      </c>
      <c r="E42992">
        <v>96.5</v>
      </c>
      <c r="F42992">
        <v>174.1</v>
      </c>
      <c r="G42992">
        <v>27.8</v>
      </c>
      <c r="H42992">
        <v>95</v>
      </c>
      <c r="I42992" s="1" t="s">
        <v>30</v>
      </c>
      <c r="J42992" t="b">
        <v>0</v>
      </c>
      <c r="K42992" s="1" t="s">
        <v>40</v>
      </c>
      <c r="L42992" t="b">
        <v>0</v>
      </c>
      <c r="M42992" t="b">
        <v>0</v>
      </c>
      <c r="N42992">
        <v>8</v>
      </c>
      <c r="O42992" t="b">
        <v>0</v>
      </c>
      <c r="P42992" s="1" t="s">
        <v>31</v>
      </c>
      <c r="Q42992" s="1" t="s">
        <v>53</v>
      </c>
      <c r="R42992" s="1" t="s">
        <v>51</v>
      </c>
      <c r="S42992" s="1" t="s">
        <v>44</v>
      </c>
      <c r="T42992" s="1" t="s">
        <v>29</v>
      </c>
      <c r="U42992" s="1" t="s">
        <v>35</v>
      </c>
      <c r="V42992" s="1" t="s">
        <v>36</v>
      </c>
      <c r="W42992" s="1" t="s">
        <v>28</v>
      </c>
      <c r="X42992" t="b">
        <v>0</v>
      </c>
      <c r="Y42992">
        <v>8</v>
      </c>
      <c r="Z42992" t="s">
        <v>48</v>
      </c>
      <c r="AA42992" t="s">
        <v>39</v>
      </c>
    </row>
    <row r="42993" spans="1:27" x14ac:dyDescent="0.3">
      <c r="A42993">
        <v>46402</v>
      </c>
      <c r="B42993">
        <v>13</v>
      </c>
      <c r="C42993" s="1" t="s">
        <v>27</v>
      </c>
      <c r="D42993" s="1" t="s">
        <v>28</v>
      </c>
      <c r="E42993">
        <v>120.4</v>
      </c>
      <c r="F42993">
        <v>208.2</v>
      </c>
      <c r="G42993">
        <v>28.3</v>
      </c>
      <c r="H42993">
        <v>95</v>
      </c>
      <c r="I42993" s="1" t="s">
        <v>29</v>
      </c>
      <c r="J42993" t="b">
        <v>0</v>
      </c>
      <c r="K42993" s="1" t="s">
        <v>30</v>
      </c>
      <c r="L42993" t="b">
        <v>0</v>
      </c>
      <c r="M42993" t="b">
        <v>0</v>
      </c>
      <c r="N42993">
        <v>9</v>
      </c>
      <c r="O42993" t="b">
        <v>0</v>
      </c>
      <c r="P42993" s="1" t="s">
        <v>31</v>
      </c>
      <c r="Q42993" s="1" t="s">
        <v>32</v>
      </c>
      <c r="R42993" s="1" t="s">
        <v>33</v>
      </c>
      <c r="S42993" s="1" t="s">
        <v>29</v>
      </c>
      <c r="T42993" s="1" t="s">
        <v>29</v>
      </c>
      <c r="U42993" s="1" t="s">
        <v>46</v>
      </c>
      <c r="V42993" s="1" t="s">
        <v>47</v>
      </c>
      <c r="W42993" s="1" t="s">
        <v>28</v>
      </c>
      <c r="X42993" t="b">
        <v>1</v>
      </c>
      <c r="Y42993">
        <v>9</v>
      </c>
      <c r="Z42993" t="s">
        <v>48</v>
      </c>
      <c r="AA42993" t="s">
        <v>55</v>
      </c>
    </row>
    <row r="42994" spans="1:27" x14ac:dyDescent="0.3">
      <c r="A42994">
        <v>47425</v>
      </c>
      <c r="B42994">
        <v>41</v>
      </c>
      <c r="C42994" s="1" t="s">
        <v>49</v>
      </c>
      <c r="D42994" s="1" t="s">
        <v>28</v>
      </c>
      <c r="E42994">
        <v>126.7</v>
      </c>
      <c r="F42994">
        <v>223</v>
      </c>
      <c r="G42994">
        <v>21.9</v>
      </c>
      <c r="H42994">
        <v>95</v>
      </c>
      <c r="I42994" s="1" t="s">
        <v>30</v>
      </c>
      <c r="J42994" t="b">
        <v>0</v>
      </c>
      <c r="K42994" s="1" t="s">
        <v>30</v>
      </c>
      <c r="L42994" t="b">
        <v>0</v>
      </c>
      <c r="M42994" t="b">
        <v>0</v>
      </c>
      <c r="N42994">
        <v>4</v>
      </c>
      <c r="O42994" t="b">
        <v>0</v>
      </c>
      <c r="P42994" s="1" t="s">
        <v>41</v>
      </c>
      <c r="Q42994" s="1" t="s">
        <v>53</v>
      </c>
      <c r="R42994" s="1" t="s">
        <v>33</v>
      </c>
      <c r="S42994" s="1" t="s">
        <v>29</v>
      </c>
      <c r="T42994" s="1" t="s">
        <v>34</v>
      </c>
      <c r="U42994" s="1" t="s">
        <v>46</v>
      </c>
      <c r="V42994" s="1" t="s">
        <v>47</v>
      </c>
      <c r="W42994" s="1" t="s">
        <v>37</v>
      </c>
      <c r="X42994" t="b">
        <v>0</v>
      </c>
      <c r="Y42994">
        <v>1</v>
      </c>
      <c r="Z42994" t="s">
        <v>48</v>
      </c>
      <c r="AA42994" t="s">
        <v>55</v>
      </c>
    </row>
    <row r="42995" spans="1:27" x14ac:dyDescent="0.3">
      <c r="A42995">
        <v>36100</v>
      </c>
      <c r="B42995">
        <v>57</v>
      </c>
      <c r="C42995" s="1" t="s">
        <v>49</v>
      </c>
      <c r="D42995" s="1" t="s">
        <v>54</v>
      </c>
      <c r="E42995">
        <v>110.6</v>
      </c>
      <c r="F42995">
        <v>110.5</v>
      </c>
      <c r="G42995">
        <v>26.8</v>
      </c>
      <c r="H42995">
        <v>95</v>
      </c>
      <c r="I42995" s="1" t="s">
        <v>30</v>
      </c>
      <c r="J42995" t="b">
        <v>1</v>
      </c>
      <c r="K42995" s="1" t="s">
        <v>30</v>
      </c>
      <c r="L42995" t="b">
        <v>0</v>
      </c>
      <c r="M42995" t="b">
        <v>0</v>
      </c>
      <c r="N42995">
        <v>9</v>
      </c>
      <c r="O42995" t="b">
        <v>0</v>
      </c>
      <c r="P42995" s="1" t="s">
        <v>41</v>
      </c>
      <c r="Q42995" s="1" t="s">
        <v>53</v>
      </c>
      <c r="R42995" s="1" t="s">
        <v>45</v>
      </c>
      <c r="S42995" s="1" t="s">
        <v>44</v>
      </c>
      <c r="T42995" s="1" t="s">
        <v>34</v>
      </c>
      <c r="U42995" s="1" t="s">
        <v>46</v>
      </c>
      <c r="V42995" s="1" t="s">
        <v>47</v>
      </c>
      <c r="W42995" s="1" t="s">
        <v>28</v>
      </c>
      <c r="X42995" t="b">
        <v>0</v>
      </c>
      <c r="Y42995">
        <v>2</v>
      </c>
      <c r="Z42995" t="s">
        <v>48</v>
      </c>
      <c r="AA42995" t="s">
        <v>55</v>
      </c>
    </row>
    <row r="42996" spans="1:27" x14ac:dyDescent="0.3">
      <c r="A42996">
        <v>21612</v>
      </c>
      <c r="B42996">
        <v>28</v>
      </c>
      <c r="C42996" s="1" t="s">
        <v>49</v>
      </c>
      <c r="D42996" s="1" t="s">
        <v>28</v>
      </c>
      <c r="E42996">
        <v>126.9</v>
      </c>
      <c r="F42996">
        <v>223.7</v>
      </c>
      <c r="G42996">
        <v>31.5</v>
      </c>
      <c r="H42996">
        <v>95</v>
      </c>
      <c r="I42996" s="1" t="s">
        <v>30</v>
      </c>
      <c r="J42996" t="b">
        <v>0</v>
      </c>
      <c r="K42996" s="1" t="s">
        <v>40</v>
      </c>
      <c r="L42996" t="b">
        <v>0</v>
      </c>
      <c r="M42996" t="b">
        <v>1</v>
      </c>
      <c r="N42996">
        <v>4</v>
      </c>
      <c r="O42996" t="b">
        <v>0</v>
      </c>
      <c r="P42996" s="1" t="s">
        <v>41</v>
      </c>
      <c r="Q42996" s="1" t="s">
        <v>32</v>
      </c>
      <c r="R42996" s="1" t="s">
        <v>45</v>
      </c>
      <c r="S42996" s="1" t="s">
        <v>34</v>
      </c>
      <c r="T42996" s="1" t="s">
        <v>30</v>
      </c>
      <c r="U42996" s="1" t="s">
        <v>46</v>
      </c>
      <c r="V42996" s="1" t="s">
        <v>47</v>
      </c>
      <c r="W42996" s="1" t="s">
        <v>37</v>
      </c>
      <c r="X42996" t="b">
        <v>0</v>
      </c>
      <c r="Y42996">
        <v>9</v>
      </c>
      <c r="Z42996" t="s">
        <v>48</v>
      </c>
      <c r="AA42996" t="s">
        <v>39</v>
      </c>
    </row>
    <row r="42997" spans="1:27" x14ac:dyDescent="0.3">
      <c r="A42997">
        <v>6525</v>
      </c>
      <c r="B42997">
        <v>20</v>
      </c>
      <c r="C42997" s="1" t="s">
        <v>49</v>
      </c>
      <c r="D42997" s="1" t="s">
        <v>37</v>
      </c>
      <c r="E42997">
        <v>99.8</v>
      </c>
      <c r="F42997">
        <v>220.5</v>
      </c>
      <c r="G42997">
        <v>16.3</v>
      </c>
      <c r="H42997">
        <v>95</v>
      </c>
      <c r="I42997" s="1" t="s">
        <v>29</v>
      </c>
      <c r="J42997" t="b">
        <v>0</v>
      </c>
      <c r="K42997" s="1" t="s">
        <v>50</v>
      </c>
      <c r="L42997" t="b">
        <v>0</v>
      </c>
      <c r="M42997" t="b">
        <v>0</v>
      </c>
      <c r="N42997">
        <v>8</v>
      </c>
      <c r="O42997" t="b">
        <v>0</v>
      </c>
      <c r="P42997" s="1" t="s">
        <v>41</v>
      </c>
      <c r="Q42997" s="1" t="s">
        <v>42</v>
      </c>
      <c r="R42997" s="1" t="s">
        <v>51</v>
      </c>
      <c r="S42997" s="1" t="s">
        <v>44</v>
      </c>
      <c r="T42997" s="1" t="s">
        <v>30</v>
      </c>
      <c r="U42997" s="1" t="s">
        <v>35</v>
      </c>
      <c r="V42997" s="1" t="s">
        <v>47</v>
      </c>
      <c r="W42997" s="1" t="s">
        <v>28</v>
      </c>
      <c r="X42997" t="b">
        <v>0</v>
      </c>
      <c r="Y42997">
        <v>8</v>
      </c>
      <c r="Z42997" t="s">
        <v>38</v>
      </c>
      <c r="AA42997" t="s">
        <v>55</v>
      </c>
    </row>
    <row r="42998" spans="1:27" x14ac:dyDescent="0.3">
      <c r="A42998">
        <v>25112</v>
      </c>
      <c r="B42998">
        <v>49</v>
      </c>
      <c r="C42998" s="1" t="s">
        <v>49</v>
      </c>
      <c r="D42998" s="1" t="s">
        <v>54</v>
      </c>
      <c r="E42998">
        <v>157.6</v>
      </c>
      <c r="F42998">
        <v>202</v>
      </c>
      <c r="G42998">
        <v>31.3</v>
      </c>
      <c r="H42998">
        <v>95</v>
      </c>
      <c r="I42998" s="1" t="s">
        <v>29</v>
      </c>
      <c r="J42998" t="b">
        <v>0</v>
      </c>
      <c r="K42998" s="1" t="s">
        <v>30</v>
      </c>
      <c r="L42998" t="b">
        <v>0</v>
      </c>
      <c r="M42998" t="b">
        <v>0</v>
      </c>
      <c r="N42998">
        <v>9</v>
      </c>
      <c r="O42998" t="b">
        <v>0</v>
      </c>
      <c r="P42998" s="1" t="s">
        <v>41</v>
      </c>
      <c r="Q42998" s="1" t="s">
        <v>42</v>
      </c>
      <c r="R42998" s="1" t="s">
        <v>45</v>
      </c>
      <c r="S42998" s="1" t="s">
        <v>44</v>
      </c>
      <c r="T42998" s="1" t="s">
        <v>34</v>
      </c>
      <c r="U42998" s="1" t="s">
        <v>46</v>
      </c>
      <c r="V42998" s="1" t="s">
        <v>36</v>
      </c>
      <c r="W42998" s="1" t="s">
        <v>28</v>
      </c>
      <c r="X42998" t="b">
        <v>0</v>
      </c>
      <c r="Y42998">
        <v>7</v>
      </c>
      <c r="Z42998" t="s">
        <v>48</v>
      </c>
      <c r="AA42998" t="s">
        <v>39</v>
      </c>
    </row>
    <row r="42999" spans="1:27" x14ac:dyDescent="0.3">
      <c r="A42999">
        <v>47427</v>
      </c>
      <c r="B42999">
        <v>52</v>
      </c>
      <c r="C42999" s="1" t="s">
        <v>27</v>
      </c>
      <c r="D42999" s="1" t="s">
        <v>28</v>
      </c>
      <c r="E42999">
        <v>97.2</v>
      </c>
      <c r="F42999">
        <v>196.9</v>
      </c>
      <c r="G42999">
        <v>19.8</v>
      </c>
      <c r="H42999">
        <v>95</v>
      </c>
      <c r="I42999" s="1" t="s">
        <v>30</v>
      </c>
      <c r="J42999" t="b">
        <v>1</v>
      </c>
      <c r="K42999" s="1" t="s">
        <v>40</v>
      </c>
      <c r="L42999" t="b">
        <v>0</v>
      </c>
      <c r="M42999" t="b">
        <v>0</v>
      </c>
      <c r="N42999">
        <v>3</v>
      </c>
      <c r="O42999" t="b">
        <v>0</v>
      </c>
      <c r="P42999" s="1" t="s">
        <v>41</v>
      </c>
      <c r="Q42999" s="1" t="s">
        <v>42</v>
      </c>
      <c r="R42999" s="1" t="s">
        <v>45</v>
      </c>
      <c r="S42999" s="1" t="s">
        <v>34</v>
      </c>
      <c r="T42999" s="1" t="s">
        <v>30</v>
      </c>
      <c r="U42999" s="1" t="s">
        <v>46</v>
      </c>
      <c r="V42999" s="1" t="s">
        <v>58</v>
      </c>
      <c r="W42999" s="1" t="s">
        <v>28</v>
      </c>
      <c r="X42999" t="b">
        <v>0</v>
      </c>
      <c r="Y42999">
        <v>1</v>
      </c>
      <c r="Z42999" t="s">
        <v>48</v>
      </c>
      <c r="AA42999" t="s">
        <v>55</v>
      </c>
    </row>
    <row r="43000" spans="1:27" x14ac:dyDescent="0.3">
      <c r="A43000">
        <v>36107</v>
      </c>
      <c r="B43000">
        <v>40</v>
      </c>
      <c r="C43000" s="1" t="s">
        <v>56</v>
      </c>
      <c r="D43000" s="1" t="s">
        <v>28</v>
      </c>
      <c r="E43000">
        <v>131.80000000000001</v>
      </c>
      <c r="F43000">
        <v>140.1</v>
      </c>
      <c r="G43000">
        <v>25</v>
      </c>
      <c r="H43000">
        <v>95</v>
      </c>
      <c r="I43000" s="1" t="s">
        <v>30</v>
      </c>
      <c r="J43000" t="b">
        <v>0</v>
      </c>
      <c r="K43000" s="1" t="s">
        <v>50</v>
      </c>
      <c r="L43000" t="b">
        <v>0</v>
      </c>
      <c r="M43000" t="b">
        <v>0</v>
      </c>
      <c r="N43000">
        <v>1</v>
      </c>
      <c r="O43000" t="b">
        <v>0</v>
      </c>
      <c r="P43000" s="1" t="s">
        <v>41</v>
      </c>
      <c r="Q43000" s="1" t="s">
        <v>32</v>
      </c>
      <c r="R43000" s="1" t="s">
        <v>33</v>
      </c>
      <c r="S43000" s="1" t="s">
        <v>44</v>
      </c>
      <c r="T43000" s="1" t="s">
        <v>30</v>
      </c>
      <c r="U43000" s="1" t="s">
        <v>35</v>
      </c>
      <c r="V43000" s="1" t="s">
        <v>47</v>
      </c>
      <c r="W43000" s="1" t="s">
        <v>28</v>
      </c>
      <c r="X43000" t="b">
        <v>0</v>
      </c>
      <c r="Y43000">
        <v>1</v>
      </c>
      <c r="Z43000" t="s">
        <v>38</v>
      </c>
      <c r="AA43000" t="s">
        <v>39</v>
      </c>
    </row>
    <row r="43001" spans="1:27" x14ac:dyDescent="0.3">
      <c r="A43001">
        <v>24659</v>
      </c>
      <c r="B43001">
        <v>47</v>
      </c>
      <c r="C43001" s="1" t="s">
        <v>56</v>
      </c>
      <c r="D43001" s="1" t="s">
        <v>37</v>
      </c>
      <c r="E43001">
        <v>136.6</v>
      </c>
      <c r="F43001">
        <v>185</v>
      </c>
      <c r="G43001">
        <v>22.8</v>
      </c>
      <c r="H43001">
        <v>95</v>
      </c>
      <c r="I43001" s="1" t="s">
        <v>30</v>
      </c>
      <c r="J43001" t="b">
        <v>0</v>
      </c>
      <c r="K43001" s="1" t="s">
        <v>40</v>
      </c>
      <c r="L43001" t="b">
        <v>0</v>
      </c>
      <c r="M43001" t="b">
        <v>1</v>
      </c>
      <c r="N43001">
        <v>2</v>
      </c>
      <c r="O43001" t="b">
        <v>0</v>
      </c>
      <c r="P43001" s="1" t="s">
        <v>41</v>
      </c>
      <c r="Q43001" s="1" t="s">
        <v>32</v>
      </c>
      <c r="R43001" s="1" t="s">
        <v>33</v>
      </c>
      <c r="S43001" s="1" t="s">
        <v>44</v>
      </c>
      <c r="T43001" s="1" t="s">
        <v>34</v>
      </c>
      <c r="U43001" s="1" t="s">
        <v>46</v>
      </c>
      <c r="V43001" s="1" t="s">
        <v>47</v>
      </c>
      <c r="W43001" s="1" t="s">
        <v>37</v>
      </c>
      <c r="X43001" t="b">
        <v>0</v>
      </c>
      <c r="Y43001">
        <v>10</v>
      </c>
      <c r="Z43001" t="s">
        <v>48</v>
      </c>
      <c r="AA43001" t="s">
        <v>39</v>
      </c>
    </row>
    <row r="43002" spans="1:27" x14ac:dyDescent="0.3">
      <c r="A43002">
        <v>25385</v>
      </c>
      <c r="B43002">
        <v>46</v>
      </c>
      <c r="C43002" s="1" t="s">
        <v>27</v>
      </c>
      <c r="D43002" s="1" t="s">
        <v>28</v>
      </c>
      <c r="E43002">
        <v>91.3</v>
      </c>
      <c r="F43002">
        <v>192.4</v>
      </c>
      <c r="G43002">
        <v>19.5</v>
      </c>
      <c r="H43002">
        <v>95</v>
      </c>
      <c r="I43002" s="1" t="s">
        <v>30</v>
      </c>
      <c r="J43002" t="b">
        <v>0</v>
      </c>
      <c r="K43002" s="1" t="s">
        <v>40</v>
      </c>
      <c r="L43002" t="b">
        <v>0</v>
      </c>
      <c r="M43002" t="b">
        <v>0</v>
      </c>
      <c r="N43002">
        <v>10</v>
      </c>
      <c r="O43002" t="b">
        <v>0</v>
      </c>
      <c r="P43002" s="1" t="s">
        <v>41</v>
      </c>
      <c r="Q43002" s="1" t="s">
        <v>53</v>
      </c>
      <c r="R43002" s="1" t="s">
        <v>33</v>
      </c>
      <c r="S43002" s="1" t="s">
        <v>44</v>
      </c>
      <c r="T43002" s="1" t="s">
        <v>29</v>
      </c>
      <c r="U43002" s="1" t="s">
        <v>35</v>
      </c>
      <c r="V43002" s="1" t="s">
        <v>47</v>
      </c>
      <c r="W43002" s="1" t="s">
        <v>28</v>
      </c>
      <c r="X43002" t="b">
        <v>0</v>
      </c>
      <c r="Y43002">
        <v>10</v>
      </c>
      <c r="Z43002" t="s">
        <v>48</v>
      </c>
      <c r="AA43002" t="s">
        <v>39</v>
      </c>
    </row>
    <row r="43003" spans="1:27" x14ac:dyDescent="0.3">
      <c r="A43003">
        <v>17189</v>
      </c>
      <c r="B43003">
        <v>20</v>
      </c>
      <c r="C43003" s="1" t="s">
        <v>49</v>
      </c>
      <c r="D43003" s="1" t="s">
        <v>28</v>
      </c>
      <c r="E43003">
        <v>141.69999999999999</v>
      </c>
      <c r="F43003">
        <v>142.30000000000001</v>
      </c>
      <c r="G43003">
        <v>24.5</v>
      </c>
      <c r="H43003">
        <v>95</v>
      </c>
      <c r="I43003" s="1" t="s">
        <v>30</v>
      </c>
      <c r="J43003" t="b">
        <v>1</v>
      </c>
      <c r="K43003" s="1" t="s">
        <v>30</v>
      </c>
      <c r="L43003" t="b">
        <v>0</v>
      </c>
      <c r="M43003" t="b">
        <v>0</v>
      </c>
      <c r="N43003">
        <v>9</v>
      </c>
      <c r="O43003" t="b">
        <v>0</v>
      </c>
      <c r="P43003" s="1" t="s">
        <v>41</v>
      </c>
      <c r="Q43003" s="1" t="s">
        <v>42</v>
      </c>
      <c r="R43003" s="1" t="s">
        <v>51</v>
      </c>
      <c r="S43003" s="1" t="s">
        <v>44</v>
      </c>
      <c r="T43003" s="1" t="s">
        <v>30</v>
      </c>
      <c r="U43003" s="1" t="s">
        <v>35</v>
      </c>
      <c r="V43003" s="1" t="s">
        <v>47</v>
      </c>
      <c r="W43003" s="1" t="s">
        <v>37</v>
      </c>
      <c r="X43003" t="b">
        <v>0</v>
      </c>
      <c r="Y43003">
        <v>8</v>
      </c>
      <c r="Z43003" t="s">
        <v>48</v>
      </c>
      <c r="AA43003" t="s">
        <v>55</v>
      </c>
    </row>
    <row r="43004" spans="1:27" x14ac:dyDescent="0.3">
      <c r="A43004">
        <v>23235</v>
      </c>
      <c r="B43004">
        <v>14</v>
      </c>
      <c r="C43004" s="1" t="s">
        <v>49</v>
      </c>
      <c r="D43004" s="1" t="s">
        <v>28</v>
      </c>
      <c r="E43004">
        <v>104</v>
      </c>
      <c r="F43004">
        <v>249</v>
      </c>
      <c r="G43004">
        <v>20</v>
      </c>
      <c r="H43004">
        <v>95</v>
      </c>
      <c r="I43004" s="1" t="s">
        <v>30</v>
      </c>
      <c r="J43004" t="b">
        <v>0</v>
      </c>
      <c r="K43004" s="1" t="s">
        <v>40</v>
      </c>
      <c r="L43004" t="b">
        <v>0</v>
      </c>
      <c r="M43004" t="b">
        <v>1</v>
      </c>
      <c r="N43004">
        <v>9</v>
      </c>
      <c r="O43004" t="b">
        <v>0</v>
      </c>
      <c r="P43004" s="1" t="s">
        <v>41</v>
      </c>
      <c r="Q43004" s="1" t="s">
        <v>53</v>
      </c>
      <c r="R43004" s="1" t="s">
        <v>33</v>
      </c>
      <c r="S43004" s="1" t="s">
        <v>29</v>
      </c>
      <c r="T43004" s="1" t="s">
        <v>30</v>
      </c>
      <c r="U43004" s="1" t="s">
        <v>46</v>
      </c>
      <c r="V43004" s="1" t="s">
        <v>47</v>
      </c>
      <c r="W43004" s="1" t="s">
        <v>28</v>
      </c>
      <c r="X43004" t="b">
        <v>0</v>
      </c>
      <c r="Y43004">
        <v>3</v>
      </c>
      <c r="Z43004" t="s">
        <v>38</v>
      </c>
      <c r="AA43004" t="s">
        <v>39</v>
      </c>
    </row>
    <row r="43005" spans="1:27" x14ac:dyDescent="0.3">
      <c r="A43005">
        <v>17096</v>
      </c>
      <c r="B43005">
        <v>30</v>
      </c>
      <c r="C43005" s="1" t="s">
        <v>27</v>
      </c>
      <c r="D43005" s="1" t="s">
        <v>37</v>
      </c>
      <c r="E43005">
        <v>96.4</v>
      </c>
      <c r="F43005">
        <v>133.6</v>
      </c>
      <c r="G43005">
        <v>27.2</v>
      </c>
      <c r="H43005">
        <v>95</v>
      </c>
      <c r="I43005" s="1" t="s">
        <v>34</v>
      </c>
      <c r="J43005" t="b">
        <v>0</v>
      </c>
      <c r="K43005" s="1" t="s">
        <v>40</v>
      </c>
      <c r="L43005" t="b">
        <v>1</v>
      </c>
      <c r="M43005" t="b">
        <v>1</v>
      </c>
      <c r="N43005">
        <v>4</v>
      </c>
      <c r="O43005" t="b">
        <v>0</v>
      </c>
      <c r="P43005" s="1" t="s">
        <v>41</v>
      </c>
      <c r="Q43005" s="1" t="s">
        <v>53</v>
      </c>
      <c r="R43005" s="1" t="s">
        <v>33</v>
      </c>
      <c r="S43005" s="1" t="s">
        <v>44</v>
      </c>
      <c r="T43005" s="1" t="s">
        <v>30</v>
      </c>
      <c r="U43005" s="1" t="s">
        <v>52</v>
      </c>
      <c r="V43005" s="1" t="s">
        <v>47</v>
      </c>
      <c r="W43005" s="1" t="s">
        <v>28</v>
      </c>
      <c r="X43005" t="b">
        <v>1</v>
      </c>
      <c r="Y43005">
        <v>9</v>
      </c>
      <c r="Z43005" t="s">
        <v>38</v>
      </c>
      <c r="AA43005" t="s">
        <v>55</v>
      </c>
    </row>
    <row r="43006" spans="1:27" x14ac:dyDescent="0.3">
      <c r="A43006">
        <v>24648</v>
      </c>
      <c r="B43006">
        <v>40</v>
      </c>
      <c r="C43006" s="1" t="s">
        <v>49</v>
      </c>
      <c r="D43006" s="1" t="s">
        <v>28</v>
      </c>
      <c r="E43006">
        <v>119.5</v>
      </c>
      <c r="F43006">
        <v>222.8</v>
      </c>
      <c r="G43006">
        <v>23</v>
      </c>
      <c r="H43006">
        <v>95</v>
      </c>
      <c r="I43006" s="1" t="s">
        <v>30</v>
      </c>
      <c r="J43006" t="b">
        <v>1</v>
      </c>
      <c r="K43006" s="1" t="s">
        <v>50</v>
      </c>
      <c r="L43006" t="b">
        <v>0</v>
      </c>
      <c r="M43006" t="b">
        <v>0</v>
      </c>
      <c r="N43006">
        <v>9</v>
      </c>
      <c r="O43006" t="b">
        <v>0</v>
      </c>
      <c r="P43006" s="1" t="s">
        <v>41</v>
      </c>
      <c r="Q43006" s="1" t="s">
        <v>42</v>
      </c>
      <c r="R43006" s="1" t="s">
        <v>45</v>
      </c>
      <c r="S43006" s="1" t="s">
        <v>29</v>
      </c>
      <c r="T43006" s="1" t="s">
        <v>29</v>
      </c>
      <c r="U43006" s="1" t="s">
        <v>46</v>
      </c>
      <c r="V43006" s="1" t="s">
        <v>36</v>
      </c>
      <c r="W43006" s="1" t="s">
        <v>37</v>
      </c>
      <c r="X43006" t="b">
        <v>1</v>
      </c>
      <c r="Y43006">
        <v>9</v>
      </c>
      <c r="Z43006" t="s">
        <v>48</v>
      </c>
      <c r="AA43006" t="s">
        <v>55</v>
      </c>
    </row>
    <row r="43007" spans="1:27" x14ac:dyDescent="0.3">
      <c r="A43007">
        <v>44626</v>
      </c>
      <c r="B43007">
        <v>37</v>
      </c>
      <c r="C43007" s="1" t="s">
        <v>49</v>
      </c>
      <c r="D43007" s="1" t="s">
        <v>28</v>
      </c>
      <c r="E43007">
        <v>151.69999999999999</v>
      </c>
      <c r="F43007">
        <v>256.60000000000002</v>
      </c>
      <c r="G43007">
        <v>22</v>
      </c>
      <c r="H43007">
        <v>95</v>
      </c>
      <c r="I43007" s="1" t="s">
        <v>29</v>
      </c>
      <c r="J43007" t="b">
        <v>1</v>
      </c>
      <c r="K43007" s="1" t="s">
        <v>40</v>
      </c>
      <c r="L43007" t="b">
        <v>0</v>
      </c>
      <c r="M43007" t="b">
        <v>1</v>
      </c>
      <c r="N43007">
        <v>3</v>
      </c>
      <c r="O43007" t="b">
        <v>0</v>
      </c>
      <c r="P43007" s="1" t="s">
        <v>41</v>
      </c>
      <c r="Q43007" s="1" t="s">
        <v>32</v>
      </c>
      <c r="R43007" s="1" t="s">
        <v>45</v>
      </c>
      <c r="S43007" s="1" t="s">
        <v>44</v>
      </c>
      <c r="T43007" s="1" t="s">
        <v>30</v>
      </c>
      <c r="U43007" s="1" t="s">
        <v>52</v>
      </c>
      <c r="V43007" s="1" t="s">
        <v>36</v>
      </c>
      <c r="W43007" s="1" t="s">
        <v>28</v>
      </c>
      <c r="X43007" t="b">
        <v>0</v>
      </c>
      <c r="Y43007">
        <v>6</v>
      </c>
      <c r="Z43007" t="s">
        <v>38</v>
      </c>
      <c r="AA43007" t="s">
        <v>55</v>
      </c>
    </row>
    <row r="43008" spans="1:27" x14ac:dyDescent="0.3">
      <c r="A43008">
        <v>36092</v>
      </c>
      <c r="B43008">
        <v>12</v>
      </c>
      <c r="C43008" s="1" t="s">
        <v>49</v>
      </c>
      <c r="D43008" s="1" t="s">
        <v>28</v>
      </c>
      <c r="E43008">
        <v>135.6</v>
      </c>
      <c r="F43008">
        <v>173</v>
      </c>
      <c r="G43008">
        <v>26.8</v>
      </c>
      <c r="H43008">
        <v>95</v>
      </c>
      <c r="I43008" s="1" t="s">
        <v>29</v>
      </c>
      <c r="J43008" t="b">
        <v>0</v>
      </c>
      <c r="K43008" s="1" t="s">
        <v>30</v>
      </c>
      <c r="L43008" t="b">
        <v>0</v>
      </c>
      <c r="M43008" t="b">
        <v>1</v>
      </c>
      <c r="N43008">
        <v>9</v>
      </c>
      <c r="O43008" t="b">
        <v>0</v>
      </c>
      <c r="P43008" s="1" t="s">
        <v>41</v>
      </c>
      <c r="Q43008" s="1" t="s">
        <v>42</v>
      </c>
      <c r="R43008" s="1" t="s">
        <v>45</v>
      </c>
      <c r="S43008" s="1" t="s">
        <v>44</v>
      </c>
      <c r="T43008" s="1" t="s">
        <v>34</v>
      </c>
      <c r="U43008" s="1" t="s">
        <v>52</v>
      </c>
      <c r="V43008" s="1" t="s">
        <v>36</v>
      </c>
      <c r="W43008" s="1" t="s">
        <v>37</v>
      </c>
      <c r="X43008" t="b">
        <v>0</v>
      </c>
      <c r="Y43008">
        <v>5</v>
      </c>
      <c r="Z43008" t="s">
        <v>48</v>
      </c>
      <c r="AA43008" t="s">
        <v>55</v>
      </c>
    </row>
    <row r="43009" spans="1:27" x14ac:dyDescent="0.3">
      <c r="A43009">
        <v>31654</v>
      </c>
      <c r="B43009">
        <v>15</v>
      </c>
      <c r="C43009" s="1" t="s">
        <v>27</v>
      </c>
      <c r="D43009" s="1" t="s">
        <v>28</v>
      </c>
      <c r="E43009">
        <v>133</v>
      </c>
      <c r="F43009">
        <v>254.2</v>
      </c>
      <c r="G43009">
        <v>23.9</v>
      </c>
      <c r="H43009">
        <v>95</v>
      </c>
      <c r="I43009" s="1" t="s">
        <v>29</v>
      </c>
      <c r="J43009" t="b">
        <v>0</v>
      </c>
      <c r="K43009" s="1" t="s">
        <v>50</v>
      </c>
      <c r="L43009" t="b">
        <v>1</v>
      </c>
      <c r="M43009" t="b">
        <v>1</v>
      </c>
      <c r="N43009">
        <v>5</v>
      </c>
      <c r="O43009" t="b">
        <v>0</v>
      </c>
      <c r="P43009" s="1" t="s">
        <v>31</v>
      </c>
      <c r="Q43009" s="1" t="s">
        <v>42</v>
      </c>
      <c r="R43009" s="1" t="s">
        <v>45</v>
      </c>
      <c r="S43009" s="1" t="s">
        <v>34</v>
      </c>
      <c r="T43009" s="1" t="s">
        <v>30</v>
      </c>
      <c r="U43009" s="1" t="s">
        <v>52</v>
      </c>
      <c r="V43009" s="1" t="s">
        <v>47</v>
      </c>
      <c r="W43009" s="1" t="s">
        <v>37</v>
      </c>
      <c r="X43009" t="b">
        <v>1</v>
      </c>
      <c r="Y43009">
        <v>3</v>
      </c>
      <c r="Z43009" t="s">
        <v>48</v>
      </c>
      <c r="AA43009" t="s">
        <v>55</v>
      </c>
    </row>
    <row r="43010" spans="1:27" x14ac:dyDescent="0.3">
      <c r="A43010">
        <v>25120</v>
      </c>
      <c r="B43010">
        <v>42</v>
      </c>
      <c r="C43010" s="1" t="s">
        <v>49</v>
      </c>
      <c r="D43010" s="1" t="s">
        <v>54</v>
      </c>
      <c r="E43010">
        <v>89.9</v>
      </c>
      <c r="F43010">
        <v>311.2</v>
      </c>
      <c r="G43010">
        <v>30.9</v>
      </c>
      <c r="H43010">
        <v>95</v>
      </c>
      <c r="I43010" s="1" t="s">
        <v>29</v>
      </c>
      <c r="J43010" t="b">
        <v>1</v>
      </c>
      <c r="K43010" s="1" t="s">
        <v>40</v>
      </c>
      <c r="L43010" t="b">
        <v>0</v>
      </c>
      <c r="M43010" t="b">
        <v>0</v>
      </c>
      <c r="N43010">
        <v>10</v>
      </c>
      <c r="O43010" t="b">
        <v>0</v>
      </c>
      <c r="P43010" s="1" t="s">
        <v>41</v>
      </c>
      <c r="Q43010" s="1" t="s">
        <v>53</v>
      </c>
      <c r="R43010" s="1" t="s">
        <v>51</v>
      </c>
      <c r="S43010" s="1" t="s">
        <v>29</v>
      </c>
      <c r="T43010" s="1" t="s">
        <v>30</v>
      </c>
      <c r="U43010" s="1" t="s">
        <v>35</v>
      </c>
      <c r="V43010" s="1" t="s">
        <v>36</v>
      </c>
      <c r="W43010" s="1" t="s">
        <v>37</v>
      </c>
      <c r="X43010" t="b">
        <v>0</v>
      </c>
      <c r="Y43010">
        <v>9</v>
      </c>
      <c r="Z43010" t="s">
        <v>38</v>
      </c>
      <c r="AA43010" t="s">
        <v>55</v>
      </c>
    </row>
    <row r="43011" spans="1:27" x14ac:dyDescent="0.3">
      <c r="A43011">
        <v>24820</v>
      </c>
      <c r="B43011">
        <v>34</v>
      </c>
      <c r="C43011" s="1" t="s">
        <v>49</v>
      </c>
      <c r="D43011" s="1" t="s">
        <v>28</v>
      </c>
      <c r="E43011">
        <v>99.8</v>
      </c>
      <c r="F43011">
        <v>264.5</v>
      </c>
      <c r="G43011">
        <v>30.2</v>
      </c>
      <c r="H43011">
        <v>95</v>
      </c>
      <c r="I43011" s="1" t="s">
        <v>29</v>
      </c>
      <c r="J43011" t="b">
        <v>1</v>
      </c>
      <c r="K43011" s="1" t="s">
        <v>40</v>
      </c>
      <c r="L43011" t="b">
        <v>0</v>
      </c>
      <c r="M43011" t="b">
        <v>0</v>
      </c>
      <c r="N43011">
        <v>5</v>
      </c>
      <c r="O43011" t="b">
        <v>0</v>
      </c>
      <c r="P43011" s="1" t="s">
        <v>41</v>
      </c>
      <c r="Q43011" s="1" t="s">
        <v>53</v>
      </c>
      <c r="R43011" s="1" t="s">
        <v>43</v>
      </c>
      <c r="S43011" s="1" t="s">
        <v>29</v>
      </c>
      <c r="T43011" s="1" t="s">
        <v>30</v>
      </c>
      <c r="U43011" s="1" t="s">
        <v>52</v>
      </c>
      <c r="V43011" s="1" t="s">
        <v>57</v>
      </c>
      <c r="W43011" s="1" t="s">
        <v>28</v>
      </c>
      <c r="X43011" t="b">
        <v>1</v>
      </c>
      <c r="Y43011">
        <v>2</v>
      </c>
      <c r="Z43011" t="s">
        <v>38</v>
      </c>
      <c r="AA43011" t="s">
        <v>55</v>
      </c>
    </row>
    <row r="43012" spans="1:27" x14ac:dyDescent="0.3">
      <c r="A43012">
        <v>25352</v>
      </c>
      <c r="B43012">
        <v>50</v>
      </c>
      <c r="C43012" s="1" t="s">
        <v>49</v>
      </c>
      <c r="D43012" s="1" t="s">
        <v>37</v>
      </c>
      <c r="E43012">
        <v>136.6</v>
      </c>
      <c r="F43012">
        <v>167.7</v>
      </c>
      <c r="G43012">
        <v>21.2</v>
      </c>
      <c r="H43012">
        <v>95</v>
      </c>
      <c r="I43012" s="1" t="s">
        <v>29</v>
      </c>
      <c r="J43012" t="b">
        <v>0</v>
      </c>
      <c r="K43012" s="1" t="s">
        <v>30</v>
      </c>
      <c r="L43012" t="b">
        <v>0</v>
      </c>
      <c r="M43012" t="b">
        <v>0</v>
      </c>
      <c r="N43012">
        <v>10</v>
      </c>
      <c r="O43012" t="b">
        <v>1</v>
      </c>
      <c r="P43012" s="1" t="s">
        <v>41</v>
      </c>
      <c r="Q43012" s="1" t="s">
        <v>32</v>
      </c>
      <c r="R43012" s="1" t="s">
        <v>45</v>
      </c>
      <c r="S43012" s="1" t="s">
        <v>29</v>
      </c>
      <c r="T43012" s="1" t="s">
        <v>30</v>
      </c>
      <c r="U43012" s="1" t="s">
        <v>46</v>
      </c>
      <c r="V43012" s="1" t="s">
        <v>57</v>
      </c>
      <c r="W43012" s="1" t="s">
        <v>28</v>
      </c>
      <c r="X43012" t="b">
        <v>0</v>
      </c>
      <c r="Y43012">
        <v>10</v>
      </c>
      <c r="Z43012" t="s">
        <v>38</v>
      </c>
      <c r="AA43012" t="s">
        <v>39</v>
      </c>
    </row>
    <row r="43013" spans="1:27" x14ac:dyDescent="0.3">
      <c r="A43013">
        <v>12550</v>
      </c>
      <c r="B43013">
        <v>58</v>
      </c>
      <c r="C43013" s="1" t="s">
        <v>27</v>
      </c>
      <c r="D43013" s="1" t="s">
        <v>37</v>
      </c>
      <c r="E43013">
        <v>131.5</v>
      </c>
      <c r="F43013">
        <v>177.7</v>
      </c>
      <c r="G43013">
        <v>31.7</v>
      </c>
      <c r="H43013">
        <v>95</v>
      </c>
      <c r="I43013" s="1" t="s">
        <v>30</v>
      </c>
      <c r="J43013" t="b">
        <v>0</v>
      </c>
      <c r="K43013" s="1" t="s">
        <v>40</v>
      </c>
      <c r="L43013" t="b">
        <v>0</v>
      </c>
      <c r="M43013" t="b">
        <v>1</v>
      </c>
      <c r="N43013">
        <v>7</v>
      </c>
      <c r="O43013" t="b">
        <v>0</v>
      </c>
      <c r="P43013" s="1" t="s">
        <v>41</v>
      </c>
      <c r="Q43013" s="1" t="s">
        <v>42</v>
      </c>
      <c r="R43013" s="1" t="s">
        <v>51</v>
      </c>
      <c r="S43013" s="1" t="s">
        <v>44</v>
      </c>
      <c r="T43013" s="1" t="s">
        <v>30</v>
      </c>
      <c r="U43013" s="1" t="s">
        <v>52</v>
      </c>
      <c r="V43013" s="1" t="s">
        <v>57</v>
      </c>
      <c r="W43013" s="1" t="s">
        <v>28</v>
      </c>
      <c r="X43013" t="b">
        <v>1</v>
      </c>
      <c r="Y43013">
        <v>2</v>
      </c>
      <c r="Z43013" t="s">
        <v>38</v>
      </c>
      <c r="AA43013" t="s">
        <v>39</v>
      </c>
    </row>
    <row r="43014" spans="1:27" x14ac:dyDescent="0.3">
      <c r="A43014">
        <v>3547</v>
      </c>
      <c r="B43014">
        <v>19</v>
      </c>
      <c r="C43014" s="1" t="s">
        <v>49</v>
      </c>
      <c r="D43014" s="1" t="s">
        <v>37</v>
      </c>
      <c r="E43014">
        <v>122.1</v>
      </c>
      <c r="F43014">
        <v>159.6</v>
      </c>
      <c r="G43014">
        <v>23.3</v>
      </c>
      <c r="H43014">
        <v>95</v>
      </c>
      <c r="I43014" s="1" t="s">
        <v>34</v>
      </c>
      <c r="J43014" t="b">
        <v>1</v>
      </c>
      <c r="K43014" s="1" t="s">
        <v>30</v>
      </c>
      <c r="L43014" t="b">
        <v>0</v>
      </c>
      <c r="M43014" t="b">
        <v>1</v>
      </c>
      <c r="N43014">
        <v>2</v>
      </c>
      <c r="O43014" t="b">
        <v>0</v>
      </c>
      <c r="P43014" s="1" t="s">
        <v>31</v>
      </c>
      <c r="Q43014" s="1" t="s">
        <v>53</v>
      </c>
      <c r="R43014" s="1" t="s">
        <v>45</v>
      </c>
      <c r="S43014" s="1" t="s">
        <v>29</v>
      </c>
      <c r="T43014" s="1" t="s">
        <v>29</v>
      </c>
      <c r="U43014" s="1" t="s">
        <v>35</v>
      </c>
      <c r="V43014" s="1" t="s">
        <v>36</v>
      </c>
      <c r="W43014" s="1" t="s">
        <v>28</v>
      </c>
      <c r="X43014" t="b">
        <v>0</v>
      </c>
      <c r="Y43014">
        <v>1</v>
      </c>
      <c r="Z43014" t="s">
        <v>48</v>
      </c>
      <c r="AA43014" t="s">
        <v>39</v>
      </c>
    </row>
    <row r="43015" spans="1:27" x14ac:dyDescent="0.3">
      <c r="A43015">
        <v>4098</v>
      </c>
      <c r="B43015">
        <v>24</v>
      </c>
      <c r="C43015" s="1" t="s">
        <v>27</v>
      </c>
      <c r="D43015" s="1" t="s">
        <v>28</v>
      </c>
      <c r="E43015">
        <v>118.8</v>
      </c>
      <c r="F43015">
        <v>253</v>
      </c>
      <c r="G43015">
        <v>25.7</v>
      </c>
      <c r="H43015">
        <v>95</v>
      </c>
      <c r="I43015" s="1" t="s">
        <v>29</v>
      </c>
      <c r="J43015" t="b">
        <v>0</v>
      </c>
      <c r="K43015" s="1" t="s">
        <v>30</v>
      </c>
      <c r="L43015" t="b">
        <v>1</v>
      </c>
      <c r="M43015" t="b">
        <v>1</v>
      </c>
      <c r="N43015">
        <v>6</v>
      </c>
      <c r="O43015" t="b">
        <v>0</v>
      </c>
      <c r="P43015" s="1" t="s">
        <v>41</v>
      </c>
      <c r="Q43015" s="1" t="s">
        <v>42</v>
      </c>
      <c r="R43015" s="1" t="s">
        <v>45</v>
      </c>
      <c r="S43015" s="1" t="s">
        <v>44</v>
      </c>
      <c r="T43015" s="1" t="s">
        <v>30</v>
      </c>
      <c r="U43015" s="1" t="s">
        <v>52</v>
      </c>
      <c r="V43015" s="1" t="s">
        <v>36</v>
      </c>
      <c r="W43015" s="1" t="s">
        <v>28</v>
      </c>
      <c r="X43015" t="b">
        <v>0</v>
      </c>
      <c r="Y43015">
        <v>2</v>
      </c>
      <c r="Z43015" t="s">
        <v>48</v>
      </c>
      <c r="AA43015" t="s">
        <v>39</v>
      </c>
    </row>
    <row r="43016" spans="1:27" x14ac:dyDescent="0.3">
      <c r="A43016">
        <v>39444</v>
      </c>
      <c r="B43016">
        <v>32</v>
      </c>
      <c r="C43016" s="1" t="s">
        <v>56</v>
      </c>
      <c r="D43016" s="1" t="s">
        <v>37</v>
      </c>
      <c r="E43016">
        <v>127.7</v>
      </c>
      <c r="F43016">
        <v>179.3</v>
      </c>
      <c r="G43016">
        <v>22.4</v>
      </c>
      <c r="H43016">
        <v>95</v>
      </c>
      <c r="I43016" s="1" t="s">
        <v>29</v>
      </c>
      <c r="J43016" t="b">
        <v>0</v>
      </c>
      <c r="K43016" s="1" t="s">
        <v>40</v>
      </c>
      <c r="L43016" t="b">
        <v>0</v>
      </c>
      <c r="M43016" t="b">
        <v>1</v>
      </c>
      <c r="N43016">
        <v>2</v>
      </c>
      <c r="O43016" t="b">
        <v>0</v>
      </c>
      <c r="P43016" s="1" t="s">
        <v>41</v>
      </c>
      <c r="Q43016" s="1" t="s">
        <v>32</v>
      </c>
      <c r="R43016" s="1" t="s">
        <v>45</v>
      </c>
      <c r="S43016" s="1" t="s">
        <v>29</v>
      </c>
      <c r="T43016" s="1" t="s">
        <v>29</v>
      </c>
      <c r="U43016" s="1" t="s">
        <v>46</v>
      </c>
      <c r="V43016" s="1" t="s">
        <v>36</v>
      </c>
      <c r="W43016" s="1" t="s">
        <v>37</v>
      </c>
      <c r="X43016" t="b">
        <v>0</v>
      </c>
      <c r="Y43016">
        <v>9</v>
      </c>
      <c r="Z43016" t="s">
        <v>48</v>
      </c>
      <c r="AA43016" t="s">
        <v>39</v>
      </c>
    </row>
    <row r="43017" spans="1:27" x14ac:dyDescent="0.3">
      <c r="A43017">
        <v>6758</v>
      </c>
      <c r="B43017">
        <v>58</v>
      </c>
      <c r="C43017" s="1" t="s">
        <v>27</v>
      </c>
      <c r="D43017" s="1" t="s">
        <v>28</v>
      </c>
      <c r="E43017">
        <v>127.2</v>
      </c>
      <c r="F43017">
        <v>158.4</v>
      </c>
      <c r="G43017">
        <v>22.6</v>
      </c>
      <c r="H43017">
        <v>95</v>
      </c>
      <c r="I43017" s="1" t="s">
        <v>34</v>
      </c>
      <c r="J43017" t="b">
        <v>0</v>
      </c>
      <c r="K43017" s="1" t="s">
        <v>30</v>
      </c>
      <c r="L43017" t="b">
        <v>0</v>
      </c>
      <c r="M43017" t="b">
        <v>1</v>
      </c>
      <c r="N43017">
        <v>10</v>
      </c>
      <c r="O43017" t="b">
        <v>0</v>
      </c>
      <c r="P43017" s="1" t="s">
        <v>41</v>
      </c>
      <c r="Q43017" s="1" t="s">
        <v>42</v>
      </c>
      <c r="R43017" s="1" t="s">
        <v>45</v>
      </c>
      <c r="S43017" s="1" t="s">
        <v>29</v>
      </c>
      <c r="T43017" s="1" t="s">
        <v>29</v>
      </c>
      <c r="U43017" s="1" t="s">
        <v>52</v>
      </c>
      <c r="V43017" s="1" t="s">
        <v>36</v>
      </c>
      <c r="W43017" s="1" t="s">
        <v>28</v>
      </c>
      <c r="X43017" t="b">
        <v>0</v>
      </c>
      <c r="Y43017">
        <v>8</v>
      </c>
      <c r="Z43017" t="s">
        <v>48</v>
      </c>
      <c r="AA43017" t="s">
        <v>55</v>
      </c>
    </row>
    <row r="43018" spans="1:27" x14ac:dyDescent="0.3">
      <c r="A43018">
        <v>14818</v>
      </c>
      <c r="B43018">
        <v>35</v>
      </c>
      <c r="C43018" s="1" t="s">
        <v>49</v>
      </c>
      <c r="D43018" s="1" t="s">
        <v>28</v>
      </c>
      <c r="E43018">
        <v>109.8</v>
      </c>
      <c r="F43018">
        <v>52.1</v>
      </c>
      <c r="G43018">
        <v>23.7</v>
      </c>
      <c r="H43018">
        <v>95</v>
      </c>
      <c r="I43018" s="1" t="s">
        <v>34</v>
      </c>
      <c r="J43018" t="b">
        <v>0</v>
      </c>
      <c r="K43018" s="1" t="s">
        <v>40</v>
      </c>
      <c r="L43018" t="b">
        <v>0</v>
      </c>
      <c r="M43018" t="b">
        <v>0</v>
      </c>
      <c r="N43018">
        <v>2</v>
      </c>
      <c r="O43018" t="b">
        <v>0</v>
      </c>
      <c r="P43018" s="1" t="s">
        <v>41</v>
      </c>
      <c r="Q43018" s="1" t="s">
        <v>42</v>
      </c>
      <c r="R43018" s="1" t="s">
        <v>43</v>
      </c>
      <c r="S43018" s="1" t="s">
        <v>34</v>
      </c>
      <c r="T43018" s="1" t="s">
        <v>30</v>
      </c>
      <c r="U43018" s="1" t="s">
        <v>52</v>
      </c>
      <c r="V43018" s="1" t="s">
        <v>58</v>
      </c>
      <c r="W43018" s="1" t="s">
        <v>28</v>
      </c>
      <c r="X43018" t="b">
        <v>0</v>
      </c>
      <c r="Y43018">
        <v>5</v>
      </c>
      <c r="Z43018" t="s">
        <v>38</v>
      </c>
      <c r="AA43018" t="s">
        <v>39</v>
      </c>
    </row>
    <row r="43019" spans="1:27" x14ac:dyDescent="0.3">
      <c r="A43019">
        <v>44068</v>
      </c>
      <c r="B43019">
        <v>48</v>
      </c>
      <c r="C43019" s="1" t="s">
        <v>49</v>
      </c>
      <c r="D43019" s="1" t="s">
        <v>37</v>
      </c>
      <c r="E43019">
        <v>101</v>
      </c>
      <c r="F43019">
        <v>311.5</v>
      </c>
      <c r="G43019">
        <v>28.4</v>
      </c>
      <c r="H43019">
        <v>95</v>
      </c>
      <c r="I43019" s="1" t="s">
        <v>29</v>
      </c>
      <c r="J43019" t="b">
        <v>1</v>
      </c>
      <c r="K43019" s="1" t="s">
        <v>40</v>
      </c>
      <c r="L43019" t="b">
        <v>0</v>
      </c>
      <c r="M43019" t="b">
        <v>0</v>
      </c>
      <c r="N43019">
        <v>10</v>
      </c>
      <c r="O43019" t="b">
        <v>0</v>
      </c>
      <c r="P43019" s="1" t="s">
        <v>41</v>
      </c>
      <c r="Q43019" s="1" t="s">
        <v>42</v>
      </c>
      <c r="R43019" s="1" t="s">
        <v>51</v>
      </c>
      <c r="S43019" s="1" t="s">
        <v>34</v>
      </c>
      <c r="T43019" s="1" t="s">
        <v>34</v>
      </c>
      <c r="U43019" s="1" t="s">
        <v>52</v>
      </c>
      <c r="V43019" s="1" t="s">
        <v>57</v>
      </c>
      <c r="W43019" s="1" t="s">
        <v>28</v>
      </c>
      <c r="X43019" t="b">
        <v>0</v>
      </c>
      <c r="Y43019">
        <v>7</v>
      </c>
      <c r="Z43019" t="s">
        <v>38</v>
      </c>
      <c r="AA43019" t="s">
        <v>39</v>
      </c>
    </row>
    <row r="43020" spans="1:27" x14ac:dyDescent="0.3">
      <c r="A43020">
        <v>49363</v>
      </c>
      <c r="B43020">
        <v>60</v>
      </c>
      <c r="C43020" s="1" t="s">
        <v>49</v>
      </c>
      <c r="D43020" s="1" t="s">
        <v>37</v>
      </c>
      <c r="E43020">
        <v>140.5</v>
      </c>
      <c r="F43020">
        <v>127.2</v>
      </c>
      <c r="G43020">
        <v>34.5</v>
      </c>
      <c r="H43020">
        <v>95</v>
      </c>
      <c r="I43020" s="1" t="s">
        <v>30</v>
      </c>
      <c r="J43020" t="b">
        <v>0</v>
      </c>
      <c r="K43020" s="1" t="s">
        <v>30</v>
      </c>
      <c r="L43020" t="b">
        <v>0</v>
      </c>
      <c r="M43020" t="b">
        <v>0</v>
      </c>
      <c r="N43020">
        <v>5</v>
      </c>
      <c r="O43020" t="b">
        <v>0</v>
      </c>
      <c r="P43020" s="1" t="s">
        <v>31</v>
      </c>
      <c r="Q43020" s="1" t="s">
        <v>32</v>
      </c>
      <c r="R43020" s="1" t="s">
        <v>33</v>
      </c>
      <c r="S43020" s="1" t="s">
        <v>44</v>
      </c>
      <c r="T43020" s="1" t="s">
        <v>30</v>
      </c>
      <c r="U43020" s="1" t="s">
        <v>52</v>
      </c>
      <c r="V43020" s="1" t="s">
        <v>36</v>
      </c>
      <c r="W43020" s="1" t="s">
        <v>28</v>
      </c>
      <c r="X43020" t="b">
        <v>0</v>
      </c>
      <c r="Y43020">
        <v>7</v>
      </c>
      <c r="Z43020" t="s">
        <v>48</v>
      </c>
      <c r="AA43020" t="s">
        <v>39</v>
      </c>
    </row>
    <row r="43021" spans="1:27" x14ac:dyDescent="0.3">
      <c r="A43021">
        <v>39447</v>
      </c>
      <c r="B43021">
        <v>41</v>
      </c>
      <c r="C43021" s="1" t="s">
        <v>27</v>
      </c>
      <c r="D43021" s="1" t="s">
        <v>54</v>
      </c>
      <c r="E43021">
        <v>115.2</v>
      </c>
      <c r="F43021">
        <v>249.6</v>
      </c>
      <c r="G43021">
        <v>24.4</v>
      </c>
      <c r="H43021">
        <v>95</v>
      </c>
      <c r="I43021" s="1" t="s">
        <v>29</v>
      </c>
      <c r="J43021" t="b">
        <v>0</v>
      </c>
      <c r="K43021" s="1" t="s">
        <v>40</v>
      </c>
      <c r="L43021" t="b">
        <v>1</v>
      </c>
      <c r="M43021" t="b">
        <v>0</v>
      </c>
      <c r="N43021">
        <v>1</v>
      </c>
      <c r="O43021" t="b">
        <v>0</v>
      </c>
      <c r="P43021" s="1" t="s">
        <v>41</v>
      </c>
      <c r="Q43021" s="1" t="s">
        <v>42</v>
      </c>
      <c r="R43021" s="1" t="s">
        <v>45</v>
      </c>
      <c r="S43021" s="1" t="s">
        <v>34</v>
      </c>
      <c r="T43021" s="1" t="s">
        <v>29</v>
      </c>
      <c r="U43021" s="1" t="s">
        <v>52</v>
      </c>
      <c r="V43021" s="1" t="s">
        <v>57</v>
      </c>
      <c r="W43021" s="1" t="s">
        <v>37</v>
      </c>
      <c r="X43021" t="b">
        <v>0</v>
      </c>
      <c r="Y43021">
        <v>9</v>
      </c>
      <c r="Z43021" t="s">
        <v>48</v>
      </c>
      <c r="AA43021" t="s">
        <v>39</v>
      </c>
    </row>
    <row r="43022" spans="1:27" x14ac:dyDescent="0.3">
      <c r="A43022">
        <v>23070</v>
      </c>
      <c r="B43022">
        <v>41</v>
      </c>
      <c r="C43022" s="1" t="s">
        <v>49</v>
      </c>
      <c r="D43022" s="1" t="s">
        <v>37</v>
      </c>
      <c r="E43022">
        <v>117.4</v>
      </c>
      <c r="F43022">
        <v>267.10000000000002</v>
      </c>
      <c r="G43022">
        <v>28</v>
      </c>
      <c r="H43022">
        <v>95</v>
      </c>
      <c r="I43022" s="1" t="s">
        <v>30</v>
      </c>
      <c r="J43022" t="b">
        <v>0</v>
      </c>
      <c r="K43022" s="1" t="s">
        <v>40</v>
      </c>
      <c r="L43022" t="b">
        <v>0</v>
      </c>
      <c r="M43022" t="b">
        <v>1</v>
      </c>
      <c r="N43022">
        <v>8</v>
      </c>
      <c r="O43022" t="b">
        <v>0</v>
      </c>
      <c r="P43022" s="1" t="s">
        <v>31</v>
      </c>
      <c r="Q43022" s="1" t="s">
        <v>53</v>
      </c>
      <c r="R43022" s="1" t="s">
        <v>45</v>
      </c>
      <c r="S43022" s="1" t="s">
        <v>44</v>
      </c>
      <c r="T43022" s="1" t="s">
        <v>30</v>
      </c>
      <c r="U43022" s="1" t="s">
        <v>46</v>
      </c>
      <c r="V43022" s="1" t="s">
        <v>47</v>
      </c>
      <c r="W43022" s="1" t="s">
        <v>37</v>
      </c>
      <c r="X43022" t="b">
        <v>0</v>
      </c>
      <c r="Y43022">
        <v>2</v>
      </c>
      <c r="Z43022" t="s">
        <v>48</v>
      </c>
      <c r="AA43022" t="s">
        <v>39</v>
      </c>
    </row>
    <row r="43023" spans="1:27" x14ac:dyDescent="0.3">
      <c r="A43023">
        <v>12188</v>
      </c>
      <c r="B43023">
        <v>40</v>
      </c>
      <c r="C43023" s="1" t="s">
        <v>49</v>
      </c>
      <c r="D43023" s="1" t="s">
        <v>54</v>
      </c>
      <c r="E43023">
        <v>112.9</v>
      </c>
      <c r="F43023">
        <v>243</v>
      </c>
      <c r="G43023">
        <v>27</v>
      </c>
      <c r="H43023">
        <v>95</v>
      </c>
      <c r="I43023" s="1" t="s">
        <v>29</v>
      </c>
      <c r="J43023" t="b">
        <v>1</v>
      </c>
      <c r="K43023" s="1" t="s">
        <v>30</v>
      </c>
      <c r="L43023" t="b">
        <v>0</v>
      </c>
      <c r="M43023" t="b">
        <v>0</v>
      </c>
      <c r="N43023">
        <v>8</v>
      </c>
      <c r="O43023" t="b">
        <v>1</v>
      </c>
      <c r="P43023" s="1" t="s">
        <v>41</v>
      </c>
      <c r="Q43023" s="1" t="s">
        <v>53</v>
      </c>
      <c r="R43023" s="1" t="s">
        <v>51</v>
      </c>
      <c r="S43023" s="1" t="s">
        <v>34</v>
      </c>
      <c r="T43023" s="1" t="s">
        <v>30</v>
      </c>
      <c r="U43023" s="1" t="s">
        <v>35</v>
      </c>
      <c r="V43023" s="1" t="s">
        <v>36</v>
      </c>
      <c r="W43023" s="1" t="s">
        <v>37</v>
      </c>
      <c r="X43023" t="b">
        <v>0</v>
      </c>
      <c r="Y43023">
        <v>2</v>
      </c>
      <c r="Z43023" t="s">
        <v>48</v>
      </c>
      <c r="AA43023" t="s">
        <v>39</v>
      </c>
    </row>
    <row r="43024" spans="1:27" x14ac:dyDescent="0.3">
      <c r="A43024">
        <v>25126</v>
      </c>
      <c r="B43024">
        <v>42</v>
      </c>
      <c r="C43024" s="1" t="s">
        <v>27</v>
      </c>
      <c r="D43024" s="1" t="s">
        <v>28</v>
      </c>
      <c r="E43024">
        <v>96.4</v>
      </c>
      <c r="F43024">
        <v>180.2</v>
      </c>
      <c r="G43024">
        <v>33.4</v>
      </c>
      <c r="H43024">
        <v>95</v>
      </c>
      <c r="I43024" s="1" t="s">
        <v>34</v>
      </c>
      <c r="J43024" t="b">
        <v>0</v>
      </c>
      <c r="K43024" s="1" t="s">
        <v>40</v>
      </c>
      <c r="L43024" t="b">
        <v>0</v>
      </c>
      <c r="M43024" t="b">
        <v>0</v>
      </c>
      <c r="N43024">
        <v>6</v>
      </c>
      <c r="O43024" t="b">
        <v>0</v>
      </c>
      <c r="P43024" s="1" t="s">
        <v>41</v>
      </c>
      <c r="Q43024" s="1" t="s">
        <v>42</v>
      </c>
      <c r="R43024" s="1" t="s">
        <v>43</v>
      </c>
      <c r="S43024" s="1" t="s">
        <v>44</v>
      </c>
      <c r="T43024" s="1" t="s">
        <v>30</v>
      </c>
      <c r="U43024" s="1" t="s">
        <v>35</v>
      </c>
      <c r="V43024" s="1" t="s">
        <v>47</v>
      </c>
      <c r="W43024" s="1" t="s">
        <v>28</v>
      </c>
      <c r="X43024" t="b">
        <v>1</v>
      </c>
      <c r="Y43024">
        <v>1</v>
      </c>
      <c r="Z43024" t="s">
        <v>38</v>
      </c>
      <c r="AA43024" t="s">
        <v>55</v>
      </c>
    </row>
    <row r="43025" spans="1:27" x14ac:dyDescent="0.3">
      <c r="A43025">
        <v>22921</v>
      </c>
      <c r="B43025">
        <v>38</v>
      </c>
      <c r="C43025" s="1" t="s">
        <v>49</v>
      </c>
      <c r="D43025" s="1" t="s">
        <v>28</v>
      </c>
      <c r="E43025">
        <v>131.1</v>
      </c>
      <c r="F43025">
        <v>140.6</v>
      </c>
      <c r="G43025">
        <v>32.6</v>
      </c>
      <c r="H43025">
        <v>95</v>
      </c>
      <c r="I43025" s="1" t="s">
        <v>29</v>
      </c>
      <c r="J43025" t="b">
        <v>0</v>
      </c>
      <c r="K43025" s="1" t="s">
        <v>30</v>
      </c>
      <c r="L43025" t="b">
        <v>0</v>
      </c>
      <c r="M43025" t="b">
        <v>0</v>
      </c>
      <c r="N43025">
        <v>1</v>
      </c>
      <c r="O43025" t="b">
        <v>1</v>
      </c>
      <c r="P43025" s="1" t="s">
        <v>31</v>
      </c>
      <c r="Q43025" s="1" t="s">
        <v>53</v>
      </c>
      <c r="R43025" s="1" t="s">
        <v>45</v>
      </c>
      <c r="S43025" s="1" t="s">
        <v>29</v>
      </c>
      <c r="T43025" s="1" t="s">
        <v>30</v>
      </c>
      <c r="U43025" s="1" t="s">
        <v>46</v>
      </c>
      <c r="V43025" s="1" t="s">
        <v>36</v>
      </c>
      <c r="W43025" s="1" t="s">
        <v>28</v>
      </c>
      <c r="X43025" t="b">
        <v>0</v>
      </c>
      <c r="Y43025">
        <v>1</v>
      </c>
      <c r="Z43025" t="s">
        <v>38</v>
      </c>
      <c r="AA43025" t="s">
        <v>39</v>
      </c>
    </row>
    <row r="43026" spans="1:27" x14ac:dyDescent="0.3">
      <c r="A43026">
        <v>44105</v>
      </c>
      <c r="B43026">
        <v>44</v>
      </c>
      <c r="C43026" s="1" t="s">
        <v>49</v>
      </c>
      <c r="D43026" s="1" t="s">
        <v>28</v>
      </c>
      <c r="E43026">
        <v>117.7</v>
      </c>
      <c r="F43026">
        <v>157.1</v>
      </c>
      <c r="G43026">
        <v>19.8</v>
      </c>
      <c r="H43026">
        <v>95</v>
      </c>
      <c r="I43026" s="1" t="s">
        <v>34</v>
      </c>
      <c r="J43026" t="b">
        <v>1</v>
      </c>
      <c r="K43026" s="1" t="s">
        <v>40</v>
      </c>
      <c r="L43026" t="b">
        <v>0</v>
      </c>
      <c r="M43026" t="b">
        <v>1</v>
      </c>
      <c r="N43026">
        <v>1</v>
      </c>
      <c r="O43026" t="b">
        <v>0</v>
      </c>
      <c r="P43026" s="1" t="s">
        <v>41</v>
      </c>
      <c r="Q43026" s="1" t="s">
        <v>53</v>
      </c>
      <c r="R43026" s="1" t="s">
        <v>33</v>
      </c>
      <c r="S43026" s="1" t="s">
        <v>29</v>
      </c>
      <c r="T43026" s="1" t="s">
        <v>30</v>
      </c>
      <c r="U43026" s="1" t="s">
        <v>35</v>
      </c>
      <c r="V43026" s="1" t="s">
        <v>47</v>
      </c>
      <c r="W43026" s="1" t="s">
        <v>37</v>
      </c>
      <c r="X43026" t="b">
        <v>0</v>
      </c>
      <c r="Y43026">
        <v>9</v>
      </c>
      <c r="Z43026" t="s">
        <v>48</v>
      </c>
      <c r="AA43026" t="s">
        <v>39</v>
      </c>
    </row>
    <row r="43027" spans="1:27" x14ac:dyDescent="0.3">
      <c r="A43027">
        <v>39187</v>
      </c>
      <c r="B43027">
        <v>22</v>
      </c>
      <c r="C43027" s="1" t="s">
        <v>49</v>
      </c>
      <c r="D43027" s="1" t="s">
        <v>54</v>
      </c>
      <c r="E43027">
        <v>95.9</v>
      </c>
      <c r="F43027">
        <v>271.89999999999998</v>
      </c>
      <c r="G43027">
        <v>26.4</v>
      </c>
      <c r="H43027">
        <v>95</v>
      </c>
      <c r="I43027" s="1" t="s">
        <v>29</v>
      </c>
      <c r="J43027" t="b">
        <v>0</v>
      </c>
      <c r="K43027" s="1" t="s">
        <v>40</v>
      </c>
      <c r="L43027" t="b">
        <v>0</v>
      </c>
      <c r="M43027" t="b">
        <v>1</v>
      </c>
      <c r="N43027">
        <v>10</v>
      </c>
      <c r="O43027" t="b">
        <v>0</v>
      </c>
      <c r="P43027" s="1" t="s">
        <v>41</v>
      </c>
      <c r="Q43027" s="1" t="s">
        <v>53</v>
      </c>
      <c r="R43027" s="1" t="s">
        <v>33</v>
      </c>
      <c r="S43027" s="1" t="s">
        <v>34</v>
      </c>
      <c r="T43027" s="1" t="s">
        <v>30</v>
      </c>
      <c r="U43027" s="1" t="s">
        <v>52</v>
      </c>
      <c r="V43027" s="1" t="s">
        <v>36</v>
      </c>
      <c r="W43027" s="1" t="s">
        <v>37</v>
      </c>
      <c r="X43027" t="b">
        <v>0</v>
      </c>
      <c r="Y43027">
        <v>3</v>
      </c>
      <c r="Z43027" t="s">
        <v>48</v>
      </c>
      <c r="AA43027" t="s">
        <v>39</v>
      </c>
    </row>
    <row r="43028" spans="1:27" x14ac:dyDescent="0.3">
      <c r="A43028">
        <v>9763</v>
      </c>
      <c r="B43028">
        <v>59</v>
      </c>
      <c r="C43028" s="1" t="s">
        <v>49</v>
      </c>
      <c r="D43028" s="1" t="s">
        <v>28</v>
      </c>
      <c r="E43028">
        <v>98.7</v>
      </c>
      <c r="F43028">
        <v>248.4</v>
      </c>
      <c r="G43028">
        <v>17.3</v>
      </c>
      <c r="H43028">
        <v>95</v>
      </c>
      <c r="I43028" s="1" t="s">
        <v>30</v>
      </c>
      <c r="J43028" t="b">
        <v>1</v>
      </c>
      <c r="K43028" s="1" t="s">
        <v>30</v>
      </c>
      <c r="L43028" t="b">
        <v>0</v>
      </c>
      <c r="M43028" t="b">
        <v>0</v>
      </c>
      <c r="N43028">
        <v>7</v>
      </c>
      <c r="O43028" t="b">
        <v>0</v>
      </c>
      <c r="P43028" s="1" t="s">
        <v>41</v>
      </c>
      <c r="Q43028" s="1" t="s">
        <v>32</v>
      </c>
      <c r="R43028" s="1" t="s">
        <v>45</v>
      </c>
      <c r="S43028" s="1" t="s">
        <v>34</v>
      </c>
      <c r="T43028" s="1" t="s">
        <v>30</v>
      </c>
      <c r="U43028" s="1" t="s">
        <v>46</v>
      </c>
      <c r="V43028" s="1" t="s">
        <v>36</v>
      </c>
      <c r="W43028" s="1" t="s">
        <v>28</v>
      </c>
      <c r="X43028" t="b">
        <v>0</v>
      </c>
      <c r="Y43028">
        <v>6</v>
      </c>
      <c r="Z43028" t="s">
        <v>48</v>
      </c>
      <c r="AA43028" t="s">
        <v>39</v>
      </c>
    </row>
    <row r="43029" spans="1:27" x14ac:dyDescent="0.3">
      <c r="A43029">
        <v>2129</v>
      </c>
      <c r="B43029">
        <v>55</v>
      </c>
      <c r="C43029" s="1" t="s">
        <v>49</v>
      </c>
      <c r="D43029" s="1" t="s">
        <v>28</v>
      </c>
      <c r="E43029">
        <v>125.4</v>
      </c>
      <c r="F43029">
        <v>183.8</v>
      </c>
      <c r="G43029">
        <v>30</v>
      </c>
      <c r="H43029">
        <v>95</v>
      </c>
      <c r="I43029" s="1" t="s">
        <v>30</v>
      </c>
      <c r="J43029" t="b">
        <v>0</v>
      </c>
      <c r="K43029" s="1" t="s">
        <v>50</v>
      </c>
      <c r="L43029" t="b">
        <v>0</v>
      </c>
      <c r="M43029" t="b">
        <v>0</v>
      </c>
      <c r="N43029">
        <v>2</v>
      </c>
      <c r="O43029" t="b">
        <v>0</v>
      </c>
      <c r="P43029" s="1" t="s">
        <v>31</v>
      </c>
      <c r="Q43029" s="1" t="s">
        <v>32</v>
      </c>
      <c r="R43029" s="1" t="s">
        <v>33</v>
      </c>
      <c r="S43029" s="1" t="s">
        <v>34</v>
      </c>
      <c r="T43029" s="1" t="s">
        <v>29</v>
      </c>
      <c r="U43029" s="1" t="s">
        <v>35</v>
      </c>
      <c r="V43029" s="1" t="s">
        <v>47</v>
      </c>
      <c r="W43029" s="1" t="s">
        <v>37</v>
      </c>
      <c r="X43029" t="b">
        <v>0</v>
      </c>
      <c r="Y43029">
        <v>7</v>
      </c>
      <c r="Z43029" t="s">
        <v>48</v>
      </c>
      <c r="AA43029" t="s">
        <v>55</v>
      </c>
    </row>
    <row r="43030" spans="1:27" x14ac:dyDescent="0.3">
      <c r="A43030">
        <v>31639</v>
      </c>
      <c r="B43030">
        <v>50</v>
      </c>
      <c r="C43030" s="1" t="s">
        <v>49</v>
      </c>
      <c r="D43030" s="1" t="s">
        <v>28</v>
      </c>
      <c r="E43030">
        <v>151.69999999999999</v>
      </c>
      <c r="F43030">
        <v>116.9</v>
      </c>
      <c r="G43030">
        <v>20.100000000000001</v>
      </c>
      <c r="H43030">
        <v>95</v>
      </c>
      <c r="I43030" s="1" t="s">
        <v>30</v>
      </c>
      <c r="J43030" t="b">
        <v>0</v>
      </c>
      <c r="K43030" s="1" t="s">
        <v>30</v>
      </c>
      <c r="L43030" t="b">
        <v>0</v>
      </c>
      <c r="M43030" t="b">
        <v>0</v>
      </c>
      <c r="N43030">
        <v>10</v>
      </c>
      <c r="O43030" t="b">
        <v>0</v>
      </c>
      <c r="P43030" s="1" t="s">
        <v>41</v>
      </c>
      <c r="Q43030" s="1" t="s">
        <v>53</v>
      </c>
      <c r="R43030" s="1" t="s">
        <v>45</v>
      </c>
      <c r="S43030" s="1" t="s">
        <v>34</v>
      </c>
      <c r="T43030" s="1" t="s">
        <v>34</v>
      </c>
      <c r="U43030" s="1" t="s">
        <v>46</v>
      </c>
      <c r="V43030" s="1" t="s">
        <v>47</v>
      </c>
      <c r="W43030" s="1" t="s">
        <v>37</v>
      </c>
      <c r="X43030" t="b">
        <v>0</v>
      </c>
      <c r="Y43030">
        <v>7</v>
      </c>
      <c r="Z43030" t="s">
        <v>48</v>
      </c>
      <c r="AA43030" t="s">
        <v>39</v>
      </c>
    </row>
    <row r="43031" spans="1:27" x14ac:dyDescent="0.3">
      <c r="A43031">
        <v>6594</v>
      </c>
      <c r="B43031">
        <v>44</v>
      </c>
      <c r="C43031" s="1" t="s">
        <v>49</v>
      </c>
      <c r="D43031" s="1" t="s">
        <v>54</v>
      </c>
      <c r="E43031">
        <v>130.69999999999999</v>
      </c>
      <c r="F43031">
        <v>209.6</v>
      </c>
      <c r="G43031">
        <v>21.3</v>
      </c>
      <c r="H43031">
        <v>95</v>
      </c>
      <c r="I43031" s="1" t="s">
        <v>29</v>
      </c>
      <c r="J43031" t="b">
        <v>0</v>
      </c>
      <c r="K43031" s="1" t="s">
        <v>30</v>
      </c>
      <c r="L43031" t="b">
        <v>1</v>
      </c>
      <c r="M43031" t="b">
        <v>1</v>
      </c>
      <c r="N43031">
        <v>6</v>
      </c>
      <c r="O43031" t="b">
        <v>0</v>
      </c>
      <c r="P43031" s="1" t="s">
        <v>41</v>
      </c>
      <c r="Q43031" s="1" t="s">
        <v>42</v>
      </c>
      <c r="R43031" s="1" t="s">
        <v>33</v>
      </c>
      <c r="S43031" s="1" t="s">
        <v>29</v>
      </c>
      <c r="T43031" s="1" t="s">
        <v>29</v>
      </c>
      <c r="U43031" s="1" t="s">
        <v>46</v>
      </c>
      <c r="V43031" s="1" t="s">
        <v>36</v>
      </c>
      <c r="W43031" s="1" t="s">
        <v>37</v>
      </c>
      <c r="X43031" t="b">
        <v>0</v>
      </c>
      <c r="Y43031">
        <v>4</v>
      </c>
      <c r="Z43031" t="s">
        <v>38</v>
      </c>
      <c r="AA43031" t="s">
        <v>39</v>
      </c>
    </row>
    <row r="43032" spans="1:27" x14ac:dyDescent="0.3">
      <c r="A43032">
        <v>12207</v>
      </c>
      <c r="B43032">
        <v>53</v>
      </c>
      <c r="C43032" s="1" t="s">
        <v>49</v>
      </c>
      <c r="D43032" s="1" t="s">
        <v>28</v>
      </c>
      <c r="E43032">
        <v>128.19999999999999</v>
      </c>
      <c r="F43032">
        <v>143.80000000000001</v>
      </c>
      <c r="G43032">
        <v>21.1</v>
      </c>
      <c r="H43032">
        <v>95</v>
      </c>
      <c r="I43032" s="1" t="s">
        <v>29</v>
      </c>
      <c r="J43032" t="b">
        <v>1</v>
      </c>
      <c r="K43032" s="1" t="s">
        <v>40</v>
      </c>
      <c r="L43032" t="b">
        <v>0</v>
      </c>
      <c r="M43032" t="b">
        <v>1</v>
      </c>
      <c r="N43032">
        <v>1</v>
      </c>
      <c r="O43032" t="b">
        <v>0</v>
      </c>
      <c r="P43032" s="1" t="s">
        <v>41</v>
      </c>
      <c r="Q43032" s="1" t="s">
        <v>42</v>
      </c>
      <c r="R43032" s="1" t="s">
        <v>45</v>
      </c>
      <c r="S43032" s="1" t="s">
        <v>29</v>
      </c>
      <c r="T43032" s="1" t="s">
        <v>30</v>
      </c>
      <c r="U43032" s="1" t="s">
        <v>46</v>
      </c>
      <c r="V43032" s="1" t="s">
        <v>47</v>
      </c>
      <c r="W43032" s="1" t="s">
        <v>37</v>
      </c>
      <c r="X43032" t="b">
        <v>0</v>
      </c>
      <c r="Y43032">
        <v>1</v>
      </c>
      <c r="Z43032" t="s">
        <v>48</v>
      </c>
      <c r="AA43032" t="s">
        <v>55</v>
      </c>
    </row>
    <row r="43033" spans="1:27" x14ac:dyDescent="0.3">
      <c r="A43033">
        <v>33549</v>
      </c>
      <c r="B43033">
        <v>40</v>
      </c>
      <c r="C43033" s="1" t="s">
        <v>27</v>
      </c>
      <c r="D43033" s="1" t="s">
        <v>28</v>
      </c>
      <c r="E43033">
        <v>113.5</v>
      </c>
      <c r="F43033">
        <v>183.9</v>
      </c>
      <c r="G43033">
        <v>32</v>
      </c>
      <c r="H43033">
        <v>95</v>
      </c>
      <c r="I43033" s="1" t="s">
        <v>29</v>
      </c>
      <c r="J43033" t="b">
        <v>0</v>
      </c>
      <c r="K43033" s="1" t="s">
        <v>30</v>
      </c>
      <c r="L43033" t="b">
        <v>0</v>
      </c>
      <c r="M43033" t="b">
        <v>0</v>
      </c>
      <c r="N43033">
        <v>9</v>
      </c>
      <c r="O43033" t="b">
        <v>0</v>
      </c>
      <c r="P43033" s="1" t="s">
        <v>31</v>
      </c>
      <c r="Q43033" s="1" t="s">
        <v>32</v>
      </c>
      <c r="R43033" s="1" t="s">
        <v>45</v>
      </c>
      <c r="S43033" s="1" t="s">
        <v>44</v>
      </c>
      <c r="T43033" s="1" t="s">
        <v>29</v>
      </c>
      <c r="U43033" s="1" t="s">
        <v>35</v>
      </c>
      <c r="V43033" s="1" t="s">
        <v>36</v>
      </c>
      <c r="W43033" s="1" t="s">
        <v>37</v>
      </c>
      <c r="X43033" t="b">
        <v>0</v>
      </c>
      <c r="Y43033">
        <v>9</v>
      </c>
      <c r="Z43033" t="s">
        <v>38</v>
      </c>
      <c r="AA43033" t="s">
        <v>39</v>
      </c>
    </row>
    <row r="43034" spans="1:27" x14ac:dyDescent="0.3">
      <c r="A43034">
        <v>4024</v>
      </c>
      <c r="B43034">
        <v>15</v>
      </c>
      <c r="C43034" s="1" t="s">
        <v>27</v>
      </c>
      <c r="D43034" s="1" t="s">
        <v>28</v>
      </c>
      <c r="E43034">
        <v>104.5</v>
      </c>
      <c r="F43034">
        <v>252.1</v>
      </c>
      <c r="G43034">
        <v>25.7</v>
      </c>
      <c r="H43034">
        <v>95</v>
      </c>
      <c r="I43034" s="1" t="s">
        <v>30</v>
      </c>
      <c r="J43034" t="b">
        <v>0</v>
      </c>
      <c r="K43034" s="1" t="s">
        <v>30</v>
      </c>
      <c r="L43034" t="b">
        <v>0</v>
      </c>
      <c r="M43034" t="b">
        <v>0</v>
      </c>
      <c r="N43034">
        <v>8</v>
      </c>
      <c r="O43034" t="b">
        <v>0</v>
      </c>
      <c r="P43034" s="1" t="s">
        <v>41</v>
      </c>
      <c r="Q43034" s="1" t="s">
        <v>53</v>
      </c>
      <c r="R43034" s="1" t="s">
        <v>33</v>
      </c>
      <c r="S43034" s="1" t="s">
        <v>44</v>
      </c>
      <c r="T43034" s="1" t="s">
        <v>30</v>
      </c>
      <c r="U43034" s="1" t="s">
        <v>46</v>
      </c>
      <c r="V43034" s="1" t="s">
        <v>47</v>
      </c>
      <c r="W43034" s="1" t="s">
        <v>37</v>
      </c>
      <c r="X43034" t="b">
        <v>0</v>
      </c>
      <c r="Y43034">
        <v>3</v>
      </c>
      <c r="Z43034" t="s">
        <v>48</v>
      </c>
      <c r="AA43034" t="s">
        <v>39</v>
      </c>
    </row>
    <row r="43035" spans="1:27" x14ac:dyDescent="0.3">
      <c r="A43035">
        <v>25200</v>
      </c>
      <c r="B43035">
        <v>18</v>
      </c>
      <c r="C43035" s="1" t="s">
        <v>49</v>
      </c>
      <c r="D43035" s="1" t="s">
        <v>28</v>
      </c>
      <c r="E43035">
        <v>112.3</v>
      </c>
      <c r="F43035">
        <v>255</v>
      </c>
      <c r="G43035">
        <v>33</v>
      </c>
      <c r="H43035">
        <v>95</v>
      </c>
      <c r="I43035" s="1" t="s">
        <v>29</v>
      </c>
      <c r="J43035" t="b">
        <v>1</v>
      </c>
      <c r="K43035" s="1" t="s">
        <v>30</v>
      </c>
      <c r="L43035" t="b">
        <v>0</v>
      </c>
      <c r="M43035" t="b">
        <v>0</v>
      </c>
      <c r="N43035">
        <v>3</v>
      </c>
      <c r="O43035" t="b">
        <v>0</v>
      </c>
      <c r="P43035" s="1" t="s">
        <v>31</v>
      </c>
      <c r="Q43035" s="1" t="s">
        <v>32</v>
      </c>
      <c r="R43035" s="1" t="s">
        <v>33</v>
      </c>
      <c r="S43035" s="1" t="s">
        <v>34</v>
      </c>
      <c r="T43035" s="1" t="s">
        <v>29</v>
      </c>
      <c r="U43035" s="1" t="s">
        <v>46</v>
      </c>
      <c r="V43035" s="1" t="s">
        <v>47</v>
      </c>
      <c r="W43035" s="1" t="s">
        <v>37</v>
      </c>
      <c r="X43035" t="b">
        <v>0</v>
      </c>
      <c r="Y43035">
        <v>8</v>
      </c>
      <c r="Z43035" t="s">
        <v>38</v>
      </c>
      <c r="AA43035" t="s">
        <v>39</v>
      </c>
    </row>
    <row r="43036" spans="1:27" x14ac:dyDescent="0.3">
      <c r="A43036">
        <v>46510</v>
      </c>
      <c r="B43036">
        <v>37</v>
      </c>
      <c r="C43036" s="1" t="s">
        <v>49</v>
      </c>
      <c r="D43036" s="1" t="s">
        <v>28</v>
      </c>
      <c r="E43036">
        <v>116.6</v>
      </c>
      <c r="F43036">
        <v>180.2</v>
      </c>
      <c r="G43036">
        <v>21.9</v>
      </c>
      <c r="H43036">
        <v>95</v>
      </c>
      <c r="I43036" s="1" t="s">
        <v>34</v>
      </c>
      <c r="J43036" t="b">
        <v>0</v>
      </c>
      <c r="K43036" s="1" t="s">
        <v>40</v>
      </c>
      <c r="L43036" t="b">
        <v>0</v>
      </c>
      <c r="M43036" t="b">
        <v>0</v>
      </c>
      <c r="N43036">
        <v>9</v>
      </c>
      <c r="O43036" t="b">
        <v>1</v>
      </c>
      <c r="P43036" s="1" t="s">
        <v>41</v>
      </c>
      <c r="Q43036" s="1" t="s">
        <v>53</v>
      </c>
      <c r="R43036" s="1" t="s">
        <v>51</v>
      </c>
      <c r="S43036" s="1" t="s">
        <v>34</v>
      </c>
      <c r="T43036" s="1" t="s">
        <v>30</v>
      </c>
      <c r="U43036" s="1" t="s">
        <v>35</v>
      </c>
      <c r="V43036" s="1" t="s">
        <v>47</v>
      </c>
      <c r="W43036" s="1" t="s">
        <v>28</v>
      </c>
      <c r="X43036" t="b">
        <v>0</v>
      </c>
      <c r="Y43036">
        <v>2</v>
      </c>
      <c r="Z43036" t="s">
        <v>38</v>
      </c>
      <c r="AA43036" t="s">
        <v>39</v>
      </c>
    </row>
    <row r="43037" spans="1:27" x14ac:dyDescent="0.3">
      <c r="A43037">
        <v>25246</v>
      </c>
      <c r="B43037">
        <v>56</v>
      </c>
      <c r="C43037" s="1" t="s">
        <v>49</v>
      </c>
      <c r="D43037" s="1" t="s">
        <v>37</v>
      </c>
      <c r="E43037">
        <v>102.7</v>
      </c>
      <c r="F43037">
        <v>197.5</v>
      </c>
      <c r="G43037">
        <v>21.3</v>
      </c>
      <c r="H43037">
        <v>95</v>
      </c>
      <c r="I43037" s="1" t="s">
        <v>29</v>
      </c>
      <c r="J43037" t="b">
        <v>0</v>
      </c>
      <c r="K43037" s="1" t="s">
        <v>30</v>
      </c>
      <c r="L43037" t="b">
        <v>0</v>
      </c>
      <c r="M43037" t="b">
        <v>1</v>
      </c>
      <c r="N43037">
        <v>3</v>
      </c>
      <c r="O43037" t="b">
        <v>0</v>
      </c>
      <c r="P43037" s="1" t="s">
        <v>41</v>
      </c>
      <c r="Q43037" s="1" t="s">
        <v>32</v>
      </c>
      <c r="R43037" s="1" t="s">
        <v>45</v>
      </c>
      <c r="S43037" s="1" t="s">
        <v>29</v>
      </c>
      <c r="T43037" s="1" t="s">
        <v>29</v>
      </c>
      <c r="U43037" s="1" t="s">
        <v>46</v>
      </c>
      <c r="V43037" s="1" t="s">
        <v>47</v>
      </c>
      <c r="W43037" s="1" t="s">
        <v>28</v>
      </c>
      <c r="X43037" t="b">
        <v>1</v>
      </c>
      <c r="Y43037">
        <v>9</v>
      </c>
      <c r="Z43037" t="s">
        <v>38</v>
      </c>
      <c r="AA43037" t="s">
        <v>39</v>
      </c>
    </row>
    <row r="43038" spans="1:27" x14ac:dyDescent="0.3">
      <c r="A43038">
        <v>39363</v>
      </c>
      <c r="B43038">
        <v>16</v>
      </c>
      <c r="C43038" s="1" t="s">
        <v>27</v>
      </c>
      <c r="D43038" s="1" t="s">
        <v>28</v>
      </c>
      <c r="E43038">
        <v>116.8</v>
      </c>
      <c r="F43038">
        <v>192.5</v>
      </c>
      <c r="G43038">
        <v>23.1</v>
      </c>
      <c r="H43038">
        <v>95</v>
      </c>
      <c r="I43038" s="1" t="s">
        <v>29</v>
      </c>
      <c r="J43038" t="b">
        <v>0</v>
      </c>
      <c r="K43038" s="1" t="s">
        <v>40</v>
      </c>
      <c r="L43038" t="b">
        <v>0</v>
      </c>
      <c r="M43038" t="b">
        <v>0</v>
      </c>
      <c r="N43038">
        <v>5</v>
      </c>
      <c r="O43038" t="b">
        <v>0</v>
      </c>
      <c r="P43038" s="1" t="s">
        <v>41</v>
      </c>
      <c r="Q43038" s="1" t="s">
        <v>53</v>
      </c>
      <c r="R43038" s="1" t="s">
        <v>51</v>
      </c>
      <c r="S43038" s="1" t="s">
        <v>44</v>
      </c>
      <c r="T43038" s="1" t="s">
        <v>30</v>
      </c>
      <c r="U43038" s="1" t="s">
        <v>35</v>
      </c>
      <c r="V43038" s="1" t="s">
        <v>47</v>
      </c>
      <c r="W43038" s="1" t="s">
        <v>37</v>
      </c>
      <c r="X43038" t="b">
        <v>0</v>
      </c>
      <c r="Y43038">
        <v>1</v>
      </c>
      <c r="Z43038" t="s">
        <v>48</v>
      </c>
      <c r="AA43038" t="s">
        <v>39</v>
      </c>
    </row>
    <row r="43039" spans="1:27" x14ac:dyDescent="0.3">
      <c r="A43039">
        <v>23124</v>
      </c>
      <c r="B43039">
        <v>21</v>
      </c>
      <c r="C43039" s="1" t="s">
        <v>49</v>
      </c>
      <c r="D43039" s="1" t="s">
        <v>28</v>
      </c>
      <c r="E43039">
        <v>108.8</v>
      </c>
      <c r="F43039">
        <v>233.5</v>
      </c>
      <c r="G43039">
        <v>27.5</v>
      </c>
      <c r="H43039">
        <v>95</v>
      </c>
      <c r="I43039" s="1" t="s">
        <v>30</v>
      </c>
      <c r="J43039" t="b">
        <v>1</v>
      </c>
      <c r="K43039" s="1" t="s">
        <v>50</v>
      </c>
      <c r="L43039" t="b">
        <v>0</v>
      </c>
      <c r="M43039" t="b">
        <v>0</v>
      </c>
      <c r="N43039">
        <v>3</v>
      </c>
      <c r="O43039" t="b">
        <v>0</v>
      </c>
      <c r="P43039" s="1" t="s">
        <v>41</v>
      </c>
      <c r="Q43039" s="1" t="s">
        <v>32</v>
      </c>
      <c r="R43039" s="1" t="s">
        <v>51</v>
      </c>
      <c r="S43039" s="1" t="s">
        <v>29</v>
      </c>
      <c r="T43039" s="1" t="s">
        <v>34</v>
      </c>
      <c r="U43039" s="1" t="s">
        <v>52</v>
      </c>
      <c r="V43039" s="1" t="s">
        <v>36</v>
      </c>
      <c r="W43039" s="1" t="s">
        <v>37</v>
      </c>
      <c r="X43039" t="b">
        <v>1</v>
      </c>
      <c r="Y43039">
        <v>1</v>
      </c>
      <c r="Z43039" t="s">
        <v>48</v>
      </c>
      <c r="AA43039" t="s">
        <v>55</v>
      </c>
    </row>
    <row r="43040" spans="1:27" x14ac:dyDescent="0.3">
      <c r="A43040">
        <v>28496</v>
      </c>
      <c r="B43040">
        <v>48</v>
      </c>
      <c r="C43040" s="1" t="s">
        <v>49</v>
      </c>
      <c r="D43040" s="1" t="s">
        <v>28</v>
      </c>
      <c r="E43040">
        <v>115.7</v>
      </c>
      <c r="F43040">
        <v>284.39999999999998</v>
      </c>
      <c r="G43040">
        <v>24.9</v>
      </c>
      <c r="H43040">
        <v>95</v>
      </c>
      <c r="I43040" s="1" t="s">
        <v>29</v>
      </c>
      <c r="J43040" t="b">
        <v>0</v>
      </c>
      <c r="K43040" s="1" t="s">
        <v>30</v>
      </c>
      <c r="L43040" t="b">
        <v>0</v>
      </c>
      <c r="M43040" t="b">
        <v>1</v>
      </c>
      <c r="N43040">
        <v>2</v>
      </c>
      <c r="O43040" t="b">
        <v>0</v>
      </c>
      <c r="P43040" s="1" t="s">
        <v>41</v>
      </c>
      <c r="Q43040" s="1" t="s">
        <v>53</v>
      </c>
      <c r="R43040" s="1" t="s">
        <v>45</v>
      </c>
      <c r="S43040" s="1" t="s">
        <v>29</v>
      </c>
      <c r="T43040" s="1" t="s">
        <v>30</v>
      </c>
      <c r="U43040" s="1" t="s">
        <v>46</v>
      </c>
      <c r="V43040" s="1" t="s">
        <v>47</v>
      </c>
      <c r="W43040" s="1" t="s">
        <v>28</v>
      </c>
      <c r="X43040" t="b">
        <v>1</v>
      </c>
      <c r="Y43040">
        <v>5</v>
      </c>
      <c r="Z43040" t="s">
        <v>48</v>
      </c>
      <c r="AA43040" t="s">
        <v>39</v>
      </c>
    </row>
    <row r="43041" spans="1:27" x14ac:dyDescent="0.3">
      <c r="A43041">
        <v>18183</v>
      </c>
      <c r="B43041">
        <v>53</v>
      </c>
      <c r="C43041" s="1" t="s">
        <v>27</v>
      </c>
      <c r="D43041" s="1" t="s">
        <v>37</v>
      </c>
      <c r="E43041">
        <v>106.7</v>
      </c>
      <c r="F43041">
        <v>175.2</v>
      </c>
      <c r="G43041">
        <v>27.4</v>
      </c>
      <c r="H43041">
        <v>95</v>
      </c>
      <c r="I43041" s="1" t="s">
        <v>30</v>
      </c>
      <c r="J43041" t="b">
        <v>0</v>
      </c>
      <c r="K43041" s="1" t="s">
        <v>30</v>
      </c>
      <c r="L43041" t="b">
        <v>0</v>
      </c>
      <c r="M43041" t="b">
        <v>1</v>
      </c>
      <c r="N43041">
        <v>9</v>
      </c>
      <c r="O43041" t="b">
        <v>0</v>
      </c>
      <c r="P43041" s="1" t="s">
        <v>41</v>
      </c>
      <c r="Q43041" s="1" t="s">
        <v>42</v>
      </c>
      <c r="R43041" s="1" t="s">
        <v>45</v>
      </c>
      <c r="S43041" s="1" t="s">
        <v>29</v>
      </c>
      <c r="T43041" s="1" t="s">
        <v>30</v>
      </c>
      <c r="U43041" s="1" t="s">
        <v>52</v>
      </c>
      <c r="V43041" s="1" t="s">
        <v>47</v>
      </c>
      <c r="W43041" s="1" t="s">
        <v>37</v>
      </c>
      <c r="X43041" t="b">
        <v>0</v>
      </c>
      <c r="Y43041">
        <v>6</v>
      </c>
      <c r="Z43041" t="s">
        <v>48</v>
      </c>
      <c r="AA43041" t="s">
        <v>39</v>
      </c>
    </row>
    <row r="43042" spans="1:27" x14ac:dyDescent="0.3">
      <c r="A43042">
        <v>43972</v>
      </c>
      <c r="B43042">
        <v>43</v>
      </c>
      <c r="C43042" s="1" t="s">
        <v>27</v>
      </c>
      <c r="D43042" s="1" t="s">
        <v>28</v>
      </c>
      <c r="E43042">
        <v>146.6</v>
      </c>
      <c r="F43042">
        <v>241.1</v>
      </c>
      <c r="G43042">
        <v>25.3</v>
      </c>
      <c r="H43042">
        <v>95</v>
      </c>
      <c r="I43042" s="1" t="s">
        <v>30</v>
      </c>
      <c r="J43042" t="b">
        <v>0</v>
      </c>
      <c r="K43042" s="1" t="s">
        <v>40</v>
      </c>
      <c r="L43042" t="b">
        <v>1</v>
      </c>
      <c r="M43042" t="b">
        <v>0</v>
      </c>
      <c r="N43042">
        <v>1</v>
      </c>
      <c r="O43042" t="b">
        <v>0</v>
      </c>
      <c r="P43042" s="1" t="s">
        <v>41</v>
      </c>
      <c r="Q43042" s="1" t="s">
        <v>32</v>
      </c>
      <c r="R43042" s="1" t="s">
        <v>51</v>
      </c>
      <c r="S43042" s="1" t="s">
        <v>34</v>
      </c>
      <c r="T43042" s="1" t="s">
        <v>30</v>
      </c>
      <c r="U43042" s="1" t="s">
        <v>35</v>
      </c>
      <c r="V43042" s="1" t="s">
        <v>36</v>
      </c>
      <c r="W43042" s="1" t="s">
        <v>28</v>
      </c>
      <c r="X43042" t="b">
        <v>0</v>
      </c>
      <c r="Y43042">
        <v>1</v>
      </c>
      <c r="Z43042" t="s">
        <v>48</v>
      </c>
      <c r="AA43042" t="s">
        <v>39</v>
      </c>
    </row>
    <row r="43043" spans="1:27" x14ac:dyDescent="0.3">
      <c r="A43043">
        <v>28444</v>
      </c>
      <c r="B43043">
        <v>52</v>
      </c>
      <c r="C43043" s="1" t="s">
        <v>27</v>
      </c>
      <c r="D43043" s="1" t="s">
        <v>28</v>
      </c>
      <c r="E43043">
        <v>103.2</v>
      </c>
      <c r="F43043">
        <v>193.6</v>
      </c>
      <c r="G43043">
        <v>27.8</v>
      </c>
      <c r="H43043">
        <v>95</v>
      </c>
      <c r="I43043" s="1" t="s">
        <v>30</v>
      </c>
      <c r="J43043" t="b">
        <v>0</v>
      </c>
      <c r="K43043" s="1" t="s">
        <v>30</v>
      </c>
      <c r="L43043" t="b">
        <v>0</v>
      </c>
      <c r="M43043" t="b">
        <v>1</v>
      </c>
      <c r="N43043">
        <v>2</v>
      </c>
      <c r="O43043" t="b">
        <v>0</v>
      </c>
      <c r="P43043" s="1" t="s">
        <v>41</v>
      </c>
      <c r="Q43043" s="1" t="s">
        <v>42</v>
      </c>
      <c r="R43043" s="1" t="s">
        <v>45</v>
      </c>
      <c r="S43043" s="1" t="s">
        <v>34</v>
      </c>
      <c r="T43043" s="1" t="s">
        <v>29</v>
      </c>
      <c r="U43043" s="1" t="s">
        <v>46</v>
      </c>
      <c r="V43043" s="1" t="s">
        <v>47</v>
      </c>
      <c r="W43043" s="1" t="s">
        <v>28</v>
      </c>
      <c r="X43043" t="b">
        <v>1</v>
      </c>
      <c r="Y43043">
        <v>5</v>
      </c>
      <c r="Z43043" t="s">
        <v>48</v>
      </c>
      <c r="AA43043" t="s">
        <v>39</v>
      </c>
    </row>
    <row r="43044" spans="1:27" x14ac:dyDescent="0.3">
      <c r="A43044">
        <v>7147</v>
      </c>
      <c r="B43044">
        <v>36</v>
      </c>
      <c r="C43044" s="1" t="s">
        <v>27</v>
      </c>
      <c r="D43044" s="1" t="s">
        <v>37</v>
      </c>
      <c r="E43044">
        <v>126.2</v>
      </c>
      <c r="F43044">
        <v>229.8</v>
      </c>
      <c r="G43044">
        <v>32.1</v>
      </c>
      <c r="H43044">
        <v>95</v>
      </c>
      <c r="I43044" s="1" t="s">
        <v>30</v>
      </c>
      <c r="J43044" t="b">
        <v>1</v>
      </c>
      <c r="K43044" s="1" t="s">
        <v>40</v>
      </c>
      <c r="L43044" t="b">
        <v>0</v>
      </c>
      <c r="M43044" t="b">
        <v>1</v>
      </c>
      <c r="N43044">
        <v>1</v>
      </c>
      <c r="O43044" t="b">
        <v>0</v>
      </c>
      <c r="P43044" s="1" t="s">
        <v>41</v>
      </c>
      <c r="Q43044" s="1" t="s">
        <v>42</v>
      </c>
      <c r="R43044" s="1" t="s">
        <v>45</v>
      </c>
      <c r="S43044" s="1" t="s">
        <v>34</v>
      </c>
      <c r="T43044" s="1" t="s">
        <v>34</v>
      </c>
      <c r="U43044" s="1" t="s">
        <v>52</v>
      </c>
      <c r="V43044" s="1" t="s">
        <v>36</v>
      </c>
      <c r="W43044" s="1" t="s">
        <v>37</v>
      </c>
      <c r="X43044" t="b">
        <v>0</v>
      </c>
      <c r="Y43044">
        <v>2</v>
      </c>
      <c r="Z43044" t="s">
        <v>38</v>
      </c>
      <c r="AA43044" t="s">
        <v>55</v>
      </c>
    </row>
    <row r="43045" spans="1:27" x14ac:dyDescent="0.3">
      <c r="A43045">
        <v>22942</v>
      </c>
      <c r="B43045">
        <v>30</v>
      </c>
      <c r="C43045" s="1" t="s">
        <v>49</v>
      </c>
      <c r="D43045" s="1" t="s">
        <v>28</v>
      </c>
      <c r="E43045">
        <v>117.4</v>
      </c>
      <c r="F43045">
        <v>144.69999999999999</v>
      </c>
      <c r="G43045">
        <v>32.4</v>
      </c>
      <c r="H43045">
        <v>95</v>
      </c>
      <c r="I43045" s="1" t="s">
        <v>29</v>
      </c>
      <c r="J43045" t="b">
        <v>0</v>
      </c>
      <c r="K43045" s="1" t="s">
        <v>40</v>
      </c>
      <c r="L43045" t="b">
        <v>0</v>
      </c>
      <c r="M43045" t="b">
        <v>1</v>
      </c>
      <c r="N43045">
        <v>9</v>
      </c>
      <c r="O43045" t="b">
        <v>0</v>
      </c>
      <c r="P43045" s="1" t="s">
        <v>41</v>
      </c>
      <c r="Q43045" s="1" t="s">
        <v>32</v>
      </c>
      <c r="R43045" s="1" t="s">
        <v>45</v>
      </c>
      <c r="S43045" s="1" t="s">
        <v>44</v>
      </c>
      <c r="T43045" s="1" t="s">
        <v>30</v>
      </c>
      <c r="U43045" s="1" t="s">
        <v>35</v>
      </c>
      <c r="V43045" s="1" t="s">
        <v>47</v>
      </c>
      <c r="W43045" s="1" t="s">
        <v>28</v>
      </c>
      <c r="X43045" t="b">
        <v>0</v>
      </c>
      <c r="Y43045">
        <v>7</v>
      </c>
      <c r="Z43045" t="s">
        <v>38</v>
      </c>
      <c r="AA43045" t="s">
        <v>55</v>
      </c>
    </row>
    <row r="43046" spans="1:27" x14ac:dyDescent="0.3">
      <c r="A43046">
        <v>40042</v>
      </c>
      <c r="B43046">
        <v>47</v>
      </c>
      <c r="C43046" s="1" t="s">
        <v>49</v>
      </c>
      <c r="D43046" s="1" t="s">
        <v>37</v>
      </c>
      <c r="E43046">
        <v>117.8</v>
      </c>
      <c r="F43046">
        <v>190.5</v>
      </c>
      <c r="G43046">
        <v>27</v>
      </c>
      <c r="H43046">
        <v>95</v>
      </c>
      <c r="I43046" s="1" t="s">
        <v>30</v>
      </c>
      <c r="J43046" t="b">
        <v>0</v>
      </c>
      <c r="K43046" s="1" t="s">
        <v>30</v>
      </c>
      <c r="L43046" t="b">
        <v>0</v>
      </c>
      <c r="M43046" t="b">
        <v>0</v>
      </c>
      <c r="N43046">
        <v>3</v>
      </c>
      <c r="O43046" t="b">
        <v>0</v>
      </c>
      <c r="P43046" s="1" t="s">
        <v>31</v>
      </c>
      <c r="Q43046" s="1" t="s">
        <v>42</v>
      </c>
      <c r="R43046" s="1" t="s">
        <v>51</v>
      </c>
      <c r="S43046" s="1" t="s">
        <v>29</v>
      </c>
      <c r="T43046" s="1" t="s">
        <v>30</v>
      </c>
      <c r="U43046" s="1" t="s">
        <v>46</v>
      </c>
      <c r="V43046" s="1" t="s">
        <v>47</v>
      </c>
      <c r="W43046" s="1" t="s">
        <v>28</v>
      </c>
      <c r="X43046" t="b">
        <v>0</v>
      </c>
      <c r="Y43046">
        <v>10</v>
      </c>
      <c r="Z43046" t="s">
        <v>38</v>
      </c>
      <c r="AA43046" t="s">
        <v>39</v>
      </c>
    </row>
    <row r="43047" spans="1:27" x14ac:dyDescent="0.3">
      <c r="A43047">
        <v>11013</v>
      </c>
      <c r="B43047">
        <v>30</v>
      </c>
      <c r="C43047" s="1" t="s">
        <v>27</v>
      </c>
      <c r="D43047" s="1" t="s">
        <v>37</v>
      </c>
      <c r="E43047">
        <v>118.6</v>
      </c>
      <c r="F43047">
        <v>194.9</v>
      </c>
      <c r="G43047">
        <v>29.7</v>
      </c>
      <c r="H43047">
        <v>95</v>
      </c>
      <c r="I43047" s="1" t="s">
        <v>29</v>
      </c>
      <c r="J43047" t="b">
        <v>0</v>
      </c>
      <c r="K43047" s="1" t="s">
        <v>30</v>
      </c>
      <c r="L43047" t="b">
        <v>0</v>
      </c>
      <c r="M43047" t="b">
        <v>1</v>
      </c>
      <c r="N43047">
        <v>10</v>
      </c>
      <c r="O43047" t="b">
        <v>0</v>
      </c>
      <c r="P43047" s="1" t="s">
        <v>41</v>
      </c>
      <c r="Q43047" s="1" t="s">
        <v>42</v>
      </c>
      <c r="R43047" s="1" t="s">
        <v>45</v>
      </c>
      <c r="S43047" s="1" t="s">
        <v>44</v>
      </c>
      <c r="T43047" s="1" t="s">
        <v>29</v>
      </c>
      <c r="U43047" s="1" t="s">
        <v>35</v>
      </c>
      <c r="V43047" s="1" t="s">
        <v>47</v>
      </c>
      <c r="W43047" s="1" t="s">
        <v>28</v>
      </c>
      <c r="X43047" t="b">
        <v>0</v>
      </c>
      <c r="Y43047">
        <v>1</v>
      </c>
      <c r="Z43047" t="s">
        <v>48</v>
      </c>
      <c r="AA43047" t="s">
        <v>39</v>
      </c>
    </row>
    <row r="43048" spans="1:27" x14ac:dyDescent="0.3">
      <c r="A43048">
        <v>9502</v>
      </c>
      <c r="B43048">
        <v>59</v>
      </c>
      <c r="C43048" s="1" t="s">
        <v>27</v>
      </c>
      <c r="D43048" s="1" t="s">
        <v>37</v>
      </c>
      <c r="E43048">
        <v>134.5</v>
      </c>
      <c r="F43048">
        <v>137.6</v>
      </c>
      <c r="G43048">
        <v>23.8</v>
      </c>
      <c r="H43048">
        <v>95</v>
      </c>
      <c r="I43048" s="1" t="s">
        <v>30</v>
      </c>
      <c r="J43048" t="b">
        <v>1</v>
      </c>
      <c r="K43048" s="1" t="s">
        <v>30</v>
      </c>
      <c r="L43048" t="b">
        <v>0</v>
      </c>
      <c r="M43048" t="b">
        <v>0</v>
      </c>
      <c r="N43048">
        <v>1</v>
      </c>
      <c r="O43048" t="b">
        <v>0</v>
      </c>
      <c r="P43048" s="1" t="s">
        <v>41</v>
      </c>
      <c r="Q43048" s="1" t="s">
        <v>32</v>
      </c>
      <c r="R43048" s="1" t="s">
        <v>45</v>
      </c>
      <c r="S43048" s="1" t="s">
        <v>44</v>
      </c>
      <c r="T43048" s="1" t="s">
        <v>29</v>
      </c>
      <c r="U43048" s="1" t="s">
        <v>52</v>
      </c>
      <c r="V43048" s="1" t="s">
        <v>36</v>
      </c>
      <c r="W43048" s="1" t="s">
        <v>37</v>
      </c>
      <c r="X43048" t="b">
        <v>1</v>
      </c>
      <c r="Y43048">
        <v>4</v>
      </c>
      <c r="Z43048" t="s">
        <v>38</v>
      </c>
      <c r="AA43048" t="s">
        <v>55</v>
      </c>
    </row>
    <row r="43049" spans="1:27" x14ac:dyDescent="0.3">
      <c r="A43049">
        <v>10980</v>
      </c>
      <c r="B43049">
        <v>53</v>
      </c>
      <c r="C43049" s="1" t="s">
        <v>49</v>
      </c>
      <c r="D43049" s="1" t="s">
        <v>37</v>
      </c>
      <c r="E43049">
        <v>128.30000000000001</v>
      </c>
      <c r="F43049">
        <v>319.89999999999998</v>
      </c>
      <c r="G43049">
        <v>23.4</v>
      </c>
      <c r="H43049">
        <v>95</v>
      </c>
      <c r="I43049" s="1" t="s">
        <v>34</v>
      </c>
      <c r="J43049" t="b">
        <v>1</v>
      </c>
      <c r="K43049" s="1" t="s">
        <v>30</v>
      </c>
      <c r="L43049" t="b">
        <v>0</v>
      </c>
      <c r="M43049" t="b">
        <v>0</v>
      </c>
      <c r="N43049">
        <v>7</v>
      </c>
      <c r="O43049" t="b">
        <v>0</v>
      </c>
      <c r="P43049" s="1" t="s">
        <v>31</v>
      </c>
      <c r="Q43049" s="1" t="s">
        <v>32</v>
      </c>
      <c r="R43049" s="1" t="s">
        <v>45</v>
      </c>
      <c r="S43049" s="1" t="s">
        <v>29</v>
      </c>
      <c r="T43049" s="1" t="s">
        <v>29</v>
      </c>
      <c r="U43049" s="1" t="s">
        <v>52</v>
      </c>
      <c r="V43049" s="1" t="s">
        <v>47</v>
      </c>
      <c r="W43049" s="1" t="s">
        <v>37</v>
      </c>
      <c r="X43049" t="b">
        <v>0</v>
      </c>
      <c r="Y43049">
        <v>10</v>
      </c>
      <c r="Z43049" t="s">
        <v>48</v>
      </c>
      <c r="AA43049" t="s">
        <v>39</v>
      </c>
    </row>
    <row r="43050" spans="1:27" x14ac:dyDescent="0.3">
      <c r="A43050">
        <v>49957</v>
      </c>
      <c r="B43050">
        <v>18</v>
      </c>
      <c r="C43050" s="1" t="s">
        <v>27</v>
      </c>
      <c r="D43050" s="1" t="s">
        <v>28</v>
      </c>
      <c r="E43050">
        <v>110.4</v>
      </c>
      <c r="F43050">
        <v>222.9</v>
      </c>
      <c r="G43050">
        <v>22.4</v>
      </c>
      <c r="H43050">
        <v>95</v>
      </c>
      <c r="I43050" s="1" t="s">
        <v>30</v>
      </c>
      <c r="J43050" t="b">
        <v>0</v>
      </c>
      <c r="K43050" s="1" t="s">
        <v>40</v>
      </c>
      <c r="L43050" t="b">
        <v>0</v>
      </c>
      <c r="M43050" t="b">
        <v>0</v>
      </c>
      <c r="N43050">
        <v>9</v>
      </c>
      <c r="O43050" t="b">
        <v>0</v>
      </c>
      <c r="P43050" s="1" t="s">
        <v>41</v>
      </c>
      <c r="Q43050" s="1" t="s">
        <v>53</v>
      </c>
      <c r="R43050" s="1" t="s">
        <v>45</v>
      </c>
      <c r="S43050" s="1" t="s">
        <v>34</v>
      </c>
      <c r="T43050" s="1" t="s">
        <v>29</v>
      </c>
      <c r="U43050" s="1" t="s">
        <v>35</v>
      </c>
      <c r="V43050" s="1" t="s">
        <v>36</v>
      </c>
      <c r="W43050" s="1" t="s">
        <v>28</v>
      </c>
      <c r="X43050" t="b">
        <v>0</v>
      </c>
      <c r="Y43050">
        <v>9</v>
      </c>
      <c r="Z43050" t="s">
        <v>48</v>
      </c>
      <c r="AA43050" t="s">
        <v>39</v>
      </c>
    </row>
    <row r="43051" spans="1:27" x14ac:dyDescent="0.3">
      <c r="A43051">
        <v>39305</v>
      </c>
      <c r="B43051">
        <v>42</v>
      </c>
      <c r="C43051" s="1" t="s">
        <v>27</v>
      </c>
      <c r="D43051" s="1" t="s">
        <v>37</v>
      </c>
      <c r="E43051">
        <v>114.4</v>
      </c>
      <c r="F43051">
        <v>241.1</v>
      </c>
      <c r="G43051">
        <v>21</v>
      </c>
      <c r="H43051">
        <v>95</v>
      </c>
      <c r="I43051" s="1" t="s">
        <v>30</v>
      </c>
      <c r="J43051" t="b">
        <v>0</v>
      </c>
      <c r="K43051" s="1" t="s">
        <v>30</v>
      </c>
      <c r="L43051" t="b">
        <v>1</v>
      </c>
      <c r="M43051" t="b">
        <v>1</v>
      </c>
      <c r="N43051">
        <v>9</v>
      </c>
      <c r="O43051" t="b">
        <v>0</v>
      </c>
      <c r="P43051" s="1" t="s">
        <v>41</v>
      </c>
      <c r="Q43051" s="1" t="s">
        <v>42</v>
      </c>
      <c r="R43051" s="1" t="s">
        <v>51</v>
      </c>
      <c r="S43051" s="1" t="s">
        <v>44</v>
      </c>
      <c r="T43051" s="1" t="s">
        <v>34</v>
      </c>
      <c r="U43051" s="1" t="s">
        <v>35</v>
      </c>
      <c r="V43051" s="1" t="s">
        <v>47</v>
      </c>
      <c r="W43051" s="1" t="s">
        <v>37</v>
      </c>
      <c r="X43051" t="b">
        <v>0</v>
      </c>
      <c r="Y43051">
        <v>5</v>
      </c>
      <c r="Z43051" t="s">
        <v>38</v>
      </c>
      <c r="AA43051" t="s">
        <v>55</v>
      </c>
    </row>
    <row r="43052" spans="1:27" x14ac:dyDescent="0.3">
      <c r="A43052">
        <v>18293</v>
      </c>
      <c r="B43052">
        <v>42</v>
      </c>
      <c r="C43052" s="1" t="s">
        <v>27</v>
      </c>
      <c r="D43052" s="1" t="s">
        <v>37</v>
      </c>
      <c r="E43052">
        <v>127.4</v>
      </c>
      <c r="F43052">
        <v>187.8</v>
      </c>
      <c r="G43052">
        <v>20.7</v>
      </c>
      <c r="H43052">
        <v>95</v>
      </c>
      <c r="I43052" s="1" t="s">
        <v>30</v>
      </c>
      <c r="J43052" t="b">
        <v>0</v>
      </c>
      <c r="K43052" s="1" t="s">
        <v>40</v>
      </c>
      <c r="L43052" t="b">
        <v>0</v>
      </c>
      <c r="M43052" t="b">
        <v>1</v>
      </c>
      <c r="N43052">
        <v>10</v>
      </c>
      <c r="O43052" t="b">
        <v>0</v>
      </c>
      <c r="P43052" s="1" t="s">
        <v>41</v>
      </c>
      <c r="Q43052" s="1" t="s">
        <v>53</v>
      </c>
      <c r="R43052" s="1" t="s">
        <v>45</v>
      </c>
      <c r="S43052" s="1" t="s">
        <v>29</v>
      </c>
      <c r="T43052" s="1" t="s">
        <v>30</v>
      </c>
      <c r="U43052" s="1" t="s">
        <v>35</v>
      </c>
      <c r="V43052" s="1" t="s">
        <v>47</v>
      </c>
      <c r="W43052" s="1" t="s">
        <v>28</v>
      </c>
      <c r="X43052" t="b">
        <v>0</v>
      </c>
      <c r="Y43052">
        <v>6</v>
      </c>
      <c r="Z43052" t="s">
        <v>38</v>
      </c>
      <c r="AA43052" t="s">
        <v>39</v>
      </c>
    </row>
    <row r="43053" spans="1:27" x14ac:dyDescent="0.3">
      <c r="A43053">
        <v>35943</v>
      </c>
      <c r="B43053">
        <v>16</v>
      </c>
      <c r="C43053" s="1" t="s">
        <v>27</v>
      </c>
      <c r="D43053" s="1" t="s">
        <v>28</v>
      </c>
      <c r="E43053">
        <v>126.3</v>
      </c>
      <c r="F43053">
        <v>104.7</v>
      </c>
      <c r="G43053">
        <v>24.1</v>
      </c>
      <c r="H43053">
        <v>95</v>
      </c>
      <c r="I43053" s="1" t="s">
        <v>30</v>
      </c>
      <c r="J43053" t="b">
        <v>0</v>
      </c>
      <c r="K43053" s="1" t="s">
        <v>40</v>
      </c>
      <c r="L43053" t="b">
        <v>0</v>
      </c>
      <c r="M43053" t="b">
        <v>0</v>
      </c>
      <c r="N43053">
        <v>4</v>
      </c>
      <c r="O43053" t="b">
        <v>0</v>
      </c>
      <c r="P43053" s="1" t="s">
        <v>41</v>
      </c>
      <c r="Q43053" s="1" t="s">
        <v>32</v>
      </c>
      <c r="R43053" s="1" t="s">
        <v>51</v>
      </c>
      <c r="S43053" s="1" t="s">
        <v>34</v>
      </c>
      <c r="T43053" s="1" t="s">
        <v>29</v>
      </c>
      <c r="U43053" s="1" t="s">
        <v>52</v>
      </c>
      <c r="V43053" s="1" t="s">
        <v>36</v>
      </c>
      <c r="W43053" s="1" t="s">
        <v>28</v>
      </c>
      <c r="X43053" t="b">
        <v>1</v>
      </c>
      <c r="Y43053">
        <v>9</v>
      </c>
      <c r="Z43053" t="s">
        <v>38</v>
      </c>
      <c r="AA43053" t="s">
        <v>39</v>
      </c>
    </row>
    <row r="43054" spans="1:27" x14ac:dyDescent="0.3">
      <c r="A43054">
        <v>9527</v>
      </c>
      <c r="B43054">
        <v>20</v>
      </c>
      <c r="C43054" s="1" t="s">
        <v>27</v>
      </c>
      <c r="D43054" s="1" t="s">
        <v>54</v>
      </c>
      <c r="E43054">
        <v>127.3</v>
      </c>
      <c r="F43054">
        <v>161.19999999999999</v>
      </c>
      <c r="G43054">
        <v>22.4</v>
      </c>
      <c r="H43054">
        <v>95</v>
      </c>
      <c r="I43054" s="1" t="s">
        <v>29</v>
      </c>
      <c r="J43054" t="b">
        <v>1</v>
      </c>
      <c r="K43054" s="1" t="s">
        <v>40</v>
      </c>
      <c r="L43054" t="b">
        <v>0</v>
      </c>
      <c r="M43054" t="b">
        <v>0</v>
      </c>
      <c r="N43054">
        <v>5</v>
      </c>
      <c r="O43054" t="b">
        <v>1</v>
      </c>
      <c r="P43054" s="1" t="s">
        <v>31</v>
      </c>
      <c r="Q43054" s="1" t="s">
        <v>53</v>
      </c>
      <c r="R43054" s="1" t="s">
        <v>45</v>
      </c>
      <c r="S43054" s="1" t="s">
        <v>29</v>
      </c>
      <c r="T43054" s="1" t="s">
        <v>34</v>
      </c>
      <c r="U43054" s="1" t="s">
        <v>46</v>
      </c>
      <c r="V43054" s="1" t="s">
        <v>47</v>
      </c>
      <c r="W43054" s="1" t="s">
        <v>37</v>
      </c>
      <c r="X43054" t="b">
        <v>1</v>
      </c>
      <c r="Y43054">
        <v>8</v>
      </c>
      <c r="Z43054" t="s">
        <v>48</v>
      </c>
      <c r="AA43054" t="s">
        <v>39</v>
      </c>
    </row>
    <row r="43055" spans="1:27" x14ac:dyDescent="0.3">
      <c r="A43055">
        <v>39337</v>
      </c>
      <c r="B43055">
        <v>57</v>
      </c>
      <c r="C43055" s="1" t="s">
        <v>56</v>
      </c>
      <c r="D43055" s="1" t="s">
        <v>28</v>
      </c>
      <c r="E43055">
        <v>86.2</v>
      </c>
      <c r="F43055">
        <v>168.9</v>
      </c>
      <c r="G43055">
        <v>23.6</v>
      </c>
      <c r="H43055">
        <v>95</v>
      </c>
      <c r="I43055" s="1" t="s">
        <v>29</v>
      </c>
      <c r="J43055" t="b">
        <v>0</v>
      </c>
      <c r="K43055" s="1" t="s">
        <v>30</v>
      </c>
      <c r="L43055" t="b">
        <v>1</v>
      </c>
      <c r="M43055" t="b">
        <v>0</v>
      </c>
      <c r="N43055">
        <v>5</v>
      </c>
      <c r="O43055" t="b">
        <v>0</v>
      </c>
      <c r="P43055" s="1" t="s">
        <v>31</v>
      </c>
      <c r="Q43055" s="1" t="s">
        <v>53</v>
      </c>
      <c r="R43055" s="1" t="s">
        <v>33</v>
      </c>
      <c r="S43055" s="1" t="s">
        <v>44</v>
      </c>
      <c r="T43055" s="1" t="s">
        <v>30</v>
      </c>
      <c r="U43055" s="1" t="s">
        <v>52</v>
      </c>
      <c r="V43055" s="1" t="s">
        <v>47</v>
      </c>
      <c r="W43055" s="1" t="s">
        <v>28</v>
      </c>
      <c r="X43055" t="b">
        <v>0</v>
      </c>
      <c r="Y43055">
        <v>5</v>
      </c>
      <c r="Z43055" t="s">
        <v>48</v>
      </c>
      <c r="AA43055" t="s">
        <v>39</v>
      </c>
    </row>
    <row r="43056" spans="1:27" x14ac:dyDescent="0.3">
      <c r="A43056">
        <v>21432</v>
      </c>
      <c r="B43056">
        <v>37</v>
      </c>
      <c r="C43056" s="1" t="s">
        <v>27</v>
      </c>
      <c r="D43056" s="1" t="s">
        <v>54</v>
      </c>
      <c r="E43056">
        <v>95.9</v>
      </c>
      <c r="F43056">
        <v>210.4</v>
      </c>
      <c r="G43056">
        <v>32.6</v>
      </c>
      <c r="H43056">
        <v>95</v>
      </c>
      <c r="I43056" s="1" t="s">
        <v>30</v>
      </c>
      <c r="J43056" t="b">
        <v>0</v>
      </c>
      <c r="K43056" s="1" t="s">
        <v>30</v>
      </c>
      <c r="L43056" t="b">
        <v>0</v>
      </c>
      <c r="M43056" t="b">
        <v>0</v>
      </c>
      <c r="N43056">
        <v>9</v>
      </c>
      <c r="O43056" t="b">
        <v>0</v>
      </c>
      <c r="P43056" s="1" t="s">
        <v>41</v>
      </c>
      <c r="Q43056" s="1" t="s">
        <v>32</v>
      </c>
      <c r="R43056" s="1" t="s">
        <v>51</v>
      </c>
      <c r="S43056" s="1" t="s">
        <v>44</v>
      </c>
      <c r="T43056" s="1" t="s">
        <v>30</v>
      </c>
      <c r="U43056" s="1" t="s">
        <v>46</v>
      </c>
      <c r="V43056" s="1" t="s">
        <v>47</v>
      </c>
      <c r="W43056" s="1" t="s">
        <v>28</v>
      </c>
      <c r="X43056" t="b">
        <v>0</v>
      </c>
      <c r="Y43056">
        <v>7</v>
      </c>
      <c r="Z43056" t="s">
        <v>48</v>
      </c>
      <c r="AA43056" t="s">
        <v>39</v>
      </c>
    </row>
    <row r="43057" spans="1:27" x14ac:dyDescent="0.3">
      <c r="A43057">
        <v>7174</v>
      </c>
      <c r="B43057">
        <v>41</v>
      </c>
      <c r="C43057" s="1" t="s">
        <v>49</v>
      </c>
      <c r="D43057" s="1" t="s">
        <v>54</v>
      </c>
      <c r="E43057">
        <v>128.30000000000001</v>
      </c>
      <c r="F43057">
        <v>280.3</v>
      </c>
      <c r="G43057">
        <v>25.9</v>
      </c>
      <c r="H43057">
        <v>95</v>
      </c>
      <c r="I43057" s="1" t="s">
        <v>29</v>
      </c>
      <c r="J43057" t="b">
        <v>0</v>
      </c>
      <c r="K43057" s="1" t="s">
        <v>50</v>
      </c>
      <c r="L43057" t="b">
        <v>0</v>
      </c>
      <c r="M43057" t="b">
        <v>1</v>
      </c>
      <c r="N43057">
        <v>6</v>
      </c>
      <c r="O43057" t="b">
        <v>0</v>
      </c>
      <c r="P43057" s="1" t="s">
        <v>41</v>
      </c>
      <c r="Q43057" s="1" t="s">
        <v>32</v>
      </c>
      <c r="R43057" s="1" t="s">
        <v>45</v>
      </c>
      <c r="S43057" s="1" t="s">
        <v>44</v>
      </c>
      <c r="T43057" s="1" t="s">
        <v>29</v>
      </c>
      <c r="U43057" s="1" t="s">
        <v>52</v>
      </c>
      <c r="V43057" s="1" t="s">
        <v>47</v>
      </c>
      <c r="W43057" s="1" t="s">
        <v>37</v>
      </c>
      <c r="X43057" t="b">
        <v>0</v>
      </c>
      <c r="Y43057">
        <v>10</v>
      </c>
      <c r="Z43057" t="s">
        <v>48</v>
      </c>
      <c r="AA43057" t="s">
        <v>39</v>
      </c>
    </row>
    <row r="43058" spans="1:27" x14ac:dyDescent="0.3">
      <c r="A43058">
        <v>32126</v>
      </c>
      <c r="B43058">
        <v>29</v>
      </c>
      <c r="C43058" s="1" t="s">
        <v>27</v>
      </c>
      <c r="D43058" s="1" t="s">
        <v>37</v>
      </c>
      <c r="E43058">
        <v>127.7</v>
      </c>
      <c r="F43058">
        <v>236.8</v>
      </c>
      <c r="G43058">
        <v>28.8</v>
      </c>
      <c r="H43058">
        <v>95</v>
      </c>
      <c r="I43058" s="1" t="s">
        <v>30</v>
      </c>
      <c r="J43058" t="b">
        <v>0</v>
      </c>
      <c r="K43058" s="1" t="s">
        <v>30</v>
      </c>
      <c r="L43058" t="b">
        <v>0</v>
      </c>
      <c r="M43058" t="b">
        <v>1</v>
      </c>
      <c r="N43058">
        <v>4</v>
      </c>
      <c r="O43058" t="b">
        <v>0</v>
      </c>
      <c r="P43058" s="1" t="s">
        <v>41</v>
      </c>
      <c r="Q43058" s="1" t="s">
        <v>53</v>
      </c>
      <c r="R43058" s="1" t="s">
        <v>43</v>
      </c>
      <c r="S43058" s="1" t="s">
        <v>34</v>
      </c>
      <c r="T43058" s="1" t="s">
        <v>29</v>
      </c>
      <c r="U43058" s="1" t="s">
        <v>46</v>
      </c>
      <c r="V43058" s="1" t="s">
        <v>57</v>
      </c>
      <c r="W43058" s="1" t="s">
        <v>28</v>
      </c>
      <c r="X43058" t="b">
        <v>0</v>
      </c>
      <c r="Y43058">
        <v>1</v>
      </c>
      <c r="Z43058" t="s">
        <v>48</v>
      </c>
      <c r="AA43058" t="s">
        <v>39</v>
      </c>
    </row>
    <row r="43059" spans="1:27" x14ac:dyDescent="0.3">
      <c r="A43059">
        <v>983</v>
      </c>
      <c r="B43059">
        <v>17</v>
      </c>
      <c r="C43059" s="1" t="s">
        <v>27</v>
      </c>
      <c r="D43059" s="1" t="s">
        <v>37</v>
      </c>
      <c r="E43059">
        <v>122.4</v>
      </c>
      <c r="F43059">
        <v>171.2</v>
      </c>
      <c r="G43059">
        <v>28</v>
      </c>
      <c r="H43059">
        <v>95</v>
      </c>
      <c r="I43059" s="1" t="s">
        <v>30</v>
      </c>
      <c r="J43059" t="b">
        <v>0</v>
      </c>
      <c r="K43059" s="1" t="s">
        <v>40</v>
      </c>
      <c r="L43059" t="b">
        <v>1</v>
      </c>
      <c r="M43059" t="b">
        <v>0</v>
      </c>
      <c r="N43059">
        <v>2</v>
      </c>
      <c r="O43059" t="b">
        <v>0</v>
      </c>
      <c r="P43059" s="1" t="s">
        <v>31</v>
      </c>
      <c r="Q43059" s="1" t="s">
        <v>42</v>
      </c>
      <c r="R43059" s="1" t="s">
        <v>45</v>
      </c>
      <c r="S43059" s="1" t="s">
        <v>44</v>
      </c>
      <c r="T43059" s="1" t="s">
        <v>34</v>
      </c>
      <c r="U43059" s="1" t="s">
        <v>35</v>
      </c>
      <c r="V43059" s="1" t="s">
        <v>47</v>
      </c>
      <c r="W43059" s="1" t="s">
        <v>37</v>
      </c>
      <c r="X43059" t="b">
        <v>0</v>
      </c>
      <c r="Y43059">
        <v>1</v>
      </c>
      <c r="Z43059" t="s">
        <v>48</v>
      </c>
      <c r="AA43059" t="s">
        <v>39</v>
      </c>
    </row>
    <row r="43060" spans="1:27" x14ac:dyDescent="0.3">
      <c r="A43060">
        <v>6689</v>
      </c>
      <c r="B43060">
        <v>60</v>
      </c>
      <c r="C43060" s="1" t="s">
        <v>49</v>
      </c>
      <c r="D43060" s="1" t="s">
        <v>37</v>
      </c>
      <c r="E43060">
        <v>116</v>
      </c>
      <c r="F43060">
        <v>118.6</v>
      </c>
      <c r="G43060">
        <v>24.9</v>
      </c>
      <c r="H43060">
        <v>95</v>
      </c>
      <c r="I43060" s="1" t="s">
        <v>34</v>
      </c>
      <c r="J43060" t="b">
        <v>1</v>
      </c>
      <c r="K43060" s="1" t="s">
        <v>30</v>
      </c>
      <c r="L43060" t="b">
        <v>0</v>
      </c>
      <c r="M43060" t="b">
        <v>0</v>
      </c>
      <c r="N43060">
        <v>1</v>
      </c>
      <c r="O43060" t="b">
        <v>0</v>
      </c>
      <c r="P43060" s="1" t="s">
        <v>41</v>
      </c>
      <c r="Q43060" s="1" t="s">
        <v>53</v>
      </c>
      <c r="R43060" s="1" t="s">
        <v>45</v>
      </c>
      <c r="S43060" s="1" t="s">
        <v>44</v>
      </c>
      <c r="T43060" s="1" t="s">
        <v>34</v>
      </c>
      <c r="U43060" s="1" t="s">
        <v>35</v>
      </c>
      <c r="V43060" s="1" t="s">
        <v>47</v>
      </c>
      <c r="W43060" s="1" t="s">
        <v>28</v>
      </c>
      <c r="X43060" t="b">
        <v>0</v>
      </c>
      <c r="Y43060">
        <v>3</v>
      </c>
      <c r="Z43060" t="s">
        <v>38</v>
      </c>
      <c r="AA43060" t="s">
        <v>55</v>
      </c>
    </row>
    <row r="43061" spans="1:27" x14ac:dyDescent="0.3">
      <c r="A43061">
        <v>20617</v>
      </c>
      <c r="B43061">
        <v>20</v>
      </c>
      <c r="C43061" s="1" t="s">
        <v>27</v>
      </c>
      <c r="D43061" s="1" t="s">
        <v>28</v>
      </c>
      <c r="E43061">
        <v>122.3</v>
      </c>
      <c r="F43061">
        <v>190.7</v>
      </c>
      <c r="G43061">
        <v>27.1</v>
      </c>
      <c r="H43061">
        <v>95</v>
      </c>
      <c r="I43061" s="1" t="s">
        <v>30</v>
      </c>
      <c r="J43061" t="b">
        <v>0</v>
      </c>
      <c r="K43061" s="1" t="s">
        <v>40</v>
      </c>
      <c r="L43061" t="b">
        <v>0</v>
      </c>
      <c r="M43061" t="b">
        <v>1</v>
      </c>
      <c r="N43061">
        <v>10</v>
      </c>
      <c r="O43061" t="b">
        <v>1</v>
      </c>
      <c r="P43061" s="1" t="s">
        <v>41</v>
      </c>
      <c r="Q43061" s="1" t="s">
        <v>42</v>
      </c>
      <c r="R43061" s="1" t="s">
        <v>45</v>
      </c>
      <c r="S43061" s="1" t="s">
        <v>29</v>
      </c>
      <c r="T43061" s="1" t="s">
        <v>29</v>
      </c>
      <c r="U43061" s="1" t="s">
        <v>46</v>
      </c>
      <c r="V43061" s="1" t="s">
        <v>36</v>
      </c>
      <c r="W43061" s="1" t="s">
        <v>37</v>
      </c>
      <c r="X43061" t="b">
        <v>0</v>
      </c>
      <c r="Y43061">
        <v>10</v>
      </c>
      <c r="Z43061" t="s">
        <v>48</v>
      </c>
      <c r="AA43061" t="s">
        <v>39</v>
      </c>
    </row>
    <row r="43062" spans="1:27" x14ac:dyDescent="0.3">
      <c r="A43062">
        <v>25205</v>
      </c>
      <c r="B43062">
        <v>15</v>
      </c>
      <c r="C43062" s="1" t="s">
        <v>49</v>
      </c>
      <c r="D43062" s="1" t="s">
        <v>28</v>
      </c>
      <c r="E43062">
        <v>105.5</v>
      </c>
      <c r="F43062">
        <v>316.8</v>
      </c>
      <c r="G43062">
        <v>29.6</v>
      </c>
      <c r="H43062">
        <v>95</v>
      </c>
      <c r="I43062" s="1" t="s">
        <v>29</v>
      </c>
      <c r="J43062" t="b">
        <v>1</v>
      </c>
      <c r="K43062" s="1" t="s">
        <v>40</v>
      </c>
      <c r="L43062" t="b">
        <v>0</v>
      </c>
      <c r="M43062" t="b">
        <v>0</v>
      </c>
      <c r="N43062">
        <v>1</v>
      </c>
      <c r="O43062" t="b">
        <v>1</v>
      </c>
      <c r="P43062" s="1" t="s">
        <v>41</v>
      </c>
      <c r="Q43062" s="1" t="s">
        <v>42</v>
      </c>
      <c r="R43062" s="1" t="s">
        <v>43</v>
      </c>
      <c r="S43062" s="1" t="s">
        <v>44</v>
      </c>
      <c r="T43062" s="1" t="s">
        <v>34</v>
      </c>
      <c r="U43062" s="1" t="s">
        <v>52</v>
      </c>
      <c r="V43062" s="1" t="s">
        <v>47</v>
      </c>
      <c r="W43062" s="1" t="s">
        <v>28</v>
      </c>
      <c r="X43062" t="b">
        <v>0</v>
      </c>
      <c r="Y43062">
        <v>9</v>
      </c>
      <c r="Z43062" t="s">
        <v>38</v>
      </c>
      <c r="AA43062" t="s">
        <v>55</v>
      </c>
    </row>
    <row r="43063" spans="1:27" x14ac:dyDescent="0.3">
      <c r="A43063">
        <v>4001</v>
      </c>
      <c r="B43063">
        <v>59</v>
      </c>
      <c r="C43063" s="1" t="s">
        <v>27</v>
      </c>
      <c r="D43063" s="1" t="s">
        <v>37</v>
      </c>
      <c r="E43063">
        <v>96.9</v>
      </c>
      <c r="F43063">
        <v>98.7</v>
      </c>
      <c r="G43063">
        <v>22.5</v>
      </c>
      <c r="H43063">
        <v>95</v>
      </c>
      <c r="I43063" s="1" t="s">
        <v>30</v>
      </c>
      <c r="J43063" t="b">
        <v>1</v>
      </c>
      <c r="K43063" s="1" t="s">
        <v>40</v>
      </c>
      <c r="L43063" t="b">
        <v>0</v>
      </c>
      <c r="M43063" t="b">
        <v>1</v>
      </c>
      <c r="N43063">
        <v>9</v>
      </c>
      <c r="O43063" t="b">
        <v>0</v>
      </c>
      <c r="P43063" s="1" t="s">
        <v>41</v>
      </c>
      <c r="Q43063" s="1" t="s">
        <v>32</v>
      </c>
      <c r="R43063" s="1" t="s">
        <v>43</v>
      </c>
      <c r="S43063" s="1" t="s">
        <v>29</v>
      </c>
      <c r="T43063" s="1" t="s">
        <v>30</v>
      </c>
      <c r="U43063" s="1" t="s">
        <v>46</v>
      </c>
      <c r="V43063" s="1" t="s">
        <v>36</v>
      </c>
      <c r="W43063" s="1" t="s">
        <v>37</v>
      </c>
      <c r="X43063" t="b">
        <v>0</v>
      </c>
      <c r="Y43063">
        <v>2</v>
      </c>
      <c r="Z43063" t="s">
        <v>38</v>
      </c>
      <c r="AA43063" t="s">
        <v>39</v>
      </c>
    </row>
    <row r="43064" spans="1:27" x14ac:dyDescent="0.3">
      <c r="A43064">
        <v>44535</v>
      </c>
      <c r="B43064">
        <v>32</v>
      </c>
      <c r="C43064" s="1" t="s">
        <v>27</v>
      </c>
      <c r="D43064" s="1" t="s">
        <v>28</v>
      </c>
      <c r="E43064">
        <v>121</v>
      </c>
      <c r="F43064">
        <v>312.2</v>
      </c>
      <c r="G43064">
        <v>18.7</v>
      </c>
      <c r="H43064">
        <v>95</v>
      </c>
      <c r="I43064" s="1" t="s">
        <v>30</v>
      </c>
      <c r="J43064" t="b">
        <v>0</v>
      </c>
      <c r="K43064" s="1" t="s">
        <v>40</v>
      </c>
      <c r="L43064" t="b">
        <v>0</v>
      </c>
      <c r="M43064" t="b">
        <v>0</v>
      </c>
      <c r="N43064">
        <v>10</v>
      </c>
      <c r="O43064" t="b">
        <v>1</v>
      </c>
      <c r="P43064" s="1" t="s">
        <v>41</v>
      </c>
      <c r="Q43064" s="1" t="s">
        <v>32</v>
      </c>
      <c r="R43064" s="1" t="s">
        <v>45</v>
      </c>
      <c r="S43064" s="1" t="s">
        <v>34</v>
      </c>
      <c r="T43064" s="1" t="s">
        <v>30</v>
      </c>
      <c r="U43064" s="1" t="s">
        <v>46</v>
      </c>
      <c r="V43064" s="1" t="s">
        <v>36</v>
      </c>
      <c r="W43064" s="1" t="s">
        <v>37</v>
      </c>
      <c r="X43064" t="b">
        <v>0</v>
      </c>
      <c r="Y43064">
        <v>6</v>
      </c>
      <c r="Z43064" t="s">
        <v>48</v>
      </c>
      <c r="AA43064" t="s">
        <v>39</v>
      </c>
    </row>
    <row r="43065" spans="1:27" x14ac:dyDescent="0.3">
      <c r="A43065">
        <v>11005</v>
      </c>
      <c r="B43065">
        <v>50</v>
      </c>
      <c r="C43065" s="1" t="s">
        <v>49</v>
      </c>
      <c r="D43065" s="1" t="s">
        <v>28</v>
      </c>
      <c r="E43065">
        <v>123.8</v>
      </c>
      <c r="F43065">
        <v>222.6</v>
      </c>
      <c r="G43065">
        <v>24.5</v>
      </c>
      <c r="H43065">
        <v>95</v>
      </c>
      <c r="I43065" s="1" t="s">
        <v>30</v>
      </c>
      <c r="J43065" t="b">
        <v>0</v>
      </c>
      <c r="K43065" s="1" t="s">
        <v>50</v>
      </c>
      <c r="L43065" t="b">
        <v>0</v>
      </c>
      <c r="M43065" t="b">
        <v>0</v>
      </c>
      <c r="N43065">
        <v>7</v>
      </c>
      <c r="O43065" t="b">
        <v>0</v>
      </c>
      <c r="P43065" s="1" t="s">
        <v>41</v>
      </c>
      <c r="Q43065" s="1" t="s">
        <v>42</v>
      </c>
      <c r="R43065" s="1" t="s">
        <v>51</v>
      </c>
      <c r="S43065" s="1" t="s">
        <v>29</v>
      </c>
      <c r="T43065" s="1" t="s">
        <v>30</v>
      </c>
      <c r="U43065" s="1" t="s">
        <v>52</v>
      </c>
      <c r="V43065" s="1" t="s">
        <v>47</v>
      </c>
      <c r="W43065" s="1" t="s">
        <v>37</v>
      </c>
      <c r="X43065" t="b">
        <v>1</v>
      </c>
      <c r="Y43065">
        <v>2</v>
      </c>
      <c r="Z43065" t="s">
        <v>48</v>
      </c>
      <c r="AA43065" t="s">
        <v>39</v>
      </c>
    </row>
    <row r="43066" spans="1:27" x14ac:dyDescent="0.3">
      <c r="A43066">
        <v>43995</v>
      </c>
      <c r="B43066">
        <v>34</v>
      </c>
      <c r="C43066" s="1" t="s">
        <v>27</v>
      </c>
      <c r="D43066" s="1" t="s">
        <v>28</v>
      </c>
      <c r="E43066">
        <v>144.69999999999999</v>
      </c>
      <c r="F43066">
        <v>200.3</v>
      </c>
      <c r="G43066">
        <v>23.5</v>
      </c>
      <c r="H43066">
        <v>95</v>
      </c>
      <c r="I43066" s="1" t="s">
        <v>30</v>
      </c>
      <c r="J43066" t="b">
        <v>0</v>
      </c>
      <c r="K43066" s="1" t="s">
        <v>40</v>
      </c>
      <c r="L43066" t="b">
        <v>0</v>
      </c>
      <c r="M43066" t="b">
        <v>1</v>
      </c>
      <c r="N43066">
        <v>1</v>
      </c>
      <c r="O43066" t="b">
        <v>0</v>
      </c>
      <c r="P43066" s="1" t="s">
        <v>41</v>
      </c>
      <c r="Q43066" s="1" t="s">
        <v>32</v>
      </c>
      <c r="R43066" s="1" t="s">
        <v>51</v>
      </c>
      <c r="S43066" s="1" t="s">
        <v>44</v>
      </c>
      <c r="T43066" s="1" t="s">
        <v>29</v>
      </c>
      <c r="U43066" s="1" t="s">
        <v>52</v>
      </c>
      <c r="V43066" s="1" t="s">
        <v>47</v>
      </c>
      <c r="W43066" s="1" t="s">
        <v>28</v>
      </c>
      <c r="X43066" t="b">
        <v>0</v>
      </c>
      <c r="Y43066">
        <v>5</v>
      </c>
      <c r="Z43066" t="s">
        <v>48</v>
      </c>
      <c r="AA43066" t="s">
        <v>39</v>
      </c>
    </row>
    <row r="43067" spans="1:27" x14ac:dyDescent="0.3">
      <c r="A43067">
        <v>9521</v>
      </c>
      <c r="B43067">
        <v>34</v>
      </c>
      <c r="C43067" s="1" t="s">
        <v>27</v>
      </c>
      <c r="D43067" s="1" t="s">
        <v>28</v>
      </c>
      <c r="E43067">
        <v>127.2</v>
      </c>
      <c r="F43067">
        <v>244.4</v>
      </c>
      <c r="G43067">
        <v>20.9</v>
      </c>
      <c r="H43067">
        <v>95</v>
      </c>
      <c r="I43067" s="1" t="s">
        <v>30</v>
      </c>
      <c r="J43067" t="b">
        <v>1</v>
      </c>
      <c r="K43067" s="1" t="s">
        <v>30</v>
      </c>
      <c r="L43067" t="b">
        <v>0</v>
      </c>
      <c r="M43067" t="b">
        <v>0</v>
      </c>
      <c r="N43067">
        <v>8</v>
      </c>
      <c r="O43067" t="b">
        <v>0</v>
      </c>
      <c r="P43067" s="1" t="s">
        <v>41</v>
      </c>
      <c r="Q43067" s="1" t="s">
        <v>32</v>
      </c>
      <c r="R43067" s="1" t="s">
        <v>45</v>
      </c>
      <c r="S43067" s="1" t="s">
        <v>44</v>
      </c>
      <c r="T43067" s="1" t="s">
        <v>30</v>
      </c>
      <c r="U43067" s="1" t="s">
        <v>46</v>
      </c>
      <c r="V43067" s="1" t="s">
        <v>36</v>
      </c>
      <c r="W43067" s="1" t="s">
        <v>37</v>
      </c>
      <c r="X43067" t="b">
        <v>0</v>
      </c>
      <c r="Y43067">
        <v>10</v>
      </c>
      <c r="Z43067" t="s">
        <v>48</v>
      </c>
      <c r="AA43067" t="s">
        <v>39</v>
      </c>
    </row>
    <row r="43068" spans="1:27" x14ac:dyDescent="0.3">
      <c r="A43068">
        <v>40082</v>
      </c>
      <c r="B43068">
        <v>24</v>
      </c>
      <c r="C43068" s="1" t="s">
        <v>27</v>
      </c>
      <c r="D43068" s="1" t="s">
        <v>28</v>
      </c>
      <c r="E43068">
        <v>109.3</v>
      </c>
      <c r="F43068">
        <v>294.89999999999998</v>
      </c>
      <c r="G43068">
        <v>25.9</v>
      </c>
      <c r="H43068">
        <v>95</v>
      </c>
      <c r="I43068" s="1" t="s">
        <v>29</v>
      </c>
      <c r="J43068" t="b">
        <v>0</v>
      </c>
      <c r="K43068" s="1" t="s">
        <v>40</v>
      </c>
      <c r="L43068" t="b">
        <v>0</v>
      </c>
      <c r="M43068" t="b">
        <v>0</v>
      </c>
      <c r="N43068">
        <v>6</v>
      </c>
      <c r="O43068" t="b">
        <v>0</v>
      </c>
      <c r="P43068" s="1" t="s">
        <v>41</v>
      </c>
      <c r="Q43068" s="1" t="s">
        <v>32</v>
      </c>
      <c r="R43068" s="1" t="s">
        <v>33</v>
      </c>
      <c r="S43068" s="1" t="s">
        <v>44</v>
      </c>
      <c r="T43068" s="1" t="s">
        <v>30</v>
      </c>
      <c r="U43068" s="1" t="s">
        <v>46</v>
      </c>
      <c r="V43068" s="1" t="s">
        <v>47</v>
      </c>
      <c r="W43068" s="1" t="s">
        <v>28</v>
      </c>
      <c r="X43068" t="b">
        <v>0</v>
      </c>
      <c r="Y43068">
        <v>7</v>
      </c>
      <c r="Z43068" t="s">
        <v>38</v>
      </c>
      <c r="AA43068" t="s">
        <v>55</v>
      </c>
    </row>
    <row r="43069" spans="1:27" x14ac:dyDescent="0.3">
      <c r="A43069">
        <v>18187</v>
      </c>
      <c r="B43069">
        <v>35</v>
      </c>
      <c r="C43069" s="1" t="s">
        <v>27</v>
      </c>
      <c r="D43069" s="1" t="s">
        <v>28</v>
      </c>
      <c r="E43069">
        <v>126.6</v>
      </c>
      <c r="F43069">
        <v>220.6</v>
      </c>
      <c r="G43069">
        <v>21.3</v>
      </c>
      <c r="H43069">
        <v>95</v>
      </c>
      <c r="I43069" s="1" t="s">
        <v>30</v>
      </c>
      <c r="J43069" t="b">
        <v>0</v>
      </c>
      <c r="K43069" s="1" t="s">
        <v>40</v>
      </c>
      <c r="L43069" t="b">
        <v>0</v>
      </c>
      <c r="M43069" t="b">
        <v>0</v>
      </c>
      <c r="N43069">
        <v>2</v>
      </c>
      <c r="O43069" t="b">
        <v>0</v>
      </c>
      <c r="P43069" s="1" t="s">
        <v>41</v>
      </c>
      <c r="Q43069" s="1" t="s">
        <v>32</v>
      </c>
      <c r="R43069" s="1" t="s">
        <v>45</v>
      </c>
      <c r="S43069" s="1" t="s">
        <v>29</v>
      </c>
      <c r="T43069" s="1" t="s">
        <v>34</v>
      </c>
      <c r="U43069" s="1" t="s">
        <v>52</v>
      </c>
      <c r="V43069" s="1" t="s">
        <v>47</v>
      </c>
      <c r="W43069" s="1" t="s">
        <v>28</v>
      </c>
      <c r="X43069" t="b">
        <v>0</v>
      </c>
      <c r="Y43069">
        <v>6</v>
      </c>
      <c r="Z43069" t="s">
        <v>48</v>
      </c>
      <c r="AA43069" t="s">
        <v>55</v>
      </c>
    </row>
    <row r="43070" spans="1:27" x14ac:dyDescent="0.3">
      <c r="A43070">
        <v>9790</v>
      </c>
      <c r="B43070">
        <v>50</v>
      </c>
      <c r="C43070" s="1" t="s">
        <v>27</v>
      </c>
      <c r="D43070" s="1" t="s">
        <v>54</v>
      </c>
      <c r="E43070">
        <v>136.9</v>
      </c>
      <c r="F43070">
        <v>255</v>
      </c>
      <c r="G43070">
        <v>18.2</v>
      </c>
      <c r="H43070">
        <v>95</v>
      </c>
      <c r="I43070" s="1" t="s">
        <v>29</v>
      </c>
      <c r="J43070" t="b">
        <v>0</v>
      </c>
      <c r="K43070" s="1" t="s">
        <v>30</v>
      </c>
      <c r="L43070" t="b">
        <v>0</v>
      </c>
      <c r="M43070" t="b">
        <v>0</v>
      </c>
      <c r="N43070">
        <v>5</v>
      </c>
      <c r="O43070" t="b">
        <v>1</v>
      </c>
      <c r="P43070" s="1" t="s">
        <v>41</v>
      </c>
      <c r="Q43070" s="1" t="s">
        <v>53</v>
      </c>
      <c r="R43070" s="1" t="s">
        <v>45</v>
      </c>
      <c r="S43070" s="1" t="s">
        <v>29</v>
      </c>
      <c r="T43070" s="1" t="s">
        <v>30</v>
      </c>
      <c r="U43070" s="1" t="s">
        <v>35</v>
      </c>
      <c r="V43070" s="1" t="s">
        <v>36</v>
      </c>
      <c r="W43070" s="1" t="s">
        <v>28</v>
      </c>
      <c r="X43070" t="b">
        <v>0</v>
      </c>
      <c r="Y43070">
        <v>3</v>
      </c>
      <c r="Z43070" t="s">
        <v>48</v>
      </c>
      <c r="AA43070" t="s">
        <v>55</v>
      </c>
    </row>
    <row r="43071" spans="1:27" x14ac:dyDescent="0.3">
      <c r="A43071">
        <v>44540</v>
      </c>
      <c r="B43071">
        <v>23</v>
      </c>
      <c r="C43071" s="1" t="s">
        <v>49</v>
      </c>
      <c r="D43071" s="1" t="s">
        <v>37</v>
      </c>
      <c r="E43071">
        <v>126.6</v>
      </c>
      <c r="F43071">
        <v>243.6</v>
      </c>
      <c r="G43071">
        <v>27.4</v>
      </c>
      <c r="H43071">
        <v>95</v>
      </c>
      <c r="I43071" s="1" t="s">
        <v>30</v>
      </c>
      <c r="J43071" t="b">
        <v>0</v>
      </c>
      <c r="K43071" s="1" t="s">
        <v>30</v>
      </c>
      <c r="L43071" t="b">
        <v>0</v>
      </c>
      <c r="M43071" t="b">
        <v>1</v>
      </c>
      <c r="N43071">
        <v>1</v>
      </c>
      <c r="O43071" t="b">
        <v>0</v>
      </c>
      <c r="P43071" s="1" t="s">
        <v>41</v>
      </c>
      <c r="Q43071" s="1" t="s">
        <v>42</v>
      </c>
      <c r="R43071" s="1" t="s">
        <v>33</v>
      </c>
      <c r="S43071" s="1" t="s">
        <v>34</v>
      </c>
      <c r="T43071" s="1" t="s">
        <v>30</v>
      </c>
      <c r="U43071" s="1" t="s">
        <v>35</v>
      </c>
      <c r="V43071" s="1" t="s">
        <v>47</v>
      </c>
      <c r="W43071" s="1" t="s">
        <v>37</v>
      </c>
      <c r="X43071" t="b">
        <v>0</v>
      </c>
      <c r="Y43071">
        <v>8</v>
      </c>
      <c r="Z43071" t="s">
        <v>48</v>
      </c>
      <c r="AA43071" t="s">
        <v>39</v>
      </c>
    </row>
    <row r="43072" spans="1:27" x14ac:dyDescent="0.3">
      <c r="A43072">
        <v>14689</v>
      </c>
      <c r="B43072">
        <v>38</v>
      </c>
      <c r="C43072" s="1" t="s">
        <v>49</v>
      </c>
      <c r="D43072" s="1" t="s">
        <v>28</v>
      </c>
      <c r="E43072">
        <v>128.4</v>
      </c>
      <c r="F43072">
        <v>229.8</v>
      </c>
      <c r="G43072">
        <v>30.8</v>
      </c>
      <c r="H43072">
        <v>95</v>
      </c>
      <c r="I43072" s="1" t="s">
        <v>30</v>
      </c>
      <c r="J43072" t="b">
        <v>1</v>
      </c>
      <c r="K43072" s="1" t="s">
        <v>50</v>
      </c>
      <c r="L43072" t="b">
        <v>0</v>
      </c>
      <c r="M43072" t="b">
        <v>1</v>
      </c>
      <c r="N43072">
        <v>9</v>
      </c>
      <c r="O43072" t="b">
        <v>0</v>
      </c>
      <c r="P43072" s="1" t="s">
        <v>41</v>
      </c>
      <c r="Q43072" s="1" t="s">
        <v>32</v>
      </c>
      <c r="R43072" s="1" t="s">
        <v>51</v>
      </c>
      <c r="S43072" s="1" t="s">
        <v>29</v>
      </c>
      <c r="T43072" s="1" t="s">
        <v>29</v>
      </c>
      <c r="U43072" s="1" t="s">
        <v>46</v>
      </c>
      <c r="V43072" s="1" t="s">
        <v>47</v>
      </c>
      <c r="W43072" s="1" t="s">
        <v>37</v>
      </c>
      <c r="X43072" t="b">
        <v>0</v>
      </c>
      <c r="Y43072">
        <v>8</v>
      </c>
      <c r="Z43072" t="s">
        <v>48</v>
      </c>
      <c r="AA43072" t="s">
        <v>39</v>
      </c>
    </row>
    <row r="43073" spans="1:27" x14ac:dyDescent="0.3">
      <c r="A43073">
        <v>29062</v>
      </c>
      <c r="B43073">
        <v>45</v>
      </c>
      <c r="C43073" s="1" t="s">
        <v>27</v>
      </c>
      <c r="D43073" s="1" t="s">
        <v>54</v>
      </c>
      <c r="E43073">
        <v>147.69999999999999</v>
      </c>
      <c r="F43073">
        <v>171.8</v>
      </c>
      <c r="G43073">
        <v>28.3</v>
      </c>
      <c r="H43073">
        <v>95</v>
      </c>
      <c r="I43073" s="1" t="s">
        <v>29</v>
      </c>
      <c r="J43073" t="b">
        <v>0</v>
      </c>
      <c r="K43073" s="1" t="s">
        <v>40</v>
      </c>
      <c r="L43073" t="b">
        <v>0</v>
      </c>
      <c r="M43073" t="b">
        <v>1</v>
      </c>
      <c r="N43073">
        <v>5</v>
      </c>
      <c r="O43073" t="b">
        <v>0</v>
      </c>
      <c r="P43073" s="1" t="s">
        <v>41</v>
      </c>
      <c r="Q43073" s="1" t="s">
        <v>32</v>
      </c>
      <c r="R43073" s="1" t="s">
        <v>33</v>
      </c>
      <c r="S43073" s="1" t="s">
        <v>34</v>
      </c>
      <c r="T43073" s="1" t="s">
        <v>30</v>
      </c>
      <c r="U43073" s="1" t="s">
        <v>46</v>
      </c>
      <c r="V43073" s="1" t="s">
        <v>47</v>
      </c>
      <c r="W43073" s="1" t="s">
        <v>28</v>
      </c>
      <c r="X43073" t="b">
        <v>0</v>
      </c>
      <c r="Y43073">
        <v>5</v>
      </c>
      <c r="Z43073" t="s">
        <v>48</v>
      </c>
      <c r="AA43073" t="s">
        <v>39</v>
      </c>
    </row>
    <row r="43074" spans="1:27" x14ac:dyDescent="0.3">
      <c r="A43074">
        <v>21567</v>
      </c>
      <c r="B43074">
        <v>21</v>
      </c>
      <c r="C43074" s="1" t="s">
        <v>49</v>
      </c>
      <c r="D43074" s="1" t="s">
        <v>37</v>
      </c>
      <c r="E43074">
        <v>124</v>
      </c>
      <c r="F43074">
        <v>269.10000000000002</v>
      </c>
      <c r="G43074">
        <v>20.2</v>
      </c>
      <c r="H43074">
        <v>95</v>
      </c>
      <c r="I43074" s="1" t="s">
        <v>29</v>
      </c>
      <c r="J43074" t="b">
        <v>1</v>
      </c>
      <c r="K43074" s="1" t="s">
        <v>30</v>
      </c>
      <c r="L43074" t="b">
        <v>1</v>
      </c>
      <c r="M43074" t="b">
        <v>0</v>
      </c>
      <c r="N43074">
        <v>7</v>
      </c>
      <c r="O43074" t="b">
        <v>0</v>
      </c>
      <c r="P43074" s="1" t="s">
        <v>41</v>
      </c>
      <c r="Q43074" s="1" t="s">
        <v>32</v>
      </c>
      <c r="R43074" s="1" t="s">
        <v>45</v>
      </c>
      <c r="S43074" s="1" t="s">
        <v>44</v>
      </c>
      <c r="T43074" s="1" t="s">
        <v>30</v>
      </c>
      <c r="U43074" s="1" t="s">
        <v>35</v>
      </c>
      <c r="V43074" s="1" t="s">
        <v>36</v>
      </c>
      <c r="W43074" s="1" t="s">
        <v>28</v>
      </c>
      <c r="X43074" t="b">
        <v>0</v>
      </c>
      <c r="Y43074">
        <v>5</v>
      </c>
      <c r="Z43074" t="s">
        <v>48</v>
      </c>
      <c r="AA43074" t="s">
        <v>39</v>
      </c>
    </row>
    <row r="43075" spans="1:27" x14ac:dyDescent="0.3">
      <c r="A43075">
        <v>33578</v>
      </c>
      <c r="B43075">
        <v>29</v>
      </c>
      <c r="C43075" s="1" t="s">
        <v>56</v>
      </c>
      <c r="D43075" s="1" t="s">
        <v>37</v>
      </c>
      <c r="E43075">
        <v>101.8</v>
      </c>
      <c r="F43075">
        <v>195.3</v>
      </c>
      <c r="G43075">
        <v>33.4</v>
      </c>
      <c r="H43075">
        <v>95</v>
      </c>
      <c r="I43075" s="1" t="s">
        <v>29</v>
      </c>
      <c r="J43075" t="b">
        <v>1</v>
      </c>
      <c r="K43075" s="1" t="s">
        <v>40</v>
      </c>
      <c r="L43075" t="b">
        <v>0</v>
      </c>
      <c r="M43075" t="b">
        <v>1</v>
      </c>
      <c r="N43075">
        <v>4</v>
      </c>
      <c r="O43075" t="b">
        <v>0</v>
      </c>
      <c r="P43075" s="1" t="s">
        <v>41</v>
      </c>
      <c r="Q43075" s="1" t="s">
        <v>32</v>
      </c>
      <c r="R43075" s="1" t="s">
        <v>33</v>
      </c>
      <c r="S43075" s="1" t="s">
        <v>34</v>
      </c>
      <c r="T43075" s="1" t="s">
        <v>34</v>
      </c>
      <c r="U43075" s="1" t="s">
        <v>46</v>
      </c>
      <c r="V43075" s="1" t="s">
        <v>47</v>
      </c>
      <c r="W43075" s="1" t="s">
        <v>28</v>
      </c>
      <c r="X43075" t="b">
        <v>0</v>
      </c>
      <c r="Y43075">
        <v>10</v>
      </c>
      <c r="Z43075" t="s">
        <v>38</v>
      </c>
      <c r="AA43075" t="s">
        <v>55</v>
      </c>
    </row>
    <row r="43076" spans="1:27" x14ac:dyDescent="0.3">
      <c r="A43076">
        <v>23091</v>
      </c>
      <c r="B43076">
        <v>23</v>
      </c>
      <c r="C43076" s="1" t="s">
        <v>27</v>
      </c>
      <c r="D43076" s="1" t="s">
        <v>28</v>
      </c>
      <c r="E43076">
        <v>137.19999999999999</v>
      </c>
      <c r="F43076">
        <v>253.3</v>
      </c>
      <c r="G43076">
        <v>21.4</v>
      </c>
      <c r="H43076">
        <v>95</v>
      </c>
      <c r="I43076" s="1" t="s">
        <v>34</v>
      </c>
      <c r="J43076" t="b">
        <v>0</v>
      </c>
      <c r="K43076" s="1" t="s">
        <v>40</v>
      </c>
      <c r="L43076" t="b">
        <v>0</v>
      </c>
      <c r="M43076" t="b">
        <v>0</v>
      </c>
      <c r="N43076">
        <v>2</v>
      </c>
      <c r="O43076" t="b">
        <v>0</v>
      </c>
      <c r="P43076" s="1" t="s">
        <v>41</v>
      </c>
      <c r="Q43076" s="1" t="s">
        <v>53</v>
      </c>
      <c r="R43076" s="1" t="s">
        <v>51</v>
      </c>
      <c r="S43076" s="1" t="s">
        <v>29</v>
      </c>
      <c r="T43076" s="1" t="s">
        <v>30</v>
      </c>
      <c r="U43076" s="1" t="s">
        <v>46</v>
      </c>
      <c r="V43076" s="1" t="s">
        <v>57</v>
      </c>
      <c r="W43076" s="1" t="s">
        <v>28</v>
      </c>
      <c r="X43076" t="b">
        <v>0</v>
      </c>
      <c r="Y43076">
        <v>3</v>
      </c>
      <c r="Z43076" t="s">
        <v>48</v>
      </c>
      <c r="AA43076" t="s">
        <v>39</v>
      </c>
    </row>
    <row r="43077" spans="1:27" x14ac:dyDescent="0.3">
      <c r="A43077">
        <v>39257</v>
      </c>
      <c r="B43077">
        <v>30</v>
      </c>
      <c r="C43077" s="1" t="s">
        <v>49</v>
      </c>
      <c r="D43077" s="1" t="s">
        <v>54</v>
      </c>
      <c r="E43077">
        <v>102.1</v>
      </c>
      <c r="F43077">
        <v>158.5</v>
      </c>
      <c r="G43077">
        <v>19.3</v>
      </c>
      <c r="H43077">
        <v>95</v>
      </c>
      <c r="I43077" s="1" t="s">
        <v>30</v>
      </c>
      <c r="J43077" t="b">
        <v>1</v>
      </c>
      <c r="K43077" s="1" t="s">
        <v>40</v>
      </c>
      <c r="L43077" t="b">
        <v>0</v>
      </c>
      <c r="M43077" t="b">
        <v>1</v>
      </c>
      <c r="N43077">
        <v>5</v>
      </c>
      <c r="O43077" t="b">
        <v>1</v>
      </c>
      <c r="P43077" s="1" t="s">
        <v>41</v>
      </c>
      <c r="Q43077" s="1" t="s">
        <v>42</v>
      </c>
      <c r="R43077" s="1" t="s">
        <v>45</v>
      </c>
      <c r="S43077" s="1" t="s">
        <v>44</v>
      </c>
      <c r="T43077" s="1" t="s">
        <v>30</v>
      </c>
      <c r="U43077" s="1" t="s">
        <v>46</v>
      </c>
      <c r="V43077" s="1" t="s">
        <v>47</v>
      </c>
      <c r="W43077" s="1" t="s">
        <v>37</v>
      </c>
      <c r="X43077" t="b">
        <v>0</v>
      </c>
      <c r="Y43077">
        <v>1</v>
      </c>
      <c r="Z43077" t="s">
        <v>48</v>
      </c>
      <c r="AA43077" t="s">
        <v>39</v>
      </c>
    </row>
    <row r="43078" spans="1:27" x14ac:dyDescent="0.3">
      <c r="A43078">
        <v>20612</v>
      </c>
      <c r="B43078">
        <v>18</v>
      </c>
      <c r="C43078" s="1" t="s">
        <v>49</v>
      </c>
      <c r="D43078" s="1" t="s">
        <v>28</v>
      </c>
      <c r="E43078">
        <v>135</v>
      </c>
      <c r="F43078">
        <v>235.9</v>
      </c>
      <c r="G43078">
        <v>33.5</v>
      </c>
      <c r="H43078">
        <v>95</v>
      </c>
      <c r="I43078" s="1" t="s">
        <v>29</v>
      </c>
      <c r="J43078" t="b">
        <v>0</v>
      </c>
      <c r="K43078" s="1" t="s">
        <v>30</v>
      </c>
      <c r="L43078" t="b">
        <v>0</v>
      </c>
      <c r="M43078" t="b">
        <v>1</v>
      </c>
      <c r="N43078">
        <v>5</v>
      </c>
      <c r="O43078" t="b">
        <v>0</v>
      </c>
      <c r="P43078" s="1" t="s">
        <v>41</v>
      </c>
      <c r="Q43078" s="1" t="s">
        <v>32</v>
      </c>
      <c r="R43078" s="1" t="s">
        <v>33</v>
      </c>
      <c r="S43078" s="1" t="s">
        <v>44</v>
      </c>
      <c r="T43078" s="1" t="s">
        <v>30</v>
      </c>
      <c r="U43078" s="1" t="s">
        <v>35</v>
      </c>
      <c r="V43078" s="1" t="s">
        <v>47</v>
      </c>
      <c r="W43078" s="1" t="s">
        <v>28</v>
      </c>
      <c r="X43078" t="b">
        <v>0</v>
      </c>
      <c r="Y43078">
        <v>9</v>
      </c>
      <c r="Z43078" t="s">
        <v>38</v>
      </c>
      <c r="AA43078" t="s">
        <v>55</v>
      </c>
    </row>
    <row r="43079" spans="1:27" x14ac:dyDescent="0.3">
      <c r="A43079">
        <v>31737</v>
      </c>
      <c r="B43079">
        <v>17</v>
      </c>
      <c r="C43079" s="1" t="s">
        <v>27</v>
      </c>
      <c r="D43079" s="1" t="s">
        <v>37</v>
      </c>
      <c r="E43079">
        <v>124.3</v>
      </c>
      <c r="F43079">
        <v>168.4</v>
      </c>
      <c r="G43079">
        <v>24.4</v>
      </c>
      <c r="H43079">
        <v>95</v>
      </c>
      <c r="I43079" s="1" t="s">
        <v>29</v>
      </c>
      <c r="J43079" t="b">
        <v>0</v>
      </c>
      <c r="K43079" s="1" t="s">
        <v>30</v>
      </c>
      <c r="L43079" t="b">
        <v>0</v>
      </c>
      <c r="M43079" t="b">
        <v>1</v>
      </c>
      <c r="N43079">
        <v>7</v>
      </c>
      <c r="O43079" t="b">
        <v>0</v>
      </c>
      <c r="P43079" s="1" t="s">
        <v>41</v>
      </c>
      <c r="Q43079" s="1" t="s">
        <v>32</v>
      </c>
      <c r="R43079" s="1" t="s">
        <v>43</v>
      </c>
      <c r="S43079" s="1" t="s">
        <v>29</v>
      </c>
      <c r="T43079" s="1" t="s">
        <v>30</v>
      </c>
      <c r="U43079" s="1" t="s">
        <v>46</v>
      </c>
      <c r="V43079" s="1" t="s">
        <v>47</v>
      </c>
      <c r="W43079" s="1" t="s">
        <v>37</v>
      </c>
      <c r="X43079" t="b">
        <v>0</v>
      </c>
      <c r="Y43079">
        <v>7</v>
      </c>
      <c r="Z43079" t="s">
        <v>48</v>
      </c>
      <c r="AA43079" t="s">
        <v>39</v>
      </c>
    </row>
    <row r="43080" spans="1:27" x14ac:dyDescent="0.3">
      <c r="A43080">
        <v>31816</v>
      </c>
      <c r="B43080">
        <v>13</v>
      </c>
      <c r="C43080" s="1" t="s">
        <v>27</v>
      </c>
      <c r="D43080" s="1" t="s">
        <v>37</v>
      </c>
      <c r="E43080">
        <v>135.6</v>
      </c>
      <c r="F43080">
        <v>230.2</v>
      </c>
      <c r="G43080">
        <v>18.5</v>
      </c>
      <c r="H43080">
        <v>95</v>
      </c>
      <c r="I43080" s="1" t="s">
        <v>29</v>
      </c>
      <c r="J43080" t="b">
        <v>0</v>
      </c>
      <c r="K43080" s="1" t="s">
        <v>50</v>
      </c>
      <c r="L43080" t="b">
        <v>1</v>
      </c>
      <c r="M43080" t="b">
        <v>0</v>
      </c>
      <c r="N43080">
        <v>4</v>
      </c>
      <c r="O43080" t="b">
        <v>0</v>
      </c>
      <c r="P43080" s="1" t="s">
        <v>41</v>
      </c>
      <c r="Q43080" s="1" t="s">
        <v>42</v>
      </c>
      <c r="R43080" s="1" t="s">
        <v>51</v>
      </c>
      <c r="S43080" s="1" t="s">
        <v>29</v>
      </c>
      <c r="T43080" s="1" t="s">
        <v>34</v>
      </c>
      <c r="U43080" s="1" t="s">
        <v>52</v>
      </c>
      <c r="V43080" s="1" t="s">
        <v>36</v>
      </c>
      <c r="W43080" s="1" t="s">
        <v>28</v>
      </c>
      <c r="X43080" t="b">
        <v>0</v>
      </c>
      <c r="Y43080">
        <v>1</v>
      </c>
      <c r="Z43080" t="s">
        <v>48</v>
      </c>
      <c r="AA43080" t="s">
        <v>39</v>
      </c>
    </row>
    <row r="43081" spans="1:27" x14ac:dyDescent="0.3">
      <c r="A43081">
        <v>44584</v>
      </c>
      <c r="B43081">
        <v>26</v>
      </c>
      <c r="C43081" s="1" t="s">
        <v>27</v>
      </c>
      <c r="D43081" s="1" t="s">
        <v>28</v>
      </c>
      <c r="E43081">
        <v>120.8</v>
      </c>
      <c r="F43081">
        <v>245.8</v>
      </c>
      <c r="G43081">
        <v>28.1</v>
      </c>
      <c r="H43081">
        <v>95</v>
      </c>
      <c r="I43081" s="1" t="s">
        <v>30</v>
      </c>
      <c r="J43081" t="b">
        <v>0</v>
      </c>
      <c r="K43081" s="1" t="s">
        <v>30</v>
      </c>
      <c r="L43081" t="b">
        <v>0</v>
      </c>
      <c r="M43081" t="b">
        <v>0</v>
      </c>
      <c r="N43081">
        <v>5</v>
      </c>
      <c r="O43081" t="b">
        <v>0</v>
      </c>
      <c r="P43081" s="1" t="s">
        <v>41</v>
      </c>
      <c r="Q43081" s="1" t="s">
        <v>42</v>
      </c>
      <c r="R43081" s="1" t="s">
        <v>33</v>
      </c>
      <c r="S43081" s="1" t="s">
        <v>34</v>
      </c>
      <c r="T43081" s="1" t="s">
        <v>34</v>
      </c>
      <c r="U43081" s="1" t="s">
        <v>46</v>
      </c>
      <c r="V43081" s="1" t="s">
        <v>36</v>
      </c>
      <c r="W43081" s="1" t="s">
        <v>28</v>
      </c>
      <c r="X43081" t="b">
        <v>0</v>
      </c>
      <c r="Y43081">
        <v>9</v>
      </c>
      <c r="Z43081" t="s">
        <v>48</v>
      </c>
      <c r="AA43081" t="s">
        <v>39</v>
      </c>
    </row>
    <row r="43082" spans="1:27" x14ac:dyDescent="0.3">
      <c r="A43082">
        <v>50</v>
      </c>
      <c r="B43082">
        <v>13</v>
      </c>
      <c r="C43082" s="1" t="s">
        <v>49</v>
      </c>
      <c r="D43082" s="1" t="s">
        <v>28</v>
      </c>
      <c r="E43082">
        <v>129.9</v>
      </c>
      <c r="F43082">
        <v>218.4</v>
      </c>
      <c r="G43082">
        <v>26</v>
      </c>
      <c r="H43082">
        <v>95</v>
      </c>
      <c r="I43082" s="1" t="s">
        <v>30</v>
      </c>
      <c r="J43082" t="b">
        <v>1</v>
      </c>
      <c r="K43082" s="1" t="s">
        <v>30</v>
      </c>
      <c r="L43082" t="b">
        <v>0</v>
      </c>
      <c r="M43082" t="b">
        <v>1</v>
      </c>
      <c r="N43082">
        <v>9</v>
      </c>
      <c r="O43082" t="b">
        <v>0</v>
      </c>
      <c r="P43082" s="1" t="s">
        <v>41</v>
      </c>
      <c r="Q43082" s="1" t="s">
        <v>53</v>
      </c>
      <c r="R43082" s="1" t="s">
        <v>43</v>
      </c>
      <c r="S43082" s="1" t="s">
        <v>34</v>
      </c>
      <c r="T43082" s="1" t="s">
        <v>34</v>
      </c>
      <c r="U43082" s="1" t="s">
        <v>52</v>
      </c>
      <c r="V43082" s="1" t="s">
        <v>47</v>
      </c>
      <c r="W43082" s="1" t="s">
        <v>28</v>
      </c>
      <c r="X43082" t="b">
        <v>1</v>
      </c>
      <c r="Y43082">
        <v>2</v>
      </c>
      <c r="Z43082" t="s">
        <v>48</v>
      </c>
      <c r="AA43082" t="s">
        <v>55</v>
      </c>
    </row>
    <row r="43083" spans="1:27" x14ac:dyDescent="0.3">
      <c r="A43083">
        <v>33581</v>
      </c>
      <c r="B43083">
        <v>31</v>
      </c>
      <c r="C43083" s="1" t="s">
        <v>27</v>
      </c>
      <c r="D43083" s="1" t="s">
        <v>54</v>
      </c>
      <c r="E43083">
        <v>142.69999999999999</v>
      </c>
      <c r="F43083">
        <v>168.6</v>
      </c>
      <c r="G43083">
        <v>12.4</v>
      </c>
      <c r="H43083">
        <v>95</v>
      </c>
      <c r="I43083" s="1" t="s">
        <v>29</v>
      </c>
      <c r="J43083" t="b">
        <v>0</v>
      </c>
      <c r="K43083" s="1" t="s">
        <v>30</v>
      </c>
      <c r="L43083" t="b">
        <v>0</v>
      </c>
      <c r="M43083" t="b">
        <v>0</v>
      </c>
      <c r="N43083">
        <v>4</v>
      </c>
      <c r="O43083" t="b">
        <v>0</v>
      </c>
      <c r="P43083" s="1" t="s">
        <v>31</v>
      </c>
      <c r="Q43083" s="1" t="s">
        <v>42</v>
      </c>
      <c r="R43083" s="1" t="s">
        <v>45</v>
      </c>
      <c r="S43083" s="1" t="s">
        <v>44</v>
      </c>
      <c r="T43083" s="1" t="s">
        <v>30</v>
      </c>
      <c r="U43083" s="1" t="s">
        <v>46</v>
      </c>
      <c r="V43083" s="1" t="s">
        <v>47</v>
      </c>
      <c r="W43083" s="1" t="s">
        <v>37</v>
      </c>
      <c r="X43083" t="b">
        <v>1</v>
      </c>
      <c r="Y43083">
        <v>5</v>
      </c>
      <c r="Z43083" t="s">
        <v>38</v>
      </c>
      <c r="AA43083" t="s">
        <v>55</v>
      </c>
    </row>
    <row r="43084" spans="1:27" x14ac:dyDescent="0.3">
      <c r="A43084">
        <v>44064</v>
      </c>
      <c r="B43084">
        <v>41</v>
      </c>
      <c r="C43084" s="1" t="s">
        <v>27</v>
      </c>
      <c r="D43084" s="1" t="s">
        <v>28</v>
      </c>
      <c r="E43084">
        <v>130.19999999999999</v>
      </c>
      <c r="F43084">
        <v>226.9</v>
      </c>
      <c r="G43084">
        <v>29.8</v>
      </c>
      <c r="H43084">
        <v>95</v>
      </c>
      <c r="I43084" s="1" t="s">
        <v>29</v>
      </c>
      <c r="J43084" t="b">
        <v>0</v>
      </c>
      <c r="K43084" s="1" t="s">
        <v>40</v>
      </c>
      <c r="L43084" t="b">
        <v>0</v>
      </c>
      <c r="M43084" t="b">
        <v>0</v>
      </c>
      <c r="N43084">
        <v>8</v>
      </c>
      <c r="O43084" t="b">
        <v>0</v>
      </c>
      <c r="P43084" s="1" t="s">
        <v>31</v>
      </c>
      <c r="Q43084" s="1" t="s">
        <v>32</v>
      </c>
      <c r="R43084" s="1" t="s">
        <v>33</v>
      </c>
      <c r="S43084" s="1" t="s">
        <v>44</v>
      </c>
      <c r="T43084" s="1" t="s">
        <v>30</v>
      </c>
      <c r="U43084" s="1" t="s">
        <v>52</v>
      </c>
      <c r="V43084" s="1" t="s">
        <v>36</v>
      </c>
      <c r="W43084" s="1" t="s">
        <v>28</v>
      </c>
      <c r="X43084" t="b">
        <v>1</v>
      </c>
      <c r="Y43084">
        <v>9</v>
      </c>
      <c r="Z43084" t="s">
        <v>48</v>
      </c>
      <c r="AA43084" t="s">
        <v>39</v>
      </c>
    </row>
    <row r="43085" spans="1:27" x14ac:dyDescent="0.3">
      <c r="A43085">
        <v>17164</v>
      </c>
      <c r="B43085">
        <v>19</v>
      </c>
      <c r="C43085" s="1" t="s">
        <v>49</v>
      </c>
      <c r="D43085" s="1" t="s">
        <v>28</v>
      </c>
      <c r="E43085">
        <v>128.6</v>
      </c>
      <c r="F43085">
        <v>338.7</v>
      </c>
      <c r="G43085">
        <v>28.9</v>
      </c>
      <c r="H43085">
        <v>95</v>
      </c>
      <c r="I43085" s="1" t="s">
        <v>34</v>
      </c>
      <c r="J43085" t="b">
        <v>0</v>
      </c>
      <c r="K43085" s="1" t="s">
        <v>30</v>
      </c>
      <c r="L43085" t="b">
        <v>0</v>
      </c>
      <c r="M43085" t="b">
        <v>1</v>
      </c>
      <c r="N43085">
        <v>7</v>
      </c>
      <c r="O43085" t="b">
        <v>0</v>
      </c>
      <c r="P43085" s="1" t="s">
        <v>41</v>
      </c>
      <c r="Q43085" s="1" t="s">
        <v>53</v>
      </c>
      <c r="R43085" s="1" t="s">
        <v>43</v>
      </c>
      <c r="S43085" s="1" t="s">
        <v>29</v>
      </c>
      <c r="T43085" s="1" t="s">
        <v>34</v>
      </c>
      <c r="U43085" s="1" t="s">
        <v>35</v>
      </c>
      <c r="V43085" s="1" t="s">
        <v>36</v>
      </c>
      <c r="W43085" s="1" t="s">
        <v>28</v>
      </c>
      <c r="X43085" t="b">
        <v>1</v>
      </c>
      <c r="Y43085">
        <v>2</v>
      </c>
      <c r="Z43085" t="s">
        <v>38</v>
      </c>
      <c r="AA43085" t="s">
        <v>39</v>
      </c>
    </row>
    <row r="43086" spans="1:27" x14ac:dyDescent="0.3">
      <c r="A43086">
        <v>33775</v>
      </c>
      <c r="B43086">
        <v>13</v>
      </c>
      <c r="C43086" s="1" t="s">
        <v>49</v>
      </c>
      <c r="D43086" s="1" t="s">
        <v>28</v>
      </c>
      <c r="E43086">
        <v>110.9</v>
      </c>
      <c r="F43086">
        <v>228.7</v>
      </c>
      <c r="G43086">
        <v>27.3</v>
      </c>
      <c r="H43086">
        <v>95</v>
      </c>
      <c r="I43086" s="1" t="s">
        <v>34</v>
      </c>
      <c r="J43086" t="b">
        <v>1</v>
      </c>
      <c r="K43086" s="1" t="s">
        <v>40</v>
      </c>
      <c r="L43086" t="b">
        <v>0</v>
      </c>
      <c r="M43086" t="b">
        <v>0</v>
      </c>
      <c r="N43086">
        <v>2</v>
      </c>
      <c r="O43086" t="b">
        <v>0</v>
      </c>
      <c r="P43086" s="1" t="s">
        <v>41</v>
      </c>
      <c r="Q43086" s="1" t="s">
        <v>53</v>
      </c>
      <c r="R43086" s="1" t="s">
        <v>33</v>
      </c>
      <c r="S43086" s="1" t="s">
        <v>44</v>
      </c>
      <c r="T43086" s="1" t="s">
        <v>29</v>
      </c>
      <c r="U43086" s="1" t="s">
        <v>35</v>
      </c>
      <c r="V43086" s="1" t="s">
        <v>36</v>
      </c>
      <c r="W43086" s="1" t="s">
        <v>28</v>
      </c>
      <c r="X43086" t="b">
        <v>0</v>
      </c>
      <c r="Y43086">
        <v>2</v>
      </c>
      <c r="Z43086" t="s">
        <v>48</v>
      </c>
      <c r="AA43086" t="s">
        <v>39</v>
      </c>
    </row>
    <row r="43087" spans="1:27" x14ac:dyDescent="0.3">
      <c r="A43087">
        <v>44588</v>
      </c>
      <c r="B43087">
        <v>28</v>
      </c>
      <c r="C43087" s="1" t="s">
        <v>27</v>
      </c>
      <c r="D43087" s="1" t="s">
        <v>37</v>
      </c>
      <c r="E43087">
        <v>110.4</v>
      </c>
      <c r="F43087">
        <v>138.6</v>
      </c>
      <c r="G43087">
        <v>30.4</v>
      </c>
      <c r="H43087">
        <v>95</v>
      </c>
      <c r="I43087" s="1" t="s">
        <v>34</v>
      </c>
      <c r="J43087" t="b">
        <v>1</v>
      </c>
      <c r="K43087" s="1" t="s">
        <v>30</v>
      </c>
      <c r="L43087" t="b">
        <v>0</v>
      </c>
      <c r="M43087" t="b">
        <v>1</v>
      </c>
      <c r="N43087">
        <v>7</v>
      </c>
      <c r="O43087" t="b">
        <v>0</v>
      </c>
      <c r="P43087" s="1" t="s">
        <v>31</v>
      </c>
      <c r="Q43087" s="1" t="s">
        <v>32</v>
      </c>
      <c r="R43087" s="1" t="s">
        <v>45</v>
      </c>
      <c r="S43087" s="1" t="s">
        <v>34</v>
      </c>
      <c r="T43087" s="1" t="s">
        <v>34</v>
      </c>
      <c r="U43087" s="1" t="s">
        <v>46</v>
      </c>
      <c r="V43087" s="1" t="s">
        <v>47</v>
      </c>
      <c r="W43087" s="1" t="s">
        <v>37</v>
      </c>
      <c r="X43087" t="b">
        <v>0</v>
      </c>
      <c r="Y43087">
        <v>1</v>
      </c>
      <c r="Z43087" t="s">
        <v>48</v>
      </c>
      <c r="AA43087" t="s">
        <v>39</v>
      </c>
    </row>
    <row r="43088" spans="1:27" x14ac:dyDescent="0.3">
      <c r="A43088">
        <v>35541</v>
      </c>
      <c r="B43088">
        <v>51</v>
      </c>
      <c r="C43088" s="1" t="s">
        <v>27</v>
      </c>
      <c r="D43088" s="1" t="s">
        <v>37</v>
      </c>
      <c r="E43088">
        <v>95.4</v>
      </c>
      <c r="F43088">
        <v>197.1</v>
      </c>
      <c r="G43088">
        <v>15.6</v>
      </c>
      <c r="H43088">
        <v>95</v>
      </c>
      <c r="I43088" s="1" t="s">
        <v>30</v>
      </c>
      <c r="J43088" t="b">
        <v>0</v>
      </c>
      <c r="K43088" s="1" t="s">
        <v>40</v>
      </c>
      <c r="L43088" t="b">
        <v>0</v>
      </c>
      <c r="M43088" t="b">
        <v>0</v>
      </c>
      <c r="N43088">
        <v>4</v>
      </c>
      <c r="O43088" t="b">
        <v>0</v>
      </c>
      <c r="P43088" s="1" t="s">
        <v>31</v>
      </c>
      <c r="Q43088" s="1" t="s">
        <v>42</v>
      </c>
      <c r="R43088" s="1" t="s">
        <v>33</v>
      </c>
      <c r="S43088" s="1" t="s">
        <v>34</v>
      </c>
      <c r="T43088" s="1" t="s">
        <v>30</v>
      </c>
      <c r="U43088" s="1" t="s">
        <v>52</v>
      </c>
      <c r="V43088" s="1" t="s">
        <v>47</v>
      </c>
      <c r="W43088" s="1" t="s">
        <v>28</v>
      </c>
      <c r="X43088" t="b">
        <v>0</v>
      </c>
      <c r="Y43088">
        <v>4</v>
      </c>
      <c r="Z43088" t="s">
        <v>38</v>
      </c>
      <c r="AA43088" t="s">
        <v>55</v>
      </c>
    </row>
    <row r="43089" spans="1:27" x14ac:dyDescent="0.3">
      <c r="A43089">
        <v>6598</v>
      </c>
      <c r="B43089">
        <v>50</v>
      </c>
      <c r="C43089" s="1" t="s">
        <v>56</v>
      </c>
      <c r="D43089" s="1" t="s">
        <v>28</v>
      </c>
      <c r="E43089">
        <v>130.6</v>
      </c>
      <c r="F43089">
        <v>181.1</v>
      </c>
      <c r="G43089">
        <v>34.5</v>
      </c>
      <c r="H43089">
        <v>95</v>
      </c>
      <c r="I43089" s="1" t="s">
        <v>30</v>
      </c>
      <c r="J43089" t="b">
        <v>0</v>
      </c>
      <c r="K43089" s="1" t="s">
        <v>40</v>
      </c>
      <c r="L43089" t="b">
        <v>0</v>
      </c>
      <c r="M43089" t="b">
        <v>1</v>
      </c>
      <c r="N43089">
        <v>3</v>
      </c>
      <c r="O43089" t="b">
        <v>0</v>
      </c>
      <c r="P43089" s="1" t="s">
        <v>41</v>
      </c>
      <c r="Q43089" s="1" t="s">
        <v>53</v>
      </c>
      <c r="R43089" s="1" t="s">
        <v>43</v>
      </c>
      <c r="S43089" s="1" t="s">
        <v>34</v>
      </c>
      <c r="T43089" s="1" t="s">
        <v>29</v>
      </c>
      <c r="U43089" s="1" t="s">
        <v>46</v>
      </c>
      <c r="V43089" s="1" t="s">
        <v>57</v>
      </c>
      <c r="W43089" s="1" t="s">
        <v>28</v>
      </c>
      <c r="X43089" t="b">
        <v>0</v>
      </c>
      <c r="Y43089">
        <v>9</v>
      </c>
      <c r="Z43089" t="s">
        <v>48</v>
      </c>
      <c r="AA43089" t="s">
        <v>39</v>
      </c>
    </row>
    <row r="43090" spans="1:27" x14ac:dyDescent="0.3">
      <c r="A43090">
        <v>28403</v>
      </c>
      <c r="B43090">
        <v>14</v>
      </c>
      <c r="C43090" s="1" t="s">
        <v>56</v>
      </c>
      <c r="D43090" s="1" t="s">
        <v>28</v>
      </c>
      <c r="E43090">
        <v>97</v>
      </c>
      <c r="F43090">
        <v>142.30000000000001</v>
      </c>
      <c r="G43090">
        <v>23.2</v>
      </c>
      <c r="H43090">
        <v>95</v>
      </c>
      <c r="I43090" s="1" t="s">
        <v>29</v>
      </c>
      <c r="J43090" t="b">
        <v>0</v>
      </c>
      <c r="K43090" s="1" t="s">
        <v>30</v>
      </c>
      <c r="L43090" t="b">
        <v>0</v>
      </c>
      <c r="M43090" t="b">
        <v>0</v>
      </c>
      <c r="N43090">
        <v>10</v>
      </c>
      <c r="O43090" t="b">
        <v>0</v>
      </c>
      <c r="P43090" s="1" t="s">
        <v>41</v>
      </c>
      <c r="Q43090" s="1" t="s">
        <v>53</v>
      </c>
      <c r="R43090" s="1" t="s">
        <v>45</v>
      </c>
      <c r="S43090" s="1" t="s">
        <v>29</v>
      </c>
      <c r="T43090" s="1" t="s">
        <v>30</v>
      </c>
      <c r="U43090" s="1" t="s">
        <v>52</v>
      </c>
      <c r="V43090" s="1" t="s">
        <v>58</v>
      </c>
      <c r="W43090" s="1" t="s">
        <v>28</v>
      </c>
      <c r="X43090" t="b">
        <v>0</v>
      </c>
      <c r="Y43090">
        <v>3</v>
      </c>
      <c r="Z43090" t="s">
        <v>48</v>
      </c>
      <c r="AA43090" t="s">
        <v>39</v>
      </c>
    </row>
    <row r="43091" spans="1:27" x14ac:dyDescent="0.3">
      <c r="A43091">
        <v>11199</v>
      </c>
      <c r="B43091">
        <v>33</v>
      </c>
      <c r="C43091" s="1" t="s">
        <v>49</v>
      </c>
      <c r="D43091" s="1" t="s">
        <v>28</v>
      </c>
      <c r="E43091">
        <v>85.9</v>
      </c>
      <c r="F43091">
        <v>203.9</v>
      </c>
      <c r="G43091">
        <v>34</v>
      </c>
      <c r="H43091">
        <v>95</v>
      </c>
      <c r="I43091" s="1" t="s">
        <v>30</v>
      </c>
      <c r="J43091" t="b">
        <v>0</v>
      </c>
      <c r="K43091" s="1" t="s">
        <v>40</v>
      </c>
      <c r="L43091" t="b">
        <v>0</v>
      </c>
      <c r="M43091" t="b">
        <v>0</v>
      </c>
      <c r="N43091">
        <v>7</v>
      </c>
      <c r="O43091" t="b">
        <v>0</v>
      </c>
      <c r="P43091" s="1" t="s">
        <v>41</v>
      </c>
      <c r="Q43091" s="1" t="s">
        <v>42</v>
      </c>
      <c r="R43091" s="1" t="s">
        <v>45</v>
      </c>
      <c r="S43091" s="1" t="s">
        <v>29</v>
      </c>
      <c r="T43091" s="1" t="s">
        <v>29</v>
      </c>
      <c r="U43091" s="1" t="s">
        <v>35</v>
      </c>
      <c r="V43091" s="1" t="s">
        <v>36</v>
      </c>
      <c r="W43091" s="1" t="s">
        <v>28</v>
      </c>
      <c r="X43091" t="b">
        <v>0</v>
      </c>
      <c r="Y43091">
        <v>4</v>
      </c>
      <c r="Z43091" t="s">
        <v>38</v>
      </c>
      <c r="AA43091" t="s">
        <v>39</v>
      </c>
    </row>
    <row r="43092" spans="1:27" x14ac:dyDescent="0.3">
      <c r="A43092">
        <v>12221</v>
      </c>
      <c r="B43092">
        <v>46</v>
      </c>
      <c r="C43092" s="1" t="s">
        <v>49</v>
      </c>
      <c r="D43092" s="1" t="s">
        <v>28</v>
      </c>
      <c r="E43092">
        <v>119.4</v>
      </c>
      <c r="F43092">
        <v>272.8</v>
      </c>
      <c r="G43092">
        <v>20</v>
      </c>
      <c r="H43092">
        <v>95</v>
      </c>
      <c r="I43092" s="1" t="s">
        <v>30</v>
      </c>
      <c r="J43092" t="b">
        <v>0</v>
      </c>
      <c r="K43092" s="1" t="s">
        <v>40</v>
      </c>
      <c r="L43092" t="b">
        <v>0</v>
      </c>
      <c r="M43092" t="b">
        <v>0</v>
      </c>
      <c r="N43092">
        <v>7</v>
      </c>
      <c r="O43092" t="b">
        <v>0</v>
      </c>
      <c r="P43092" s="1" t="s">
        <v>41</v>
      </c>
      <c r="Q43092" s="1" t="s">
        <v>53</v>
      </c>
      <c r="R43092" s="1" t="s">
        <v>45</v>
      </c>
      <c r="S43092" s="1" t="s">
        <v>44</v>
      </c>
      <c r="T43092" s="1" t="s">
        <v>30</v>
      </c>
      <c r="U43092" s="1" t="s">
        <v>35</v>
      </c>
      <c r="V43092" s="1" t="s">
        <v>47</v>
      </c>
      <c r="W43092" s="1" t="s">
        <v>28</v>
      </c>
      <c r="X43092" t="b">
        <v>0</v>
      </c>
      <c r="Y43092">
        <v>4</v>
      </c>
      <c r="Z43092" t="s">
        <v>48</v>
      </c>
      <c r="AA43092" t="s">
        <v>39</v>
      </c>
    </row>
    <row r="43093" spans="1:27" x14ac:dyDescent="0.3">
      <c r="A43093">
        <v>16884</v>
      </c>
      <c r="B43093">
        <v>43</v>
      </c>
      <c r="C43093" s="1" t="s">
        <v>49</v>
      </c>
      <c r="D43093" s="1" t="s">
        <v>54</v>
      </c>
      <c r="E43093">
        <v>122.9</v>
      </c>
      <c r="F43093">
        <v>176.4</v>
      </c>
      <c r="G43093">
        <v>34.9</v>
      </c>
      <c r="H43093">
        <v>95</v>
      </c>
      <c r="I43093" s="1" t="s">
        <v>29</v>
      </c>
      <c r="J43093" t="b">
        <v>1</v>
      </c>
      <c r="K43093" s="1" t="s">
        <v>30</v>
      </c>
      <c r="L43093" t="b">
        <v>1</v>
      </c>
      <c r="M43093" t="b">
        <v>0</v>
      </c>
      <c r="N43093">
        <v>9</v>
      </c>
      <c r="O43093" t="b">
        <v>0</v>
      </c>
      <c r="P43093" s="1" t="s">
        <v>41</v>
      </c>
      <c r="Q43093" s="1" t="s">
        <v>32</v>
      </c>
      <c r="R43093" s="1" t="s">
        <v>45</v>
      </c>
      <c r="S43093" s="1" t="s">
        <v>29</v>
      </c>
      <c r="T43093" s="1" t="s">
        <v>30</v>
      </c>
      <c r="U43093" s="1" t="s">
        <v>52</v>
      </c>
      <c r="V43093" s="1" t="s">
        <v>47</v>
      </c>
      <c r="W43093" s="1" t="s">
        <v>37</v>
      </c>
      <c r="X43093" t="b">
        <v>0</v>
      </c>
      <c r="Y43093">
        <v>2</v>
      </c>
      <c r="Z43093" t="s">
        <v>48</v>
      </c>
      <c r="AA43093" t="s">
        <v>39</v>
      </c>
    </row>
    <row r="43094" spans="1:27" x14ac:dyDescent="0.3">
      <c r="A43094">
        <v>48552</v>
      </c>
      <c r="B43094">
        <v>46</v>
      </c>
      <c r="C43094" s="1" t="s">
        <v>49</v>
      </c>
      <c r="D43094" s="1" t="s">
        <v>37</v>
      </c>
      <c r="E43094">
        <v>107</v>
      </c>
      <c r="F43094">
        <v>214</v>
      </c>
      <c r="G43094">
        <v>29.5</v>
      </c>
      <c r="H43094">
        <v>95</v>
      </c>
      <c r="I43094" s="1" t="s">
        <v>30</v>
      </c>
      <c r="J43094" t="b">
        <v>0</v>
      </c>
      <c r="K43094" s="1" t="s">
        <v>30</v>
      </c>
      <c r="L43094" t="b">
        <v>0</v>
      </c>
      <c r="M43094" t="b">
        <v>1</v>
      </c>
      <c r="N43094">
        <v>8</v>
      </c>
      <c r="O43094" t="b">
        <v>0</v>
      </c>
      <c r="P43094" s="1" t="s">
        <v>41</v>
      </c>
      <c r="Q43094" s="1" t="s">
        <v>53</v>
      </c>
      <c r="R43094" s="1" t="s">
        <v>45</v>
      </c>
      <c r="S43094" s="1" t="s">
        <v>29</v>
      </c>
      <c r="T43094" s="1" t="s">
        <v>30</v>
      </c>
      <c r="U43094" s="1" t="s">
        <v>46</v>
      </c>
      <c r="V43094" s="1" t="s">
        <v>36</v>
      </c>
      <c r="W43094" s="1" t="s">
        <v>37</v>
      </c>
      <c r="X43094" t="b">
        <v>0</v>
      </c>
      <c r="Y43094">
        <v>3</v>
      </c>
      <c r="Z43094" t="s">
        <v>38</v>
      </c>
      <c r="AA43094" t="s">
        <v>39</v>
      </c>
    </row>
    <row r="43095" spans="1:27" x14ac:dyDescent="0.3">
      <c r="A43095">
        <v>22392</v>
      </c>
      <c r="B43095">
        <v>58</v>
      </c>
      <c r="C43095" s="1" t="s">
        <v>49</v>
      </c>
      <c r="D43095" s="1" t="s">
        <v>54</v>
      </c>
      <c r="E43095">
        <v>111.4</v>
      </c>
      <c r="F43095">
        <v>217.2</v>
      </c>
      <c r="G43095">
        <v>23.6</v>
      </c>
      <c r="H43095">
        <v>95</v>
      </c>
      <c r="I43095" s="1" t="s">
        <v>30</v>
      </c>
      <c r="J43095" t="b">
        <v>0</v>
      </c>
      <c r="K43095" s="1" t="s">
        <v>40</v>
      </c>
      <c r="L43095" t="b">
        <v>0</v>
      </c>
      <c r="M43095" t="b">
        <v>1</v>
      </c>
      <c r="N43095">
        <v>9</v>
      </c>
      <c r="O43095" t="b">
        <v>1</v>
      </c>
      <c r="P43095" s="1" t="s">
        <v>31</v>
      </c>
      <c r="Q43095" s="1" t="s">
        <v>42</v>
      </c>
      <c r="R43095" s="1" t="s">
        <v>45</v>
      </c>
      <c r="S43095" s="1" t="s">
        <v>44</v>
      </c>
      <c r="T43095" s="1" t="s">
        <v>29</v>
      </c>
      <c r="U43095" s="1" t="s">
        <v>52</v>
      </c>
      <c r="V43095" s="1" t="s">
        <v>47</v>
      </c>
      <c r="W43095" s="1" t="s">
        <v>28</v>
      </c>
      <c r="X43095" t="b">
        <v>0</v>
      </c>
      <c r="Y43095">
        <v>3</v>
      </c>
      <c r="Z43095" t="s">
        <v>48</v>
      </c>
      <c r="AA43095" t="s">
        <v>39</v>
      </c>
    </row>
    <row r="43096" spans="1:27" x14ac:dyDescent="0.3">
      <c r="A43096">
        <v>22939</v>
      </c>
      <c r="B43096">
        <v>43</v>
      </c>
      <c r="C43096" s="1" t="s">
        <v>49</v>
      </c>
      <c r="D43096" s="1" t="s">
        <v>28</v>
      </c>
      <c r="E43096">
        <v>96.5</v>
      </c>
      <c r="F43096">
        <v>257.39999999999998</v>
      </c>
      <c r="G43096">
        <v>18.7</v>
      </c>
      <c r="H43096">
        <v>95</v>
      </c>
      <c r="I43096" s="1" t="s">
        <v>29</v>
      </c>
      <c r="J43096" t="b">
        <v>1</v>
      </c>
      <c r="K43096" s="1" t="s">
        <v>40</v>
      </c>
      <c r="L43096" t="b">
        <v>1</v>
      </c>
      <c r="M43096" t="b">
        <v>0</v>
      </c>
      <c r="N43096">
        <v>1</v>
      </c>
      <c r="O43096" t="b">
        <v>0</v>
      </c>
      <c r="P43096" s="1" t="s">
        <v>41</v>
      </c>
      <c r="Q43096" s="1" t="s">
        <v>53</v>
      </c>
      <c r="R43096" s="1" t="s">
        <v>45</v>
      </c>
      <c r="S43096" s="1" t="s">
        <v>29</v>
      </c>
      <c r="T43096" s="1" t="s">
        <v>30</v>
      </c>
      <c r="U43096" s="1" t="s">
        <v>52</v>
      </c>
      <c r="V43096" s="1" t="s">
        <v>36</v>
      </c>
      <c r="W43096" s="1" t="s">
        <v>28</v>
      </c>
      <c r="X43096" t="b">
        <v>0</v>
      </c>
      <c r="Y43096">
        <v>8</v>
      </c>
      <c r="Z43096" t="s">
        <v>48</v>
      </c>
      <c r="AA43096" t="s">
        <v>39</v>
      </c>
    </row>
    <row r="43097" spans="1:27" x14ac:dyDescent="0.3">
      <c r="A43097">
        <v>21415</v>
      </c>
      <c r="B43097">
        <v>29</v>
      </c>
      <c r="C43097" s="1" t="s">
        <v>49</v>
      </c>
      <c r="D43097" s="1" t="s">
        <v>37</v>
      </c>
      <c r="E43097">
        <v>113.3</v>
      </c>
      <c r="F43097">
        <v>238.6</v>
      </c>
      <c r="G43097">
        <v>18.399999999999999</v>
      </c>
      <c r="H43097">
        <v>95</v>
      </c>
      <c r="I43097" s="1" t="s">
        <v>30</v>
      </c>
      <c r="J43097" t="b">
        <v>1</v>
      </c>
      <c r="K43097" s="1" t="s">
        <v>50</v>
      </c>
      <c r="L43097" t="b">
        <v>1</v>
      </c>
      <c r="M43097" t="b">
        <v>0</v>
      </c>
      <c r="N43097">
        <v>9</v>
      </c>
      <c r="O43097" t="b">
        <v>1</v>
      </c>
      <c r="P43097" s="1" t="s">
        <v>41</v>
      </c>
      <c r="Q43097" s="1" t="s">
        <v>32</v>
      </c>
      <c r="R43097" s="1" t="s">
        <v>45</v>
      </c>
      <c r="S43097" s="1" t="s">
        <v>29</v>
      </c>
      <c r="T43097" s="1" t="s">
        <v>29</v>
      </c>
      <c r="U43097" s="1" t="s">
        <v>52</v>
      </c>
      <c r="V43097" s="1" t="s">
        <v>47</v>
      </c>
      <c r="W43097" s="1" t="s">
        <v>28</v>
      </c>
      <c r="X43097" t="b">
        <v>0</v>
      </c>
      <c r="Y43097">
        <v>4</v>
      </c>
      <c r="Z43097" t="s">
        <v>38</v>
      </c>
      <c r="AA43097" t="s">
        <v>39</v>
      </c>
    </row>
    <row r="43098" spans="1:27" x14ac:dyDescent="0.3">
      <c r="A43098">
        <v>40025</v>
      </c>
      <c r="B43098">
        <v>23</v>
      </c>
      <c r="C43098" s="1" t="s">
        <v>27</v>
      </c>
      <c r="D43098" s="1" t="s">
        <v>54</v>
      </c>
      <c r="E43098">
        <v>142.80000000000001</v>
      </c>
      <c r="F43098">
        <v>107.7</v>
      </c>
      <c r="G43098">
        <v>26.1</v>
      </c>
      <c r="H43098">
        <v>95</v>
      </c>
      <c r="I43098" s="1" t="s">
        <v>30</v>
      </c>
      <c r="J43098" t="b">
        <v>0</v>
      </c>
      <c r="K43098" s="1" t="s">
        <v>40</v>
      </c>
      <c r="L43098" t="b">
        <v>0</v>
      </c>
      <c r="M43098" t="b">
        <v>0</v>
      </c>
      <c r="N43098">
        <v>3</v>
      </c>
      <c r="O43098" t="b">
        <v>0</v>
      </c>
      <c r="P43098" s="1" t="s">
        <v>31</v>
      </c>
      <c r="Q43098" s="1" t="s">
        <v>32</v>
      </c>
      <c r="R43098" s="1" t="s">
        <v>43</v>
      </c>
      <c r="S43098" s="1" t="s">
        <v>29</v>
      </c>
      <c r="T43098" s="1" t="s">
        <v>30</v>
      </c>
      <c r="U43098" s="1" t="s">
        <v>35</v>
      </c>
      <c r="V43098" s="1" t="s">
        <v>47</v>
      </c>
      <c r="W43098" s="1" t="s">
        <v>37</v>
      </c>
      <c r="X43098" t="b">
        <v>0</v>
      </c>
      <c r="Y43098">
        <v>4</v>
      </c>
      <c r="Z43098" t="s">
        <v>38</v>
      </c>
      <c r="AA43098" t="s">
        <v>55</v>
      </c>
    </row>
    <row r="43099" spans="1:27" x14ac:dyDescent="0.3">
      <c r="A43099">
        <v>3593</v>
      </c>
      <c r="B43099">
        <v>31</v>
      </c>
      <c r="C43099" s="1" t="s">
        <v>49</v>
      </c>
      <c r="D43099" s="1" t="s">
        <v>37</v>
      </c>
      <c r="E43099">
        <v>122.5</v>
      </c>
      <c r="F43099">
        <v>244.2</v>
      </c>
      <c r="G43099">
        <v>28.2</v>
      </c>
      <c r="H43099">
        <v>95</v>
      </c>
      <c r="I43099" s="1" t="s">
        <v>30</v>
      </c>
      <c r="J43099" t="b">
        <v>0</v>
      </c>
      <c r="K43099" s="1" t="s">
        <v>40</v>
      </c>
      <c r="L43099" t="b">
        <v>1</v>
      </c>
      <c r="M43099" t="b">
        <v>0</v>
      </c>
      <c r="N43099">
        <v>2</v>
      </c>
      <c r="O43099" t="b">
        <v>1</v>
      </c>
      <c r="P43099" s="1" t="s">
        <v>41</v>
      </c>
      <c r="Q43099" s="1" t="s">
        <v>53</v>
      </c>
      <c r="R43099" s="1" t="s">
        <v>51</v>
      </c>
      <c r="S43099" s="1" t="s">
        <v>44</v>
      </c>
      <c r="T43099" s="1" t="s">
        <v>29</v>
      </c>
      <c r="U43099" s="1" t="s">
        <v>46</v>
      </c>
      <c r="V43099" s="1" t="s">
        <v>57</v>
      </c>
      <c r="W43099" s="1" t="s">
        <v>28</v>
      </c>
      <c r="X43099" t="b">
        <v>0</v>
      </c>
      <c r="Y43099">
        <v>5</v>
      </c>
      <c r="Z43099" t="s">
        <v>48</v>
      </c>
      <c r="AA43099" t="s">
        <v>39</v>
      </c>
    </row>
    <row r="43100" spans="1:27" x14ac:dyDescent="0.3">
      <c r="A43100">
        <v>11183</v>
      </c>
      <c r="B43100">
        <v>57</v>
      </c>
      <c r="C43100" s="1" t="s">
        <v>27</v>
      </c>
      <c r="D43100" s="1" t="s">
        <v>54</v>
      </c>
      <c r="E43100">
        <v>131</v>
      </c>
      <c r="F43100">
        <v>258</v>
      </c>
      <c r="G43100">
        <v>25</v>
      </c>
      <c r="H43100">
        <v>95</v>
      </c>
      <c r="I43100" s="1" t="s">
        <v>30</v>
      </c>
      <c r="J43100" t="b">
        <v>0</v>
      </c>
      <c r="K43100" s="1" t="s">
        <v>40</v>
      </c>
      <c r="L43100" t="b">
        <v>0</v>
      </c>
      <c r="M43100" t="b">
        <v>0</v>
      </c>
      <c r="N43100">
        <v>3</v>
      </c>
      <c r="O43100" t="b">
        <v>0</v>
      </c>
      <c r="P43100" s="1" t="s">
        <v>41</v>
      </c>
      <c r="Q43100" s="1" t="s">
        <v>32</v>
      </c>
      <c r="R43100" s="1" t="s">
        <v>33</v>
      </c>
      <c r="S43100" s="1" t="s">
        <v>34</v>
      </c>
      <c r="T43100" s="1" t="s">
        <v>29</v>
      </c>
      <c r="U43100" s="1" t="s">
        <v>52</v>
      </c>
      <c r="V43100" s="1" t="s">
        <v>47</v>
      </c>
      <c r="W43100" s="1" t="s">
        <v>28</v>
      </c>
      <c r="X43100" t="b">
        <v>0</v>
      </c>
      <c r="Y43100">
        <v>6</v>
      </c>
      <c r="Z43100" t="s">
        <v>38</v>
      </c>
      <c r="AA43100" t="s">
        <v>55</v>
      </c>
    </row>
    <row r="43101" spans="1:27" x14ac:dyDescent="0.3">
      <c r="A43101">
        <v>14747</v>
      </c>
      <c r="B43101">
        <v>18</v>
      </c>
      <c r="C43101" s="1" t="s">
        <v>27</v>
      </c>
      <c r="D43101" s="1" t="s">
        <v>54</v>
      </c>
      <c r="E43101">
        <v>125.9</v>
      </c>
      <c r="F43101">
        <v>203.1</v>
      </c>
      <c r="G43101">
        <v>29.1</v>
      </c>
      <c r="H43101">
        <v>95</v>
      </c>
      <c r="I43101" s="1" t="s">
        <v>30</v>
      </c>
      <c r="J43101" t="b">
        <v>0</v>
      </c>
      <c r="K43101" s="1" t="s">
        <v>40</v>
      </c>
      <c r="L43101" t="b">
        <v>0</v>
      </c>
      <c r="M43101" t="b">
        <v>0</v>
      </c>
      <c r="N43101">
        <v>6</v>
      </c>
      <c r="O43101" t="b">
        <v>0</v>
      </c>
      <c r="P43101" s="1" t="s">
        <v>31</v>
      </c>
      <c r="Q43101" s="1" t="s">
        <v>42</v>
      </c>
      <c r="R43101" s="1" t="s">
        <v>51</v>
      </c>
      <c r="S43101" s="1" t="s">
        <v>29</v>
      </c>
      <c r="T43101" s="1" t="s">
        <v>29</v>
      </c>
      <c r="U43101" s="1" t="s">
        <v>46</v>
      </c>
      <c r="V43101" s="1" t="s">
        <v>47</v>
      </c>
      <c r="W43101" s="1" t="s">
        <v>28</v>
      </c>
      <c r="X43101" t="b">
        <v>0</v>
      </c>
      <c r="Y43101">
        <v>1</v>
      </c>
      <c r="Z43101" t="s">
        <v>48</v>
      </c>
      <c r="AA43101" t="s">
        <v>39</v>
      </c>
    </row>
    <row r="43102" spans="1:27" x14ac:dyDescent="0.3">
      <c r="A43102">
        <v>28513</v>
      </c>
      <c r="B43102">
        <v>43</v>
      </c>
      <c r="C43102" s="1" t="s">
        <v>27</v>
      </c>
      <c r="D43102" s="1" t="s">
        <v>37</v>
      </c>
      <c r="E43102">
        <v>132.19999999999999</v>
      </c>
      <c r="F43102">
        <v>263.5</v>
      </c>
      <c r="G43102">
        <v>26.3</v>
      </c>
      <c r="H43102">
        <v>95</v>
      </c>
      <c r="I43102" s="1" t="s">
        <v>30</v>
      </c>
      <c r="J43102" t="b">
        <v>1</v>
      </c>
      <c r="K43102" s="1" t="s">
        <v>40</v>
      </c>
      <c r="L43102" t="b">
        <v>0</v>
      </c>
      <c r="M43102" t="b">
        <v>1</v>
      </c>
      <c r="N43102">
        <v>9</v>
      </c>
      <c r="O43102" t="b">
        <v>0</v>
      </c>
      <c r="P43102" s="1" t="s">
        <v>41</v>
      </c>
      <c r="Q43102" s="1" t="s">
        <v>53</v>
      </c>
      <c r="R43102" s="1" t="s">
        <v>45</v>
      </c>
      <c r="S43102" s="1" t="s">
        <v>29</v>
      </c>
      <c r="T43102" s="1" t="s">
        <v>34</v>
      </c>
      <c r="U43102" s="1" t="s">
        <v>52</v>
      </c>
      <c r="V43102" s="1" t="s">
        <v>36</v>
      </c>
      <c r="W43102" s="1" t="s">
        <v>28</v>
      </c>
      <c r="X43102" t="b">
        <v>1</v>
      </c>
      <c r="Y43102">
        <v>6</v>
      </c>
      <c r="Z43102" t="s">
        <v>48</v>
      </c>
      <c r="AA43102" t="s">
        <v>39</v>
      </c>
    </row>
    <row r="43103" spans="1:27" x14ac:dyDescent="0.3">
      <c r="A43103">
        <v>19388</v>
      </c>
      <c r="B43103">
        <v>43</v>
      </c>
      <c r="C43103" s="1" t="s">
        <v>27</v>
      </c>
      <c r="D43103" s="1" t="s">
        <v>37</v>
      </c>
      <c r="E43103">
        <v>124.8</v>
      </c>
      <c r="F43103">
        <v>267.5</v>
      </c>
      <c r="G43103">
        <v>18.5</v>
      </c>
      <c r="H43103">
        <v>95</v>
      </c>
      <c r="I43103" s="1" t="s">
        <v>29</v>
      </c>
      <c r="J43103" t="b">
        <v>1</v>
      </c>
      <c r="K43103" s="1" t="s">
        <v>40</v>
      </c>
      <c r="L43103" t="b">
        <v>0</v>
      </c>
      <c r="M43103" t="b">
        <v>0</v>
      </c>
      <c r="N43103">
        <v>6</v>
      </c>
      <c r="O43103" t="b">
        <v>0</v>
      </c>
      <c r="P43103" s="1" t="s">
        <v>41</v>
      </c>
      <c r="Q43103" s="1" t="s">
        <v>32</v>
      </c>
      <c r="R43103" s="1" t="s">
        <v>45</v>
      </c>
      <c r="S43103" s="1" t="s">
        <v>29</v>
      </c>
      <c r="T43103" s="1" t="s">
        <v>30</v>
      </c>
      <c r="U43103" s="1" t="s">
        <v>46</v>
      </c>
      <c r="V43103" s="1" t="s">
        <v>58</v>
      </c>
      <c r="W43103" s="1" t="s">
        <v>37</v>
      </c>
      <c r="X43103" t="b">
        <v>1</v>
      </c>
      <c r="Y43103">
        <v>10</v>
      </c>
      <c r="Z43103" t="s">
        <v>48</v>
      </c>
      <c r="AA43103" t="s">
        <v>39</v>
      </c>
    </row>
    <row r="43104" spans="1:27" x14ac:dyDescent="0.3">
      <c r="A43104">
        <v>25147</v>
      </c>
      <c r="B43104">
        <v>33</v>
      </c>
      <c r="C43104" s="1" t="s">
        <v>49</v>
      </c>
      <c r="D43104" s="1" t="s">
        <v>37</v>
      </c>
      <c r="E43104">
        <v>137.4</v>
      </c>
      <c r="F43104">
        <v>227.2</v>
      </c>
      <c r="G43104">
        <v>13.2</v>
      </c>
      <c r="H43104">
        <v>95</v>
      </c>
      <c r="I43104" s="1" t="s">
        <v>30</v>
      </c>
      <c r="J43104" t="b">
        <v>0</v>
      </c>
      <c r="K43104" s="1" t="s">
        <v>40</v>
      </c>
      <c r="L43104" t="b">
        <v>0</v>
      </c>
      <c r="M43104" t="b">
        <v>1</v>
      </c>
      <c r="N43104">
        <v>7</v>
      </c>
      <c r="O43104" t="b">
        <v>0</v>
      </c>
      <c r="P43104" s="1" t="s">
        <v>41</v>
      </c>
      <c r="Q43104" s="1" t="s">
        <v>53</v>
      </c>
      <c r="R43104" s="1" t="s">
        <v>51</v>
      </c>
      <c r="S43104" s="1" t="s">
        <v>44</v>
      </c>
      <c r="T43104" s="1" t="s">
        <v>29</v>
      </c>
      <c r="U43104" s="1" t="s">
        <v>46</v>
      </c>
      <c r="V43104" s="1" t="s">
        <v>47</v>
      </c>
      <c r="W43104" s="1" t="s">
        <v>28</v>
      </c>
      <c r="X43104" t="b">
        <v>1</v>
      </c>
      <c r="Y43104">
        <v>8</v>
      </c>
      <c r="Z43104" t="s">
        <v>48</v>
      </c>
      <c r="AA43104" t="s">
        <v>39</v>
      </c>
    </row>
    <row r="43105" spans="1:27" x14ac:dyDescent="0.3">
      <c r="A43105">
        <v>2256</v>
      </c>
      <c r="B43105">
        <v>60</v>
      </c>
      <c r="C43105" s="1" t="s">
        <v>49</v>
      </c>
      <c r="D43105" s="1" t="s">
        <v>37</v>
      </c>
      <c r="E43105">
        <v>111.2</v>
      </c>
      <c r="F43105">
        <v>147.1</v>
      </c>
      <c r="G43105">
        <v>18.7</v>
      </c>
      <c r="H43105">
        <v>95</v>
      </c>
      <c r="I43105" s="1" t="s">
        <v>30</v>
      </c>
      <c r="J43105" t="b">
        <v>0</v>
      </c>
      <c r="K43105" s="1" t="s">
        <v>50</v>
      </c>
      <c r="L43105" t="b">
        <v>0</v>
      </c>
      <c r="M43105" t="b">
        <v>0</v>
      </c>
      <c r="N43105">
        <v>6</v>
      </c>
      <c r="O43105" t="b">
        <v>0</v>
      </c>
      <c r="P43105" s="1" t="s">
        <v>41</v>
      </c>
      <c r="Q43105" s="1" t="s">
        <v>32</v>
      </c>
      <c r="R43105" s="1" t="s">
        <v>45</v>
      </c>
      <c r="S43105" s="1" t="s">
        <v>44</v>
      </c>
      <c r="T43105" s="1" t="s">
        <v>30</v>
      </c>
      <c r="U43105" s="1" t="s">
        <v>52</v>
      </c>
      <c r="V43105" s="1" t="s">
        <v>47</v>
      </c>
      <c r="W43105" s="1" t="s">
        <v>37</v>
      </c>
      <c r="X43105" t="b">
        <v>1</v>
      </c>
      <c r="Y43105">
        <v>8</v>
      </c>
      <c r="Z43105" t="s">
        <v>48</v>
      </c>
      <c r="AA43105" t="s">
        <v>55</v>
      </c>
    </row>
    <row r="43106" spans="1:27" x14ac:dyDescent="0.3">
      <c r="A43106">
        <v>39390</v>
      </c>
      <c r="B43106">
        <v>23</v>
      </c>
      <c r="C43106" s="1" t="s">
        <v>49</v>
      </c>
      <c r="D43106" s="1" t="s">
        <v>28</v>
      </c>
      <c r="E43106">
        <v>113.5</v>
      </c>
      <c r="F43106">
        <v>218.7</v>
      </c>
      <c r="G43106">
        <v>11.4</v>
      </c>
      <c r="H43106">
        <v>95</v>
      </c>
      <c r="I43106" s="1" t="s">
        <v>30</v>
      </c>
      <c r="J43106" t="b">
        <v>0</v>
      </c>
      <c r="K43106" s="1" t="s">
        <v>30</v>
      </c>
      <c r="L43106" t="b">
        <v>0</v>
      </c>
      <c r="M43106" t="b">
        <v>1</v>
      </c>
      <c r="N43106">
        <v>2</v>
      </c>
      <c r="O43106" t="b">
        <v>0</v>
      </c>
      <c r="P43106" s="1" t="s">
        <v>41</v>
      </c>
      <c r="Q43106" s="1" t="s">
        <v>42</v>
      </c>
      <c r="R43106" s="1" t="s">
        <v>45</v>
      </c>
      <c r="S43106" s="1" t="s">
        <v>44</v>
      </c>
      <c r="T43106" s="1" t="s">
        <v>29</v>
      </c>
      <c r="U43106" s="1" t="s">
        <v>46</v>
      </c>
      <c r="V43106" s="1" t="s">
        <v>47</v>
      </c>
      <c r="W43106" s="1" t="s">
        <v>37</v>
      </c>
      <c r="X43106" t="b">
        <v>1</v>
      </c>
      <c r="Y43106">
        <v>9</v>
      </c>
      <c r="Z43106" t="s">
        <v>38</v>
      </c>
      <c r="AA43106" t="s">
        <v>39</v>
      </c>
    </row>
    <row r="43107" spans="1:27" x14ac:dyDescent="0.3">
      <c r="A43107">
        <v>22935</v>
      </c>
      <c r="B43107">
        <v>47</v>
      </c>
      <c r="C43107" s="1" t="s">
        <v>27</v>
      </c>
      <c r="D43107" s="1" t="s">
        <v>28</v>
      </c>
      <c r="E43107">
        <v>97.6</v>
      </c>
      <c r="F43107">
        <v>262.60000000000002</v>
      </c>
      <c r="G43107">
        <v>26.5</v>
      </c>
      <c r="H43107">
        <v>95</v>
      </c>
      <c r="I43107" s="1" t="s">
        <v>30</v>
      </c>
      <c r="J43107" t="b">
        <v>0</v>
      </c>
      <c r="K43107" s="1" t="s">
        <v>40</v>
      </c>
      <c r="L43107" t="b">
        <v>1</v>
      </c>
      <c r="M43107" t="b">
        <v>0</v>
      </c>
      <c r="N43107">
        <v>8</v>
      </c>
      <c r="O43107" t="b">
        <v>0</v>
      </c>
      <c r="P43107" s="1" t="s">
        <v>41</v>
      </c>
      <c r="Q43107" s="1" t="s">
        <v>32</v>
      </c>
      <c r="R43107" s="1" t="s">
        <v>45</v>
      </c>
      <c r="S43107" s="1" t="s">
        <v>34</v>
      </c>
      <c r="T43107" s="1" t="s">
        <v>34</v>
      </c>
      <c r="U43107" s="1" t="s">
        <v>46</v>
      </c>
      <c r="V43107" s="1" t="s">
        <v>36</v>
      </c>
      <c r="W43107" s="1" t="s">
        <v>28</v>
      </c>
      <c r="X43107" t="b">
        <v>1</v>
      </c>
      <c r="Y43107">
        <v>5</v>
      </c>
      <c r="Z43107" t="s">
        <v>48</v>
      </c>
      <c r="AA43107" t="s">
        <v>39</v>
      </c>
    </row>
    <row r="43108" spans="1:27" x14ac:dyDescent="0.3">
      <c r="A43108">
        <v>25176</v>
      </c>
      <c r="B43108">
        <v>35</v>
      </c>
      <c r="C43108" s="1" t="s">
        <v>27</v>
      </c>
      <c r="D43108" s="1" t="s">
        <v>28</v>
      </c>
      <c r="E43108">
        <v>121.4</v>
      </c>
      <c r="F43108">
        <v>180.2</v>
      </c>
      <c r="G43108">
        <v>33</v>
      </c>
      <c r="H43108">
        <v>95</v>
      </c>
      <c r="I43108" s="1" t="s">
        <v>30</v>
      </c>
      <c r="J43108" t="b">
        <v>0</v>
      </c>
      <c r="K43108" s="1" t="s">
        <v>40</v>
      </c>
      <c r="L43108" t="b">
        <v>0</v>
      </c>
      <c r="M43108" t="b">
        <v>0</v>
      </c>
      <c r="N43108">
        <v>3</v>
      </c>
      <c r="O43108" t="b">
        <v>0</v>
      </c>
      <c r="P43108" s="1" t="s">
        <v>41</v>
      </c>
      <c r="Q43108" s="1" t="s">
        <v>32</v>
      </c>
      <c r="R43108" s="1" t="s">
        <v>33</v>
      </c>
      <c r="S43108" s="1" t="s">
        <v>44</v>
      </c>
      <c r="T43108" s="1" t="s">
        <v>34</v>
      </c>
      <c r="U43108" s="1" t="s">
        <v>52</v>
      </c>
      <c r="V43108" s="1" t="s">
        <v>47</v>
      </c>
      <c r="W43108" s="1" t="s">
        <v>28</v>
      </c>
      <c r="X43108" t="b">
        <v>0</v>
      </c>
      <c r="Y43108">
        <v>6</v>
      </c>
      <c r="Z43108" t="s">
        <v>48</v>
      </c>
      <c r="AA43108" t="s">
        <v>39</v>
      </c>
    </row>
    <row r="43109" spans="1:27" x14ac:dyDescent="0.3">
      <c r="A43109">
        <v>14257</v>
      </c>
      <c r="B43109">
        <v>40</v>
      </c>
      <c r="C43109" s="1" t="s">
        <v>49</v>
      </c>
      <c r="D43109" s="1" t="s">
        <v>37</v>
      </c>
      <c r="E43109">
        <v>107.3</v>
      </c>
      <c r="F43109">
        <v>208.9</v>
      </c>
      <c r="G43109">
        <v>26</v>
      </c>
      <c r="H43109">
        <v>95</v>
      </c>
      <c r="I43109" s="1" t="s">
        <v>29</v>
      </c>
      <c r="J43109" t="b">
        <v>0</v>
      </c>
      <c r="K43109" s="1" t="s">
        <v>40</v>
      </c>
      <c r="L43109" t="b">
        <v>0</v>
      </c>
      <c r="M43109" t="b">
        <v>1</v>
      </c>
      <c r="N43109">
        <v>9</v>
      </c>
      <c r="O43109" t="b">
        <v>0</v>
      </c>
      <c r="P43109" s="1" t="s">
        <v>31</v>
      </c>
      <c r="Q43109" s="1" t="s">
        <v>32</v>
      </c>
      <c r="R43109" s="1" t="s">
        <v>33</v>
      </c>
      <c r="S43109" s="1" t="s">
        <v>44</v>
      </c>
      <c r="T43109" s="1" t="s">
        <v>30</v>
      </c>
      <c r="U43109" s="1" t="s">
        <v>35</v>
      </c>
      <c r="V43109" s="1" t="s">
        <v>36</v>
      </c>
      <c r="W43109" s="1" t="s">
        <v>37</v>
      </c>
      <c r="X43109" t="b">
        <v>0</v>
      </c>
      <c r="Y43109">
        <v>9</v>
      </c>
      <c r="Z43109" t="s">
        <v>38</v>
      </c>
      <c r="AA43109" t="s">
        <v>39</v>
      </c>
    </row>
    <row r="43110" spans="1:27" x14ac:dyDescent="0.3">
      <c r="A43110">
        <v>40018</v>
      </c>
      <c r="B43110">
        <v>40</v>
      </c>
      <c r="C43110" s="1" t="s">
        <v>27</v>
      </c>
      <c r="D43110" s="1" t="s">
        <v>37</v>
      </c>
      <c r="E43110">
        <v>116.4</v>
      </c>
      <c r="F43110">
        <v>181.2</v>
      </c>
      <c r="G43110">
        <v>17.100000000000001</v>
      </c>
      <c r="H43110">
        <v>95</v>
      </c>
      <c r="I43110" s="1" t="s">
        <v>30</v>
      </c>
      <c r="J43110" t="b">
        <v>1</v>
      </c>
      <c r="K43110" s="1" t="s">
        <v>40</v>
      </c>
      <c r="L43110" t="b">
        <v>0</v>
      </c>
      <c r="M43110" t="b">
        <v>0</v>
      </c>
      <c r="N43110">
        <v>4</v>
      </c>
      <c r="O43110" t="b">
        <v>1</v>
      </c>
      <c r="P43110" s="1" t="s">
        <v>41</v>
      </c>
      <c r="Q43110" s="1" t="s">
        <v>53</v>
      </c>
      <c r="R43110" s="1" t="s">
        <v>33</v>
      </c>
      <c r="S43110" s="1" t="s">
        <v>34</v>
      </c>
      <c r="T43110" s="1" t="s">
        <v>30</v>
      </c>
      <c r="U43110" s="1" t="s">
        <v>52</v>
      </c>
      <c r="V43110" s="1" t="s">
        <v>36</v>
      </c>
      <c r="W43110" s="1" t="s">
        <v>37</v>
      </c>
      <c r="X43110" t="b">
        <v>0</v>
      </c>
      <c r="Y43110">
        <v>7</v>
      </c>
      <c r="Z43110" t="s">
        <v>38</v>
      </c>
      <c r="AA43110" t="s">
        <v>55</v>
      </c>
    </row>
    <row r="43111" spans="1:27" x14ac:dyDescent="0.3">
      <c r="A43111">
        <v>40161</v>
      </c>
      <c r="B43111">
        <v>43</v>
      </c>
      <c r="C43111" s="1" t="s">
        <v>27</v>
      </c>
      <c r="D43111" s="1" t="s">
        <v>37</v>
      </c>
      <c r="E43111">
        <v>112.7</v>
      </c>
      <c r="F43111">
        <v>234</v>
      </c>
      <c r="G43111">
        <v>18.600000000000001</v>
      </c>
      <c r="H43111">
        <v>95</v>
      </c>
      <c r="I43111" s="1" t="s">
        <v>29</v>
      </c>
      <c r="J43111" t="b">
        <v>0</v>
      </c>
      <c r="K43111" s="1" t="s">
        <v>40</v>
      </c>
      <c r="L43111" t="b">
        <v>1</v>
      </c>
      <c r="M43111" t="b">
        <v>0</v>
      </c>
      <c r="N43111">
        <v>7</v>
      </c>
      <c r="O43111" t="b">
        <v>0</v>
      </c>
      <c r="P43111" s="1" t="s">
        <v>41</v>
      </c>
      <c r="Q43111" s="1" t="s">
        <v>32</v>
      </c>
      <c r="R43111" s="1" t="s">
        <v>51</v>
      </c>
      <c r="S43111" s="1" t="s">
        <v>29</v>
      </c>
      <c r="T43111" s="1" t="s">
        <v>30</v>
      </c>
      <c r="U43111" s="1" t="s">
        <v>46</v>
      </c>
      <c r="V43111" s="1" t="s">
        <v>36</v>
      </c>
      <c r="W43111" s="1" t="s">
        <v>37</v>
      </c>
      <c r="X43111" t="b">
        <v>0</v>
      </c>
      <c r="Y43111">
        <v>2</v>
      </c>
      <c r="Z43111" t="s">
        <v>48</v>
      </c>
      <c r="AA43111" t="s">
        <v>55</v>
      </c>
    </row>
    <row r="43112" spans="1:27" x14ac:dyDescent="0.3">
      <c r="A43112">
        <v>35987</v>
      </c>
      <c r="B43112">
        <v>27</v>
      </c>
      <c r="C43112" s="1" t="s">
        <v>49</v>
      </c>
      <c r="D43112" s="1" t="s">
        <v>37</v>
      </c>
      <c r="E43112">
        <v>119.4</v>
      </c>
      <c r="F43112">
        <v>177.7</v>
      </c>
      <c r="G43112">
        <v>24</v>
      </c>
      <c r="H43112">
        <v>95</v>
      </c>
      <c r="I43112" s="1" t="s">
        <v>34</v>
      </c>
      <c r="J43112" t="b">
        <v>1</v>
      </c>
      <c r="K43112" s="1" t="s">
        <v>50</v>
      </c>
      <c r="L43112" t="b">
        <v>0</v>
      </c>
      <c r="M43112" t="b">
        <v>0</v>
      </c>
      <c r="N43112">
        <v>1</v>
      </c>
      <c r="O43112" t="b">
        <v>0</v>
      </c>
      <c r="P43112" s="1" t="s">
        <v>41</v>
      </c>
      <c r="Q43112" s="1" t="s">
        <v>53</v>
      </c>
      <c r="R43112" s="1" t="s">
        <v>33</v>
      </c>
      <c r="S43112" s="1" t="s">
        <v>44</v>
      </c>
      <c r="T43112" s="1" t="s">
        <v>29</v>
      </c>
      <c r="U43112" s="1" t="s">
        <v>46</v>
      </c>
      <c r="V43112" s="1" t="s">
        <v>36</v>
      </c>
      <c r="W43112" s="1" t="s">
        <v>37</v>
      </c>
      <c r="X43112" t="b">
        <v>0</v>
      </c>
      <c r="Y43112">
        <v>4</v>
      </c>
      <c r="Z43112" t="s">
        <v>38</v>
      </c>
      <c r="AA43112" t="s">
        <v>39</v>
      </c>
    </row>
    <row r="43113" spans="1:27" x14ac:dyDescent="0.3">
      <c r="A43113">
        <v>43936</v>
      </c>
      <c r="B43113">
        <v>50</v>
      </c>
      <c r="C43113" s="1" t="s">
        <v>27</v>
      </c>
      <c r="D43113" s="1" t="s">
        <v>28</v>
      </c>
      <c r="E43113">
        <v>118.4</v>
      </c>
      <c r="F43113">
        <v>227.6</v>
      </c>
      <c r="G43113">
        <v>24.7</v>
      </c>
      <c r="H43113">
        <v>95</v>
      </c>
      <c r="I43113" s="1" t="s">
        <v>29</v>
      </c>
      <c r="J43113" t="b">
        <v>0</v>
      </c>
      <c r="K43113" s="1" t="s">
        <v>30</v>
      </c>
      <c r="L43113" t="b">
        <v>1</v>
      </c>
      <c r="M43113" t="b">
        <v>1</v>
      </c>
      <c r="N43113">
        <v>5</v>
      </c>
      <c r="O43113" t="b">
        <v>0</v>
      </c>
      <c r="P43113" s="1" t="s">
        <v>41</v>
      </c>
      <c r="Q43113" s="1" t="s">
        <v>42</v>
      </c>
      <c r="R43113" s="1" t="s">
        <v>45</v>
      </c>
      <c r="S43113" s="1" t="s">
        <v>44</v>
      </c>
      <c r="T43113" s="1" t="s">
        <v>29</v>
      </c>
      <c r="U43113" s="1" t="s">
        <v>52</v>
      </c>
      <c r="V43113" s="1" t="s">
        <v>58</v>
      </c>
      <c r="W43113" s="1" t="s">
        <v>28</v>
      </c>
      <c r="X43113" t="b">
        <v>0</v>
      </c>
      <c r="Y43113">
        <v>9</v>
      </c>
      <c r="Z43113" t="s">
        <v>38</v>
      </c>
      <c r="AA43113" t="s">
        <v>39</v>
      </c>
    </row>
    <row r="43114" spans="1:27" x14ac:dyDescent="0.3">
      <c r="A43114">
        <v>33568</v>
      </c>
      <c r="B43114">
        <v>42</v>
      </c>
      <c r="C43114" s="1" t="s">
        <v>27</v>
      </c>
      <c r="D43114" s="1" t="s">
        <v>28</v>
      </c>
      <c r="E43114">
        <v>121.5</v>
      </c>
      <c r="F43114">
        <v>255.4</v>
      </c>
      <c r="G43114">
        <v>22.5</v>
      </c>
      <c r="H43114">
        <v>95</v>
      </c>
      <c r="I43114" s="1" t="s">
        <v>29</v>
      </c>
      <c r="J43114" t="b">
        <v>1</v>
      </c>
      <c r="K43114" s="1" t="s">
        <v>40</v>
      </c>
      <c r="L43114" t="b">
        <v>0</v>
      </c>
      <c r="M43114" t="b">
        <v>1</v>
      </c>
      <c r="N43114">
        <v>8</v>
      </c>
      <c r="O43114" t="b">
        <v>0</v>
      </c>
      <c r="P43114" s="1" t="s">
        <v>41</v>
      </c>
      <c r="Q43114" s="1" t="s">
        <v>42</v>
      </c>
      <c r="R43114" s="1" t="s">
        <v>43</v>
      </c>
      <c r="S43114" s="1" t="s">
        <v>29</v>
      </c>
      <c r="T43114" s="1" t="s">
        <v>30</v>
      </c>
      <c r="U43114" s="1" t="s">
        <v>52</v>
      </c>
      <c r="V43114" s="1" t="s">
        <v>47</v>
      </c>
      <c r="W43114" s="1" t="s">
        <v>37</v>
      </c>
      <c r="X43114" t="b">
        <v>0</v>
      </c>
      <c r="Y43114">
        <v>8</v>
      </c>
      <c r="Z43114" t="s">
        <v>48</v>
      </c>
      <c r="AA43114" t="s">
        <v>39</v>
      </c>
    </row>
    <row r="43115" spans="1:27" x14ac:dyDescent="0.3">
      <c r="A43115">
        <v>21660</v>
      </c>
      <c r="B43115">
        <v>28</v>
      </c>
      <c r="C43115" s="1" t="s">
        <v>27</v>
      </c>
      <c r="D43115" s="1" t="s">
        <v>28</v>
      </c>
      <c r="E43115">
        <v>132.1</v>
      </c>
      <c r="F43115">
        <v>198.6</v>
      </c>
      <c r="G43115">
        <v>24.5</v>
      </c>
      <c r="H43115">
        <v>95</v>
      </c>
      <c r="I43115" s="1" t="s">
        <v>30</v>
      </c>
      <c r="J43115" t="b">
        <v>0</v>
      </c>
      <c r="K43115" s="1" t="s">
        <v>40</v>
      </c>
      <c r="L43115" t="b">
        <v>0</v>
      </c>
      <c r="M43115" t="b">
        <v>1</v>
      </c>
      <c r="N43115">
        <v>8</v>
      </c>
      <c r="O43115" t="b">
        <v>0</v>
      </c>
      <c r="P43115" s="1" t="s">
        <v>31</v>
      </c>
      <c r="Q43115" s="1" t="s">
        <v>53</v>
      </c>
      <c r="R43115" s="1" t="s">
        <v>33</v>
      </c>
      <c r="S43115" s="1" t="s">
        <v>44</v>
      </c>
      <c r="T43115" s="1" t="s">
        <v>34</v>
      </c>
      <c r="U43115" s="1" t="s">
        <v>52</v>
      </c>
      <c r="V43115" s="1" t="s">
        <v>47</v>
      </c>
      <c r="W43115" s="1" t="s">
        <v>37</v>
      </c>
      <c r="X43115" t="b">
        <v>0</v>
      </c>
      <c r="Y43115">
        <v>1</v>
      </c>
      <c r="Z43115" t="s">
        <v>38</v>
      </c>
      <c r="AA43115" t="s">
        <v>39</v>
      </c>
    </row>
    <row r="43116" spans="1:27" x14ac:dyDescent="0.3">
      <c r="A43116">
        <v>28294</v>
      </c>
      <c r="B43116">
        <v>25</v>
      </c>
      <c r="C43116" s="1" t="s">
        <v>49</v>
      </c>
      <c r="D43116" s="1" t="s">
        <v>28</v>
      </c>
      <c r="E43116">
        <v>113</v>
      </c>
      <c r="F43116">
        <v>133</v>
      </c>
      <c r="G43116">
        <v>17.3</v>
      </c>
      <c r="H43116">
        <v>95</v>
      </c>
      <c r="I43116" s="1" t="s">
        <v>30</v>
      </c>
      <c r="J43116" t="b">
        <v>0</v>
      </c>
      <c r="K43116" s="1" t="s">
        <v>40</v>
      </c>
      <c r="L43116" t="b">
        <v>0</v>
      </c>
      <c r="M43116" t="b">
        <v>0</v>
      </c>
      <c r="N43116">
        <v>6</v>
      </c>
      <c r="O43116" t="b">
        <v>0</v>
      </c>
      <c r="P43116" s="1" t="s">
        <v>41</v>
      </c>
      <c r="Q43116" s="1" t="s">
        <v>32</v>
      </c>
      <c r="R43116" s="1" t="s">
        <v>51</v>
      </c>
      <c r="S43116" s="1" t="s">
        <v>34</v>
      </c>
      <c r="T43116" s="1" t="s">
        <v>30</v>
      </c>
      <c r="U43116" s="1" t="s">
        <v>35</v>
      </c>
      <c r="V43116" s="1" t="s">
        <v>36</v>
      </c>
      <c r="W43116" s="1" t="s">
        <v>28</v>
      </c>
      <c r="X43116" t="b">
        <v>0</v>
      </c>
      <c r="Y43116">
        <v>1</v>
      </c>
      <c r="Z43116" t="s">
        <v>48</v>
      </c>
      <c r="AA43116" t="s">
        <v>39</v>
      </c>
    </row>
    <row r="43117" spans="1:27" x14ac:dyDescent="0.3">
      <c r="A43117">
        <v>40291</v>
      </c>
      <c r="B43117">
        <v>24</v>
      </c>
      <c r="C43117" s="1" t="s">
        <v>49</v>
      </c>
      <c r="D43117" s="1" t="s">
        <v>28</v>
      </c>
      <c r="E43117">
        <v>140.4</v>
      </c>
      <c r="F43117">
        <v>124.7</v>
      </c>
      <c r="G43117">
        <v>22.6</v>
      </c>
      <c r="H43117">
        <v>95</v>
      </c>
      <c r="I43117" s="1" t="s">
        <v>29</v>
      </c>
      <c r="J43117" t="b">
        <v>0</v>
      </c>
      <c r="K43117" s="1" t="s">
        <v>40</v>
      </c>
      <c r="L43117" t="b">
        <v>1</v>
      </c>
      <c r="M43117" t="b">
        <v>0</v>
      </c>
      <c r="N43117">
        <v>7</v>
      </c>
      <c r="O43117" t="b">
        <v>0</v>
      </c>
      <c r="P43117" s="1" t="s">
        <v>41</v>
      </c>
      <c r="Q43117" s="1" t="s">
        <v>32</v>
      </c>
      <c r="R43117" s="1" t="s">
        <v>51</v>
      </c>
      <c r="S43117" s="1" t="s">
        <v>44</v>
      </c>
      <c r="T43117" s="1" t="s">
        <v>29</v>
      </c>
      <c r="U43117" s="1" t="s">
        <v>52</v>
      </c>
      <c r="V43117" s="1" t="s">
        <v>47</v>
      </c>
      <c r="W43117" s="1" t="s">
        <v>37</v>
      </c>
      <c r="X43117" t="b">
        <v>0</v>
      </c>
      <c r="Y43117">
        <v>3</v>
      </c>
      <c r="Z43117" t="s">
        <v>38</v>
      </c>
      <c r="AA43117" t="s">
        <v>39</v>
      </c>
    </row>
    <row r="43118" spans="1:27" x14ac:dyDescent="0.3">
      <c r="A43118">
        <v>44440</v>
      </c>
      <c r="B43118">
        <v>59</v>
      </c>
      <c r="C43118" s="1" t="s">
        <v>27</v>
      </c>
      <c r="D43118" s="1" t="s">
        <v>54</v>
      </c>
      <c r="E43118">
        <v>113.3</v>
      </c>
      <c r="F43118">
        <v>157.9</v>
      </c>
      <c r="G43118">
        <v>27.8</v>
      </c>
      <c r="H43118">
        <v>95</v>
      </c>
      <c r="I43118" s="1" t="s">
        <v>29</v>
      </c>
      <c r="J43118" t="b">
        <v>0</v>
      </c>
      <c r="K43118" s="1" t="s">
        <v>30</v>
      </c>
      <c r="L43118" t="b">
        <v>0</v>
      </c>
      <c r="M43118" t="b">
        <v>0</v>
      </c>
      <c r="N43118">
        <v>2</v>
      </c>
      <c r="O43118" t="b">
        <v>0</v>
      </c>
      <c r="P43118" s="1" t="s">
        <v>41</v>
      </c>
      <c r="Q43118" s="1" t="s">
        <v>53</v>
      </c>
      <c r="R43118" s="1" t="s">
        <v>33</v>
      </c>
      <c r="S43118" s="1" t="s">
        <v>44</v>
      </c>
      <c r="T43118" s="1" t="s">
        <v>29</v>
      </c>
      <c r="U43118" s="1" t="s">
        <v>35</v>
      </c>
      <c r="V43118" s="1" t="s">
        <v>47</v>
      </c>
      <c r="W43118" s="1" t="s">
        <v>37</v>
      </c>
      <c r="X43118" t="b">
        <v>0</v>
      </c>
      <c r="Y43118">
        <v>1</v>
      </c>
      <c r="Z43118" t="s">
        <v>48</v>
      </c>
      <c r="AA43118" t="s">
        <v>55</v>
      </c>
    </row>
    <row r="43119" spans="1:27" x14ac:dyDescent="0.3">
      <c r="A43119">
        <v>9312</v>
      </c>
      <c r="B43119">
        <v>43</v>
      </c>
      <c r="C43119" s="1" t="s">
        <v>49</v>
      </c>
      <c r="D43119" s="1" t="s">
        <v>37</v>
      </c>
      <c r="E43119">
        <v>117.7</v>
      </c>
      <c r="F43119">
        <v>250.5</v>
      </c>
      <c r="G43119">
        <v>22.4</v>
      </c>
      <c r="H43119">
        <v>95</v>
      </c>
      <c r="I43119" s="1" t="s">
        <v>30</v>
      </c>
      <c r="J43119" t="b">
        <v>0</v>
      </c>
      <c r="K43119" s="1" t="s">
        <v>30</v>
      </c>
      <c r="L43119" t="b">
        <v>0</v>
      </c>
      <c r="M43119" t="b">
        <v>1</v>
      </c>
      <c r="N43119">
        <v>3</v>
      </c>
      <c r="O43119" t="b">
        <v>0</v>
      </c>
      <c r="P43119" s="1" t="s">
        <v>41</v>
      </c>
      <c r="Q43119" s="1" t="s">
        <v>32</v>
      </c>
      <c r="R43119" s="1" t="s">
        <v>51</v>
      </c>
      <c r="S43119" s="1" t="s">
        <v>29</v>
      </c>
      <c r="T43119" s="1" t="s">
        <v>34</v>
      </c>
      <c r="U43119" s="1" t="s">
        <v>35</v>
      </c>
      <c r="V43119" s="1" t="s">
        <v>47</v>
      </c>
      <c r="W43119" s="1" t="s">
        <v>37</v>
      </c>
      <c r="X43119" t="b">
        <v>0</v>
      </c>
      <c r="Y43119">
        <v>3</v>
      </c>
      <c r="Z43119" t="s">
        <v>48</v>
      </c>
      <c r="AA43119" t="s">
        <v>39</v>
      </c>
    </row>
    <row r="43120" spans="1:27" x14ac:dyDescent="0.3">
      <c r="A43120">
        <v>6822</v>
      </c>
      <c r="B43120">
        <v>29</v>
      </c>
      <c r="C43120" s="1" t="s">
        <v>27</v>
      </c>
      <c r="D43120" s="1" t="s">
        <v>28</v>
      </c>
      <c r="E43120">
        <v>106.7</v>
      </c>
      <c r="F43120">
        <v>284.8</v>
      </c>
      <c r="G43120">
        <v>34.1</v>
      </c>
      <c r="H43120">
        <v>95</v>
      </c>
      <c r="I43120" s="1" t="s">
        <v>30</v>
      </c>
      <c r="J43120" t="b">
        <v>1</v>
      </c>
      <c r="K43120" s="1" t="s">
        <v>40</v>
      </c>
      <c r="L43120" t="b">
        <v>0</v>
      </c>
      <c r="M43120" t="b">
        <v>1</v>
      </c>
      <c r="N43120">
        <v>8</v>
      </c>
      <c r="O43120" t="b">
        <v>0</v>
      </c>
      <c r="P43120" s="1" t="s">
        <v>41</v>
      </c>
      <c r="Q43120" s="1" t="s">
        <v>42</v>
      </c>
      <c r="R43120" s="1" t="s">
        <v>33</v>
      </c>
      <c r="S43120" s="1" t="s">
        <v>34</v>
      </c>
      <c r="T43120" s="1" t="s">
        <v>29</v>
      </c>
      <c r="U43120" s="1" t="s">
        <v>52</v>
      </c>
      <c r="V43120" s="1" t="s">
        <v>36</v>
      </c>
      <c r="W43120" s="1" t="s">
        <v>37</v>
      </c>
      <c r="X43120" t="b">
        <v>0</v>
      </c>
      <c r="Y43120">
        <v>10</v>
      </c>
      <c r="Z43120" t="s">
        <v>38</v>
      </c>
      <c r="AA43120" t="s">
        <v>55</v>
      </c>
    </row>
    <row r="43121" spans="1:27" x14ac:dyDescent="0.3">
      <c r="A43121">
        <v>1000</v>
      </c>
      <c r="B43121">
        <v>51</v>
      </c>
      <c r="C43121" s="1" t="s">
        <v>27</v>
      </c>
      <c r="D43121" s="1" t="s">
        <v>28</v>
      </c>
      <c r="E43121">
        <v>131.80000000000001</v>
      </c>
      <c r="F43121">
        <v>222.4</v>
      </c>
      <c r="G43121">
        <v>24.7</v>
      </c>
      <c r="H43121">
        <v>95</v>
      </c>
      <c r="I43121" s="1" t="s">
        <v>30</v>
      </c>
      <c r="J43121" t="b">
        <v>1</v>
      </c>
      <c r="K43121" s="1" t="s">
        <v>30</v>
      </c>
      <c r="L43121" t="b">
        <v>0</v>
      </c>
      <c r="M43121" t="b">
        <v>0</v>
      </c>
      <c r="N43121">
        <v>10</v>
      </c>
      <c r="O43121" t="b">
        <v>0</v>
      </c>
      <c r="P43121" s="1" t="s">
        <v>41</v>
      </c>
      <c r="Q43121" s="1" t="s">
        <v>53</v>
      </c>
      <c r="R43121" s="1" t="s">
        <v>45</v>
      </c>
      <c r="S43121" s="1" t="s">
        <v>29</v>
      </c>
      <c r="T43121" s="1" t="s">
        <v>30</v>
      </c>
      <c r="U43121" s="1" t="s">
        <v>46</v>
      </c>
      <c r="V43121" s="1" t="s">
        <v>47</v>
      </c>
      <c r="W43121" s="1" t="s">
        <v>28</v>
      </c>
      <c r="X43121" t="b">
        <v>0</v>
      </c>
      <c r="Y43121">
        <v>6</v>
      </c>
      <c r="Z43121" t="s">
        <v>48</v>
      </c>
      <c r="AA43121" t="s">
        <v>39</v>
      </c>
    </row>
    <row r="43122" spans="1:27" x14ac:dyDescent="0.3">
      <c r="A43122">
        <v>9629</v>
      </c>
      <c r="B43122">
        <v>43</v>
      </c>
      <c r="C43122" s="1" t="s">
        <v>27</v>
      </c>
      <c r="D43122" s="1" t="s">
        <v>28</v>
      </c>
      <c r="E43122">
        <v>107.6</v>
      </c>
      <c r="F43122">
        <v>217</v>
      </c>
      <c r="G43122">
        <v>28.1</v>
      </c>
      <c r="H43122">
        <v>95</v>
      </c>
      <c r="I43122" s="1" t="s">
        <v>34</v>
      </c>
      <c r="J43122" t="b">
        <v>1</v>
      </c>
      <c r="K43122" s="1" t="s">
        <v>40</v>
      </c>
      <c r="L43122" t="b">
        <v>1</v>
      </c>
      <c r="M43122" t="b">
        <v>0</v>
      </c>
      <c r="N43122">
        <v>7</v>
      </c>
      <c r="O43122" t="b">
        <v>0</v>
      </c>
      <c r="P43122" s="1" t="s">
        <v>41</v>
      </c>
      <c r="Q43122" s="1" t="s">
        <v>32</v>
      </c>
      <c r="R43122" s="1" t="s">
        <v>33</v>
      </c>
      <c r="S43122" s="1" t="s">
        <v>29</v>
      </c>
      <c r="T43122" s="1" t="s">
        <v>34</v>
      </c>
      <c r="U43122" s="1" t="s">
        <v>46</v>
      </c>
      <c r="V43122" s="1" t="s">
        <v>36</v>
      </c>
      <c r="W43122" s="1" t="s">
        <v>37</v>
      </c>
      <c r="X43122" t="b">
        <v>0</v>
      </c>
      <c r="Y43122">
        <v>5</v>
      </c>
      <c r="Z43122" t="s">
        <v>38</v>
      </c>
      <c r="AA43122" t="s">
        <v>55</v>
      </c>
    </row>
    <row r="43123" spans="1:27" x14ac:dyDescent="0.3">
      <c r="A43123">
        <v>48600</v>
      </c>
      <c r="B43123">
        <v>15</v>
      </c>
      <c r="C43123" s="1" t="s">
        <v>27</v>
      </c>
      <c r="D43123" s="1" t="s">
        <v>28</v>
      </c>
      <c r="E43123">
        <v>124.1</v>
      </c>
      <c r="F43123">
        <v>218.4</v>
      </c>
      <c r="G43123">
        <v>19.5</v>
      </c>
      <c r="H43123">
        <v>95</v>
      </c>
      <c r="I43123" s="1" t="s">
        <v>29</v>
      </c>
      <c r="J43123" t="b">
        <v>0</v>
      </c>
      <c r="K43123" s="1" t="s">
        <v>30</v>
      </c>
      <c r="L43123" t="b">
        <v>0</v>
      </c>
      <c r="M43123" t="b">
        <v>1</v>
      </c>
      <c r="N43123">
        <v>4</v>
      </c>
      <c r="O43123" t="b">
        <v>0</v>
      </c>
      <c r="P43123" s="1" t="s">
        <v>31</v>
      </c>
      <c r="Q43123" s="1" t="s">
        <v>32</v>
      </c>
      <c r="R43123" s="1" t="s">
        <v>51</v>
      </c>
      <c r="S43123" s="1" t="s">
        <v>44</v>
      </c>
      <c r="T43123" s="1" t="s">
        <v>30</v>
      </c>
      <c r="U43123" s="1" t="s">
        <v>46</v>
      </c>
      <c r="V43123" s="1" t="s">
        <v>47</v>
      </c>
      <c r="W43123" s="1" t="s">
        <v>37</v>
      </c>
      <c r="X43123" t="b">
        <v>0</v>
      </c>
      <c r="Y43123">
        <v>7</v>
      </c>
      <c r="Z43123" t="s">
        <v>48</v>
      </c>
      <c r="AA43123" t="s">
        <v>39</v>
      </c>
    </row>
    <row r="43124" spans="1:27" x14ac:dyDescent="0.3">
      <c r="A43124">
        <v>39542</v>
      </c>
      <c r="B43124">
        <v>32</v>
      </c>
      <c r="C43124" s="1" t="s">
        <v>49</v>
      </c>
      <c r="D43124" s="1" t="s">
        <v>28</v>
      </c>
      <c r="E43124">
        <v>108.4</v>
      </c>
      <c r="F43124">
        <v>201.1</v>
      </c>
      <c r="G43124">
        <v>34.799999999999997</v>
      </c>
      <c r="H43124">
        <v>95</v>
      </c>
      <c r="I43124" s="1" t="s">
        <v>34</v>
      </c>
      <c r="J43124" t="b">
        <v>1</v>
      </c>
      <c r="K43124" s="1" t="s">
        <v>40</v>
      </c>
      <c r="L43124" t="b">
        <v>0</v>
      </c>
      <c r="M43124" t="b">
        <v>1</v>
      </c>
      <c r="N43124">
        <v>10</v>
      </c>
      <c r="O43124" t="b">
        <v>0</v>
      </c>
      <c r="P43124" s="1" t="s">
        <v>31</v>
      </c>
      <c r="Q43124" s="1" t="s">
        <v>53</v>
      </c>
      <c r="R43124" s="1" t="s">
        <v>43</v>
      </c>
      <c r="S43124" s="1" t="s">
        <v>44</v>
      </c>
      <c r="T43124" s="1" t="s">
        <v>34</v>
      </c>
      <c r="U43124" s="1" t="s">
        <v>46</v>
      </c>
      <c r="V43124" s="1" t="s">
        <v>58</v>
      </c>
      <c r="W43124" s="1" t="s">
        <v>28</v>
      </c>
      <c r="X43124" t="b">
        <v>0</v>
      </c>
      <c r="Y43124">
        <v>2</v>
      </c>
      <c r="Z43124" t="s">
        <v>38</v>
      </c>
      <c r="AA43124" t="s">
        <v>55</v>
      </c>
    </row>
    <row r="43125" spans="1:27" x14ac:dyDescent="0.3">
      <c r="A43125">
        <v>47216</v>
      </c>
      <c r="B43125">
        <v>17</v>
      </c>
      <c r="C43125" s="1" t="s">
        <v>27</v>
      </c>
      <c r="D43125" s="1" t="s">
        <v>54</v>
      </c>
      <c r="E43125">
        <v>116.9</v>
      </c>
      <c r="F43125">
        <v>138.9</v>
      </c>
      <c r="G43125">
        <v>21.3</v>
      </c>
      <c r="H43125">
        <v>95</v>
      </c>
      <c r="I43125" s="1" t="s">
        <v>34</v>
      </c>
      <c r="J43125" t="b">
        <v>0</v>
      </c>
      <c r="K43125" s="1" t="s">
        <v>30</v>
      </c>
      <c r="L43125" t="b">
        <v>0</v>
      </c>
      <c r="M43125" t="b">
        <v>0</v>
      </c>
      <c r="N43125">
        <v>6</v>
      </c>
      <c r="O43125" t="b">
        <v>0</v>
      </c>
      <c r="P43125" s="1" t="s">
        <v>31</v>
      </c>
      <c r="Q43125" s="1" t="s">
        <v>53</v>
      </c>
      <c r="R43125" s="1" t="s">
        <v>45</v>
      </c>
      <c r="S43125" s="1" t="s">
        <v>44</v>
      </c>
      <c r="T43125" s="1" t="s">
        <v>30</v>
      </c>
      <c r="U43125" s="1" t="s">
        <v>46</v>
      </c>
      <c r="V43125" s="1" t="s">
        <v>36</v>
      </c>
      <c r="W43125" s="1" t="s">
        <v>28</v>
      </c>
      <c r="X43125" t="b">
        <v>0</v>
      </c>
      <c r="Y43125">
        <v>6</v>
      </c>
      <c r="Z43125" t="s">
        <v>48</v>
      </c>
      <c r="AA43125" t="s">
        <v>55</v>
      </c>
    </row>
    <row r="43126" spans="1:27" x14ac:dyDescent="0.3">
      <c r="A43126">
        <v>19246</v>
      </c>
      <c r="B43126">
        <v>29</v>
      </c>
      <c r="C43126" s="1" t="s">
        <v>49</v>
      </c>
      <c r="D43126" s="1" t="s">
        <v>28</v>
      </c>
      <c r="E43126">
        <v>110.4</v>
      </c>
      <c r="F43126">
        <v>153.69999999999999</v>
      </c>
      <c r="G43126">
        <v>30.6</v>
      </c>
      <c r="H43126">
        <v>95</v>
      </c>
      <c r="I43126" s="1" t="s">
        <v>34</v>
      </c>
      <c r="J43126" t="b">
        <v>1</v>
      </c>
      <c r="K43126" s="1" t="s">
        <v>30</v>
      </c>
      <c r="L43126" t="b">
        <v>0</v>
      </c>
      <c r="M43126" t="b">
        <v>1</v>
      </c>
      <c r="N43126">
        <v>6</v>
      </c>
      <c r="O43126" t="b">
        <v>0</v>
      </c>
      <c r="P43126" s="1" t="s">
        <v>41</v>
      </c>
      <c r="Q43126" s="1" t="s">
        <v>42</v>
      </c>
      <c r="R43126" s="1" t="s">
        <v>45</v>
      </c>
      <c r="S43126" s="1" t="s">
        <v>34</v>
      </c>
      <c r="T43126" s="1" t="s">
        <v>34</v>
      </c>
      <c r="U43126" s="1" t="s">
        <v>52</v>
      </c>
      <c r="V43126" s="1" t="s">
        <v>47</v>
      </c>
      <c r="W43126" s="1" t="s">
        <v>28</v>
      </c>
      <c r="X43126" t="b">
        <v>0</v>
      </c>
      <c r="Y43126">
        <v>6</v>
      </c>
      <c r="Z43126" t="s">
        <v>38</v>
      </c>
      <c r="AA43126" t="s">
        <v>55</v>
      </c>
    </row>
    <row r="43127" spans="1:27" x14ac:dyDescent="0.3">
      <c r="A43127">
        <v>952</v>
      </c>
      <c r="B43127">
        <v>37</v>
      </c>
      <c r="C43127" s="1" t="s">
        <v>49</v>
      </c>
      <c r="D43127" s="1" t="s">
        <v>28</v>
      </c>
      <c r="E43127">
        <v>131.5</v>
      </c>
      <c r="F43127">
        <v>234.7</v>
      </c>
      <c r="G43127">
        <v>18.600000000000001</v>
      </c>
      <c r="H43127">
        <v>95</v>
      </c>
      <c r="I43127" s="1" t="s">
        <v>29</v>
      </c>
      <c r="J43127" t="b">
        <v>0</v>
      </c>
      <c r="K43127" s="1" t="s">
        <v>40</v>
      </c>
      <c r="L43127" t="b">
        <v>0</v>
      </c>
      <c r="M43127" t="b">
        <v>0</v>
      </c>
      <c r="N43127">
        <v>8</v>
      </c>
      <c r="O43127" t="b">
        <v>0</v>
      </c>
      <c r="P43127" s="1" t="s">
        <v>41</v>
      </c>
      <c r="Q43127" s="1" t="s">
        <v>42</v>
      </c>
      <c r="R43127" s="1" t="s">
        <v>33</v>
      </c>
      <c r="S43127" s="1" t="s">
        <v>34</v>
      </c>
      <c r="T43127" s="1" t="s">
        <v>30</v>
      </c>
      <c r="U43127" s="1" t="s">
        <v>52</v>
      </c>
      <c r="V43127" s="1" t="s">
        <v>36</v>
      </c>
      <c r="W43127" s="1" t="s">
        <v>28</v>
      </c>
      <c r="X43127" t="b">
        <v>0</v>
      </c>
      <c r="Y43127">
        <v>1</v>
      </c>
      <c r="Z43127" t="s">
        <v>48</v>
      </c>
      <c r="AA43127" t="s">
        <v>55</v>
      </c>
    </row>
    <row r="43128" spans="1:27" x14ac:dyDescent="0.3">
      <c r="A43128">
        <v>28184</v>
      </c>
      <c r="B43128">
        <v>43</v>
      </c>
      <c r="C43128" s="1" t="s">
        <v>49</v>
      </c>
      <c r="D43128" s="1" t="s">
        <v>37</v>
      </c>
      <c r="E43128">
        <v>107.8</v>
      </c>
      <c r="F43128">
        <v>88.9</v>
      </c>
      <c r="G43128">
        <v>27</v>
      </c>
      <c r="H43128">
        <v>95</v>
      </c>
      <c r="I43128" s="1" t="s">
        <v>29</v>
      </c>
      <c r="J43128" t="b">
        <v>0</v>
      </c>
      <c r="K43128" s="1" t="s">
        <v>40</v>
      </c>
      <c r="L43128" t="b">
        <v>0</v>
      </c>
      <c r="M43128" t="b">
        <v>0</v>
      </c>
      <c r="N43128">
        <v>7</v>
      </c>
      <c r="O43128" t="b">
        <v>0</v>
      </c>
      <c r="P43128" s="1" t="s">
        <v>41</v>
      </c>
      <c r="Q43128" s="1" t="s">
        <v>53</v>
      </c>
      <c r="R43128" s="1" t="s">
        <v>43</v>
      </c>
      <c r="S43128" s="1" t="s">
        <v>34</v>
      </c>
      <c r="T43128" s="1" t="s">
        <v>30</v>
      </c>
      <c r="U43128" s="1" t="s">
        <v>46</v>
      </c>
      <c r="V43128" s="1" t="s">
        <v>36</v>
      </c>
      <c r="W43128" s="1" t="s">
        <v>28</v>
      </c>
      <c r="X43128" t="b">
        <v>0</v>
      </c>
      <c r="Y43128">
        <v>1</v>
      </c>
      <c r="Z43128" t="s">
        <v>48</v>
      </c>
      <c r="AA43128" t="s">
        <v>39</v>
      </c>
    </row>
    <row r="43129" spans="1:27" x14ac:dyDescent="0.3">
      <c r="A43129">
        <v>25492</v>
      </c>
      <c r="B43129">
        <v>34</v>
      </c>
      <c r="C43129" s="1" t="s">
        <v>27</v>
      </c>
      <c r="D43129" s="1" t="s">
        <v>54</v>
      </c>
      <c r="E43129">
        <v>138</v>
      </c>
      <c r="F43129">
        <v>167.5</v>
      </c>
      <c r="G43129">
        <v>32.700000000000003</v>
      </c>
      <c r="H43129">
        <v>95</v>
      </c>
      <c r="I43129" s="1" t="s">
        <v>30</v>
      </c>
      <c r="J43129" t="b">
        <v>1</v>
      </c>
      <c r="K43129" s="1" t="s">
        <v>30</v>
      </c>
      <c r="L43129" t="b">
        <v>1</v>
      </c>
      <c r="M43129" t="b">
        <v>1</v>
      </c>
      <c r="N43129">
        <v>5</v>
      </c>
      <c r="O43129" t="b">
        <v>0</v>
      </c>
      <c r="P43129" s="1" t="s">
        <v>41</v>
      </c>
      <c r="Q43129" s="1" t="s">
        <v>42</v>
      </c>
      <c r="R43129" s="1" t="s">
        <v>45</v>
      </c>
      <c r="S43129" s="1" t="s">
        <v>44</v>
      </c>
      <c r="T43129" s="1" t="s">
        <v>30</v>
      </c>
      <c r="U43129" s="1" t="s">
        <v>35</v>
      </c>
      <c r="V43129" s="1" t="s">
        <v>47</v>
      </c>
      <c r="W43129" s="1" t="s">
        <v>28</v>
      </c>
      <c r="X43129" t="b">
        <v>0</v>
      </c>
      <c r="Y43129">
        <v>10</v>
      </c>
      <c r="Z43129" t="s">
        <v>38</v>
      </c>
      <c r="AA43129" t="s">
        <v>55</v>
      </c>
    </row>
    <row r="43130" spans="1:27" x14ac:dyDescent="0.3">
      <c r="A43130">
        <v>25493</v>
      </c>
      <c r="B43130">
        <v>26</v>
      </c>
      <c r="C43130" s="1" t="s">
        <v>49</v>
      </c>
      <c r="D43130" s="1" t="s">
        <v>37</v>
      </c>
      <c r="E43130">
        <v>132.69999999999999</v>
      </c>
      <c r="F43130">
        <v>270.8</v>
      </c>
      <c r="G43130">
        <v>23</v>
      </c>
      <c r="H43130">
        <v>95</v>
      </c>
      <c r="I43130" s="1" t="s">
        <v>29</v>
      </c>
      <c r="J43130" t="b">
        <v>0</v>
      </c>
      <c r="K43130" s="1" t="s">
        <v>40</v>
      </c>
      <c r="L43130" t="b">
        <v>0</v>
      </c>
      <c r="M43130" t="b">
        <v>1</v>
      </c>
      <c r="N43130">
        <v>9</v>
      </c>
      <c r="O43130" t="b">
        <v>0</v>
      </c>
      <c r="P43130" s="1" t="s">
        <v>41</v>
      </c>
      <c r="Q43130" s="1" t="s">
        <v>42</v>
      </c>
      <c r="R43130" s="1" t="s">
        <v>33</v>
      </c>
      <c r="S43130" s="1" t="s">
        <v>29</v>
      </c>
      <c r="T43130" s="1" t="s">
        <v>34</v>
      </c>
      <c r="U43130" s="1" t="s">
        <v>46</v>
      </c>
      <c r="V43130" s="1" t="s">
        <v>47</v>
      </c>
      <c r="W43130" s="1" t="s">
        <v>28</v>
      </c>
      <c r="X43130" t="b">
        <v>0</v>
      </c>
      <c r="Y43130">
        <v>4</v>
      </c>
      <c r="Z43130" t="s">
        <v>38</v>
      </c>
      <c r="AA43130" t="s">
        <v>39</v>
      </c>
    </row>
    <row r="43131" spans="1:27" x14ac:dyDescent="0.3">
      <c r="A43131">
        <v>19424</v>
      </c>
      <c r="B43131">
        <v>25</v>
      </c>
      <c r="C43131" s="1" t="s">
        <v>49</v>
      </c>
      <c r="D43131" s="1" t="s">
        <v>37</v>
      </c>
      <c r="E43131">
        <v>127.4</v>
      </c>
      <c r="F43131">
        <v>261.10000000000002</v>
      </c>
      <c r="G43131">
        <v>22.9</v>
      </c>
      <c r="H43131">
        <v>95</v>
      </c>
      <c r="I43131" s="1" t="s">
        <v>29</v>
      </c>
      <c r="J43131" t="b">
        <v>0</v>
      </c>
      <c r="K43131" s="1" t="s">
        <v>40</v>
      </c>
      <c r="L43131" t="b">
        <v>0</v>
      </c>
      <c r="M43131" t="b">
        <v>0</v>
      </c>
      <c r="N43131">
        <v>6</v>
      </c>
      <c r="O43131" t="b">
        <v>0</v>
      </c>
      <c r="P43131" s="1" t="s">
        <v>41</v>
      </c>
      <c r="Q43131" s="1" t="s">
        <v>32</v>
      </c>
      <c r="R43131" s="1" t="s">
        <v>45</v>
      </c>
      <c r="S43131" s="1" t="s">
        <v>29</v>
      </c>
      <c r="T43131" s="1" t="s">
        <v>30</v>
      </c>
      <c r="U43131" s="1" t="s">
        <v>46</v>
      </c>
      <c r="V43131" s="1" t="s">
        <v>36</v>
      </c>
      <c r="W43131" s="1" t="s">
        <v>37</v>
      </c>
      <c r="X43131" t="b">
        <v>1</v>
      </c>
      <c r="Y43131">
        <v>6</v>
      </c>
      <c r="Z43131" t="s">
        <v>38</v>
      </c>
      <c r="AA43131" t="s">
        <v>39</v>
      </c>
    </row>
    <row r="43132" spans="1:27" x14ac:dyDescent="0.3">
      <c r="A43132">
        <v>25496</v>
      </c>
      <c r="B43132">
        <v>28</v>
      </c>
      <c r="C43132" s="1" t="s">
        <v>49</v>
      </c>
      <c r="D43132" s="1" t="s">
        <v>28</v>
      </c>
      <c r="E43132">
        <v>110</v>
      </c>
      <c r="F43132">
        <v>145.4</v>
      </c>
      <c r="G43132">
        <v>28.2</v>
      </c>
      <c r="H43132">
        <v>95</v>
      </c>
      <c r="I43132" s="1" t="s">
        <v>29</v>
      </c>
      <c r="J43132" t="b">
        <v>0</v>
      </c>
      <c r="K43132" s="1" t="s">
        <v>30</v>
      </c>
      <c r="L43132" t="b">
        <v>0</v>
      </c>
      <c r="M43132" t="b">
        <v>0</v>
      </c>
      <c r="N43132">
        <v>1</v>
      </c>
      <c r="O43132" t="b">
        <v>0</v>
      </c>
      <c r="P43132" s="1" t="s">
        <v>41</v>
      </c>
      <c r="Q43132" s="1" t="s">
        <v>42</v>
      </c>
      <c r="R43132" s="1" t="s">
        <v>33</v>
      </c>
      <c r="S43132" s="1" t="s">
        <v>34</v>
      </c>
      <c r="T43132" s="1" t="s">
        <v>30</v>
      </c>
      <c r="U43132" s="1" t="s">
        <v>35</v>
      </c>
      <c r="V43132" s="1" t="s">
        <v>47</v>
      </c>
      <c r="W43132" s="1" t="s">
        <v>28</v>
      </c>
      <c r="X43132" t="b">
        <v>0</v>
      </c>
      <c r="Y43132">
        <v>9</v>
      </c>
      <c r="Z43132" t="s">
        <v>38</v>
      </c>
      <c r="AA43132" t="s">
        <v>39</v>
      </c>
    </row>
    <row r="43133" spans="1:27" x14ac:dyDescent="0.3">
      <c r="A43133">
        <v>49569</v>
      </c>
      <c r="B43133">
        <v>19</v>
      </c>
      <c r="C43133" s="1" t="s">
        <v>49</v>
      </c>
      <c r="D43133" s="1" t="s">
        <v>37</v>
      </c>
      <c r="E43133">
        <v>134.1</v>
      </c>
      <c r="F43133">
        <v>140</v>
      </c>
      <c r="G43133">
        <v>26.7</v>
      </c>
      <c r="H43133">
        <v>95</v>
      </c>
      <c r="I43133" s="1" t="s">
        <v>30</v>
      </c>
      <c r="J43133" t="b">
        <v>0</v>
      </c>
      <c r="K43133" s="1" t="s">
        <v>40</v>
      </c>
      <c r="L43133" t="b">
        <v>0</v>
      </c>
      <c r="M43133" t="b">
        <v>0</v>
      </c>
      <c r="N43133">
        <v>2</v>
      </c>
      <c r="O43133" t="b">
        <v>0</v>
      </c>
      <c r="P43133" s="1" t="s">
        <v>41</v>
      </c>
      <c r="Q43133" s="1" t="s">
        <v>32</v>
      </c>
      <c r="R43133" s="1" t="s">
        <v>51</v>
      </c>
      <c r="S43133" s="1" t="s">
        <v>29</v>
      </c>
      <c r="T43133" s="1" t="s">
        <v>30</v>
      </c>
      <c r="U43133" s="1" t="s">
        <v>46</v>
      </c>
      <c r="V43133" s="1" t="s">
        <v>36</v>
      </c>
      <c r="W43133" s="1" t="s">
        <v>28</v>
      </c>
      <c r="X43133" t="b">
        <v>0</v>
      </c>
      <c r="Y43133">
        <v>1</v>
      </c>
      <c r="Z43133" t="s">
        <v>48</v>
      </c>
      <c r="AA43133" t="s">
        <v>55</v>
      </c>
    </row>
    <row r="43134" spans="1:27" x14ac:dyDescent="0.3">
      <c r="A43134">
        <v>11057</v>
      </c>
      <c r="B43134">
        <v>20</v>
      </c>
      <c r="C43134" s="1" t="s">
        <v>27</v>
      </c>
      <c r="D43134" s="1" t="s">
        <v>28</v>
      </c>
      <c r="E43134">
        <v>133.30000000000001</v>
      </c>
      <c r="F43134">
        <v>276.7</v>
      </c>
      <c r="G43134">
        <v>26.6</v>
      </c>
      <c r="H43134">
        <v>95</v>
      </c>
      <c r="I43134" s="1" t="s">
        <v>34</v>
      </c>
      <c r="J43134" t="b">
        <v>0</v>
      </c>
      <c r="K43134" s="1" t="s">
        <v>40</v>
      </c>
      <c r="L43134" t="b">
        <v>1</v>
      </c>
      <c r="M43134" t="b">
        <v>1</v>
      </c>
      <c r="N43134">
        <v>8</v>
      </c>
      <c r="O43134" t="b">
        <v>0</v>
      </c>
      <c r="P43134" s="1" t="s">
        <v>31</v>
      </c>
      <c r="Q43134" s="1" t="s">
        <v>42</v>
      </c>
      <c r="R43134" s="1" t="s">
        <v>51</v>
      </c>
      <c r="S43134" s="1" t="s">
        <v>29</v>
      </c>
      <c r="T43134" s="1" t="s">
        <v>30</v>
      </c>
      <c r="U43134" s="1" t="s">
        <v>35</v>
      </c>
      <c r="V43134" s="1" t="s">
        <v>36</v>
      </c>
      <c r="W43134" s="1" t="s">
        <v>37</v>
      </c>
      <c r="X43134" t="b">
        <v>0</v>
      </c>
      <c r="Y43134">
        <v>2</v>
      </c>
      <c r="Z43134" t="s">
        <v>48</v>
      </c>
      <c r="AA43134" t="s">
        <v>39</v>
      </c>
    </row>
    <row r="43135" spans="1:27" x14ac:dyDescent="0.3">
      <c r="A43135">
        <v>43674</v>
      </c>
      <c r="B43135">
        <v>12</v>
      </c>
      <c r="C43135" s="1" t="s">
        <v>27</v>
      </c>
      <c r="D43135" s="1" t="s">
        <v>37</v>
      </c>
      <c r="E43135">
        <v>112.5</v>
      </c>
      <c r="F43135">
        <v>232.3</v>
      </c>
      <c r="G43135">
        <v>20.6</v>
      </c>
      <c r="H43135">
        <v>95</v>
      </c>
      <c r="I43135" s="1" t="s">
        <v>30</v>
      </c>
      <c r="J43135" t="b">
        <v>0</v>
      </c>
      <c r="K43135" s="1" t="s">
        <v>30</v>
      </c>
      <c r="L43135" t="b">
        <v>0</v>
      </c>
      <c r="M43135" t="b">
        <v>0</v>
      </c>
      <c r="N43135">
        <v>10</v>
      </c>
      <c r="O43135" t="b">
        <v>1</v>
      </c>
      <c r="P43135" s="1" t="s">
        <v>41</v>
      </c>
      <c r="Q43135" s="1" t="s">
        <v>42</v>
      </c>
      <c r="R43135" s="1" t="s">
        <v>51</v>
      </c>
      <c r="S43135" s="1" t="s">
        <v>29</v>
      </c>
      <c r="T43135" s="1" t="s">
        <v>34</v>
      </c>
      <c r="U43135" s="1" t="s">
        <v>46</v>
      </c>
      <c r="V43135" s="1" t="s">
        <v>58</v>
      </c>
      <c r="W43135" s="1" t="s">
        <v>37</v>
      </c>
      <c r="X43135" t="b">
        <v>0</v>
      </c>
      <c r="Y43135">
        <v>5</v>
      </c>
      <c r="Z43135" t="s">
        <v>48</v>
      </c>
      <c r="AA43135" t="s">
        <v>39</v>
      </c>
    </row>
    <row r="43136" spans="1:27" x14ac:dyDescent="0.3">
      <c r="A43136">
        <v>43652</v>
      </c>
      <c r="B43136">
        <v>14</v>
      </c>
      <c r="C43136" s="1" t="s">
        <v>49</v>
      </c>
      <c r="D43136" s="1" t="s">
        <v>28</v>
      </c>
      <c r="E43136">
        <v>147.30000000000001</v>
      </c>
      <c r="F43136">
        <v>238.4</v>
      </c>
      <c r="G43136">
        <v>20.5</v>
      </c>
      <c r="H43136">
        <v>95</v>
      </c>
      <c r="I43136" s="1" t="s">
        <v>30</v>
      </c>
      <c r="J43136" t="b">
        <v>0</v>
      </c>
      <c r="K43136" s="1" t="s">
        <v>40</v>
      </c>
      <c r="L43136" t="b">
        <v>0</v>
      </c>
      <c r="M43136" t="b">
        <v>1</v>
      </c>
      <c r="N43136">
        <v>4</v>
      </c>
      <c r="O43136" t="b">
        <v>0</v>
      </c>
      <c r="P43136" s="1" t="s">
        <v>41</v>
      </c>
      <c r="Q43136" s="1" t="s">
        <v>53</v>
      </c>
      <c r="R43136" s="1" t="s">
        <v>43</v>
      </c>
      <c r="S43136" s="1" t="s">
        <v>44</v>
      </c>
      <c r="T43136" s="1" t="s">
        <v>30</v>
      </c>
      <c r="U43136" s="1" t="s">
        <v>35</v>
      </c>
      <c r="V43136" s="1" t="s">
        <v>47</v>
      </c>
      <c r="W43136" s="1" t="s">
        <v>28</v>
      </c>
      <c r="X43136" t="b">
        <v>0</v>
      </c>
      <c r="Y43136">
        <v>1</v>
      </c>
      <c r="Z43136" t="s">
        <v>48</v>
      </c>
      <c r="AA43136" t="s">
        <v>39</v>
      </c>
    </row>
    <row r="43137" spans="1:27" x14ac:dyDescent="0.3">
      <c r="A43137">
        <v>39057</v>
      </c>
      <c r="B43137">
        <v>44</v>
      </c>
      <c r="C43137" s="1" t="s">
        <v>27</v>
      </c>
      <c r="D43137" s="1" t="s">
        <v>37</v>
      </c>
      <c r="E43137">
        <v>115.9</v>
      </c>
      <c r="F43137">
        <v>178.2</v>
      </c>
      <c r="G43137">
        <v>26.5</v>
      </c>
      <c r="H43137">
        <v>95</v>
      </c>
      <c r="I43137" s="1" t="s">
        <v>29</v>
      </c>
      <c r="J43137" t="b">
        <v>1</v>
      </c>
      <c r="K43137" s="1" t="s">
        <v>40</v>
      </c>
      <c r="L43137" t="b">
        <v>0</v>
      </c>
      <c r="M43137" t="b">
        <v>0</v>
      </c>
      <c r="N43137">
        <v>1</v>
      </c>
      <c r="O43137" t="b">
        <v>0</v>
      </c>
      <c r="P43137" s="1" t="s">
        <v>41</v>
      </c>
      <c r="Q43137" s="1" t="s">
        <v>32</v>
      </c>
      <c r="R43137" s="1" t="s">
        <v>33</v>
      </c>
      <c r="S43137" s="1" t="s">
        <v>44</v>
      </c>
      <c r="T43137" s="1" t="s">
        <v>30</v>
      </c>
      <c r="U43137" s="1" t="s">
        <v>35</v>
      </c>
      <c r="V43137" s="1" t="s">
        <v>58</v>
      </c>
      <c r="W43137" s="1" t="s">
        <v>28</v>
      </c>
      <c r="X43137" t="b">
        <v>0</v>
      </c>
      <c r="Y43137">
        <v>8</v>
      </c>
      <c r="Z43137" t="s">
        <v>38</v>
      </c>
      <c r="AA43137" t="s">
        <v>39</v>
      </c>
    </row>
    <row r="43138" spans="1:27" x14ac:dyDescent="0.3">
      <c r="A43138">
        <v>14146</v>
      </c>
      <c r="B43138">
        <v>14</v>
      </c>
      <c r="C43138" s="1" t="s">
        <v>49</v>
      </c>
      <c r="D43138" s="1" t="s">
        <v>28</v>
      </c>
      <c r="E43138">
        <v>106.9</v>
      </c>
      <c r="F43138">
        <v>190.8</v>
      </c>
      <c r="G43138">
        <v>21.9</v>
      </c>
      <c r="H43138">
        <v>95</v>
      </c>
      <c r="I43138" s="1" t="s">
        <v>30</v>
      </c>
      <c r="J43138" t="b">
        <v>0</v>
      </c>
      <c r="K43138" s="1" t="s">
        <v>40</v>
      </c>
      <c r="L43138" t="b">
        <v>0</v>
      </c>
      <c r="M43138" t="b">
        <v>0</v>
      </c>
      <c r="N43138">
        <v>4</v>
      </c>
      <c r="O43138" t="b">
        <v>0</v>
      </c>
      <c r="P43138" s="1" t="s">
        <v>31</v>
      </c>
      <c r="Q43138" s="1" t="s">
        <v>32</v>
      </c>
      <c r="R43138" s="1" t="s">
        <v>43</v>
      </c>
      <c r="S43138" s="1" t="s">
        <v>44</v>
      </c>
      <c r="T43138" s="1" t="s">
        <v>29</v>
      </c>
      <c r="U43138" s="1" t="s">
        <v>46</v>
      </c>
      <c r="V43138" s="1" t="s">
        <v>36</v>
      </c>
      <c r="W43138" s="1" t="s">
        <v>37</v>
      </c>
      <c r="X43138" t="b">
        <v>0</v>
      </c>
      <c r="Y43138">
        <v>6</v>
      </c>
      <c r="Z43138" t="s">
        <v>38</v>
      </c>
      <c r="AA43138" t="s">
        <v>39</v>
      </c>
    </row>
    <row r="43139" spans="1:27" x14ac:dyDescent="0.3">
      <c r="A43139">
        <v>36212</v>
      </c>
      <c r="B43139">
        <v>32</v>
      </c>
      <c r="C43139" s="1" t="s">
        <v>27</v>
      </c>
      <c r="D43139" s="1" t="s">
        <v>54</v>
      </c>
      <c r="E43139">
        <v>105.5</v>
      </c>
      <c r="F43139">
        <v>201.7</v>
      </c>
      <c r="G43139">
        <v>23.5</v>
      </c>
      <c r="H43139">
        <v>95</v>
      </c>
      <c r="I43139" s="1" t="s">
        <v>29</v>
      </c>
      <c r="J43139" t="b">
        <v>1</v>
      </c>
      <c r="K43139" s="1" t="s">
        <v>40</v>
      </c>
      <c r="L43139" t="b">
        <v>0</v>
      </c>
      <c r="M43139" t="b">
        <v>1</v>
      </c>
      <c r="N43139">
        <v>10</v>
      </c>
      <c r="O43139" t="b">
        <v>1</v>
      </c>
      <c r="P43139" s="1" t="s">
        <v>31</v>
      </c>
      <c r="Q43139" s="1" t="s">
        <v>32</v>
      </c>
      <c r="R43139" s="1" t="s">
        <v>45</v>
      </c>
      <c r="S43139" s="1" t="s">
        <v>29</v>
      </c>
      <c r="T43139" s="1" t="s">
        <v>29</v>
      </c>
      <c r="U43139" s="1" t="s">
        <v>52</v>
      </c>
      <c r="V43139" s="1" t="s">
        <v>47</v>
      </c>
      <c r="W43139" s="1" t="s">
        <v>37</v>
      </c>
      <c r="X43139" t="b">
        <v>0</v>
      </c>
      <c r="Y43139">
        <v>4</v>
      </c>
      <c r="Z43139" t="s">
        <v>48</v>
      </c>
      <c r="AA43139" t="s">
        <v>39</v>
      </c>
    </row>
    <row r="43140" spans="1:27" x14ac:dyDescent="0.3">
      <c r="A43140">
        <v>33748</v>
      </c>
      <c r="B43140">
        <v>50</v>
      </c>
      <c r="C43140" s="1" t="s">
        <v>49</v>
      </c>
      <c r="D43140" s="1" t="s">
        <v>54</v>
      </c>
      <c r="E43140">
        <v>129.30000000000001</v>
      </c>
      <c r="F43140">
        <v>326.2</v>
      </c>
      <c r="G43140">
        <v>27.3</v>
      </c>
      <c r="H43140">
        <v>95</v>
      </c>
      <c r="I43140" s="1" t="s">
        <v>30</v>
      </c>
      <c r="J43140" t="b">
        <v>0</v>
      </c>
      <c r="K43140" s="1" t="s">
        <v>40</v>
      </c>
      <c r="L43140" t="b">
        <v>0</v>
      </c>
      <c r="M43140" t="b">
        <v>0</v>
      </c>
      <c r="N43140">
        <v>1</v>
      </c>
      <c r="O43140" t="b">
        <v>0</v>
      </c>
      <c r="P43140" s="1" t="s">
        <v>41</v>
      </c>
      <c r="Q43140" s="1" t="s">
        <v>42</v>
      </c>
      <c r="R43140" s="1" t="s">
        <v>45</v>
      </c>
      <c r="S43140" s="1" t="s">
        <v>34</v>
      </c>
      <c r="T43140" s="1" t="s">
        <v>29</v>
      </c>
      <c r="U43140" s="1" t="s">
        <v>52</v>
      </c>
      <c r="V43140" s="1" t="s">
        <v>36</v>
      </c>
      <c r="W43140" s="1" t="s">
        <v>28</v>
      </c>
      <c r="X43140" t="b">
        <v>0</v>
      </c>
      <c r="Y43140">
        <v>7</v>
      </c>
      <c r="Z43140" t="s">
        <v>38</v>
      </c>
      <c r="AA43140" t="s">
        <v>39</v>
      </c>
    </row>
    <row r="43141" spans="1:27" x14ac:dyDescent="0.3">
      <c r="A43141">
        <v>28213</v>
      </c>
      <c r="B43141">
        <v>60</v>
      </c>
      <c r="C43141" s="1" t="s">
        <v>27</v>
      </c>
      <c r="D43141" s="1" t="s">
        <v>28</v>
      </c>
      <c r="E43141">
        <v>128.9</v>
      </c>
      <c r="F43141">
        <v>172.6</v>
      </c>
      <c r="G43141">
        <v>29.9</v>
      </c>
      <c r="H43141">
        <v>95</v>
      </c>
      <c r="I43141" s="1" t="s">
        <v>29</v>
      </c>
      <c r="J43141" t="b">
        <v>0</v>
      </c>
      <c r="K43141" s="1" t="s">
        <v>40</v>
      </c>
      <c r="L43141" t="b">
        <v>0</v>
      </c>
      <c r="M43141" t="b">
        <v>0</v>
      </c>
      <c r="N43141">
        <v>8</v>
      </c>
      <c r="O43141" t="b">
        <v>0</v>
      </c>
      <c r="P43141" s="1" t="s">
        <v>41</v>
      </c>
      <c r="Q43141" s="1" t="s">
        <v>42</v>
      </c>
      <c r="R43141" s="1" t="s">
        <v>45</v>
      </c>
      <c r="S43141" s="1" t="s">
        <v>44</v>
      </c>
      <c r="T43141" s="1" t="s">
        <v>30</v>
      </c>
      <c r="U43141" s="1" t="s">
        <v>52</v>
      </c>
      <c r="V43141" s="1" t="s">
        <v>47</v>
      </c>
      <c r="W43141" s="1" t="s">
        <v>28</v>
      </c>
      <c r="X43141" t="b">
        <v>0</v>
      </c>
      <c r="Y43141">
        <v>5</v>
      </c>
      <c r="Z43141" t="s">
        <v>48</v>
      </c>
      <c r="AA43141" t="s">
        <v>39</v>
      </c>
    </row>
    <row r="43142" spans="1:27" x14ac:dyDescent="0.3">
      <c r="A43142">
        <v>20696</v>
      </c>
      <c r="B43142">
        <v>54</v>
      </c>
      <c r="C43142" s="1" t="s">
        <v>49</v>
      </c>
      <c r="D43142" s="1" t="s">
        <v>37</v>
      </c>
      <c r="E43142">
        <v>129.9</v>
      </c>
      <c r="F43142">
        <v>115.4</v>
      </c>
      <c r="G43142">
        <v>25</v>
      </c>
      <c r="H43142">
        <v>95</v>
      </c>
      <c r="I43142" s="1" t="s">
        <v>29</v>
      </c>
      <c r="J43142" t="b">
        <v>0</v>
      </c>
      <c r="K43142" s="1" t="s">
        <v>40</v>
      </c>
      <c r="L43142" t="b">
        <v>0</v>
      </c>
      <c r="M43142" t="b">
        <v>0</v>
      </c>
      <c r="N43142">
        <v>3</v>
      </c>
      <c r="O43142" t="b">
        <v>0</v>
      </c>
      <c r="P43142" s="1" t="s">
        <v>31</v>
      </c>
      <c r="Q43142" s="1" t="s">
        <v>53</v>
      </c>
      <c r="R43142" s="1" t="s">
        <v>51</v>
      </c>
      <c r="S43142" s="1" t="s">
        <v>29</v>
      </c>
      <c r="T43142" s="1" t="s">
        <v>29</v>
      </c>
      <c r="U43142" s="1" t="s">
        <v>46</v>
      </c>
      <c r="V43142" s="1" t="s">
        <v>47</v>
      </c>
      <c r="W43142" s="1" t="s">
        <v>28</v>
      </c>
      <c r="X43142" t="b">
        <v>0</v>
      </c>
      <c r="Y43142">
        <v>10</v>
      </c>
      <c r="Z43142" t="s">
        <v>48</v>
      </c>
      <c r="AA43142" t="s">
        <v>39</v>
      </c>
    </row>
    <row r="43143" spans="1:27" x14ac:dyDescent="0.3">
      <c r="A43143">
        <v>12435</v>
      </c>
      <c r="B43143">
        <v>16</v>
      </c>
      <c r="C43143" s="1" t="s">
        <v>49</v>
      </c>
      <c r="D43143" s="1" t="s">
        <v>37</v>
      </c>
      <c r="E43143">
        <v>124.1</v>
      </c>
      <c r="F43143">
        <v>157.1</v>
      </c>
      <c r="G43143">
        <v>32.5</v>
      </c>
      <c r="H43143">
        <v>95</v>
      </c>
      <c r="I43143" s="1" t="s">
        <v>30</v>
      </c>
      <c r="J43143" t="b">
        <v>0</v>
      </c>
      <c r="K43143" s="1" t="s">
        <v>30</v>
      </c>
      <c r="L43143" t="b">
        <v>0</v>
      </c>
      <c r="M43143" t="b">
        <v>1</v>
      </c>
      <c r="N43143">
        <v>5</v>
      </c>
      <c r="O43143" t="b">
        <v>0</v>
      </c>
      <c r="P43143" s="1" t="s">
        <v>31</v>
      </c>
      <c r="Q43143" s="1" t="s">
        <v>42</v>
      </c>
      <c r="R43143" s="1" t="s">
        <v>51</v>
      </c>
      <c r="S43143" s="1" t="s">
        <v>29</v>
      </c>
      <c r="T43143" s="1" t="s">
        <v>29</v>
      </c>
      <c r="U43143" s="1" t="s">
        <v>46</v>
      </c>
      <c r="V43143" s="1" t="s">
        <v>57</v>
      </c>
      <c r="W43143" s="1" t="s">
        <v>37</v>
      </c>
      <c r="X43143" t="b">
        <v>0</v>
      </c>
      <c r="Y43143">
        <v>10</v>
      </c>
      <c r="Z43143" t="s">
        <v>38</v>
      </c>
      <c r="AA43143" t="s">
        <v>39</v>
      </c>
    </row>
    <row r="43144" spans="1:27" x14ac:dyDescent="0.3">
      <c r="A43144">
        <v>1061</v>
      </c>
      <c r="B43144">
        <v>22</v>
      </c>
      <c r="C43144" s="1" t="s">
        <v>27</v>
      </c>
      <c r="D43144" s="1" t="s">
        <v>54</v>
      </c>
      <c r="E43144">
        <v>118.8</v>
      </c>
      <c r="F43144">
        <v>184.4</v>
      </c>
      <c r="G43144">
        <v>26.6</v>
      </c>
      <c r="H43144">
        <v>95</v>
      </c>
      <c r="I43144" s="1" t="s">
        <v>29</v>
      </c>
      <c r="J43144" t="b">
        <v>0</v>
      </c>
      <c r="K43144" s="1" t="s">
        <v>30</v>
      </c>
      <c r="L43144" t="b">
        <v>0</v>
      </c>
      <c r="M43144" t="b">
        <v>1</v>
      </c>
      <c r="N43144">
        <v>2</v>
      </c>
      <c r="O43144" t="b">
        <v>1</v>
      </c>
      <c r="P43144" s="1" t="s">
        <v>41</v>
      </c>
      <c r="Q43144" s="1" t="s">
        <v>32</v>
      </c>
      <c r="R43144" s="1" t="s">
        <v>45</v>
      </c>
      <c r="S43144" s="1" t="s">
        <v>44</v>
      </c>
      <c r="T43144" s="1" t="s">
        <v>34</v>
      </c>
      <c r="U43144" s="1" t="s">
        <v>46</v>
      </c>
      <c r="V43144" s="1" t="s">
        <v>47</v>
      </c>
      <c r="W43144" s="1" t="s">
        <v>28</v>
      </c>
      <c r="X43144" t="b">
        <v>0</v>
      </c>
      <c r="Y43144">
        <v>5</v>
      </c>
      <c r="Z43144" t="s">
        <v>38</v>
      </c>
      <c r="AA43144" t="s">
        <v>55</v>
      </c>
    </row>
    <row r="43145" spans="1:27" x14ac:dyDescent="0.3">
      <c r="A43145">
        <v>17227</v>
      </c>
      <c r="B43145">
        <v>25</v>
      </c>
      <c r="C43145" s="1" t="s">
        <v>49</v>
      </c>
      <c r="D43145" s="1" t="s">
        <v>54</v>
      </c>
      <c r="E43145">
        <v>110.6</v>
      </c>
      <c r="F43145">
        <v>196.5</v>
      </c>
      <c r="G43145">
        <v>20.3</v>
      </c>
      <c r="H43145">
        <v>95</v>
      </c>
      <c r="I43145" s="1" t="s">
        <v>29</v>
      </c>
      <c r="J43145" t="b">
        <v>0</v>
      </c>
      <c r="K43145" s="1" t="s">
        <v>40</v>
      </c>
      <c r="L43145" t="b">
        <v>1</v>
      </c>
      <c r="M43145" t="b">
        <v>0</v>
      </c>
      <c r="N43145">
        <v>7</v>
      </c>
      <c r="O43145" t="b">
        <v>0</v>
      </c>
      <c r="P43145" s="1" t="s">
        <v>41</v>
      </c>
      <c r="Q43145" s="1" t="s">
        <v>42</v>
      </c>
      <c r="R43145" s="1" t="s">
        <v>33</v>
      </c>
      <c r="S43145" s="1" t="s">
        <v>29</v>
      </c>
      <c r="T43145" s="1" t="s">
        <v>30</v>
      </c>
      <c r="U43145" s="1" t="s">
        <v>46</v>
      </c>
      <c r="V43145" s="1" t="s">
        <v>47</v>
      </c>
      <c r="W43145" s="1" t="s">
        <v>28</v>
      </c>
      <c r="X43145" t="b">
        <v>1</v>
      </c>
      <c r="Y43145">
        <v>6</v>
      </c>
      <c r="Z43145" t="s">
        <v>38</v>
      </c>
      <c r="AA43145" t="s">
        <v>55</v>
      </c>
    </row>
    <row r="43146" spans="1:27" x14ac:dyDescent="0.3">
      <c r="A43146">
        <v>76</v>
      </c>
      <c r="B43146">
        <v>42</v>
      </c>
      <c r="C43146" s="1" t="s">
        <v>49</v>
      </c>
      <c r="D43146" s="1" t="s">
        <v>37</v>
      </c>
      <c r="E43146">
        <v>141.30000000000001</v>
      </c>
      <c r="F43146">
        <v>214.9</v>
      </c>
      <c r="G43146">
        <v>31</v>
      </c>
      <c r="H43146">
        <v>95</v>
      </c>
      <c r="I43146" s="1" t="s">
        <v>34</v>
      </c>
      <c r="J43146" t="b">
        <v>0</v>
      </c>
      <c r="K43146" s="1" t="s">
        <v>40</v>
      </c>
      <c r="L43146" t="b">
        <v>0</v>
      </c>
      <c r="M43146" t="b">
        <v>1</v>
      </c>
      <c r="N43146">
        <v>4</v>
      </c>
      <c r="O43146" t="b">
        <v>1</v>
      </c>
      <c r="P43146" s="1" t="s">
        <v>41</v>
      </c>
      <c r="Q43146" s="1" t="s">
        <v>42</v>
      </c>
      <c r="R43146" s="1" t="s">
        <v>33</v>
      </c>
      <c r="S43146" s="1" t="s">
        <v>44</v>
      </c>
      <c r="T43146" s="1" t="s">
        <v>30</v>
      </c>
      <c r="U43146" s="1" t="s">
        <v>52</v>
      </c>
      <c r="V43146" s="1" t="s">
        <v>36</v>
      </c>
      <c r="W43146" s="1" t="s">
        <v>28</v>
      </c>
      <c r="X43146" t="b">
        <v>0</v>
      </c>
      <c r="Y43146">
        <v>2</v>
      </c>
      <c r="Z43146" t="s">
        <v>48</v>
      </c>
      <c r="AA43146" t="s">
        <v>55</v>
      </c>
    </row>
    <row r="43147" spans="1:27" x14ac:dyDescent="0.3">
      <c r="A43147">
        <v>46338</v>
      </c>
      <c r="B43147">
        <v>59</v>
      </c>
      <c r="C43147" s="1" t="s">
        <v>49</v>
      </c>
      <c r="D43147" s="1" t="s">
        <v>28</v>
      </c>
      <c r="E43147">
        <v>105.5</v>
      </c>
      <c r="F43147">
        <v>234</v>
      </c>
      <c r="G43147">
        <v>25.3</v>
      </c>
      <c r="H43147">
        <v>95</v>
      </c>
      <c r="I43147" s="1" t="s">
        <v>30</v>
      </c>
      <c r="J43147" t="b">
        <v>0</v>
      </c>
      <c r="K43147" s="1" t="s">
        <v>30</v>
      </c>
      <c r="L43147" t="b">
        <v>0</v>
      </c>
      <c r="M43147" t="b">
        <v>1</v>
      </c>
      <c r="N43147">
        <v>2</v>
      </c>
      <c r="O43147" t="b">
        <v>1</v>
      </c>
      <c r="P43147" s="1" t="s">
        <v>41</v>
      </c>
      <c r="Q43147" s="1" t="s">
        <v>32</v>
      </c>
      <c r="R43147" s="1" t="s">
        <v>45</v>
      </c>
      <c r="S43147" s="1" t="s">
        <v>44</v>
      </c>
      <c r="T43147" s="1" t="s">
        <v>30</v>
      </c>
      <c r="U43147" s="1" t="s">
        <v>52</v>
      </c>
      <c r="V43147" s="1" t="s">
        <v>36</v>
      </c>
      <c r="W43147" s="1" t="s">
        <v>28</v>
      </c>
      <c r="X43147" t="b">
        <v>0</v>
      </c>
      <c r="Y43147">
        <v>2</v>
      </c>
      <c r="Z43147" t="s">
        <v>48</v>
      </c>
      <c r="AA43147" t="s">
        <v>39</v>
      </c>
    </row>
    <row r="43148" spans="1:27" x14ac:dyDescent="0.3">
      <c r="A43148">
        <v>46337</v>
      </c>
      <c r="B43148">
        <v>31</v>
      </c>
      <c r="C43148" s="1" t="s">
        <v>49</v>
      </c>
      <c r="D43148" s="1" t="s">
        <v>54</v>
      </c>
      <c r="E43148">
        <v>132.69999999999999</v>
      </c>
      <c r="F43148">
        <v>171.8</v>
      </c>
      <c r="G43148">
        <v>23.3</v>
      </c>
      <c r="H43148">
        <v>95</v>
      </c>
      <c r="I43148" s="1" t="s">
        <v>30</v>
      </c>
      <c r="J43148" t="b">
        <v>1</v>
      </c>
      <c r="K43148" s="1" t="s">
        <v>40</v>
      </c>
      <c r="L43148" t="b">
        <v>1</v>
      </c>
      <c r="M43148" t="b">
        <v>1</v>
      </c>
      <c r="N43148">
        <v>10</v>
      </c>
      <c r="O43148" t="b">
        <v>0</v>
      </c>
      <c r="P43148" s="1" t="s">
        <v>41</v>
      </c>
      <c r="Q43148" s="1" t="s">
        <v>53</v>
      </c>
      <c r="R43148" s="1" t="s">
        <v>43</v>
      </c>
      <c r="S43148" s="1" t="s">
        <v>29</v>
      </c>
      <c r="T43148" s="1" t="s">
        <v>30</v>
      </c>
      <c r="U43148" s="1" t="s">
        <v>52</v>
      </c>
      <c r="V43148" s="1" t="s">
        <v>58</v>
      </c>
      <c r="W43148" s="1" t="s">
        <v>37</v>
      </c>
      <c r="X43148" t="b">
        <v>0</v>
      </c>
      <c r="Y43148">
        <v>8</v>
      </c>
      <c r="Z43148" t="s">
        <v>48</v>
      </c>
      <c r="AA43148" t="s">
        <v>55</v>
      </c>
    </row>
    <row r="43149" spans="1:27" x14ac:dyDescent="0.3">
      <c r="A43149">
        <v>9897</v>
      </c>
      <c r="B43149">
        <v>56</v>
      </c>
      <c r="C43149" s="1" t="s">
        <v>27</v>
      </c>
      <c r="D43149" s="1" t="s">
        <v>28</v>
      </c>
      <c r="E43149">
        <v>110.3</v>
      </c>
      <c r="F43149">
        <v>216.2</v>
      </c>
      <c r="G43149">
        <v>20.5</v>
      </c>
      <c r="H43149">
        <v>95</v>
      </c>
      <c r="I43149" s="1" t="s">
        <v>30</v>
      </c>
      <c r="J43149" t="b">
        <v>0</v>
      </c>
      <c r="K43149" s="1" t="s">
        <v>30</v>
      </c>
      <c r="L43149" t="b">
        <v>0</v>
      </c>
      <c r="M43149" t="b">
        <v>0</v>
      </c>
      <c r="N43149">
        <v>9</v>
      </c>
      <c r="O43149" t="b">
        <v>0</v>
      </c>
      <c r="P43149" s="1" t="s">
        <v>41</v>
      </c>
      <c r="Q43149" s="1" t="s">
        <v>53</v>
      </c>
      <c r="R43149" s="1" t="s">
        <v>45</v>
      </c>
      <c r="S43149" s="1" t="s">
        <v>44</v>
      </c>
      <c r="T43149" s="1" t="s">
        <v>30</v>
      </c>
      <c r="U43149" s="1" t="s">
        <v>35</v>
      </c>
      <c r="V43149" s="1" t="s">
        <v>36</v>
      </c>
      <c r="W43149" s="1" t="s">
        <v>37</v>
      </c>
      <c r="X43149" t="b">
        <v>0</v>
      </c>
      <c r="Y43149">
        <v>10</v>
      </c>
      <c r="Z43149" t="s">
        <v>48</v>
      </c>
      <c r="AA43149" t="s">
        <v>55</v>
      </c>
    </row>
    <row r="43150" spans="1:27" x14ac:dyDescent="0.3">
      <c r="A43150">
        <v>35783</v>
      </c>
      <c r="B43150">
        <v>30</v>
      </c>
      <c r="C43150" s="1" t="s">
        <v>27</v>
      </c>
      <c r="D43150" s="1" t="s">
        <v>37</v>
      </c>
      <c r="E43150">
        <v>102.5</v>
      </c>
      <c r="F43150">
        <v>147.30000000000001</v>
      </c>
      <c r="G43150">
        <v>16.100000000000001</v>
      </c>
      <c r="H43150">
        <v>95</v>
      </c>
      <c r="I43150" s="1" t="s">
        <v>29</v>
      </c>
      <c r="J43150" t="b">
        <v>0</v>
      </c>
      <c r="K43150" s="1" t="s">
        <v>40</v>
      </c>
      <c r="L43150" t="b">
        <v>0</v>
      </c>
      <c r="M43150" t="b">
        <v>0</v>
      </c>
      <c r="N43150">
        <v>4</v>
      </c>
      <c r="O43150" t="b">
        <v>0</v>
      </c>
      <c r="P43150" s="1" t="s">
        <v>41</v>
      </c>
      <c r="Q43150" s="1" t="s">
        <v>32</v>
      </c>
      <c r="R43150" s="1" t="s">
        <v>45</v>
      </c>
      <c r="S43150" s="1" t="s">
        <v>44</v>
      </c>
      <c r="T43150" s="1" t="s">
        <v>30</v>
      </c>
      <c r="U43150" s="1" t="s">
        <v>35</v>
      </c>
      <c r="V43150" s="1" t="s">
        <v>57</v>
      </c>
      <c r="W43150" s="1" t="s">
        <v>28</v>
      </c>
      <c r="X43150" t="b">
        <v>1</v>
      </c>
      <c r="Y43150">
        <v>6</v>
      </c>
      <c r="Z43150" t="s">
        <v>48</v>
      </c>
      <c r="AA43150" t="s">
        <v>39</v>
      </c>
    </row>
    <row r="43151" spans="1:27" x14ac:dyDescent="0.3">
      <c r="A43151">
        <v>18745</v>
      </c>
      <c r="B43151">
        <v>33</v>
      </c>
      <c r="C43151" s="1" t="s">
        <v>27</v>
      </c>
      <c r="D43151" s="1" t="s">
        <v>28</v>
      </c>
      <c r="E43151">
        <v>115.9</v>
      </c>
      <c r="F43151">
        <v>143</v>
      </c>
      <c r="G43151">
        <v>31.1</v>
      </c>
      <c r="H43151">
        <v>95</v>
      </c>
      <c r="I43151" s="1" t="s">
        <v>29</v>
      </c>
      <c r="J43151" t="b">
        <v>0</v>
      </c>
      <c r="K43151" s="1" t="s">
        <v>40</v>
      </c>
      <c r="L43151" t="b">
        <v>0</v>
      </c>
      <c r="M43151" t="b">
        <v>0</v>
      </c>
      <c r="N43151">
        <v>5</v>
      </c>
      <c r="O43151" t="b">
        <v>0</v>
      </c>
      <c r="P43151" s="1" t="s">
        <v>41</v>
      </c>
      <c r="Q43151" s="1" t="s">
        <v>42</v>
      </c>
      <c r="R43151" s="1" t="s">
        <v>51</v>
      </c>
      <c r="S43151" s="1" t="s">
        <v>29</v>
      </c>
      <c r="T43151" s="1" t="s">
        <v>30</v>
      </c>
      <c r="U43151" s="1" t="s">
        <v>46</v>
      </c>
      <c r="V43151" s="1" t="s">
        <v>36</v>
      </c>
      <c r="W43151" s="1" t="s">
        <v>28</v>
      </c>
      <c r="X43151" t="b">
        <v>0</v>
      </c>
      <c r="Y43151">
        <v>2</v>
      </c>
      <c r="Z43151" t="s">
        <v>38</v>
      </c>
      <c r="AA43151" t="s">
        <v>39</v>
      </c>
    </row>
    <row r="43152" spans="1:27" x14ac:dyDescent="0.3">
      <c r="A43152">
        <v>14393</v>
      </c>
      <c r="B43152">
        <v>45</v>
      </c>
      <c r="C43152" s="1" t="s">
        <v>27</v>
      </c>
      <c r="D43152" s="1" t="s">
        <v>28</v>
      </c>
      <c r="E43152">
        <v>128.6</v>
      </c>
      <c r="F43152">
        <v>154.9</v>
      </c>
      <c r="G43152">
        <v>24.6</v>
      </c>
      <c r="H43152">
        <v>95</v>
      </c>
      <c r="I43152" s="1" t="s">
        <v>30</v>
      </c>
      <c r="J43152" t="b">
        <v>0</v>
      </c>
      <c r="K43152" s="1" t="s">
        <v>30</v>
      </c>
      <c r="L43152" t="b">
        <v>0</v>
      </c>
      <c r="M43152" t="b">
        <v>0</v>
      </c>
      <c r="N43152">
        <v>9</v>
      </c>
      <c r="O43152" t="b">
        <v>0</v>
      </c>
      <c r="P43152" s="1" t="s">
        <v>41</v>
      </c>
      <c r="Q43152" s="1" t="s">
        <v>32</v>
      </c>
      <c r="R43152" s="1" t="s">
        <v>45</v>
      </c>
      <c r="S43152" s="1" t="s">
        <v>29</v>
      </c>
      <c r="T43152" s="1" t="s">
        <v>30</v>
      </c>
      <c r="U43152" s="1" t="s">
        <v>52</v>
      </c>
      <c r="V43152" s="1" t="s">
        <v>47</v>
      </c>
      <c r="W43152" s="1" t="s">
        <v>37</v>
      </c>
      <c r="X43152" t="b">
        <v>0</v>
      </c>
      <c r="Y43152">
        <v>2</v>
      </c>
      <c r="Z43152" t="s">
        <v>38</v>
      </c>
      <c r="AA43152" t="s">
        <v>55</v>
      </c>
    </row>
    <row r="43153" spans="1:27" x14ac:dyDescent="0.3">
      <c r="A43153">
        <v>2229</v>
      </c>
      <c r="B43153">
        <v>15</v>
      </c>
      <c r="C43153" s="1" t="s">
        <v>27</v>
      </c>
      <c r="D43153" s="1" t="s">
        <v>28</v>
      </c>
      <c r="E43153">
        <v>122.1</v>
      </c>
      <c r="F43153">
        <v>169.6</v>
      </c>
      <c r="G43153">
        <v>16.5</v>
      </c>
      <c r="H43153">
        <v>95</v>
      </c>
      <c r="I43153" s="1" t="s">
        <v>34</v>
      </c>
      <c r="J43153" t="b">
        <v>1</v>
      </c>
      <c r="K43153" s="1" t="s">
        <v>40</v>
      </c>
      <c r="L43153" t="b">
        <v>0</v>
      </c>
      <c r="M43153" t="b">
        <v>1</v>
      </c>
      <c r="N43153">
        <v>8</v>
      </c>
      <c r="O43153" t="b">
        <v>0</v>
      </c>
      <c r="P43153" s="1" t="s">
        <v>41</v>
      </c>
      <c r="Q43153" s="1" t="s">
        <v>42</v>
      </c>
      <c r="R43153" s="1" t="s">
        <v>51</v>
      </c>
      <c r="S43153" s="1" t="s">
        <v>29</v>
      </c>
      <c r="T43153" s="1" t="s">
        <v>29</v>
      </c>
      <c r="U43153" s="1" t="s">
        <v>52</v>
      </c>
      <c r="V43153" s="1" t="s">
        <v>36</v>
      </c>
      <c r="W43153" s="1" t="s">
        <v>37</v>
      </c>
      <c r="X43153" t="b">
        <v>0</v>
      </c>
      <c r="Y43153">
        <v>3</v>
      </c>
      <c r="Z43153" t="s">
        <v>38</v>
      </c>
      <c r="AA43153" t="s">
        <v>39</v>
      </c>
    </row>
    <row r="43154" spans="1:27" x14ac:dyDescent="0.3">
      <c r="A43154">
        <v>44181</v>
      </c>
      <c r="B43154">
        <v>26</v>
      </c>
      <c r="C43154" s="1" t="s">
        <v>27</v>
      </c>
      <c r="D43154" s="1" t="s">
        <v>28</v>
      </c>
      <c r="E43154">
        <v>107.5</v>
      </c>
      <c r="F43154">
        <v>168.9</v>
      </c>
      <c r="G43154">
        <v>15.8</v>
      </c>
      <c r="H43154">
        <v>95</v>
      </c>
      <c r="I43154" s="1" t="s">
        <v>30</v>
      </c>
      <c r="J43154" t="b">
        <v>0</v>
      </c>
      <c r="K43154" s="1" t="s">
        <v>40</v>
      </c>
      <c r="L43154" t="b">
        <v>0</v>
      </c>
      <c r="M43154" t="b">
        <v>0</v>
      </c>
      <c r="N43154">
        <v>8</v>
      </c>
      <c r="O43154" t="b">
        <v>0</v>
      </c>
      <c r="P43154" s="1" t="s">
        <v>41</v>
      </c>
      <c r="Q43154" s="1" t="s">
        <v>53</v>
      </c>
      <c r="R43154" s="1" t="s">
        <v>45</v>
      </c>
      <c r="S43154" s="1" t="s">
        <v>44</v>
      </c>
      <c r="T43154" s="1" t="s">
        <v>30</v>
      </c>
      <c r="U43154" s="1" t="s">
        <v>35</v>
      </c>
      <c r="V43154" s="1" t="s">
        <v>47</v>
      </c>
      <c r="W43154" s="1" t="s">
        <v>28</v>
      </c>
      <c r="X43154" t="b">
        <v>0</v>
      </c>
      <c r="Y43154">
        <v>1</v>
      </c>
      <c r="Z43154" t="s">
        <v>48</v>
      </c>
      <c r="AA43154" t="s">
        <v>55</v>
      </c>
    </row>
    <row r="43155" spans="1:27" x14ac:dyDescent="0.3">
      <c r="A43155">
        <v>25480</v>
      </c>
      <c r="B43155">
        <v>46</v>
      </c>
      <c r="C43155" s="1" t="s">
        <v>49</v>
      </c>
      <c r="D43155" s="1" t="s">
        <v>37</v>
      </c>
      <c r="E43155">
        <v>110.5</v>
      </c>
      <c r="F43155">
        <v>167.7</v>
      </c>
      <c r="G43155">
        <v>28.8</v>
      </c>
      <c r="H43155">
        <v>95</v>
      </c>
      <c r="I43155" s="1" t="s">
        <v>30</v>
      </c>
      <c r="J43155" t="b">
        <v>0</v>
      </c>
      <c r="K43155" s="1" t="s">
        <v>40</v>
      </c>
      <c r="L43155" t="b">
        <v>0</v>
      </c>
      <c r="M43155" t="b">
        <v>1</v>
      </c>
      <c r="N43155">
        <v>7</v>
      </c>
      <c r="O43155" t="b">
        <v>0</v>
      </c>
      <c r="P43155" s="1" t="s">
        <v>31</v>
      </c>
      <c r="Q43155" s="1" t="s">
        <v>32</v>
      </c>
      <c r="R43155" s="1" t="s">
        <v>51</v>
      </c>
      <c r="S43155" s="1" t="s">
        <v>44</v>
      </c>
      <c r="T43155" s="1" t="s">
        <v>29</v>
      </c>
      <c r="U43155" s="1" t="s">
        <v>46</v>
      </c>
      <c r="V43155" s="1" t="s">
        <v>47</v>
      </c>
      <c r="W43155" s="1" t="s">
        <v>28</v>
      </c>
      <c r="X43155" t="b">
        <v>0</v>
      </c>
      <c r="Y43155">
        <v>10</v>
      </c>
      <c r="Z43155" t="s">
        <v>48</v>
      </c>
      <c r="AA43155" t="s">
        <v>39</v>
      </c>
    </row>
    <row r="43156" spans="1:27" x14ac:dyDescent="0.3">
      <c r="A43156">
        <v>18076</v>
      </c>
      <c r="B43156">
        <v>32</v>
      </c>
      <c r="C43156" s="1" t="s">
        <v>49</v>
      </c>
      <c r="D43156" s="1" t="s">
        <v>28</v>
      </c>
      <c r="E43156">
        <v>98</v>
      </c>
      <c r="F43156">
        <v>188.8</v>
      </c>
      <c r="G43156">
        <v>19</v>
      </c>
      <c r="H43156">
        <v>95</v>
      </c>
      <c r="I43156" s="1" t="s">
        <v>30</v>
      </c>
      <c r="J43156" t="b">
        <v>0</v>
      </c>
      <c r="K43156" s="1" t="s">
        <v>30</v>
      </c>
      <c r="L43156" t="b">
        <v>0</v>
      </c>
      <c r="M43156" t="b">
        <v>1</v>
      </c>
      <c r="N43156">
        <v>9</v>
      </c>
      <c r="O43156" t="b">
        <v>0</v>
      </c>
      <c r="P43156" s="1" t="s">
        <v>41</v>
      </c>
      <c r="Q43156" s="1" t="s">
        <v>42</v>
      </c>
      <c r="R43156" s="1" t="s">
        <v>45</v>
      </c>
      <c r="S43156" s="1" t="s">
        <v>34</v>
      </c>
      <c r="T43156" s="1" t="s">
        <v>34</v>
      </c>
      <c r="U43156" s="1" t="s">
        <v>35</v>
      </c>
      <c r="V43156" s="1" t="s">
        <v>47</v>
      </c>
      <c r="W43156" s="1" t="s">
        <v>37</v>
      </c>
      <c r="X43156" t="b">
        <v>0</v>
      </c>
      <c r="Y43156">
        <v>4</v>
      </c>
      <c r="Z43156" t="s">
        <v>48</v>
      </c>
      <c r="AA43156" t="s">
        <v>55</v>
      </c>
    </row>
    <row r="43157" spans="1:27" x14ac:dyDescent="0.3">
      <c r="A43157">
        <v>17088</v>
      </c>
      <c r="B43157">
        <v>53</v>
      </c>
      <c r="C43157" s="1" t="s">
        <v>49</v>
      </c>
      <c r="D43157" s="1" t="s">
        <v>37</v>
      </c>
      <c r="E43157">
        <v>119.1</v>
      </c>
      <c r="F43157">
        <v>244</v>
      </c>
      <c r="G43157">
        <v>18.3</v>
      </c>
      <c r="H43157">
        <v>95</v>
      </c>
      <c r="I43157" s="1" t="s">
        <v>29</v>
      </c>
      <c r="J43157" t="b">
        <v>0</v>
      </c>
      <c r="K43157" s="1" t="s">
        <v>40</v>
      </c>
      <c r="L43157" t="b">
        <v>0</v>
      </c>
      <c r="M43157" t="b">
        <v>0</v>
      </c>
      <c r="N43157">
        <v>3</v>
      </c>
      <c r="O43157" t="b">
        <v>0</v>
      </c>
      <c r="P43157" s="1" t="s">
        <v>41</v>
      </c>
      <c r="Q43157" s="1" t="s">
        <v>42</v>
      </c>
      <c r="R43157" s="1" t="s">
        <v>51</v>
      </c>
      <c r="S43157" s="1" t="s">
        <v>29</v>
      </c>
      <c r="T43157" s="1" t="s">
        <v>30</v>
      </c>
      <c r="U43157" s="1" t="s">
        <v>46</v>
      </c>
      <c r="V43157" s="1" t="s">
        <v>47</v>
      </c>
      <c r="W43157" s="1" t="s">
        <v>37</v>
      </c>
      <c r="X43157" t="b">
        <v>1</v>
      </c>
      <c r="Y43157">
        <v>3</v>
      </c>
      <c r="Z43157" t="s">
        <v>48</v>
      </c>
      <c r="AA43157" t="s">
        <v>39</v>
      </c>
    </row>
    <row r="43158" spans="1:27" x14ac:dyDescent="0.3">
      <c r="A43158">
        <v>35354</v>
      </c>
      <c r="B43158">
        <v>39</v>
      </c>
      <c r="C43158" s="1" t="s">
        <v>49</v>
      </c>
      <c r="D43158" s="1" t="s">
        <v>37</v>
      </c>
      <c r="E43158">
        <v>119.3</v>
      </c>
      <c r="F43158">
        <v>89.7</v>
      </c>
      <c r="G43158">
        <v>21.5</v>
      </c>
      <c r="H43158">
        <v>95</v>
      </c>
      <c r="I43158" s="1" t="s">
        <v>30</v>
      </c>
      <c r="J43158" t="b">
        <v>0</v>
      </c>
      <c r="K43158" s="1" t="s">
        <v>50</v>
      </c>
      <c r="L43158" t="b">
        <v>0</v>
      </c>
      <c r="M43158" t="b">
        <v>0</v>
      </c>
      <c r="N43158">
        <v>1</v>
      </c>
      <c r="O43158" t="b">
        <v>0</v>
      </c>
      <c r="P43158" s="1" t="s">
        <v>41</v>
      </c>
      <c r="Q43158" s="1" t="s">
        <v>42</v>
      </c>
      <c r="R43158" s="1" t="s">
        <v>45</v>
      </c>
      <c r="S43158" s="1" t="s">
        <v>44</v>
      </c>
      <c r="T43158" s="1" t="s">
        <v>29</v>
      </c>
      <c r="U43158" s="1" t="s">
        <v>52</v>
      </c>
      <c r="V43158" s="1" t="s">
        <v>47</v>
      </c>
      <c r="W43158" s="1" t="s">
        <v>28</v>
      </c>
      <c r="X43158" t="b">
        <v>0</v>
      </c>
      <c r="Y43158">
        <v>10</v>
      </c>
      <c r="Z43158" t="s">
        <v>48</v>
      </c>
      <c r="AA43158" t="s">
        <v>39</v>
      </c>
    </row>
    <row r="43159" spans="1:27" x14ac:dyDescent="0.3">
      <c r="A43159">
        <v>33405</v>
      </c>
      <c r="B43159">
        <v>58</v>
      </c>
      <c r="C43159" s="1" t="s">
        <v>49</v>
      </c>
      <c r="D43159" s="1" t="s">
        <v>37</v>
      </c>
      <c r="E43159">
        <v>97.2</v>
      </c>
      <c r="F43159">
        <v>272</v>
      </c>
      <c r="G43159">
        <v>24.8</v>
      </c>
      <c r="H43159">
        <v>95</v>
      </c>
      <c r="I43159" s="1" t="s">
        <v>30</v>
      </c>
      <c r="J43159" t="b">
        <v>1</v>
      </c>
      <c r="K43159" s="1" t="s">
        <v>30</v>
      </c>
      <c r="L43159" t="b">
        <v>0</v>
      </c>
      <c r="M43159" t="b">
        <v>0</v>
      </c>
      <c r="N43159">
        <v>6</v>
      </c>
      <c r="O43159" t="b">
        <v>1</v>
      </c>
      <c r="P43159" s="1" t="s">
        <v>41</v>
      </c>
      <c r="Q43159" s="1" t="s">
        <v>32</v>
      </c>
      <c r="R43159" s="1" t="s">
        <v>45</v>
      </c>
      <c r="S43159" s="1" t="s">
        <v>44</v>
      </c>
      <c r="T43159" s="1" t="s">
        <v>30</v>
      </c>
      <c r="U43159" s="1" t="s">
        <v>52</v>
      </c>
      <c r="V43159" s="1" t="s">
        <v>57</v>
      </c>
      <c r="W43159" s="1" t="s">
        <v>28</v>
      </c>
      <c r="X43159" t="b">
        <v>0</v>
      </c>
      <c r="Y43159">
        <v>8</v>
      </c>
      <c r="Z43159" t="s">
        <v>48</v>
      </c>
      <c r="AA43159" t="s">
        <v>39</v>
      </c>
    </row>
    <row r="43160" spans="1:27" x14ac:dyDescent="0.3">
      <c r="A43160">
        <v>4248</v>
      </c>
      <c r="B43160">
        <v>40</v>
      </c>
      <c r="C43160" s="1" t="s">
        <v>27</v>
      </c>
      <c r="D43160" s="1" t="s">
        <v>28</v>
      </c>
      <c r="E43160">
        <v>106.9</v>
      </c>
      <c r="F43160">
        <v>193.6</v>
      </c>
      <c r="G43160">
        <v>14.8</v>
      </c>
      <c r="H43160">
        <v>95</v>
      </c>
      <c r="I43160" s="1" t="s">
        <v>30</v>
      </c>
      <c r="J43160" t="b">
        <v>0</v>
      </c>
      <c r="K43160" s="1" t="s">
        <v>40</v>
      </c>
      <c r="L43160" t="b">
        <v>0</v>
      </c>
      <c r="M43160" t="b">
        <v>0</v>
      </c>
      <c r="N43160">
        <v>5</v>
      </c>
      <c r="O43160" t="b">
        <v>0</v>
      </c>
      <c r="P43160" s="1" t="s">
        <v>41</v>
      </c>
      <c r="Q43160" s="1" t="s">
        <v>32</v>
      </c>
      <c r="R43160" s="1" t="s">
        <v>45</v>
      </c>
      <c r="S43160" s="1" t="s">
        <v>44</v>
      </c>
      <c r="T43160" s="1" t="s">
        <v>30</v>
      </c>
      <c r="U43160" s="1" t="s">
        <v>52</v>
      </c>
      <c r="V43160" s="1" t="s">
        <v>36</v>
      </c>
      <c r="W43160" s="1" t="s">
        <v>28</v>
      </c>
      <c r="X43160" t="b">
        <v>0</v>
      </c>
      <c r="Y43160">
        <v>6</v>
      </c>
      <c r="Z43160" t="s">
        <v>48</v>
      </c>
      <c r="AA43160" t="s">
        <v>55</v>
      </c>
    </row>
    <row r="43161" spans="1:27" x14ac:dyDescent="0.3">
      <c r="A43161">
        <v>4250</v>
      </c>
      <c r="B43161">
        <v>55</v>
      </c>
      <c r="C43161" s="1" t="s">
        <v>27</v>
      </c>
      <c r="D43161" s="1" t="s">
        <v>28</v>
      </c>
      <c r="E43161">
        <v>113.7</v>
      </c>
      <c r="F43161">
        <v>255.7</v>
      </c>
      <c r="G43161">
        <v>21.4</v>
      </c>
      <c r="H43161">
        <v>95</v>
      </c>
      <c r="I43161" s="1" t="s">
        <v>29</v>
      </c>
      <c r="J43161" t="b">
        <v>0</v>
      </c>
      <c r="K43161" s="1" t="s">
        <v>50</v>
      </c>
      <c r="L43161" t="b">
        <v>0</v>
      </c>
      <c r="M43161" t="b">
        <v>0</v>
      </c>
      <c r="N43161">
        <v>10</v>
      </c>
      <c r="O43161" t="b">
        <v>0</v>
      </c>
      <c r="P43161" s="1" t="s">
        <v>31</v>
      </c>
      <c r="Q43161" s="1" t="s">
        <v>53</v>
      </c>
      <c r="R43161" s="1" t="s">
        <v>45</v>
      </c>
      <c r="S43161" s="1" t="s">
        <v>44</v>
      </c>
      <c r="T43161" s="1" t="s">
        <v>29</v>
      </c>
      <c r="U43161" s="1" t="s">
        <v>35</v>
      </c>
      <c r="V43161" s="1" t="s">
        <v>47</v>
      </c>
      <c r="W43161" s="1" t="s">
        <v>37</v>
      </c>
      <c r="X43161" t="b">
        <v>1</v>
      </c>
      <c r="Y43161">
        <v>3</v>
      </c>
      <c r="Z43161" t="s">
        <v>48</v>
      </c>
      <c r="AA43161" t="s">
        <v>39</v>
      </c>
    </row>
    <row r="43162" spans="1:27" x14ac:dyDescent="0.3">
      <c r="A43162">
        <v>36278</v>
      </c>
      <c r="B43162">
        <v>29</v>
      </c>
      <c r="C43162" s="1" t="s">
        <v>27</v>
      </c>
      <c r="D43162" s="1" t="s">
        <v>28</v>
      </c>
      <c r="E43162">
        <v>98</v>
      </c>
      <c r="F43162">
        <v>165.3</v>
      </c>
      <c r="G43162">
        <v>16.3</v>
      </c>
      <c r="H43162">
        <v>95</v>
      </c>
      <c r="I43162" s="1" t="s">
        <v>34</v>
      </c>
      <c r="J43162" t="b">
        <v>0</v>
      </c>
      <c r="K43162" s="1" t="s">
        <v>30</v>
      </c>
      <c r="L43162" t="b">
        <v>0</v>
      </c>
      <c r="M43162" t="b">
        <v>1</v>
      </c>
      <c r="N43162">
        <v>3</v>
      </c>
      <c r="O43162" t="b">
        <v>0</v>
      </c>
      <c r="P43162" s="1" t="s">
        <v>41</v>
      </c>
      <c r="Q43162" s="1" t="s">
        <v>32</v>
      </c>
      <c r="R43162" s="1" t="s">
        <v>33</v>
      </c>
      <c r="S43162" s="1" t="s">
        <v>44</v>
      </c>
      <c r="T43162" s="1" t="s">
        <v>29</v>
      </c>
      <c r="U43162" s="1" t="s">
        <v>35</v>
      </c>
      <c r="V43162" s="1" t="s">
        <v>47</v>
      </c>
      <c r="W43162" s="1" t="s">
        <v>28</v>
      </c>
      <c r="X43162" t="b">
        <v>0</v>
      </c>
      <c r="Y43162">
        <v>10</v>
      </c>
      <c r="Z43162" t="s">
        <v>48</v>
      </c>
      <c r="AA43162" t="s">
        <v>55</v>
      </c>
    </row>
    <row r="43163" spans="1:27" x14ac:dyDescent="0.3">
      <c r="A43163">
        <v>36279</v>
      </c>
      <c r="B43163">
        <v>30</v>
      </c>
      <c r="C43163" s="1" t="s">
        <v>27</v>
      </c>
      <c r="D43163" s="1" t="s">
        <v>28</v>
      </c>
      <c r="E43163">
        <v>106.7</v>
      </c>
      <c r="F43163">
        <v>208.8</v>
      </c>
      <c r="G43163">
        <v>22</v>
      </c>
      <c r="H43163">
        <v>95</v>
      </c>
      <c r="I43163" s="1" t="s">
        <v>29</v>
      </c>
      <c r="J43163" t="b">
        <v>0</v>
      </c>
      <c r="K43163" s="1" t="s">
        <v>30</v>
      </c>
      <c r="L43163" t="b">
        <v>0</v>
      </c>
      <c r="M43163" t="b">
        <v>0</v>
      </c>
      <c r="N43163">
        <v>7</v>
      </c>
      <c r="O43163" t="b">
        <v>0</v>
      </c>
      <c r="P43163" s="1" t="s">
        <v>41</v>
      </c>
      <c r="Q43163" s="1" t="s">
        <v>32</v>
      </c>
      <c r="R43163" s="1" t="s">
        <v>45</v>
      </c>
      <c r="S43163" s="1" t="s">
        <v>34</v>
      </c>
      <c r="T43163" s="1" t="s">
        <v>30</v>
      </c>
      <c r="U43163" s="1" t="s">
        <v>35</v>
      </c>
      <c r="V43163" s="1" t="s">
        <v>47</v>
      </c>
      <c r="W43163" s="1" t="s">
        <v>37</v>
      </c>
      <c r="X43163" t="b">
        <v>0</v>
      </c>
      <c r="Y43163">
        <v>8</v>
      </c>
      <c r="Z43163" t="s">
        <v>38</v>
      </c>
      <c r="AA43163" t="s">
        <v>39</v>
      </c>
    </row>
    <row r="43164" spans="1:27" x14ac:dyDescent="0.3">
      <c r="A43164">
        <v>33610</v>
      </c>
      <c r="B43164">
        <v>16</v>
      </c>
      <c r="C43164" s="1" t="s">
        <v>49</v>
      </c>
      <c r="D43164" s="1" t="s">
        <v>28</v>
      </c>
      <c r="E43164">
        <v>124.6</v>
      </c>
      <c r="F43164">
        <v>137.5</v>
      </c>
      <c r="G43164">
        <v>22.1</v>
      </c>
      <c r="H43164">
        <v>95</v>
      </c>
      <c r="I43164" s="1" t="s">
        <v>30</v>
      </c>
      <c r="J43164" t="b">
        <v>0</v>
      </c>
      <c r="K43164" s="1" t="s">
        <v>30</v>
      </c>
      <c r="L43164" t="b">
        <v>0</v>
      </c>
      <c r="M43164" t="b">
        <v>0</v>
      </c>
      <c r="N43164">
        <v>5</v>
      </c>
      <c r="O43164" t="b">
        <v>0</v>
      </c>
      <c r="P43164" s="1" t="s">
        <v>41</v>
      </c>
      <c r="Q43164" s="1" t="s">
        <v>53</v>
      </c>
      <c r="R43164" s="1" t="s">
        <v>51</v>
      </c>
      <c r="S43164" s="1" t="s">
        <v>29</v>
      </c>
      <c r="T43164" s="1" t="s">
        <v>34</v>
      </c>
      <c r="U43164" s="1" t="s">
        <v>35</v>
      </c>
      <c r="V43164" s="1" t="s">
        <v>47</v>
      </c>
      <c r="W43164" s="1" t="s">
        <v>37</v>
      </c>
      <c r="X43164" t="b">
        <v>0</v>
      </c>
      <c r="Y43164">
        <v>3</v>
      </c>
      <c r="Z43164" t="s">
        <v>48</v>
      </c>
      <c r="AA43164" t="s">
        <v>55</v>
      </c>
    </row>
    <row r="43165" spans="1:27" x14ac:dyDescent="0.3">
      <c r="A43165">
        <v>43614</v>
      </c>
      <c r="B43165">
        <v>47</v>
      </c>
      <c r="C43165" s="1" t="s">
        <v>27</v>
      </c>
      <c r="D43165" s="1" t="s">
        <v>28</v>
      </c>
      <c r="E43165">
        <v>99</v>
      </c>
      <c r="F43165">
        <v>93.5</v>
      </c>
      <c r="G43165">
        <v>21.5</v>
      </c>
      <c r="H43165">
        <v>95</v>
      </c>
      <c r="I43165" s="1" t="s">
        <v>30</v>
      </c>
      <c r="J43165" t="b">
        <v>0</v>
      </c>
      <c r="K43165" s="1" t="s">
        <v>30</v>
      </c>
      <c r="L43165" t="b">
        <v>0</v>
      </c>
      <c r="M43165" t="b">
        <v>0</v>
      </c>
      <c r="N43165">
        <v>9</v>
      </c>
      <c r="O43165" t="b">
        <v>0</v>
      </c>
      <c r="P43165" s="1" t="s">
        <v>41</v>
      </c>
      <c r="Q43165" s="1" t="s">
        <v>53</v>
      </c>
      <c r="R43165" s="1" t="s">
        <v>45</v>
      </c>
      <c r="S43165" s="1" t="s">
        <v>29</v>
      </c>
      <c r="T43165" s="1" t="s">
        <v>34</v>
      </c>
      <c r="U43165" s="1" t="s">
        <v>52</v>
      </c>
      <c r="V43165" s="1" t="s">
        <v>36</v>
      </c>
      <c r="W43165" s="1" t="s">
        <v>37</v>
      </c>
      <c r="X43165" t="b">
        <v>0</v>
      </c>
      <c r="Y43165">
        <v>2</v>
      </c>
      <c r="Z43165" t="s">
        <v>48</v>
      </c>
      <c r="AA43165" t="s">
        <v>55</v>
      </c>
    </row>
    <row r="43166" spans="1:27" x14ac:dyDescent="0.3">
      <c r="A43166">
        <v>44434</v>
      </c>
      <c r="B43166">
        <v>14</v>
      </c>
      <c r="C43166" s="1" t="s">
        <v>49</v>
      </c>
      <c r="D43166" s="1" t="s">
        <v>37</v>
      </c>
      <c r="E43166">
        <v>114.6</v>
      </c>
      <c r="F43166">
        <v>206.4</v>
      </c>
      <c r="G43166">
        <v>27.7</v>
      </c>
      <c r="H43166">
        <v>95</v>
      </c>
      <c r="I43166" s="1" t="s">
        <v>30</v>
      </c>
      <c r="J43166" t="b">
        <v>0</v>
      </c>
      <c r="K43166" s="1" t="s">
        <v>30</v>
      </c>
      <c r="L43166" t="b">
        <v>0</v>
      </c>
      <c r="M43166" t="b">
        <v>1</v>
      </c>
      <c r="N43166">
        <v>1</v>
      </c>
      <c r="O43166" t="b">
        <v>1</v>
      </c>
      <c r="P43166" s="1" t="s">
        <v>41</v>
      </c>
      <c r="Q43166" s="1" t="s">
        <v>32</v>
      </c>
      <c r="R43166" s="1" t="s">
        <v>45</v>
      </c>
      <c r="S43166" s="1" t="s">
        <v>44</v>
      </c>
      <c r="T43166" s="1" t="s">
        <v>30</v>
      </c>
      <c r="U43166" s="1" t="s">
        <v>52</v>
      </c>
      <c r="V43166" s="1" t="s">
        <v>36</v>
      </c>
      <c r="W43166" s="1" t="s">
        <v>28</v>
      </c>
      <c r="X43166" t="b">
        <v>1</v>
      </c>
      <c r="Y43166">
        <v>3</v>
      </c>
      <c r="Z43166" t="s">
        <v>48</v>
      </c>
      <c r="AA43166" t="s">
        <v>39</v>
      </c>
    </row>
    <row r="43167" spans="1:27" x14ac:dyDescent="0.3">
      <c r="A43167">
        <v>25025</v>
      </c>
      <c r="B43167">
        <v>31</v>
      </c>
      <c r="C43167" s="1" t="s">
        <v>49</v>
      </c>
      <c r="D43167" s="1" t="s">
        <v>54</v>
      </c>
      <c r="E43167">
        <v>118.5</v>
      </c>
      <c r="F43167">
        <v>149</v>
      </c>
      <c r="G43167">
        <v>22.6</v>
      </c>
      <c r="H43167">
        <v>95</v>
      </c>
      <c r="I43167" s="1" t="s">
        <v>30</v>
      </c>
      <c r="J43167" t="b">
        <v>0</v>
      </c>
      <c r="K43167" s="1" t="s">
        <v>40</v>
      </c>
      <c r="L43167" t="b">
        <v>0</v>
      </c>
      <c r="M43167" t="b">
        <v>1</v>
      </c>
      <c r="N43167">
        <v>4</v>
      </c>
      <c r="O43167" t="b">
        <v>0</v>
      </c>
      <c r="P43167" s="1" t="s">
        <v>41</v>
      </c>
      <c r="Q43167" s="1" t="s">
        <v>32</v>
      </c>
      <c r="R43167" s="1" t="s">
        <v>33</v>
      </c>
      <c r="S43167" s="1" t="s">
        <v>29</v>
      </c>
      <c r="T43167" s="1" t="s">
        <v>30</v>
      </c>
      <c r="U43167" s="1" t="s">
        <v>35</v>
      </c>
      <c r="V43167" s="1" t="s">
        <v>47</v>
      </c>
      <c r="W43167" s="1" t="s">
        <v>28</v>
      </c>
      <c r="X43167" t="b">
        <v>0</v>
      </c>
      <c r="Y43167">
        <v>1</v>
      </c>
      <c r="Z43167" t="s">
        <v>48</v>
      </c>
      <c r="AA43167" t="s">
        <v>55</v>
      </c>
    </row>
    <row r="43168" spans="1:27" x14ac:dyDescent="0.3">
      <c r="A43168">
        <v>12119</v>
      </c>
      <c r="B43168">
        <v>44</v>
      </c>
      <c r="C43168" s="1" t="s">
        <v>27</v>
      </c>
      <c r="D43168" s="1" t="s">
        <v>28</v>
      </c>
      <c r="E43168">
        <v>103.2</v>
      </c>
      <c r="F43168">
        <v>186.1</v>
      </c>
      <c r="G43168">
        <v>32.5</v>
      </c>
      <c r="H43168">
        <v>95</v>
      </c>
      <c r="I43168" s="1" t="s">
        <v>29</v>
      </c>
      <c r="J43168" t="b">
        <v>0</v>
      </c>
      <c r="K43168" s="1" t="s">
        <v>50</v>
      </c>
      <c r="L43168" t="b">
        <v>0</v>
      </c>
      <c r="M43168" t="b">
        <v>1</v>
      </c>
      <c r="N43168">
        <v>4</v>
      </c>
      <c r="O43168" t="b">
        <v>0</v>
      </c>
      <c r="P43168" s="1" t="s">
        <v>41</v>
      </c>
      <c r="Q43168" s="1" t="s">
        <v>32</v>
      </c>
      <c r="R43168" s="1" t="s">
        <v>45</v>
      </c>
      <c r="S43168" s="1" t="s">
        <v>44</v>
      </c>
      <c r="T43168" s="1" t="s">
        <v>29</v>
      </c>
      <c r="U43168" s="1" t="s">
        <v>52</v>
      </c>
      <c r="V43168" s="1" t="s">
        <v>58</v>
      </c>
      <c r="W43168" s="1" t="s">
        <v>28</v>
      </c>
      <c r="X43168" t="b">
        <v>1</v>
      </c>
      <c r="Y43168">
        <v>2</v>
      </c>
      <c r="Z43168" t="s">
        <v>48</v>
      </c>
      <c r="AA43168" t="s">
        <v>55</v>
      </c>
    </row>
    <row r="43169" spans="1:27" x14ac:dyDescent="0.3">
      <c r="A43169">
        <v>31520</v>
      </c>
      <c r="B43169">
        <v>26</v>
      </c>
      <c r="C43169" s="1" t="s">
        <v>49</v>
      </c>
      <c r="D43169" s="1" t="s">
        <v>28</v>
      </c>
      <c r="E43169">
        <v>115</v>
      </c>
      <c r="F43169">
        <v>282.8</v>
      </c>
      <c r="G43169">
        <v>22.7</v>
      </c>
      <c r="H43169">
        <v>95</v>
      </c>
      <c r="I43169" s="1" t="s">
        <v>29</v>
      </c>
      <c r="J43169" t="b">
        <v>1</v>
      </c>
      <c r="K43169" s="1" t="s">
        <v>40</v>
      </c>
      <c r="L43169" t="b">
        <v>0</v>
      </c>
      <c r="M43169" t="b">
        <v>0</v>
      </c>
      <c r="N43169">
        <v>1</v>
      </c>
      <c r="O43169" t="b">
        <v>0</v>
      </c>
      <c r="P43169" s="1" t="s">
        <v>41</v>
      </c>
      <c r="Q43169" s="1" t="s">
        <v>42</v>
      </c>
      <c r="R43169" s="1" t="s">
        <v>33</v>
      </c>
      <c r="S43169" s="1" t="s">
        <v>29</v>
      </c>
      <c r="T43169" s="1" t="s">
        <v>30</v>
      </c>
      <c r="U43169" s="1" t="s">
        <v>35</v>
      </c>
      <c r="V43169" s="1" t="s">
        <v>58</v>
      </c>
      <c r="W43169" s="1" t="s">
        <v>28</v>
      </c>
      <c r="X43169" t="b">
        <v>0</v>
      </c>
      <c r="Y43169">
        <v>9</v>
      </c>
      <c r="Z43169" t="s">
        <v>38</v>
      </c>
      <c r="AA43169" t="s">
        <v>55</v>
      </c>
    </row>
    <row r="43170" spans="1:27" x14ac:dyDescent="0.3">
      <c r="A43170">
        <v>39846</v>
      </c>
      <c r="B43170">
        <v>60</v>
      </c>
      <c r="C43170" s="1" t="s">
        <v>27</v>
      </c>
      <c r="D43170" s="1" t="s">
        <v>54</v>
      </c>
      <c r="E43170">
        <v>112.9</v>
      </c>
      <c r="F43170">
        <v>167.2</v>
      </c>
      <c r="G43170">
        <v>21.3</v>
      </c>
      <c r="H43170">
        <v>95</v>
      </c>
      <c r="I43170" s="1" t="s">
        <v>34</v>
      </c>
      <c r="J43170" t="b">
        <v>0</v>
      </c>
      <c r="K43170" s="1" t="s">
        <v>30</v>
      </c>
      <c r="L43170" t="b">
        <v>0</v>
      </c>
      <c r="M43170" t="b">
        <v>1</v>
      </c>
      <c r="N43170">
        <v>1</v>
      </c>
      <c r="O43170" t="b">
        <v>0</v>
      </c>
      <c r="P43170" s="1" t="s">
        <v>41</v>
      </c>
      <c r="Q43170" s="1" t="s">
        <v>42</v>
      </c>
      <c r="R43170" s="1" t="s">
        <v>45</v>
      </c>
      <c r="S43170" s="1" t="s">
        <v>44</v>
      </c>
      <c r="T43170" s="1" t="s">
        <v>29</v>
      </c>
      <c r="U43170" s="1" t="s">
        <v>46</v>
      </c>
      <c r="V43170" s="1" t="s">
        <v>36</v>
      </c>
      <c r="W43170" s="1" t="s">
        <v>37</v>
      </c>
      <c r="X43170" t="b">
        <v>0</v>
      </c>
      <c r="Y43170">
        <v>4</v>
      </c>
      <c r="Z43170" t="s">
        <v>38</v>
      </c>
      <c r="AA43170" t="s">
        <v>39</v>
      </c>
    </row>
    <row r="43171" spans="1:27" x14ac:dyDescent="0.3">
      <c r="A43171">
        <v>6412</v>
      </c>
      <c r="B43171">
        <v>31</v>
      </c>
      <c r="C43171" s="1" t="s">
        <v>27</v>
      </c>
      <c r="D43171" s="1" t="s">
        <v>37</v>
      </c>
      <c r="E43171">
        <v>103.6</v>
      </c>
      <c r="F43171">
        <v>158.1</v>
      </c>
      <c r="G43171">
        <v>27.3</v>
      </c>
      <c r="H43171">
        <v>95</v>
      </c>
      <c r="I43171" s="1" t="s">
        <v>30</v>
      </c>
      <c r="J43171" t="b">
        <v>1</v>
      </c>
      <c r="K43171" s="1" t="s">
        <v>40</v>
      </c>
      <c r="L43171" t="b">
        <v>0</v>
      </c>
      <c r="M43171" t="b">
        <v>0</v>
      </c>
      <c r="N43171">
        <v>1</v>
      </c>
      <c r="O43171" t="b">
        <v>0</v>
      </c>
      <c r="P43171" s="1" t="s">
        <v>31</v>
      </c>
      <c r="Q43171" s="1" t="s">
        <v>42</v>
      </c>
      <c r="R43171" s="1" t="s">
        <v>45</v>
      </c>
      <c r="S43171" s="1" t="s">
        <v>44</v>
      </c>
      <c r="T43171" s="1" t="s">
        <v>30</v>
      </c>
      <c r="U43171" s="1" t="s">
        <v>52</v>
      </c>
      <c r="V43171" s="1" t="s">
        <v>47</v>
      </c>
      <c r="W43171" s="1" t="s">
        <v>28</v>
      </c>
      <c r="X43171" t="b">
        <v>0</v>
      </c>
      <c r="Y43171">
        <v>2</v>
      </c>
      <c r="Z43171" t="s">
        <v>38</v>
      </c>
      <c r="AA43171" t="s">
        <v>39</v>
      </c>
    </row>
    <row r="43172" spans="1:27" x14ac:dyDescent="0.3">
      <c r="A43172">
        <v>46295</v>
      </c>
      <c r="B43172">
        <v>47</v>
      </c>
      <c r="C43172" s="1" t="s">
        <v>49</v>
      </c>
      <c r="D43172" s="1" t="s">
        <v>37</v>
      </c>
      <c r="E43172">
        <v>132</v>
      </c>
      <c r="F43172">
        <v>264.3</v>
      </c>
      <c r="G43172">
        <v>16.899999999999999</v>
      </c>
      <c r="H43172">
        <v>95</v>
      </c>
      <c r="I43172" s="1" t="s">
        <v>34</v>
      </c>
      <c r="J43172" t="b">
        <v>0</v>
      </c>
      <c r="K43172" s="1" t="s">
        <v>30</v>
      </c>
      <c r="L43172" t="b">
        <v>0</v>
      </c>
      <c r="M43172" t="b">
        <v>1</v>
      </c>
      <c r="N43172">
        <v>4</v>
      </c>
      <c r="O43172" t="b">
        <v>0</v>
      </c>
      <c r="P43172" s="1" t="s">
        <v>41</v>
      </c>
      <c r="Q43172" s="1" t="s">
        <v>42</v>
      </c>
      <c r="R43172" s="1" t="s">
        <v>51</v>
      </c>
      <c r="S43172" s="1" t="s">
        <v>44</v>
      </c>
      <c r="T43172" s="1" t="s">
        <v>30</v>
      </c>
      <c r="U43172" s="1" t="s">
        <v>35</v>
      </c>
      <c r="V43172" s="1" t="s">
        <v>36</v>
      </c>
      <c r="W43172" s="1" t="s">
        <v>28</v>
      </c>
      <c r="X43172" t="b">
        <v>0</v>
      </c>
      <c r="Y43172">
        <v>4</v>
      </c>
      <c r="Z43172" t="s">
        <v>48</v>
      </c>
      <c r="AA43172" t="s">
        <v>39</v>
      </c>
    </row>
    <row r="43173" spans="1:27" x14ac:dyDescent="0.3">
      <c r="A43173">
        <v>11303</v>
      </c>
      <c r="B43173">
        <v>44</v>
      </c>
      <c r="C43173" s="1" t="s">
        <v>49</v>
      </c>
      <c r="D43173" s="1" t="s">
        <v>37</v>
      </c>
      <c r="E43173">
        <v>124.8</v>
      </c>
      <c r="F43173">
        <v>213.5</v>
      </c>
      <c r="G43173">
        <v>22.2</v>
      </c>
      <c r="H43173">
        <v>95</v>
      </c>
      <c r="I43173" s="1" t="s">
        <v>30</v>
      </c>
      <c r="J43173" t="b">
        <v>0</v>
      </c>
      <c r="K43173" s="1" t="s">
        <v>40</v>
      </c>
      <c r="L43173" t="b">
        <v>0</v>
      </c>
      <c r="M43173" t="b">
        <v>1</v>
      </c>
      <c r="N43173">
        <v>8</v>
      </c>
      <c r="O43173" t="b">
        <v>0</v>
      </c>
      <c r="P43173" s="1" t="s">
        <v>41</v>
      </c>
      <c r="Q43173" s="1" t="s">
        <v>53</v>
      </c>
      <c r="R43173" s="1" t="s">
        <v>45</v>
      </c>
      <c r="S43173" s="1" t="s">
        <v>44</v>
      </c>
      <c r="T43173" s="1" t="s">
        <v>34</v>
      </c>
      <c r="U43173" s="1" t="s">
        <v>46</v>
      </c>
      <c r="V43173" s="1" t="s">
        <v>36</v>
      </c>
      <c r="W43173" s="1" t="s">
        <v>28</v>
      </c>
      <c r="X43173" t="b">
        <v>0</v>
      </c>
      <c r="Y43173">
        <v>2</v>
      </c>
      <c r="Z43173" t="s">
        <v>48</v>
      </c>
      <c r="AA43173" t="s">
        <v>55</v>
      </c>
    </row>
    <row r="43174" spans="1:27" x14ac:dyDescent="0.3">
      <c r="A43174">
        <v>19847</v>
      </c>
      <c r="B43174">
        <v>46</v>
      </c>
      <c r="C43174" s="1" t="s">
        <v>56</v>
      </c>
      <c r="D43174" s="1" t="s">
        <v>28</v>
      </c>
      <c r="E43174">
        <v>128.1</v>
      </c>
      <c r="F43174">
        <v>162.69999999999999</v>
      </c>
      <c r="G43174">
        <v>21.2</v>
      </c>
      <c r="H43174">
        <v>95</v>
      </c>
      <c r="I43174" s="1" t="s">
        <v>29</v>
      </c>
      <c r="J43174" t="b">
        <v>0</v>
      </c>
      <c r="K43174" s="1" t="s">
        <v>30</v>
      </c>
      <c r="L43174" t="b">
        <v>0</v>
      </c>
      <c r="M43174" t="b">
        <v>0</v>
      </c>
      <c r="N43174">
        <v>8</v>
      </c>
      <c r="O43174" t="b">
        <v>0</v>
      </c>
      <c r="P43174" s="1" t="s">
        <v>41</v>
      </c>
      <c r="Q43174" s="1" t="s">
        <v>32</v>
      </c>
      <c r="R43174" s="1" t="s">
        <v>45</v>
      </c>
      <c r="S43174" s="1" t="s">
        <v>29</v>
      </c>
      <c r="T43174" s="1" t="s">
        <v>29</v>
      </c>
      <c r="U43174" s="1" t="s">
        <v>46</v>
      </c>
      <c r="V43174" s="1" t="s">
        <v>47</v>
      </c>
      <c r="W43174" s="1" t="s">
        <v>37</v>
      </c>
      <c r="X43174" t="b">
        <v>1</v>
      </c>
      <c r="Y43174">
        <v>2</v>
      </c>
      <c r="Z43174" t="s">
        <v>48</v>
      </c>
      <c r="AA43174" t="s">
        <v>39</v>
      </c>
    </row>
    <row r="43175" spans="1:27" x14ac:dyDescent="0.3">
      <c r="A43175">
        <v>33381</v>
      </c>
      <c r="B43175">
        <v>59</v>
      </c>
      <c r="C43175" s="1" t="s">
        <v>27</v>
      </c>
      <c r="D43175" s="1" t="s">
        <v>28</v>
      </c>
      <c r="E43175">
        <v>89.1</v>
      </c>
      <c r="F43175">
        <v>236.2</v>
      </c>
      <c r="G43175">
        <v>34.200000000000003</v>
      </c>
      <c r="H43175">
        <v>95</v>
      </c>
      <c r="I43175" s="1" t="s">
        <v>29</v>
      </c>
      <c r="J43175" t="b">
        <v>1</v>
      </c>
      <c r="K43175" s="1" t="s">
        <v>40</v>
      </c>
      <c r="L43175" t="b">
        <v>0</v>
      </c>
      <c r="M43175" t="b">
        <v>1</v>
      </c>
      <c r="N43175">
        <v>2</v>
      </c>
      <c r="O43175" t="b">
        <v>0</v>
      </c>
      <c r="P43175" s="1" t="s">
        <v>41</v>
      </c>
      <c r="Q43175" s="1" t="s">
        <v>42</v>
      </c>
      <c r="R43175" s="1" t="s">
        <v>43</v>
      </c>
      <c r="S43175" s="1" t="s">
        <v>44</v>
      </c>
      <c r="T43175" s="1" t="s">
        <v>29</v>
      </c>
      <c r="U43175" s="1" t="s">
        <v>52</v>
      </c>
      <c r="V43175" s="1" t="s">
        <v>57</v>
      </c>
      <c r="W43175" s="1" t="s">
        <v>37</v>
      </c>
      <c r="X43175" t="b">
        <v>0</v>
      </c>
      <c r="Y43175">
        <v>1</v>
      </c>
      <c r="Z43175" t="s">
        <v>48</v>
      </c>
      <c r="AA43175" t="s">
        <v>39</v>
      </c>
    </row>
    <row r="43176" spans="1:27" x14ac:dyDescent="0.3">
      <c r="A43176">
        <v>25552</v>
      </c>
      <c r="B43176">
        <v>41</v>
      </c>
      <c r="C43176" s="1" t="s">
        <v>27</v>
      </c>
      <c r="D43176" s="1" t="s">
        <v>54</v>
      </c>
      <c r="E43176">
        <v>133.6</v>
      </c>
      <c r="F43176">
        <v>133.5</v>
      </c>
      <c r="G43176">
        <v>30.4</v>
      </c>
      <c r="H43176">
        <v>95</v>
      </c>
      <c r="I43176" s="1" t="s">
        <v>29</v>
      </c>
      <c r="J43176" t="b">
        <v>0</v>
      </c>
      <c r="K43176" s="1" t="s">
        <v>40</v>
      </c>
      <c r="L43176" t="b">
        <v>0</v>
      </c>
      <c r="M43176" t="b">
        <v>0</v>
      </c>
      <c r="N43176">
        <v>2</v>
      </c>
      <c r="O43176" t="b">
        <v>0</v>
      </c>
      <c r="P43176" s="1" t="s">
        <v>41</v>
      </c>
      <c r="Q43176" s="1" t="s">
        <v>53</v>
      </c>
      <c r="R43176" s="1" t="s">
        <v>43</v>
      </c>
      <c r="S43176" s="1" t="s">
        <v>44</v>
      </c>
      <c r="T43176" s="1" t="s">
        <v>29</v>
      </c>
      <c r="U43176" s="1" t="s">
        <v>35</v>
      </c>
      <c r="V43176" s="1" t="s">
        <v>47</v>
      </c>
      <c r="W43176" s="1" t="s">
        <v>28</v>
      </c>
      <c r="X43176" t="b">
        <v>1</v>
      </c>
      <c r="Y43176">
        <v>9</v>
      </c>
      <c r="Z43176" t="s">
        <v>38</v>
      </c>
      <c r="AA43176" t="s">
        <v>39</v>
      </c>
    </row>
    <row r="43177" spans="1:27" x14ac:dyDescent="0.3">
      <c r="A43177">
        <v>21654</v>
      </c>
      <c r="B43177">
        <v>30</v>
      </c>
      <c r="C43177" s="1" t="s">
        <v>49</v>
      </c>
      <c r="D43177" s="1" t="s">
        <v>37</v>
      </c>
      <c r="E43177">
        <v>115.5</v>
      </c>
      <c r="F43177">
        <v>112.8</v>
      </c>
      <c r="G43177">
        <v>18.8</v>
      </c>
      <c r="H43177">
        <v>95</v>
      </c>
      <c r="I43177" s="1" t="s">
        <v>29</v>
      </c>
      <c r="J43177" t="b">
        <v>0</v>
      </c>
      <c r="K43177" s="1" t="s">
        <v>40</v>
      </c>
      <c r="L43177" t="b">
        <v>0</v>
      </c>
      <c r="M43177" t="b">
        <v>1</v>
      </c>
      <c r="N43177">
        <v>1</v>
      </c>
      <c r="O43177" t="b">
        <v>0</v>
      </c>
      <c r="P43177" s="1" t="s">
        <v>41</v>
      </c>
      <c r="Q43177" s="1" t="s">
        <v>53</v>
      </c>
      <c r="R43177" s="1" t="s">
        <v>51</v>
      </c>
      <c r="S43177" s="1" t="s">
        <v>34</v>
      </c>
      <c r="T43177" s="1" t="s">
        <v>30</v>
      </c>
      <c r="U43177" s="1" t="s">
        <v>46</v>
      </c>
      <c r="V43177" s="1" t="s">
        <v>47</v>
      </c>
      <c r="W43177" s="1" t="s">
        <v>37</v>
      </c>
      <c r="X43177" t="b">
        <v>1</v>
      </c>
      <c r="Y43177">
        <v>6</v>
      </c>
      <c r="Z43177" t="s">
        <v>38</v>
      </c>
      <c r="AA43177" t="s">
        <v>55</v>
      </c>
    </row>
    <row r="43178" spans="1:27" x14ac:dyDescent="0.3">
      <c r="A43178">
        <v>3468</v>
      </c>
      <c r="B43178">
        <v>12</v>
      </c>
      <c r="C43178" s="1" t="s">
        <v>27</v>
      </c>
      <c r="D43178" s="1" t="s">
        <v>28</v>
      </c>
      <c r="E43178">
        <v>138</v>
      </c>
      <c r="F43178">
        <v>226.2</v>
      </c>
      <c r="G43178">
        <v>21.1</v>
      </c>
      <c r="H43178">
        <v>95</v>
      </c>
      <c r="I43178" s="1" t="s">
        <v>34</v>
      </c>
      <c r="J43178" t="b">
        <v>0</v>
      </c>
      <c r="K43178" s="1" t="s">
        <v>30</v>
      </c>
      <c r="L43178" t="b">
        <v>0</v>
      </c>
      <c r="M43178" t="b">
        <v>0</v>
      </c>
      <c r="N43178">
        <v>3</v>
      </c>
      <c r="O43178" t="b">
        <v>0</v>
      </c>
      <c r="P43178" s="1" t="s">
        <v>41</v>
      </c>
      <c r="Q43178" s="1" t="s">
        <v>53</v>
      </c>
      <c r="R43178" s="1" t="s">
        <v>51</v>
      </c>
      <c r="S43178" s="1" t="s">
        <v>29</v>
      </c>
      <c r="T43178" s="1" t="s">
        <v>34</v>
      </c>
      <c r="U43178" s="1" t="s">
        <v>46</v>
      </c>
      <c r="V43178" s="1" t="s">
        <v>36</v>
      </c>
      <c r="W43178" s="1" t="s">
        <v>28</v>
      </c>
      <c r="X43178" t="b">
        <v>1</v>
      </c>
      <c r="Y43178">
        <v>6</v>
      </c>
      <c r="Z43178" t="s">
        <v>48</v>
      </c>
      <c r="AA43178" t="s">
        <v>55</v>
      </c>
    </row>
    <row r="43179" spans="1:27" x14ac:dyDescent="0.3">
      <c r="A43179">
        <v>22442</v>
      </c>
      <c r="B43179">
        <v>12</v>
      </c>
      <c r="C43179" s="1" t="s">
        <v>27</v>
      </c>
      <c r="D43179" s="1" t="s">
        <v>54</v>
      </c>
      <c r="E43179">
        <v>92.8</v>
      </c>
      <c r="F43179">
        <v>228.5</v>
      </c>
      <c r="G43179">
        <v>23</v>
      </c>
      <c r="H43179">
        <v>95</v>
      </c>
      <c r="I43179" s="1" t="s">
        <v>29</v>
      </c>
      <c r="J43179" t="b">
        <v>1</v>
      </c>
      <c r="K43179" s="1" t="s">
        <v>40</v>
      </c>
      <c r="L43179" t="b">
        <v>0</v>
      </c>
      <c r="M43179" t="b">
        <v>1</v>
      </c>
      <c r="N43179">
        <v>3</v>
      </c>
      <c r="O43179" t="b">
        <v>0</v>
      </c>
      <c r="P43179" s="1" t="s">
        <v>41</v>
      </c>
      <c r="Q43179" s="1" t="s">
        <v>42</v>
      </c>
      <c r="R43179" s="1" t="s">
        <v>43</v>
      </c>
      <c r="S43179" s="1" t="s">
        <v>29</v>
      </c>
      <c r="T43179" s="1" t="s">
        <v>30</v>
      </c>
      <c r="U43179" s="1" t="s">
        <v>52</v>
      </c>
      <c r="V43179" s="1" t="s">
        <v>36</v>
      </c>
      <c r="W43179" s="1" t="s">
        <v>28</v>
      </c>
      <c r="X43179" t="b">
        <v>0</v>
      </c>
      <c r="Y43179">
        <v>4</v>
      </c>
      <c r="Z43179" t="s">
        <v>38</v>
      </c>
      <c r="AA43179" t="s">
        <v>39</v>
      </c>
    </row>
    <row r="43180" spans="1:27" x14ac:dyDescent="0.3">
      <c r="A43180">
        <v>49296</v>
      </c>
      <c r="B43180">
        <v>50</v>
      </c>
      <c r="C43180" s="1" t="s">
        <v>49</v>
      </c>
      <c r="D43180" s="1" t="s">
        <v>28</v>
      </c>
      <c r="E43180">
        <v>116.8</v>
      </c>
      <c r="F43180">
        <v>171.1</v>
      </c>
      <c r="G43180">
        <v>33.700000000000003</v>
      </c>
      <c r="H43180">
        <v>95</v>
      </c>
      <c r="I43180" s="1" t="s">
        <v>34</v>
      </c>
      <c r="J43180" t="b">
        <v>0</v>
      </c>
      <c r="K43180" s="1" t="s">
        <v>40</v>
      </c>
      <c r="L43180" t="b">
        <v>0</v>
      </c>
      <c r="M43180" t="b">
        <v>1</v>
      </c>
      <c r="N43180">
        <v>10</v>
      </c>
      <c r="O43180" t="b">
        <v>0</v>
      </c>
      <c r="P43180" s="1" t="s">
        <v>41</v>
      </c>
      <c r="Q43180" s="1" t="s">
        <v>53</v>
      </c>
      <c r="R43180" s="1" t="s">
        <v>45</v>
      </c>
      <c r="S43180" s="1" t="s">
        <v>44</v>
      </c>
      <c r="T43180" s="1" t="s">
        <v>29</v>
      </c>
      <c r="U43180" s="1" t="s">
        <v>46</v>
      </c>
      <c r="V43180" s="1" t="s">
        <v>47</v>
      </c>
      <c r="W43180" s="1" t="s">
        <v>37</v>
      </c>
      <c r="X43180" t="b">
        <v>0</v>
      </c>
      <c r="Y43180">
        <v>5</v>
      </c>
      <c r="Z43180" t="s">
        <v>38</v>
      </c>
      <c r="AA43180" t="s">
        <v>39</v>
      </c>
    </row>
    <row r="43181" spans="1:27" x14ac:dyDescent="0.3">
      <c r="A43181">
        <v>21649</v>
      </c>
      <c r="B43181">
        <v>20</v>
      </c>
      <c r="C43181" s="1" t="s">
        <v>27</v>
      </c>
      <c r="D43181" s="1" t="s">
        <v>28</v>
      </c>
      <c r="E43181">
        <v>125</v>
      </c>
      <c r="F43181">
        <v>338.6</v>
      </c>
      <c r="G43181">
        <v>35.4</v>
      </c>
      <c r="H43181">
        <v>95</v>
      </c>
      <c r="I43181" s="1" t="s">
        <v>30</v>
      </c>
      <c r="J43181" t="b">
        <v>1</v>
      </c>
      <c r="K43181" s="1" t="s">
        <v>40</v>
      </c>
      <c r="L43181" t="b">
        <v>1</v>
      </c>
      <c r="M43181" t="b">
        <v>0</v>
      </c>
      <c r="N43181">
        <v>9</v>
      </c>
      <c r="O43181" t="b">
        <v>0</v>
      </c>
      <c r="P43181" s="1" t="s">
        <v>41</v>
      </c>
      <c r="Q43181" s="1" t="s">
        <v>42</v>
      </c>
      <c r="R43181" s="1" t="s">
        <v>45</v>
      </c>
      <c r="S43181" s="1" t="s">
        <v>44</v>
      </c>
      <c r="T43181" s="1" t="s">
        <v>34</v>
      </c>
      <c r="U43181" s="1" t="s">
        <v>52</v>
      </c>
      <c r="V43181" s="1" t="s">
        <v>47</v>
      </c>
      <c r="W43181" s="1" t="s">
        <v>28</v>
      </c>
      <c r="X43181" t="b">
        <v>0</v>
      </c>
      <c r="Y43181">
        <v>1</v>
      </c>
      <c r="Z43181" t="s">
        <v>48</v>
      </c>
      <c r="AA43181" t="s">
        <v>39</v>
      </c>
    </row>
    <row r="43182" spans="1:27" x14ac:dyDescent="0.3">
      <c r="A43182">
        <v>36252</v>
      </c>
      <c r="B43182">
        <v>55</v>
      </c>
      <c r="C43182" s="1" t="s">
        <v>27</v>
      </c>
      <c r="D43182" s="1" t="s">
        <v>37</v>
      </c>
      <c r="E43182">
        <v>112</v>
      </c>
      <c r="F43182">
        <v>223.2</v>
      </c>
      <c r="G43182">
        <v>20</v>
      </c>
      <c r="H43182">
        <v>95</v>
      </c>
      <c r="I43182" s="1" t="s">
        <v>30</v>
      </c>
      <c r="J43182" t="b">
        <v>0</v>
      </c>
      <c r="K43182" s="1" t="s">
        <v>40</v>
      </c>
      <c r="L43182" t="b">
        <v>0</v>
      </c>
      <c r="M43182" t="b">
        <v>0</v>
      </c>
      <c r="N43182">
        <v>6</v>
      </c>
      <c r="O43182" t="b">
        <v>0</v>
      </c>
      <c r="P43182" s="1" t="s">
        <v>41</v>
      </c>
      <c r="Q43182" s="1" t="s">
        <v>53</v>
      </c>
      <c r="R43182" s="1" t="s">
        <v>33</v>
      </c>
      <c r="S43182" s="1" t="s">
        <v>34</v>
      </c>
      <c r="T43182" s="1" t="s">
        <v>30</v>
      </c>
      <c r="U43182" s="1" t="s">
        <v>35</v>
      </c>
      <c r="V43182" s="1" t="s">
        <v>47</v>
      </c>
      <c r="W43182" s="1" t="s">
        <v>37</v>
      </c>
      <c r="X43182" t="b">
        <v>0</v>
      </c>
      <c r="Y43182">
        <v>1</v>
      </c>
      <c r="Z43182" t="s">
        <v>48</v>
      </c>
      <c r="AA43182" t="s">
        <v>39</v>
      </c>
    </row>
    <row r="43183" spans="1:27" x14ac:dyDescent="0.3">
      <c r="A43183">
        <v>2215</v>
      </c>
      <c r="B43183">
        <v>44</v>
      </c>
      <c r="C43183" s="1" t="s">
        <v>27</v>
      </c>
      <c r="D43183" s="1" t="s">
        <v>28</v>
      </c>
      <c r="E43183">
        <v>139.19999999999999</v>
      </c>
      <c r="F43183">
        <v>177.7</v>
      </c>
      <c r="G43183">
        <v>25.8</v>
      </c>
      <c r="H43183">
        <v>95</v>
      </c>
      <c r="I43183" s="1" t="s">
        <v>30</v>
      </c>
      <c r="J43183" t="b">
        <v>0</v>
      </c>
      <c r="K43183" s="1" t="s">
        <v>40</v>
      </c>
      <c r="L43183" t="b">
        <v>0</v>
      </c>
      <c r="M43183" t="b">
        <v>1</v>
      </c>
      <c r="N43183">
        <v>3</v>
      </c>
      <c r="O43183" t="b">
        <v>1</v>
      </c>
      <c r="P43183" s="1" t="s">
        <v>41</v>
      </c>
      <c r="Q43183" s="1" t="s">
        <v>42</v>
      </c>
      <c r="R43183" s="1" t="s">
        <v>45</v>
      </c>
      <c r="S43183" s="1" t="s">
        <v>44</v>
      </c>
      <c r="T43183" s="1" t="s">
        <v>30</v>
      </c>
      <c r="U43183" s="1" t="s">
        <v>35</v>
      </c>
      <c r="V43183" s="1" t="s">
        <v>58</v>
      </c>
      <c r="W43183" s="1" t="s">
        <v>37</v>
      </c>
      <c r="X43183" t="b">
        <v>1</v>
      </c>
      <c r="Y43183">
        <v>9</v>
      </c>
      <c r="Z43183" t="s">
        <v>48</v>
      </c>
      <c r="AA43183" t="s">
        <v>39</v>
      </c>
    </row>
    <row r="43184" spans="1:27" x14ac:dyDescent="0.3">
      <c r="A43184">
        <v>12630</v>
      </c>
      <c r="B43184">
        <v>28</v>
      </c>
      <c r="C43184" s="1" t="s">
        <v>49</v>
      </c>
      <c r="D43184" s="1" t="s">
        <v>28</v>
      </c>
      <c r="E43184">
        <v>107.6</v>
      </c>
      <c r="F43184">
        <v>217.2</v>
      </c>
      <c r="G43184">
        <v>23.4</v>
      </c>
      <c r="H43184">
        <v>95</v>
      </c>
      <c r="I43184" s="1" t="s">
        <v>30</v>
      </c>
      <c r="J43184" t="b">
        <v>0</v>
      </c>
      <c r="K43184" s="1" t="s">
        <v>40</v>
      </c>
      <c r="L43184" t="b">
        <v>0</v>
      </c>
      <c r="M43184" t="b">
        <v>0</v>
      </c>
      <c r="N43184">
        <v>6</v>
      </c>
      <c r="O43184" t="b">
        <v>0</v>
      </c>
      <c r="P43184" s="1" t="s">
        <v>41</v>
      </c>
      <c r="Q43184" s="1" t="s">
        <v>32</v>
      </c>
      <c r="R43184" s="1" t="s">
        <v>45</v>
      </c>
      <c r="S43184" s="1" t="s">
        <v>34</v>
      </c>
      <c r="T43184" s="1" t="s">
        <v>30</v>
      </c>
      <c r="U43184" s="1" t="s">
        <v>52</v>
      </c>
      <c r="V43184" s="1" t="s">
        <v>47</v>
      </c>
      <c r="W43184" s="1" t="s">
        <v>37</v>
      </c>
      <c r="X43184" t="b">
        <v>0</v>
      </c>
      <c r="Y43184">
        <v>6</v>
      </c>
      <c r="Z43184" t="s">
        <v>48</v>
      </c>
      <c r="AA43184" t="s">
        <v>39</v>
      </c>
    </row>
    <row r="43185" spans="1:27" x14ac:dyDescent="0.3">
      <c r="A43185">
        <v>43640</v>
      </c>
      <c r="B43185">
        <v>36</v>
      </c>
      <c r="C43185" s="1" t="s">
        <v>27</v>
      </c>
      <c r="D43185" s="1" t="s">
        <v>37</v>
      </c>
      <c r="E43185">
        <v>97.6</v>
      </c>
      <c r="F43185">
        <v>187</v>
      </c>
      <c r="G43185">
        <v>18</v>
      </c>
      <c r="H43185">
        <v>95</v>
      </c>
      <c r="I43185" s="1" t="s">
        <v>29</v>
      </c>
      <c r="J43185" t="b">
        <v>1</v>
      </c>
      <c r="K43185" s="1" t="s">
        <v>40</v>
      </c>
      <c r="L43185" t="b">
        <v>0</v>
      </c>
      <c r="M43185" t="b">
        <v>1</v>
      </c>
      <c r="N43185">
        <v>2</v>
      </c>
      <c r="O43185" t="b">
        <v>0</v>
      </c>
      <c r="P43185" s="1" t="s">
        <v>41</v>
      </c>
      <c r="Q43185" s="1" t="s">
        <v>53</v>
      </c>
      <c r="R43185" s="1" t="s">
        <v>45</v>
      </c>
      <c r="S43185" s="1" t="s">
        <v>44</v>
      </c>
      <c r="T43185" s="1" t="s">
        <v>30</v>
      </c>
      <c r="U43185" s="1" t="s">
        <v>46</v>
      </c>
      <c r="V43185" s="1" t="s">
        <v>47</v>
      </c>
      <c r="W43185" s="1" t="s">
        <v>28</v>
      </c>
      <c r="X43185" t="b">
        <v>0</v>
      </c>
      <c r="Y43185">
        <v>2</v>
      </c>
      <c r="Z43185" t="s">
        <v>48</v>
      </c>
      <c r="AA43185" t="s">
        <v>39</v>
      </c>
    </row>
    <row r="43186" spans="1:27" x14ac:dyDescent="0.3">
      <c r="A43186">
        <v>14131</v>
      </c>
      <c r="B43186">
        <v>58</v>
      </c>
      <c r="C43186" s="1" t="s">
        <v>27</v>
      </c>
      <c r="D43186" s="1" t="s">
        <v>28</v>
      </c>
      <c r="E43186">
        <v>125.7</v>
      </c>
      <c r="F43186">
        <v>157.5</v>
      </c>
      <c r="G43186">
        <v>24</v>
      </c>
      <c r="H43186">
        <v>95</v>
      </c>
      <c r="I43186" s="1" t="s">
        <v>30</v>
      </c>
      <c r="J43186" t="b">
        <v>0</v>
      </c>
      <c r="K43186" s="1" t="s">
        <v>50</v>
      </c>
      <c r="L43186" t="b">
        <v>0</v>
      </c>
      <c r="M43186" t="b">
        <v>0</v>
      </c>
      <c r="N43186">
        <v>4</v>
      </c>
      <c r="O43186" t="b">
        <v>0</v>
      </c>
      <c r="P43186" s="1" t="s">
        <v>41</v>
      </c>
      <c r="Q43186" s="1" t="s">
        <v>42</v>
      </c>
      <c r="R43186" s="1" t="s">
        <v>33</v>
      </c>
      <c r="S43186" s="1" t="s">
        <v>44</v>
      </c>
      <c r="T43186" s="1" t="s">
        <v>34</v>
      </c>
      <c r="U43186" s="1" t="s">
        <v>52</v>
      </c>
      <c r="V43186" s="1" t="s">
        <v>36</v>
      </c>
      <c r="W43186" s="1" t="s">
        <v>37</v>
      </c>
      <c r="X43186" t="b">
        <v>0</v>
      </c>
      <c r="Y43186">
        <v>1</v>
      </c>
      <c r="Z43186" t="s">
        <v>38</v>
      </c>
      <c r="AA43186" t="s">
        <v>55</v>
      </c>
    </row>
    <row r="43187" spans="1:27" x14ac:dyDescent="0.3">
      <c r="A43187">
        <v>20209</v>
      </c>
      <c r="B43187">
        <v>45</v>
      </c>
      <c r="C43187" s="1" t="s">
        <v>49</v>
      </c>
      <c r="D43187" s="1" t="s">
        <v>37</v>
      </c>
      <c r="E43187">
        <v>103.3</v>
      </c>
      <c r="F43187">
        <v>203.6</v>
      </c>
      <c r="G43187">
        <v>21.9</v>
      </c>
      <c r="H43187">
        <v>95</v>
      </c>
      <c r="I43187" s="1" t="s">
        <v>29</v>
      </c>
      <c r="J43187" t="b">
        <v>0</v>
      </c>
      <c r="K43187" s="1" t="s">
        <v>40</v>
      </c>
      <c r="L43187" t="b">
        <v>0</v>
      </c>
      <c r="M43187" t="b">
        <v>1</v>
      </c>
      <c r="N43187">
        <v>6</v>
      </c>
      <c r="O43187" t="b">
        <v>0</v>
      </c>
      <c r="P43187" s="1" t="s">
        <v>41</v>
      </c>
      <c r="Q43187" s="1" t="s">
        <v>32</v>
      </c>
      <c r="R43187" s="1" t="s">
        <v>45</v>
      </c>
      <c r="S43187" s="1" t="s">
        <v>44</v>
      </c>
      <c r="T43187" s="1" t="s">
        <v>29</v>
      </c>
      <c r="U43187" s="1" t="s">
        <v>52</v>
      </c>
      <c r="V43187" s="1" t="s">
        <v>47</v>
      </c>
      <c r="W43187" s="1" t="s">
        <v>37</v>
      </c>
      <c r="X43187" t="b">
        <v>0</v>
      </c>
      <c r="Y43187">
        <v>4</v>
      </c>
      <c r="Z43187" t="s">
        <v>48</v>
      </c>
      <c r="AA43187" t="s">
        <v>55</v>
      </c>
    </row>
    <row r="43188" spans="1:27" x14ac:dyDescent="0.3">
      <c r="A43188">
        <v>3873</v>
      </c>
      <c r="B43188">
        <v>20</v>
      </c>
      <c r="C43188" s="1" t="s">
        <v>56</v>
      </c>
      <c r="D43188" s="1" t="s">
        <v>37</v>
      </c>
      <c r="E43188">
        <v>113.2</v>
      </c>
      <c r="F43188">
        <v>205.5</v>
      </c>
      <c r="G43188">
        <v>29.7</v>
      </c>
      <c r="H43188">
        <v>95</v>
      </c>
      <c r="I43188" s="1" t="s">
        <v>34</v>
      </c>
      <c r="J43188" t="b">
        <v>0</v>
      </c>
      <c r="K43188" s="1" t="s">
        <v>40</v>
      </c>
      <c r="L43188" t="b">
        <v>0</v>
      </c>
      <c r="M43188" t="b">
        <v>1</v>
      </c>
      <c r="N43188">
        <v>8</v>
      </c>
      <c r="O43188" t="b">
        <v>0</v>
      </c>
      <c r="P43188" s="1" t="s">
        <v>41</v>
      </c>
      <c r="Q43188" s="1" t="s">
        <v>32</v>
      </c>
      <c r="R43188" s="1" t="s">
        <v>45</v>
      </c>
      <c r="S43188" s="1" t="s">
        <v>44</v>
      </c>
      <c r="T43188" s="1" t="s">
        <v>30</v>
      </c>
      <c r="U43188" s="1" t="s">
        <v>52</v>
      </c>
      <c r="V43188" s="1" t="s">
        <v>47</v>
      </c>
      <c r="W43188" s="1" t="s">
        <v>28</v>
      </c>
      <c r="X43188" t="b">
        <v>0</v>
      </c>
      <c r="Y43188">
        <v>5</v>
      </c>
      <c r="Z43188" t="s">
        <v>48</v>
      </c>
      <c r="AA43188" t="s">
        <v>39</v>
      </c>
    </row>
    <row r="43189" spans="1:27" x14ac:dyDescent="0.3">
      <c r="A43189">
        <v>3901</v>
      </c>
      <c r="B43189">
        <v>13</v>
      </c>
      <c r="C43189" s="1" t="s">
        <v>56</v>
      </c>
      <c r="D43189" s="1" t="s">
        <v>28</v>
      </c>
      <c r="E43189">
        <v>106</v>
      </c>
      <c r="F43189">
        <v>172.4</v>
      </c>
      <c r="G43189">
        <v>23.3</v>
      </c>
      <c r="H43189">
        <v>95</v>
      </c>
      <c r="I43189" s="1" t="s">
        <v>30</v>
      </c>
      <c r="J43189" t="b">
        <v>0</v>
      </c>
      <c r="K43189" s="1" t="s">
        <v>30</v>
      </c>
      <c r="L43189" t="b">
        <v>0</v>
      </c>
      <c r="M43189" t="b">
        <v>0</v>
      </c>
      <c r="N43189">
        <v>6</v>
      </c>
      <c r="O43189" t="b">
        <v>0</v>
      </c>
      <c r="P43189" s="1" t="s">
        <v>41</v>
      </c>
      <c r="Q43189" s="1" t="s">
        <v>32</v>
      </c>
      <c r="R43189" s="1" t="s">
        <v>51</v>
      </c>
      <c r="S43189" s="1" t="s">
        <v>44</v>
      </c>
      <c r="T43189" s="1" t="s">
        <v>29</v>
      </c>
      <c r="U43189" s="1" t="s">
        <v>35</v>
      </c>
      <c r="V43189" s="1" t="s">
        <v>47</v>
      </c>
      <c r="W43189" s="1" t="s">
        <v>37</v>
      </c>
      <c r="X43189" t="b">
        <v>0</v>
      </c>
      <c r="Y43189">
        <v>4</v>
      </c>
      <c r="Z43189" t="s">
        <v>48</v>
      </c>
      <c r="AA43189" t="s">
        <v>55</v>
      </c>
    </row>
    <row r="43190" spans="1:27" x14ac:dyDescent="0.3">
      <c r="A43190">
        <v>21652</v>
      </c>
      <c r="B43190">
        <v>45</v>
      </c>
      <c r="C43190" s="1" t="s">
        <v>27</v>
      </c>
      <c r="D43190" s="1" t="s">
        <v>28</v>
      </c>
      <c r="E43190">
        <v>114.9</v>
      </c>
      <c r="F43190">
        <v>205</v>
      </c>
      <c r="G43190">
        <v>27.7</v>
      </c>
      <c r="H43190">
        <v>95</v>
      </c>
      <c r="I43190" s="1" t="s">
        <v>29</v>
      </c>
      <c r="J43190" t="b">
        <v>0</v>
      </c>
      <c r="K43190" s="1" t="s">
        <v>40</v>
      </c>
      <c r="L43190" t="b">
        <v>0</v>
      </c>
      <c r="M43190" t="b">
        <v>1</v>
      </c>
      <c r="N43190">
        <v>7</v>
      </c>
      <c r="O43190" t="b">
        <v>0</v>
      </c>
      <c r="P43190" s="1" t="s">
        <v>41</v>
      </c>
      <c r="Q43190" s="1" t="s">
        <v>53</v>
      </c>
      <c r="R43190" s="1" t="s">
        <v>45</v>
      </c>
      <c r="S43190" s="1" t="s">
        <v>29</v>
      </c>
      <c r="T43190" s="1" t="s">
        <v>30</v>
      </c>
      <c r="U43190" s="1" t="s">
        <v>46</v>
      </c>
      <c r="V43190" s="1" t="s">
        <v>47</v>
      </c>
      <c r="W43190" s="1" t="s">
        <v>28</v>
      </c>
      <c r="X43190" t="b">
        <v>0</v>
      </c>
      <c r="Y43190">
        <v>9</v>
      </c>
      <c r="Z43190" t="s">
        <v>38</v>
      </c>
      <c r="AA43190" t="s">
        <v>39</v>
      </c>
    </row>
    <row r="43191" spans="1:27" x14ac:dyDescent="0.3">
      <c r="A43191">
        <v>11295</v>
      </c>
      <c r="B43191">
        <v>34</v>
      </c>
      <c r="C43191" s="1" t="s">
        <v>49</v>
      </c>
      <c r="D43191" s="1" t="s">
        <v>37</v>
      </c>
      <c r="E43191">
        <v>129.5</v>
      </c>
      <c r="F43191">
        <v>178.2</v>
      </c>
      <c r="G43191">
        <v>24.7</v>
      </c>
      <c r="H43191">
        <v>95</v>
      </c>
      <c r="I43191" s="1" t="s">
        <v>30</v>
      </c>
      <c r="J43191" t="b">
        <v>1</v>
      </c>
      <c r="K43191" s="1" t="s">
        <v>40</v>
      </c>
      <c r="L43191" t="b">
        <v>0</v>
      </c>
      <c r="M43191" t="b">
        <v>0</v>
      </c>
      <c r="N43191">
        <v>10</v>
      </c>
      <c r="O43191" t="b">
        <v>0</v>
      </c>
      <c r="P43191" s="1" t="s">
        <v>41</v>
      </c>
      <c r="Q43191" s="1" t="s">
        <v>53</v>
      </c>
      <c r="R43191" s="1" t="s">
        <v>45</v>
      </c>
      <c r="S43191" s="1" t="s">
        <v>29</v>
      </c>
      <c r="T43191" s="1" t="s">
        <v>34</v>
      </c>
      <c r="U43191" s="1" t="s">
        <v>52</v>
      </c>
      <c r="V43191" s="1" t="s">
        <v>47</v>
      </c>
      <c r="W43191" s="1" t="s">
        <v>37</v>
      </c>
      <c r="X43191" t="b">
        <v>0</v>
      </c>
      <c r="Y43191">
        <v>1</v>
      </c>
      <c r="Z43191" t="s">
        <v>38</v>
      </c>
      <c r="AA43191" t="s">
        <v>55</v>
      </c>
    </row>
    <row r="43192" spans="1:27" x14ac:dyDescent="0.3">
      <c r="A43192">
        <v>25038</v>
      </c>
      <c r="B43192">
        <v>54</v>
      </c>
      <c r="C43192" s="1" t="s">
        <v>49</v>
      </c>
      <c r="D43192" s="1" t="s">
        <v>28</v>
      </c>
      <c r="E43192">
        <v>104.1</v>
      </c>
      <c r="F43192">
        <v>269.7</v>
      </c>
      <c r="G43192">
        <v>6.7</v>
      </c>
      <c r="H43192">
        <v>95</v>
      </c>
      <c r="I43192" s="1" t="s">
        <v>30</v>
      </c>
      <c r="J43192" t="b">
        <v>0</v>
      </c>
      <c r="K43192" s="1" t="s">
        <v>30</v>
      </c>
      <c r="L43192" t="b">
        <v>0</v>
      </c>
      <c r="M43192" t="b">
        <v>1</v>
      </c>
      <c r="N43192">
        <v>10</v>
      </c>
      <c r="O43192" t="b">
        <v>0</v>
      </c>
      <c r="P43192" s="1" t="s">
        <v>41</v>
      </c>
      <c r="Q43192" s="1" t="s">
        <v>53</v>
      </c>
      <c r="R43192" s="1" t="s">
        <v>43</v>
      </c>
      <c r="S43192" s="1" t="s">
        <v>29</v>
      </c>
      <c r="T43192" s="1" t="s">
        <v>30</v>
      </c>
      <c r="U43192" s="1" t="s">
        <v>46</v>
      </c>
      <c r="V43192" s="1" t="s">
        <v>47</v>
      </c>
      <c r="W43192" s="1" t="s">
        <v>37</v>
      </c>
      <c r="X43192" t="b">
        <v>1</v>
      </c>
      <c r="Y43192">
        <v>10</v>
      </c>
      <c r="Z43192" t="s">
        <v>48</v>
      </c>
      <c r="AA43192" t="s">
        <v>39</v>
      </c>
    </row>
    <row r="43193" spans="1:27" x14ac:dyDescent="0.3">
      <c r="A43193">
        <v>12125</v>
      </c>
      <c r="B43193">
        <v>28</v>
      </c>
      <c r="C43193" s="1" t="s">
        <v>27</v>
      </c>
      <c r="D43193" s="1" t="s">
        <v>54</v>
      </c>
      <c r="E43193">
        <v>139.80000000000001</v>
      </c>
      <c r="F43193">
        <v>157.6</v>
      </c>
      <c r="G43193">
        <v>20.7</v>
      </c>
      <c r="H43193">
        <v>95</v>
      </c>
      <c r="I43193" s="1" t="s">
        <v>30</v>
      </c>
      <c r="J43193" t="b">
        <v>0</v>
      </c>
      <c r="K43193" s="1" t="s">
        <v>30</v>
      </c>
      <c r="L43193" t="b">
        <v>0</v>
      </c>
      <c r="M43193" t="b">
        <v>0</v>
      </c>
      <c r="N43193">
        <v>4</v>
      </c>
      <c r="O43193" t="b">
        <v>0</v>
      </c>
      <c r="P43193" s="1" t="s">
        <v>41</v>
      </c>
      <c r="Q43193" s="1" t="s">
        <v>53</v>
      </c>
      <c r="R43193" s="1" t="s">
        <v>33</v>
      </c>
      <c r="S43193" s="1" t="s">
        <v>29</v>
      </c>
      <c r="T43193" s="1" t="s">
        <v>29</v>
      </c>
      <c r="U43193" s="1" t="s">
        <v>35</v>
      </c>
      <c r="V43193" s="1" t="s">
        <v>47</v>
      </c>
      <c r="W43193" s="1" t="s">
        <v>37</v>
      </c>
      <c r="X43193" t="b">
        <v>0</v>
      </c>
      <c r="Y43193">
        <v>2</v>
      </c>
      <c r="Z43193" t="s">
        <v>38</v>
      </c>
      <c r="AA43193" t="s">
        <v>55</v>
      </c>
    </row>
    <row r="43194" spans="1:27" x14ac:dyDescent="0.3">
      <c r="A43194">
        <v>46784</v>
      </c>
      <c r="B43194">
        <v>20</v>
      </c>
      <c r="C43194" s="1" t="s">
        <v>27</v>
      </c>
      <c r="D43194" s="1" t="s">
        <v>28</v>
      </c>
      <c r="E43194">
        <v>125.4</v>
      </c>
      <c r="F43194">
        <v>143.30000000000001</v>
      </c>
      <c r="G43194">
        <v>21.1</v>
      </c>
      <c r="H43194">
        <v>95</v>
      </c>
      <c r="I43194" s="1" t="s">
        <v>30</v>
      </c>
      <c r="J43194" t="b">
        <v>0</v>
      </c>
      <c r="K43194" s="1" t="s">
        <v>30</v>
      </c>
      <c r="L43194" t="b">
        <v>0</v>
      </c>
      <c r="M43194" t="b">
        <v>0</v>
      </c>
      <c r="N43194">
        <v>10</v>
      </c>
      <c r="O43194" t="b">
        <v>0</v>
      </c>
      <c r="P43194" s="1" t="s">
        <v>41</v>
      </c>
      <c r="Q43194" s="1" t="s">
        <v>53</v>
      </c>
      <c r="R43194" s="1" t="s">
        <v>51</v>
      </c>
      <c r="S43194" s="1" t="s">
        <v>29</v>
      </c>
      <c r="T43194" s="1" t="s">
        <v>30</v>
      </c>
      <c r="U43194" s="1" t="s">
        <v>35</v>
      </c>
      <c r="V43194" s="1" t="s">
        <v>36</v>
      </c>
      <c r="W43194" s="1" t="s">
        <v>28</v>
      </c>
      <c r="X43194" t="b">
        <v>0</v>
      </c>
      <c r="Y43194">
        <v>4</v>
      </c>
      <c r="Z43194" t="s">
        <v>48</v>
      </c>
      <c r="AA43194" t="s">
        <v>39</v>
      </c>
    </row>
    <row r="43195" spans="1:27" x14ac:dyDescent="0.3">
      <c r="A43195">
        <v>39854</v>
      </c>
      <c r="B43195">
        <v>25</v>
      </c>
      <c r="C43195" s="1" t="s">
        <v>49</v>
      </c>
      <c r="D43195" s="1" t="s">
        <v>28</v>
      </c>
      <c r="E43195">
        <v>121.1</v>
      </c>
      <c r="F43195">
        <v>303.7</v>
      </c>
      <c r="G43195">
        <v>29.7</v>
      </c>
      <c r="H43195">
        <v>95</v>
      </c>
      <c r="I43195" s="1" t="s">
        <v>29</v>
      </c>
      <c r="J43195" t="b">
        <v>0</v>
      </c>
      <c r="K43195" s="1" t="s">
        <v>30</v>
      </c>
      <c r="L43195" t="b">
        <v>1</v>
      </c>
      <c r="M43195" t="b">
        <v>0</v>
      </c>
      <c r="N43195">
        <v>7</v>
      </c>
      <c r="O43195" t="b">
        <v>0</v>
      </c>
      <c r="P43195" s="1" t="s">
        <v>41</v>
      </c>
      <c r="Q43195" s="1" t="s">
        <v>53</v>
      </c>
      <c r="R43195" s="1" t="s">
        <v>51</v>
      </c>
      <c r="S43195" s="1" t="s">
        <v>29</v>
      </c>
      <c r="T43195" s="1" t="s">
        <v>29</v>
      </c>
      <c r="U43195" s="1" t="s">
        <v>52</v>
      </c>
      <c r="V43195" s="1" t="s">
        <v>36</v>
      </c>
      <c r="W43195" s="1" t="s">
        <v>37</v>
      </c>
      <c r="X43195" t="b">
        <v>0</v>
      </c>
      <c r="Y43195">
        <v>1</v>
      </c>
      <c r="Z43195" t="s">
        <v>38</v>
      </c>
      <c r="AA43195" t="s">
        <v>39</v>
      </c>
    </row>
    <row r="43196" spans="1:27" x14ac:dyDescent="0.3">
      <c r="A43196">
        <v>32270</v>
      </c>
      <c r="B43196">
        <v>53</v>
      </c>
      <c r="C43196" s="1" t="s">
        <v>27</v>
      </c>
      <c r="D43196" s="1" t="s">
        <v>28</v>
      </c>
      <c r="E43196">
        <v>139.6</v>
      </c>
      <c r="F43196">
        <v>195</v>
      </c>
      <c r="G43196">
        <v>24.6</v>
      </c>
      <c r="H43196">
        <v>95</v>
      </c>
      <c r="I43196" s="1" t="s">
        <v>30</v>
      </c>
      <c r="J43196" t="b">
        <v>0</v>
      </c>
      <c r="K43196" s="1" t="s">
        <v>40</v>
      </c>
      <c r="L43196" t="b">
        <v>0</v>
      </c>
      <c r="M43196" t="b">
        <v>0</v>
      </c>
      <c r="N43196">
        <v>10</v>
      </c>
      <c r="O43196" t="b">
        <v>0</v>
      </c>
      <c r="P43196" s="1" t="s">
        <v>41</v>
      </c>
      <c r="Q43196" s="1" t="s">
        <v>53</v>
      </c>
      <c r="R43196" s="1" t="s">
        <v>33</v>
      </c>
      <c r="S43196" s="1" t="s">
        <v>44</v>
      </c>
      <c r="T43196" s="1" t="s">
        <v>30</v>
      </c>
      <c r="U43196" s="1" t="s">
        <v>46</v>
      </c>
      <c r="V43196" s="1" t="s">
        <v>47</v>
      </c>
      <c r="W43196" s="1" t="s">
        <v>37</v>
      </c>
      <c r="X43196" t="b">
        <v>0</v>
      </c>
      <c r="Y43196">
        <v>1</v>
      </c>
      <c r="Z43196" t="s">
        <v>48</v>
      </c>
      <c r="AA43196" t="s">
        <v>39</v>
      </c>
    </row>
    <row r="43197" spans="1:27" x14ac:dyDescent="0.3">
      <c r="A43197">
        <v>36271</v>
      </c>
      <c r="B43197">
        <v>31</v>
      </c>
      <c r="C43197" s="1" t="s">
        <v>49</v>
      </c>
      <c r="D43197" s="1" t="s">
        <v>28</v>
      </c>
      <c r="E43197">
        <v>112.6</v>
      </c>
      <c r="F43197">
        <v>231.7</v>
      </c>
      <c r="G43197">
        <v>32.6</v>
      </c>
      <c r="H43197">
        <v>95</v>
      </c>
      <c r="I43197" s="1" t="s">
        <v>30</v>
      </c>
      <c r="J43197" t="b">
        <v>0</v>
      </c>
      <c r="K43197" s="1" t="s">
        <v>30</v>
      </c>
      <c r="L43197" t="b">
        <v>0</v>
      </c>
      <c r="M43197" t="b">
        <v>0</v>
      </c>
      <c r="N43197">
        <v>8</v>
      </c>
      <c r="O43197" t="b">
        <v>0</v>
      </c>
      <c r="P43197" s="1" t="s">
        <v>41</v>
      </c>
      <c r="Q43197" s="1" t="s">
        <v>53</v>
      </c>
      <c r="R43197" s="1" t="s">
        <v>45</v>
      </c>
      <c r="S43197" s="1" t="s">
        <v>44</v>
      </c>
      <c r="T43197" s="1" t="s">
        <v>34</v>
      </c>
      <c r="U43197" s="1" t="s">
        <v>35</v>
      </c>
      <c r="V43197" s="1" t="s">
        <v>36</v>
      </c>
      <c r="W43197" s="1" t="s">
        <v>28</v>
      </c>
      <c r="X43197" t="b">
        <v>0</v>
      </c>
      <c r="Y43197">
        <v>3</v>
      </c>
      <c r="Z43197" t="s">
        <v>48</v>
      </c>
      <c r="AA43197" t="s">
        <v>39</v>
      </c>
    </row>
    <row r="43198" spans="1:27" x14ac:dyDescent="0.3">
      <c r="A43198">
        <v>31536</v>
      </c>
      <c r="B43198">
        <v>49</v>
      </c>
      <c r="C43198" s="1" t="s">
        <v>27</v>
      </c>
      <c r="D43198" s="1" t="s">
        <v>28</v>
      </c>
      <c r="E43198">
        <v>126.5</v>
      </c>
      <c r="F43198">
        <v>217.6</v>
      </c>
      <c r="G43198">
        <v>28.7</v>
      </c>
      <c r="H43198">
        <v>95</v>
      </c>
      <c r="I43198" s="1" t="s">
        <v>34</v>
      </c>
      <c r="J43198" t="b">
        <v>0</v>
      </c>
      <c r="K43198" s="1" t="s">
        <v>50</v>
      </c>
      <c r="L43198" t="b">
        <v>0</v>
      </c>
      <c r="M43198" t="b">
        <v>1</v>
      </c>
      <c r="N43198">
        <v>10</v>
      </c>
      <c r="O43198" t="b">
        <v>0</v>
      </c>
      <c r="P43198" s="1" t="s">
        <v>41</v>
      </c>
      <c r="Q43198" s="1" t="s">
        <v>42</v>
      </c>
      <c r="R43198" s="1" t="s">
        <v>33</v>
      </c>
      <c r="S43198" s="1" t="s">
        <v>29</v>
      </c>
      <c r="T43198" s="1" t="s">
        <v>30</v>
      </c>
      <c r="U43198" s="1" t="s">
        <v>52</v>
      </c>
      <c r="V43198" s="1" t="s">
        <v>36</v>
      </c>
      <c r="W43198" s="1" t="s">
        <v>28</v>
      </c>
      <c r="X43198" t="b">
        <v>0</v>
      </c>
      <c r="Y43198">
        <v>7</v>
      </c>
      <c r="Z43198" t="s">
        <v>38</v>
      </c>
      <c r="AA43198" t="s">
        <v>39</v>
      </c>
    </row>
    <row r="43199" spans="1:27" x14ac:dyDescent="0.3">
      <c r="A43199">
        <v>3473</v>
      </c>
      <c r="B43199">
        <v>33</v>
      </c>
      <c r="C43199" s="1" t="s">
        <v>27</v>
      </c>
      <c r="D43199" s="1" t="s">
        <v>54</v>
      </c>
      <c r="E43199">
        <v>135</v>
      </c>
      <c r="F43199">
        <v>200.9</v>
      </c>
      <c r="G43199">
        <v>26.8</v>
      </c>
      <c r="H43199">
        <v>95</v>
      </c>
      <c r="I43199" s="1" t="s">
        <v>34</v>
      </c>
      <c r="J43199" t="b">
        <v>0</v>
      </c>
      <c r="K43199" s="1" t="s">
        <v>30</v>
      </c>
      <c r="L43199" t="b">
        <v>1</v>
      </c>
      <c r="M43199" t="b">
        <v>0</v>
      </c>
      <c r="N43199">
        <v>10</v>
      </c>
      <c r="O43199" t="b">
        <v>0</v>
      </c>
      <c r="P43199" s="1" t="s">
        <v>31</v>
      </c>
      <c r="Q43199" s="1" t="s">
        <v>32</v>
      </c>
      <c r="R43199" s="1" t="s">
        <v>33</v>
      </c>
      <c r="S43199" s="1" t="s">
        <v>44</v>
      </c>
      <c r="T43199" s="1" t="s">
        <v>29</v>
      </c>
      <c r="U43199" s="1" t="s">
        <v>35</v>
      </c>
      <c r="V43199" s="1" t="s">
        <v>36</v>
      </c>
      <c r="W43199" s="1" t="s">
        <v>28</v>
      </c>
      <c r="X43199" t="b">
        <v>0</v>
      </c>
      <c r="Y43199">
        <v>6</v>
      </c>
      <c r="Z43199" t="s">
        <v>38</v>
      </c>
      <c r="AA43199" t="s">
        <v>39</v>
      </c>
    </row>
    <row r="43200" spans="1:27" x14ac:dyDescent="0.3">
      <c r="A43200">
        <v>9395</v>
      </c>
      <c r="B43200">
        <v>25</v>
      </c>
      <c r="C43200" s="1" t="s">
        <v>49</v>
      </c>
      <c r="D43200" s="1" t="s">
        <v>37</v>
      </c>
      <c r="E43200">
        <v>130.9</v>
      </c>
      <c r="F43200">
        <v>230.4</v>
      </c>
      <c r="G43200">
        <v>27</v>
      </c>
      <c r="H43200">
        <v>95</v>
      </c>
      <c r="I43200" s="1" t="s">
        <v>29</v>
      </c>
      <c r="J43200" t="b">
        <v>1</v>
      </c>
      <c r="K43200" s="1" t="s">
        <v>40</v>
      </c>
      <c r="L43200" t="b">
        <v>0</v>
      </c>
      <c r="M43200" t="b">
        <v>1</v>
      </c>
      <c r="N43200">
        <v>9</v>
      </c>
      <c r="O43200" t="b">
        <v>0</v>
      </c>
      <c r="P43200" s="1" t="s">
        <v>41</v>
      </c>
      <c r="Q43200" s="1" t="s">
        <v>53</v>
      </c>
      <c r="R43200" s="1" t="s">
        <v>33</v>
      </c>
      <c r="S43200" s="1" t="s">
        <v>44</v>
      </c>
      <c r="T43200" s="1" t="s">
        <v>34</v>
      </c>
      <c r="U43200" s="1" t="s">
        <v>46</v>
      </c>
      <c r="V43200" s="1" t="s">
        <v>47</v>
      </c>
      <c r="W43200" s="1" t="s">
        <v>28</v>
      </c>
      <c r="X43200" t="b">
        <v>1</v>
      </c>
      <c r="Y43200">
        <v>4</v>
      </c>
      <c r="Z43200" t="s">
        <v>48</v>
      </c>
      <c r="AA43200" t="s">
        <v>39</v>
      </c>
    </row>
    <row r="43201" spans="1:27" x14ac:dyDescent="0.3">
      <c r="A43201">
        <v>6458</v>
      </c>
      <c r="B43201">
        <v>22</v>
      </c>
      <c r="C43201" s="1" t="s">
        <v>56</v>
      </c>
      <c r="D43201" s="1" t="s">
        <v>54</v>
      </c>
      <c r="E43201">
        <v>130.5</v>
      </c>
      <c r="F43201">
        <v>244.9</v>
      </c>
      <c r="G43201">
        <v>19.3</v>
      </c>
      <c r="H43201">
        <v>95</v>
      </c>
      <c r="I43201" s="1" t="s">
        <v>29</v>
      </c>
      <c r="J43201" t="b">
        <v>1</v>
      </c>
      <c r="K43201" s="1" t="s">
        <v>30</v>
      </c>
      <c r="L43201" t="b">
        <v>0</v>
      </c>
      <c r="M43201" t="b">
        <v>1</v>
      </c>
      <c r="N43201">
        <v>2</v>
      </c>
      <c r="O43201" t="b">
        <v>0</v>
      </c>
      <c r="P43201" s="1" t="s">
        <v>41</v>
      </c>
      <c r="Q43201" s="1" t="s">
        <v>32</v>
      </c>
      <c r="R43201" s="1" t="s">
        <v>33</v>
      </c>
      <c r="S43201" s="1" t="s">
        <v>44</v>
      </c>
      <c r="T43201" s="1" t="s">
        <v>30</v>
      </c>
      <c r="U43201" s="1" t="s">
        <v>46</v>
      </c>
      <c r="V43201" s="1" t="s">
        <v>47</v>
      </c>
      <c r="W43201" s="1" t="s">
        <v>28</v>
      </c>
      <c r="X43201" t="b">
        <v>0</v>
      </c>
      <c r="Y43201">
        <v>6</v>
      </c>
      <c r="Z43201" t="s">
        <v>48</v>
      </c>
      <c r="AA43201" t="s">
        <v>39</v>
      </c>
    </row>
    <row r="43202" spans="1:27" x14ac:dyDescent="0.3">
      <c r="A43202">
        <v>46344</v>
      </c>
      <c r="B43202">
        <v>20</v>
      </c>
      <c r="C43202" s="1" t="s">
        <v>27</v>
      </c>
      <c r="D43202" s="1" t="s">
        <v>28</v>
      </c>
      <c r="E43202">
        <v>104.6</v>
      </c>
      <c r="F43202">
        <v>140.19999999999999</v>
      </c>
      <c r="G43202">
        <v>32.4</v>
      </c>
      <c r="H43202">
        <v>95</v>
      </c>
      <c r="I43202" s="1" t="s">
        <v>29</v>
      </c>
      <c r="J43202" t="b">
        <v>0</v>
      </c>
      <c r="K43202" s="1" t="s">
        <v>40</v>
      </c>
      <c r="L43202" t="b">
        <v>0</v>
      </c>
      <c r="M43202" t="b">
        <v>0</v>
      </c>
      <c r="N43202">
        <v>2</v>
      </c>
      <c r="O43202" t="b">
        <v>0</v>
      </c>
      <c r="P43202" s="1" t="s">
        <v>31</v>
      </c>
      <c r="Q43202" s="1" t="s">
        <v>42</v>
      </c>
      <c r="R43202" s="1" t="s">
        <v>33</v>
      </c>
      <c r="S43202" s="1" t="s">
        <v>44</v>
      </c>
      <c r="T43202" s="1" t="s">
        <v>30</v>
      </c>
      <c r="U43202" s="1" t="s">
        <v>46</v>
      </c>
      <c r="V43202" s="1" t="s">
        <v>57</v>
      </c>
      <c r="W43202" s="1" t="s">
        <v>28</v>
      </c>
      <c r="X43202" t="b">
        <v>0</v>
      </c>
      <c r="Y43202">
        <v>9</v>
      </c>
      <c r="Z43202" t="s">
        <v>48</v>
      </c>
      <c r="AA43202" t="s">
        <v>55</v>
      </c>
    </row>
    <row r="43203" spans="1:27" x14ac:dyDescent="0.3">
      <c r="A43203">
        <v>28987</v>
      </c>
      <c r="B43203">
        <v>14</v>
      </c>
      <c r="C43203" s="1" t="s">
        <v>27</v>
      </c>
      <c r="D43203" s="1" t="s">
        <v>54</v>
      </c>
      <c r="E43203">
        <v>126</v>
      </c>
      <c r="F43203">
        <v>183.9</v>
      </c>
      <c r="G43203">
        <v>25.7</v>
      </c>
      <c r="H43203">
        <v>95</v>
      </c>
      <c r="I43203" s="1" t="s">
        <v>30</v>
      </c>
      <c r="J43203" t="b">
        <v>1</v>
      </c>
      <c r="K43203" s="1" t="s">
        <v>40</v>
      </c>
      <c r="L43203" t="b">
        <v>0</v>
      </c>
      <c r="M43203" t="b">
        <v>1</v>
      </c>
      <c r="N43203">
        <v>6</v>
      </c>
      <c r="O43203" t="b">
        <v>0</v>
      </c>
      <c r="P43203" s="1" t="s">
        <v>31</v>
      </c>
      <c r="Q43203" s="1" t="s">
        <v>42</v>
      </c>
      <c r="R43203" s="1" t="s">
        <v>51</v>
      </c>
      <c r="S43203" s="1" t="s">
        <v>44</v>
      </c>
      <c r="T43203" s="1" t="s">
        <v>34</v>
      </c>
      <c r="U43203" s="1" t="s">
        <v>52</v>
      </c>
      <c r="V43203" s="1" t="s">
        <v>47</v>
      </c>
      <c r="W43203" s="1" t="s">
        <v>37</v>
      </c>
      <c r="X43203" t="b">
        <v>0</v>
      </c>
      <c r="Y43203">
        <v>2</v>
      </c>
      <c r="Z43203" t="s">
        <v>48</v>
      </c>
      <c r="AA43203" t="s">
        <v>55</v>
      </c>
    </row>
    <row r="43204" spans="1:27" x14ac:dyDescent="0.3">
      <c r="A43204">
        <v>24842</v>
      </c>
      <c r="B43204">
        <v>15</v>
      </c>
      <c r="C43204" s="1" t="s">
        <v>27</v>
      </c>
      <c r="D43204" s="1" t="s">
        <v>28</v>
      </c>
      <c r="E43204">
        <v>129.80000000000001</v>
      </c>
      <c r="F43204">
        <v>151.19999999999999</v>
      </c>
      <c r="G43204">
        <v>20.3</v>
      </c>
      <c r="H43204">
        <v>95</v>
      </c>
      <c r="I43204" s="1" t="s">
        <v>30</v>
      </c>
      <c r="J43204" t="b">
        <v>0</v>
      </c>
      <c r="K43204" s="1" t="s">
        <v>40</v>
      </c>
      <c r="L43204" t="b">
        <v>0</v>
      </c>
      <c r="M43204" t="b">
        <v>0</v>
      </c>
      <c r="N43204">
        <v>6</v>
      </c>
      <c r="O43204" t="b">
        <v>0</v>
      </c>
      <c r="P43204" s="1" t="s">
        <v>31</v>
      </c>
      <c r="Q43204" s="1" t="s">
        <v>53</v>
      </c>
      <c r="R43204" s="1" t="s">
        <v>45</v>
      </c>
      <c r="S43204" s="1" t="s">
        <v>44</v>
      </c>
      <c r="T43204" s="1" t="s">
        <v>29</v>
      </c>
      <c r="U43204" s="1" t="s">
        <v>52</v>
      </c>
      <c r="V43204" s="1" t="s">
        <v>47</v>
      </c>
      <c r="W43204" s="1" t="s">
        <v>28</v>
      </c>
      <c r="X43204" t="b">
        <v>1</v>
      </c>
      <c r="Y43204">
        <v>5</v>
      </c>
      <c r="Z43204" t="s">
        <v>48</v>
      </c>
      <c r="AA43204" t="s">
        <v>55</v>
      </c>
    </row>
    <row r="43205" spans="1:27" x14ac:dyDescent="0.3">
      <c r="A43205">
        <v>36143</v>
      </c>
      <c r="B43205">
        <v>34</v>
      </c>
      <c r="C43205" s="1" t="s">
        <v>27</v>
      </c>
      <c r="D43205" s="1" t="s">
        <v>28</v>
      </c>
      <c r="E43205">
        <v>125.8</v>
      </c>
      <c r="F43205">
        <v>315.5</v>
      </c>
      <c r="G43205">
        <v>23.2</v>
      </c>
      <c r="H43205">
        <v>95</v>
      </c>
      <c r="I43205" s="1" t="s">
        <v>30</v>
      </c>
      <c r="J43205" t="b">
        <v>0</v>
      </c>
      <c r="K43205" s="1" t="s">
        <v>40</v>
      </c>
      <c r="L43205" t="b">
        <v>1</v>
      </c>
      <c r="M43205" t="b">
        <v>1</v>
      </c>
      <c r="N43205">
        <v>3</v>
      </c>
      <c r="O43205" t="b">
        <v>0</v>
      </c>
      <c r="P43205" s="1" t="s">
        <v>41</v>
      </c>
      <c r="Q43205" s="1" t="s">
        <v>32</v>
      </c>
      <c r="R43205" s="1" t="s">
        <v>45</v>
      </c>
      <c r="S43205" s="1" t="s">
        <v>44</v>
      </c>
      <c r="T43205" s="1" t="s">
        <v>34</v>
      </c>
      <c r="U43205" s="1" t="s">
        <v>35</v>
      </c>
      <c r="V43205" s="1" t="s">
        <v>47</v>
      </c>
      <c r="W43205" s="1" t="s">
        <v>28</v>
      </c>
      <c r="X43205" t="b">
        <v>1</v>
      </c>
      <c r="Y43205">
        <v>8</v>
      </c>
      <c r="Z43205" t="s">
        <v>48</v>
      </c>
      <c r="AA43205" t="s">
        <v>39</v>
      </c>
    </row>
    <row r="43206" spans="1:27" x14ac:dyDescent="0.3">
      <c r="A43206">
        <v>40319</v>
      </c>
      <c r="B43206">
        <v>21</v>
      </c>
      <c r="C43206" s="1" t="s">
        <v>27</v>
      </c>
      <c r="D43206" s="1" t="s">
        <v>54</v>
      </c>
      <c r="E43206">
        <v>127.6</v>
      </c>
      <c r="F43206">
        <v>195.3</v>
      </c>
      <c r="G43206">
        <v>29</v>
      </c>
      <c r="H43206">
        <v>95</v>
      </c>
      <c r="I43206" s="1" t="s">
        <v>29</v>
      </c>
      <c r="J43206" t="b">
        <v>0</v>
      </c>
      <c r="K43206" s="1" t="s">
        <v>40</v>
      </c>
      <c r="L43206" t="b">
        <v>0</v>
      </c>
      <c r="M43206" t="b">
        <v>1</v>
      </c>
      <c r="N43206">
        <v>9</v>
      </c>
      <c r="O43206" t="b">
        <v>0</v>
      </c>
      <c r="P43206" s="1" t="s">
        <v>41</v>
      </c>
      <c r="Q43206" s="1" t="s">
        <v>53</v>
      </c>
      <c r="R43206" s="1" t="s">
        <v>45</v>
      </c>
      <c r="S43206" s="1" t="s">
        <v>29</v>
      </c>
      <c r="T43206" s="1" t="s">
        <v>34</v>
      </c>
      <c r="U43206" s="1" t="s">
        <v>46</v>
      </c>
      <c r="V43206" s="1" t="s">
        <v>47</v>
      </c>
      <c r="W43206" s="1" t="s">
        <v>37</v>
      </c>
      <c r="X43206" t="b">
        <v>0</v>
      </c>
      <c r="Y43206">
        <v>3</v>
      </c>
      <c r="Z43206" t="s">
        <v>48</v>
      </c>
      <c r="AA43206" t="s">
        <v>55</v>
      </c>
    </row>
    <row r="43207" spans="1:27" x14ac:dyDescent="0.3">
      <c r="A43207">
        <v>40320</v>
      </c>
      <c r="B43207">
        <v>46</v>
      </c>
      <c r="C43207" s="1" t="s">
        <v>27</v>
      </c>
      <c r="D43207" s="1" t="s">
        <v>28</v>
      </c>
      <c r="E43207">
        <v>141.5</v>
      </c>
      <c r="F43207">
        <v>150</v>
      </c>
      <c r="G43207">
        <v>22.1</v>
      </c>
      <c r="H43207">
        <v>95</v>
      </c>
      <c r="I43207" s="1" t="s">
        <v>34</v>
      </c>
      <c r="J43207" t="b">
        <v>0</v>
      </c>
      <c r="K43207" s="1" t="s">
        <v>40</v>
      </c>
      <c r="L43207" t="b">
        <v>0</v>
      </c>
      <c r="M43207" t="b">
        <v>1</v>
      </c>
      <c r="N43207">
        <v>8</v>
      </c>
      <c r="O43207" t="b">
        <v>0</v>
      </c>
      <c r="P43207" s="1" t="s">
        <v>41</v>
      </c>
      <c r="Q43207" s="1" t="s">
        <v>32</v>
      </c>
      <c r="R43207" s="1" t="s">
        <v>45</v>
      </c>
      <c r="S43207" s="1" t="s">
        <v>44</v>
      </c>
      <c r="T43207" s="1" t="s">
        <v>30</v>
      </c>
      <c r="U43207" s="1" t="s">
        <v>46</v>
      </c>
      <c r="V43207" s="1" t="s">
        <v>36</v>
      </c>
      <c r="W43207" s="1" t="s">
        <v>28</v>
      </c>
      <c r="X43207" t="b">
        <v>0</v>
      </c>
      <c r="Y43207">
        <v>1</v>
      </c>
      <c r="Z43207" t="s">
        <v>48</v>
      </c>
      <c r="AA43207" t="s">
        <v>55</v>
      </c>
    </row>
    <row r="43208" spans="1:27" x14ac:dyDescent="0.3">
      <c r="A43208">
        <v>23249</v>
      </c>
      <c r="B43208">
        <v>15</v>
      </c>
      <c r="C43208" s="1" t="s">
        <v>49</v>
      </c>
      <c r="D43208" s="1" t="s">
        <v>28</v>
      </c>
      <c r="E43208">
        <v>144.80000000000001</v>
      </c>
      <c r="F43208">
        <v>284.3</v>
      </c>
      <c r="G43208">
        <v>15.6</v>
      </c>
      <c r="H43208">
        <v>95</v>
      </c>
      <c r="I43208" s="1" t="s">
        <v>30</v>
      </c>
      <c r="J43208" t="b">
        <v>0</v>
      </c>
      <c r="K43208" s="1" t="s">
        <v>50</v>
      </c>
      <c r="L43208" t="b">
        <v>0</v>
      </c>
      <c r="M43208" t="b">
        <v>0</v>
      </c>
      <c r="N43208">
        <v>8</v>
      </c>
      <c r="O43208" t="b">
        <v>0</v>
      </c>
      <c r="P43208" s="1" t="s">
        <v>41</v>
      </c>
      <c r="Q43208" s="1" t="s">
        <v>32</v>
      </c>
      <c r="R43208" s="1" t="s">
        <v>45</v>
      </c>
      <c r="S43208" s="1" t="s">
        <v>44</v>
      </c>
      <c r="T43208" s="1" t="s">
        <v>34</v>
      </c>
      <c r="U43208" s="1" t="s">
        <v>52</v>
      </c>
      <c r="V43208" s="1" t="s">
        <v>36</v>
      </c>
      <c r="W43208" s="1" t="s">
        <v>28</v>
      </c>
      <c r="X43208" t="b">
        <v>0</v>
      </c>
      <c r="Y43208">
        <v>3</v>
      </c>
      <c r="Z43208" t="s">
        <v>38</v>
      </c>
      <c r="AA43208" t="s">
        <v>39</v>
      </c>
    </row>
    <row r="43209" spans="1:27" x14ac:dyDescent="0.3">
      <c r="A43209">
        <v>29266</v>
      </c>
      <c r="B43209">
        <v>37</v>
      </c>
      <c r="C43209" s="1" t="s">
        <v>27</v>
      </c>
      <c r="D43209" s="1" t="s">
        <v>28</v>
      </c>
      <c r="E43209">
        <v>135.30000000000001</v>
      </c>
      <c r="F43209">
        <v>265.89999999999998</v>
      </c>
      <c r="G43209">
        <v>21.1</v>
      </c>
      <c r="H43209">
        <v>95</v>
      </c>
      <c r="I43209" s="1" t="s">
        <v>30</v>
      </c>
      <c r="J43209" t="b">
        <v>1</v>
      </c>
      <c r="K43209" s="1" t="s">
        <v>30</v>
      </c>
      <c r="L43209" t="b">
        <v>0</v>
      </c>
      <c r="M43209" t="b">
        <v>0</v>
      </c>
      <c r="N43209">
        <v>6</v>
      </c>
      <c r="O43209" t="b">
        <v>0</v>
      </c>
      <c r="P43209" s="1" t="s">
        <v>31</v>
      </c>
      <c r="Q43209" s="1" t="s">
        <v>42</v>
      </c>
      <c r="R43209" s="1" t="s">
        <v>43</v>
      </c>
      <c r="S43209" s="1" t="s">
        <v>29</v>
      </c>
      <c r="T43209" s="1" t="s">
        <v>34</v>
      </c>
      <c r="U43209" s="1" t="s">
        <v>46</v>
      </c>
      <c r="V43209" s="1" t="s">
        <v>47</v>
      </c>
      <c r="W43209" s="1" t="s">
        <v>37</v>
      </c>
      <c r="X43209" t="b">
        <v>0</v>
      </c>
      <c r="Y43209">
        <v>1</v>
      </c>
      <c r="Z43209" t="s">
        <v>38</v>
      </c>
      <c r="AA43209" t="s">
        <v>39</v>
      </c>
    </row>
    <row r="43210" spans="1:27" x14ac:dyDescent="0.3">
      <c r="A43210">
        <v>29269</v>
      </c>
      <c r="B43210">
        <v>49</v>
      </c>
      <c r="C43210" s="1" t="s">
        <v>49</v>
      </c>
      <c r="D43210" s="1" t="s">
        <v>28</v>
      </c>
      <c r="E43210">
        <v>125</v>
      </c>
      <c r="F43210">
        <v>143.69999999999999</v>
      </c>
      <c r="G43210">
        <v>30.6</v>
      </c>
      <c r="H43210">
        <v>95</v>
      </c>
      <c r="I43210" s="1" t="s">
        <v>30</v>
      </c>
      <c r="J43210" t="b">
        <v>0</v>
      </c>
      <c r="K43210" s="1" t="s">
        <v>40</v>
      </c>
      <c r="L43210" t="b">
        <v>1</v>
      </c>
      <c r="M43210" t="b">
        <v>0</v>
      </c>
      <c r="N43210">
        <v>4</v>
      </c>
      <c r="O43210" t="b">
        <v>0</v>
      </c>
      <c r="P43210" s="1" t="s">
        <v>41</v>
      </c>
      <c r="Q43210" s="1" t="s">
        <v>42</v>
      </c>
      <c r="R43210" s="1" t="s">
        <v>45</v>
      </c>
      <c r="S43210" s="1" t="s">
        <v>29</v>
      </c>
      <c r="T43210" s="1" t="s">
        <v>30</v>
      </c>
      <c r="U43210" s="1" t="s">
        <v>46</v>
      </c>
      <c r="V43210" s="1" t="s">
        <v>47</v>
      </c>
      <c r="W43210" s="1" t="s">
        <v>37</v>
      </c>
      <c r="X43210" t="b">
        <v>0</v>
      </c>
      <c r="Y43210">
        <v>5</v>
      </c>
      <c r="Z43210" t="s">
        <v>38</v>
      </c>
      <c r="AA43210" t="s">
        <v>55</v>
      </c>
    </row>
    <row r="43211" spans="1:27" x14ac:dyDescent="0.3">
      <c r="A43211">
        <v>14161</v>
      </c>
      <c r="B43211">
        <v>27</v>
      </c>
      <c r="C43211" s="1" t="s">
        <v>49</v>
      </c>
      <c r="D43211" s="1" t="s">
        <v>37</v>
      </c>
      <c r="E43211">
        <v>123.2</v>
      </c>
      <c r="F43211">
        <v>200.9</v>
      </c>
      <c r="G43211">
        <v>32.4</v>
      </c>
      <c r="H43211">
        <v>95</v>
      </c>
      <c r="I43211" s="1" t="s">
        <v>30</v>
      </c>
      <c r="J43211" t="b">
        <v>0</v>
      </c>
      <c r="K43211" s="1" t="s">
        <v>30</v>
      </c>
      <c r="L43211" t="b">
        <v>0</v>
      </c>
      <c r="M43211" t="b">
        <v>0</v>
      </c>
      <c r="N43211">
        <v>2</v>
      </c>
      <c r="O43211" t="b">
        <v>0</v>
      </c>
      <c r="P43211" s="1" t="s">
        <v>41</v>
      </c>
      <c r="Q43211" s="1" t="s">
        <v>53</v>
      </c>
      <c r="R43211" s="1" t="s">
        <v>43</v>
      </c>
      <c r="S43211" s="1" t="s">
        <v>29</v>
      </c>
      <c r="T43211" s="1" t="s">
        <v>29</v>
      </c>
      <c r="U43211" s="1" t="s">
        <v>46</v>
      </c>
      <c r="V43211" s="1" t="s">
        <v>36</v>
      </c>
      <c r="W43211" s="1" t="s">
        <v>37</v>
      </c>
      <c r="X43211" t="b">
        <v>0</v>
      </c>
      <c r="Y43211">
        <v>9</v>
      </c>
      <c r="Z43211" t="s">
        <v>48</v>
      </c>
      <c r="AA43211" t="s">
        <v>55</v>
      </c>
    </row>
    <row r="43212" spans="1:27" x14ac:dyDescent="0.3">
      <c r="A43212">
        <v>1064</v>
      </c>
      <c r="B43212">
        <v>49</v>
      </c>
      <c r="C43212" s="1" t="s">
        <v>27</v>
      </c>
      <c r="D43212" s="1" t="s">
        <v>37</v>
      </c>
      <c r="E43212">
        <v>120.2</v>
      </c>
      <c r="F43212">
        <v>250.1</v>
      </c>
      <c r="G43212">
        <v>23.8</v>
      </c>
      <c r="H43212">
        <v>95</v>
      </c>
      <c r="I43212" s="1" t="s">
        <v>29</v>
      </c>
      <c r="J43212" t="b">
        <v>0</v>
      </c>
      <c r="K43212" s="1" t="s">
        <v>50</v>
      </c>
      <c r="L43212" t="b">
        <v>0</v>
      </c>
      <c r="M43212" t="b">
        <v>1</v>
      </c>
      <c r="N43212">
        <v>8</v>
      </c>
      <c r="O43212" t="b">
        <v>0</v>
      </c>
      <c r="P43212" s="1" t="s">
        <v>41</v>
      </c>
      <c r="Q43212" s="1" t="s">
        <v>53</v>
      </c>
      <c r="R43212" s="1" t="s">
        <v>33</v>
      </c>
      <c r="S43212" s="1" t="s">
        <v>34</v>
      </c>
      <c r="T43212" s="1" t="s">
        <v>29</v>
      </c>
      <c r="U43212" s="1" t="s">
        <v>46</v>
      </c>
      <c r="V43212" s="1" t="s">
        <v>47</v>
      </c>
      <c r="W43212" s="1" t="s">
        <v>37</v>
      </c>
      <c r="X43212" t="b">
        <v>0</v>
      </c>
      <c r="Y43212">
        <v>6</v>
      </c>
      <c r="Z43212" t="s">
        <v>38</v>
      </c>
      <c r="AA43212" t="s">
        <v>55</v>
      </c>
    </row>
    <row r="43213" spans="1:27" x14ac:dyDescent="0.3">
      <c r="A43213">
        <v>36154</v>
      </c>
      <c r="B43213">
        <v>60</v>
      </c>
      <c r="C43213" s="1" t="s">
        <v>49</v>
      </c>
      <c r="D43213" s="1" t="s">
        <v>28</v>
      </c>
      <c r="E43213">
        <v>122.4</v>
      </c>
      <c r="F43213">
        <v>139.5</v>
      </c>
      <c r="G43213">
        <v>28.4</v>
      </c>
      <c r="H43213">
        <v>95</v>
      </c>
      <c r="I43213" s="1" t="s">
        <v>30</v>
      </c>
      <c r="J43213" t="b">
        <v>0</v>
      </c>
      <c r="K43213" s="1" t="s">
        <v>30</v>
      </c>
      <c r="L43213" t="b">
        <v>0</v>
      </c>
      <c r="M43213" t="b">
        <v>0</v>
      </c>
      <c r="N43213">
        <v>1</v>
      </c>
      <c r="O43213" t="b">
        <v>0</v>
      </c>
      <c r="P43213" s="1" t="s">
        <v>41</v>
      </c>
      <c r="Q43213" s="1" t="s">
        <v>32</v>
      </c>
      <c r="R43213" s="1" t="s">
        <v>33</v>
      </c>
      <c r="S43213" s="1" t="s">
        <v>29</v>
      </c>
      <c r="T43213" s="1" t="s">
        <v>29</v>
      </c>
      <c r="U43213" s="1" t="s">
        <v>46</v>
      </c>
      <c r="V43213" s="1" t="s">
        <v>36</v>
      </c>
      <c r="W43213" s="1" t="s">
        <v>28</v>
      </c>
      <c r="X43213" t="b">
        <v>1</v>
      </c>
      <c r="Y43213">
        <v>8</v>
      </c>
      <c r="Z43213" t="s">
        <v>48</v>
      </c>
      <c r="AA43213" t="s">
        <v>39</v>
      </c>
    </row>
    <row r="43214" spans="1:27" x14ac:dyDescent="0.3">
      <c r="A43214">
        <v>7327</v>
      </c>
      <c r="B43214">
        <v>55</v>
      </c>
      <c r="C43214" s="1" t="s">
        <v>27</v>
      </c>
      <c r="D43214" s="1" t="s">
        <v>37</v>
      </c>
      <c r="E43214">
        <v>129.80000000000001</v>
      </c>
      <c r="F43214">
        <v>197.2</v>
      </c>
      <c r="G43214">
        <v>26.3</v>
      </c>
      <c r="H43214">
        <v>95</v>
      </c>
      <c r="I43214" s="1" t="s">
        <v>30</v>
      </c>
      <c r="J43214" t="b">
        <v>1</v>
      </c>
      <c r="K43214" s="1" t="s">
        <v>40</v>
      </c>
      <c r="L43214" t="b">
        <v>0</v>
      </c>
      <c r="M43214" t="b">
        <v>0</v>
      </c>
      <c r="N43214">
        <v>5</v>
      </c>
      <c r="O43214" t="b">
        <v>0</v>
      </c>
      <c r="P43214" s="1" t="s">
        <v>31</v>
      </c>
      <c r="Q43214" s="1" t="s">
        <v>42</v>
      </c>
      <c r="R43214" s="1" t="s">
        <v>51</v>
      </c>
      <c r="S43214" s="1" t="s">
        <v>44</v>
      </c>
      <c r="T43214" s="1" t="s">
        <v>30</v>
      </c>
      <c r="U43214" s="1" t="s">
        <v>52</v>
      </c>
      <c r="V43214" s="1" t="s">
        <v>36</v>
      </c>
      <c r="W43214" s="1" t="s">
        <v>28</v>
      </c>
      <c r="X43214" t="b">
        <v>1</v>
      </c>
      <c r="Y43214">
        <v>3</v>
      </c>
      <c r="Z43214" t="s">
        <v>38</v>
      </c>
      <c r="AA43214" t="s">
        <v>55</v>
      </c>
    </row>
    <row r="43215" spans="1:27" x14ac:dyDescent="0.3">
      <c r="A43215">
        <v>9363</v>
      </c>
      <c r="B43215">
        <v>48</v>
      </c>
      <c r="C43215" s="1" t="s">
        <v>27</v>
      </c>
      <c r="D43215" s="1" t="s">
        <v>28</v>
      </c>
      <c r="E43215">
        <v>98.6</v>
      </c>
      <c r="F43215">
        <v>282.89999999999998</v>
      </c>
      <c r="G43215">
        <v>28.1</v>
      </c>
      <c r="H43215">
        <v>95</v>
      </c>
      <c r="I43215" s="1" t="s">
        <v>34</v>
      </c>
      <c r="J43215" t="b">
        <v>1</v>
      </c>
      <c r="K43215" s="1" t="s">
        <v>40</v>
      </c>
      <c r="L43215" t="b">
        <v>0</v>
      </c>
      <c r="M43215" t="b">
        <v>0</v>
      </c>
      <c r="N43215">
        <v>5</v>
      </c>
      <c r="O43215" t="b">
        <v>0</v>
      </c>
      <c r="P43215" s="1" t="s">
        <v>41</v>
      </c>
      <c r="Q43215" s="1" t="s">
        <v>42</v>
      </c>
      <c r="R43215" s="1" t="s">
        <v>51</v>
      </c>
      <c r="S43215" s="1" t="s">
        <v>29</v>
      </c>
      <c r="T43215" s="1" t="s">
        <v>29</v>
      </c>
      <c r="U43215" s="1" t="s">
        <v>46</v>
      </c>
      <c r="V43215" s="1" t="s">
        <v>36</v>
      </c>
      <c r="W43215" s="1" t="s">
        <v>37</v>
      </c>
      <c r="X43215" t="b">
        <v>0</v>
      </c>
      <c r="Y43215">
        <v>2</v>
      </c>
      <c r="Z43215" t="s">
        <v>38</v>
      </c>
      <c r="AA43215" t="s">
        <v>39</v>
      </c>
    </row>
    <row r="43216" spans="1:27" x14ac:dyDescent="0.3">
      <c r="A43216">
        <v>28261</v>
      </c>
      <c r="B43216">
        <v>32</v>
      </c>
      <c r="C43216" s="1" t="s">
        <v>56</v>
      </c>
      <c r="D43216" s="1" t="s">
        <v>28</v>
      </c>
      <c r="E43216">
        <v>111</v>
      </c>
      <c r="F43216">
        <v>242.7</v>
      </c>
      <c r="G43216">
        <v>21.9</v>
      </c>
      <c r="H43216">
        <v>95</v>
      </c>
      <c r="I43216" s="1" t="s">
        <v>30</v>
      </c>
      <c r="J43216" t="b">
        <v>0</v>
      </c>
      <c r="K43216" s="1" t="s">
        <v>40</v>
      </c>
      <c r="L43216" t="b">
        <v>0</v>
      </c>
      <c r="M43216" t="b">
        <v>0</v>
      </c>
      <c r="N43216">
        <v>8</v>
      </c>
      <c r="O43216" t="b">
        <v>0</v>
      </c>
      <c r="P43216" s="1" t="s">
        <v>41</v>
      </c>
      <c r="Q43216" s="1" t="s">
        <v>32</v>
      </c>
      <c r="R43216" s="1" t="s">
        <v>33</v>
      </c>
      <c r="S43216" s="1" t="s">
        <v>34</v>
      </c>
      <c r="T43216" s="1" t="s">
        <v>29</v>
      </c>
      <c r="U43216" s="1" t="s">
        <v>52</v>
      </c>
      <c r="V43216" s="1" t="s">
        <v>36</v>
      </c>
      <c r="W43216" s="1" t="s">
        <v>28</v>
      </c>
      <c r="X43216" t="b">
        <v>0</v>
      </c>
      <c r="Y43216">
        <v>9</v>
      </c>
      <c r="Z43216" t="s">
        <v>48</v>
      </c>
      <c r="AA43216" t="s">
        <v>55</v>
      </c>
    </row>
    <row r="43217" spans="1:27" x14ac:dyDescent="0.3">
      <c r="A43217">
        <v>7063</v>
      </c>
      <c r="B43217">
        <v>32</v>
      </c>
      <c r="C43217" s="1" t="s">
        <v>49</v>
      </c>
      <c r="D43217" s="1" t="s">
        <v>37</v>
      </c>
      <c r="E43217">
        <v>120.2</v>
      </c>
      <c r="F43217">
        <v>201.7</v>
      </c>
      <c r="G43217">
        <v>24.4</v>
      </c>
      <c r="H43217">
        <v>95</v>
      </c>
      <c r="I43217" s="1" t="s">
        <v>30</v>
      </c>
      <c r="J43217" t="b">
        <v>0</v>
      </c>
      <c r="K43217" s="1" t="s">
        <v>30</v>
      </c>
      <c r="L43217" t="b">
        <v>0</v>
      </c>
      <c r="M43217" t="b">
        <v>0</v>
      </c>
      <c r="N43217">
        <v>1</v>
      </c>
      <c r="O43217" t="b">
        <v>0</v>
      </c>
      <c r="P43217" s="1" t="s">
        <v>41</v>
      </c>
      <c r="Q43217" s="1" t="s">
        <v>32</v>
      </c>
      <c r="R43217" s="1" t="s">
        <v>33</v>
      </c>
      <c r="S43217" s="1" t="s">
        <v>29</v>
      </c>
      <c r="T43217" s="1" t="s">
        <v>30</v>
      </c>
      <c r="U43217" s="1" t="s">
        <v>46</v>
      </c>
      <c r="V43217" s="1" t="s">
        <v>36</v>
      </c>
      <c r="W43217" s="1" t="s">
        <v>37</v>
      </c>
      <c r="X43217" t="b">
        <v>0</v>
      </c>
      <c r="Y43217">
        <v>8</v>
      </c>
      <c r="Z43217" t="s">
        <v>38</v>
      </c>
      <c r="AA43217" t="s">
        <v>55</v>
      </c>
    </row>
    <row r="43218" spans="1:27" x14ac:dyDescent="0.3">
      <c r="A43218">
        <v>16922</v>
      </c>
      <c r="B43218">
        <v>55</v>
      </c>
      <c r="C43218" s="1" t="s">
        <v>49</v>
      </c>
      <c r="D43218" s="1" t="s">
        <v>54</v>
      </c>
      <c r="E43218">
        <v>165.6</v>
      </c>
      <c r="F43218">
        <v>243.3</v>
      </c>
      <c r="G43218">
        <v>23.2</v>
      </c>
      <c r="H43218">
        <v>95</v>
      </c>
      <c r="I43218" s="1" t="s">
        <v>34</v>
      </c>
      <c r="J43218" t="b">
        <v>0</v>
      </c>
      <c r="K43218" s="1" t="s">
        <v>30</v>
      </c>
      <c r="L43218" t="b">
        <v>0</v>
      </c>
      <c r="M43218" t="b">
        <v>0</v>
      </c>
      <c r="N43218">
        <v>9</v>
      </c>
      <c r="O43218" t="b">
        <v>0</v>
      </c>
      <c r="P43218" s="1" t="s">
        <v>41</v>
      </c>
      <c r="Q43218" s="1" t="s">
        <v>53</v>
      </c>
      <c r="R43218" s="1" t="s">
        <v>33</v>
      </c>
      <c r="S43218" s="1" t="s">
        <v>44</v>
      </c>
      <c r="T43218" s="1" t="s">
        <v>30</v>
      </c>
      <c r="U43218" s="1" t="s">
        <v>46</v>
      </c>
      <c r="V43218" s="1" t="s">
        <v>47</v>
      </c>
      <c r="W43218" s="1" t="s">
        <v>28</v>
      </c>
      <c r="X43218" t="b">
        <v>1</v>
      </c>
      <c r="Y43218">
        <v>1</v>
      </c>
      <c r="Z43218" t="s">
        <v>38</v>
      </c>
      <c r="AA43218" t="s">
        <v>39</v>
      </c>
    </row>
    <row r="43219" spans="1:27" x14ac:dyDescent="0.3">
      <c r="A43219">
        <v>31865</v>
      </c>
      <c r="B43219">
        <v>21</v>
      </c>
      <c r="C43219" s="1" t="s">
        <v>49</v>
      </c>
      <c r="D43219" s="1" t="s">
        <v>28</v>
      </c>
      <c r="E43219">
        <v>116.2</v>
      </c>
      <c r="F43219">
        <v>260.89999999999998</v>
      </c>
      <c r="G43219">
        <v>19.5</v>
      </c>
      <c r="H43219">
        <v>95</v>
      </c>
      <c r="I43219" s="1" t="s">
        <v>30</v>
      </c>
      <c r="J43219" t="b">
        <v>1</v>
      </c>
      <c r="K43219" s="1" t="s">
        <v>40</v>
      </c>
      <c r="L43219" t="b">
        <v>1</v>
      </c>
      <c r="M43219" t="b">
        <v>1</v>
      </c>
      <c r="N43219">
        <v>6</v>
      </c>
      <c r="O43219" t="b">
        <v>0</v>
      </c>
      <c r="P43219" s="1" t="s">
        <v>31</v>
      </c>
      <c r="Q43219" s="1" t="s">
        <v>53</v>
      </c>
      <c r="R43219" s="1" t="s">
        <v>45</v>
      </c>
      <c r="S43219" s="1" t="s">
        <v>34</v>
      </c>
      <c r="T43219" s="1" t="s">
        <v>30</v>
      </c>
      <c r="U43219" s="1" t="s">
        <v>46</v>
      </c>
      <c r="V43219" s="1" t="s">
        <v>36</v>
      </c>
      <c r="W43219" s="1" t="s">
        <v>28</v>
      </c>
      <c r="X43219" t="b">
        <v>0</v>
      </c>
      <c r="Y43219">
        <v>1</v>
      </c>
      <c r="Z43219" t="s">
        <v>48</v>
      </c>
      <c r="AA43219" t="s">
        <v>55</v>
      </c>
    </row>
    <row r="43220" spans="1:27" x14ac:dyDescent="0.3">
      <c r="A43220">
        <v>22957</v>
      </c>
      <c r="B43220">
        <v>22</v>
      </c>
      <c r="C43220" s="1" t="s">
        <v>27</v>
      </c>
      <c r="D43220" s="1" t="s">
        <v>28</v>
      </c>
      <c r="E43220">
        <v>108.8</v>
      </c>
      <c r="F43220">
        <v>227.5</v>
      </c>
      <c r="G43220">
        <v>29.2</v>
      </c>
      <c r="H43220">
        <v>95</v>
      </c>
      <c r="I43220" s="1" t="s">
        <v>34</v>
      </c>
      <c r="J43220" t="b">
        <v>1</v>
      </c>
      <c r="K43220" s="1" t="s">
        <v>30</v>
      </c>
      <c r="L43220" t="b">
        <v>0</v>
      </c>
      <c r="M43220" t="b">
        <v>0</v>
      </c>
      <c r="N43220">
        <v>7</v>
      </c>
      <c r="O43220" t="b">
        <v>1</v>
      </c>
      <c r="P43220" s="1" t="s">
        <v>41</v>
      </c>
      <c r="Q43220" s="1" t="s">
        <v>42</v>
      </c>
      <c r="R43220" s="1" t="s">
        <v>45</v>
      </c>
      <c r="S43220" s="1" t="s">
        <v>44</v>
      </c>
      <c r="T43220" s="1" t="s">
        <v>30</v>
      </c>
      <c r="U43220" s="1" t="s">
        <v>35</v>
      </c>
      <c r="V43220" s="1" t="s">
        <v>36</v>
      </c>
      <c r="W43220" s="1" t="s">
        <v>28</v>
      </c>
      <c r="X43220" t="b">
        <v>0</v>
      </c>
      <c r="Y43220">
        <v>9</v>
      </c>
      <c r="Z43220" t="s">
        <v>48</v>
      </c>
      <c r="AA43220" t="s">
        <v>39</v>
      </c>
    </row>
    <row r="43221" spans="1:27" x14ac:dyDescent="0.3">
      <c r="A43221">
        <v>32227</v>
      </c>
      <c r="B43221">
        <v>26</v>
      </c>
      <c r="C43221" s="1" t="s">
        <v>49</v>
      </c>
      <c r="D43221" s="1" t="s">
        <v>54</v>
      </c>
      <c r="E43221">
        <v>95.6</v>
      </c>
      <c r="F43221">
        <v>189.1</v>
      </c>
      <c r="G43221">
        <v>22.6</v>
      </c>
      <c r="H43221">
        <v>95</v>
      </c>
      <c r="I43221" s="1" t="s">
        <v>29</v>
      </c>
      <c r="J43221" t="b">
        <v>1</v>
      </c>
      <c r="K43221" s="1" t="s">
        <v>40</v>
      </c>
      <c r="L43221" t="b">
        <v>0</v>
      </c>
      <c r="M43221" t="b">
        <v>0</v>
      </c>
      <c r="N43221">
        <v>6</v>
      </c>
      <c r="O43221" t="b">
        <v>0</v>
      </c>
      <c r="P43221" s="1" t="s">
        <v>31</v>
      </c>
      <c r="Q43221" s="1" t="s">
        <v>42</v>
      </c>
      <c r="R43221" s="1" t="s">
        <v>51</v>
      </c>
      <c r="S43221" s="1" t="s">
        <v>34</v>
      </c>
      <c r="T43221" s="1" t="s">
        <v>30</v>
      </c>
      <c r="U43221" s="1" t="s">
        <v>46</v>
      </c>
      <c r="V43221" s="1" t="s">
        <v>47</v>
      </c>
      <c r="W43221" s="1" t="s">
        <v>28</v>
      </c>
      <c r="X43221" t="b">
        <v>0</v>
      </c>
      <c r="Y43221">
        <v>1</v>
      </c>
      <c r="Z43221" t="s">
        <v>38</v>
      </c>
      <c r="AA43221" t="s">
        <v>39</v>
      </c>
    </row>
    <row r="43222" spans="1:27" x14ac:dyDescent="0.3">
      <c r="A43222">
        <v>12580</v>
      </c>
      <c r="B43222">
        <v>35</v>
      </c>
      <c r="C43222" s="1" t="s">
        <v>27</v>
      </c>
      <c r="D43222" s="1" t="s">
        <v>28</v>
      </c>
      <c r="E43222">
        <v>111.3</v>
      </c>
      <c r="F43222">
        <v>182.1</v>
      </c>
      <c r="G43222">
        <v>26.4</v>
      </c>
      <c r="H43222">
        <v>95</v>
      </c>
      <c r="I43222" s="1" t="s">
        <v>30</v>
      </c>
      <c r="J43222" t="b">
        <v>1</v>
      </c>
      <c r="K43222" s="1" t="s">
        <v>30</v>
      </c>
      <c r="L43222" t="b">
        <v>0</v>
      </c>
      <c r="M43222" t="b">
        <v>1</v>
      </c>
      <c r="N43222">
        <v>2</v>
      </c>
      <c r="O43222" t="b">
        <v>1</v>
      </c>
      <c r="P43222" s="1" t="s">
        <v>41</v>
      </c>
      <c r="Q43222" s="1" t="s">
        <v>42</v>
      </c>
      <c r="R43222" s="1" t="s">
        <v>45</v>
      </c>
      <c r="S43222" s="1" t="s">
        <v>44</v>
      </c>
      <c r="T43222" s="1" t="s">
        <v>34</v>
      </c>
      <c r="U43222" s="1" t="s">
        <v>46</v>
      </c>
      <c r="V43222" s="1" t="s">
        <v>47</v>
      </c>
      <c r="W43222" s="1" t="s">
        <v>28</v>
      </c>
      <c r="X43222" t="b">
        <v>0</v>
      </c>
      <c r="Y43222">
        <v>9</v>
      </c>
      <c r="Z43222" t="s">
        <v>48</v>
      </c>
      <c r="AA43222" t="s">
        <v>39</v>
      </c>
    </row>
    <row r="43223" spans="1:27" x14ac:dyDescent="0.3">
      <c r="A43223">
        <v>20602</v>
      </c>
      <c r="B43223">
        <v>25</v>
      </c>
      <c r="C43223" s="1" t="s">
        <v>49</v>
      </c>
      <c r="D43223" s="1" t="s">
        <v>54</v>
      </c>
      <c r="E43223">
        <v>98</v>
      </c>
      <c r="F43223">
        <v>224</v>
      </c>
      <c r="G43223">
        <v>31</v>
      </c>
      <c r="H43223">
        <v>95</v>
      </c>
      <c r="I43223" s="1" t="s">
        <v>34</v>
      </c>
      <c r="J43223" t="b">
        <v>0</v>
      </c>
      <c r="K43223" s="1" t="s">
        <v>30</v>
      </c>
      <c r="L43223" t="b">
        <v>0</v>
      </c>
      <c r="M43223" t="b">
        <v>0</v>
      </c>
      <c r="N43223">
        <v>7</v>
      </c>
      <c r="O43223" t="b">
        <v>0</v>
      </c>
      <c r="P43223" s="1" t="s">
        <v>41</v>
      </c>
      <c r="Q43223" s="1" t="s">
        <v>32</v>
      </c>
      <c r="R43223" s="1" t="s">
        <v>33</v>
      </c>
      <c r="S43223" s="1" t="s">
        <v>44</v>
      </c>
      <c r="T43223" s="1" t="s">
        <v>29</v>
      </c>
      <c r="U43223" s="1" t="s">
        <v>35</v>
      </c>
      <c r="V43223" s="1" t="s">
        <v>47</v>
      </c>
      <c r="W43223" s="1" t="s">
        <v>28</v>
      </c>
      <c r="X43223" t="b">
        <v>0</v>
      </c>
      <c r="Y43223">
        <v>8</v>
      </c>
      <c r="Z43223" t="s">
        <v>48</v>
      </c>
      <c r="AA43223" t="s">
        <v>55</v>
      </c>
    </row>
    <row r="43224" spans="1:27" x14ac:dyDescent="0.3">
      <c r="A43224">
        <v>43792</v>
      </c>
      <c r="B43224">
        <v>24</v>
      </c>
      <c r="C43224" s="1" t="s">
        <v>49</v>
      </c>
      <c r="D43224" s="1" t="s">
        <v>28</v>
      </c>
      <c r="E43224">
        <v>128.9</v>
      </c>
      <c r="F43224">
        <v>216.4</v>
      </c>
      <c r="G43224">
        <v>24.4</v>
      </c>
      <c r="H43224">
        <v>95</v>
      </c>
      <c r="I43224" s="1" t="s">
        <v>29</v>
      </c>
      <c r="J43224" t="b">
        <v>1</v>
      </c>
      <c r="K43224" s="1" t="s">
        <v>40</v>
      </c>
      <c r="L43224" t="b">
        <v>1</v>
      </c>
      <c r="M43224" t="b">
        <v>1</v>
      </c>
      <c r="N43224">
        <v>4</v>
      </c>
      <c r="O43224" t="b">
        <v>1</v>
      </c>
      <c r="P43224" s="1" t="s">
        <v>41</v>
      </c>
      <c r="Q43224" s="1" t="s">
        <v>42</v>
      </c>
      <c r="R43224" s="1" t="s">
        <v>33</v>
      </c>
      <c r="S43224" s="1" t="s">
        <v>29</v>
      </c>
      <c r="T43224" s="1" t="s">
        <v>30</v>
      </c>
      <c r="U43224" s="1" t="s">
        <v>46</v>
      </c>
      <c r="V43224" s="1" t="s">
        <v>36</v>
      </c>
      <c r="W43224" s="1" t="s">
        <v>37</v>
      </c>
      <c r="X43224" t="b">
        <v>0</v>
      </c>
      <c r="Y43224">
        <v>5</v>
      </c>
      <c r="Z43224" t="s">
        <v>48</v>
      </c>
      <c r="AA43224" t="s">
        <v>39</v>
      </c>
    </row>
    <row r="43225" spans="1:27" x14ac:dyDescent="0.3">
      <c r="A43225">
        <v>3660</v>
      </c>
      <c r="B43225">
        <v>40</v>
      </c>
      <c r="C43225" s="1" t="s">
        <v>27</v>
      </c>
      <c r="D43225" s="1" t="s">
        <v>28</v>
      </c>
      <c r="E43225">
        <v>146.80000000000001</v>
      </c>
      <c r="F43225">
        <v>125.1</v>
      </c>
      <c r="G43225">
        <v>27.7</v>
      </c>
      <c r="H43225">
        <v>95</v>
      </c>
      <c r="I43225" s="1" t="s">
        <v>29</v>
      </c>
      <c r="J43225" t="b">
        <v>1</v>
      </c>
      <c r="K43225" s="1" t="s">
        <v>30</v>
      </c>
      <c r="L43225" t="b">
        <v>0</v>
      </c>
      <c r="M43225" t="b">
        <v>0</v>
      </c>
      <c r="N43225">
        <v>4</v>
      </c>
      <c r="O43225" t="b">
        <v>0</v>
      </c>
      <c r="P43225" s="1" t="s">
        <v>41</v>
      </c>
      <c r="Q43225" s="1" t="s">
        <v>42</v>
      </c>
      <c r="R43225" s="1" t="s">
        <v>45</v>
      </c>
      <c r="S43225" s="1" t="s">
        <v>44</v>
      </c>
      <c r="T43225" s="1" t="s">
        <v>30</v>
      </c>
      <c r="U43225" s="1" t="s">
        <v>46</v>
      </c>
      <c r="V43225" s="1" t="s">
        <v>58</v>
      </c>
      <c r="W43225" s="1" t="s">
        <v>28</v>
      </c>
      <c r="X43225" t="b">
        <v>0</v>
      </c>
      <c r="Y43225">
        <v>4</v>
      </c>
      <c r="Z43225" t="s">
        <v>48</v>
      </c>
      <c r="AA43225" t="s">
        <v>39</v>
      </c>
    </row>
    <row r="43226" spans="1:27" x14ac:dyDescent="0.3">
      <c r="A43226">
        <v>10895</v>
      </c>
      <c r="B43226">
        <v>51</v>
      </c>
      <c r="C43226" s="1" t="s">
        <v>49</v>
      </c>
      <c r="D43226" s="1" t="s">
        <v>37</v>
      </c>
      <c r="E43226">
        <v>117.2</v>
      </c>
      <c r="F43226">
        <v>291.39999999999998</v>
      </c>
      <c r="G43226">
        <v>18.5</v>
      </c>
      <c r="H43226">
        <v>95</v>
      </c>
      <c r="I43226" s="1" t="s">
        <v>29</v>
      </c>
      <c r="J43226" t="b">
        <v>1</v>
      </c>
      <c r="K43226" s="1" t="s">
        <v>40</v>
      </c>
      <c r="L43226" t="b">
        <v>1</v>
      </c>
      <c r="M43226" t="b">
        <v>0</v>
      </c>
      <c r="N43226">
        <v>6</v>
      </c>
      <c r="O43226" t="b">
        <v>0</v>
      </c>
      <c r="P43226" s="1" t="s">
        <v>41</v>
      </c>
      <c r="Q43226" s="1" t="s">
        <v>32</v>
      </c>
      <c r="R43226" s="1" t="s">
        <v>51</v>
      </c>
      <c r="S43226" s="1" t="s">
        <v>29</v>
      </c>
      <c r="T43226" s="1" t="s">
        <v>30</v>
      </c>
      <c r="U43226" s="1" t="s">
        <v>46</v>
      </c>
      <c r="V43226" s="1" t="s">
        <v>47</v>
      </c>
      <c r="W43226" s="1" t="s">
        <v>37</v>
      </c>
      <c r="X43226" t="b">
        <v>0</v>
      </c>
      <c r="Y43226">
        <v>8</v>
      </c>
      <c r="Z43226" t="s">
        <v>48</v>
      </c>
      <c r="AA43226" t="s">
        <v>55</v>
      </c>
    </row>
    <row r="43227" spans="1:27" x14ac:dyDescent="0.3">
      <c r="A43227">
        <v>29238</v>
      </c>
      <c r="B43227">
        <v>58</v>
      </c>
      <c r="C43227" s="1" t="s">
        <v>27</v>
      </c>
      <c r="D43227" s="1" t="s">
        <v>54</v>
      </c>
      <c r="E43227">
        <v>133</v>
      </c>
      <c r="F43227">
        <v>136.69999999999999</v>
      </c>
      <c r="G43227">
        <v>26.2</v>
      </c>
      <c r="H43227">
        <v>95</v>
      </c>
      <c r="I43227" s="1" t="s">
        <v>29</v>
      </c>
      <c r="J43227" t="b">
        <v>0</v>
      </c>
      <c r="K43227" s="1" t="s">
        <v>30</v>
      </c>
      <c r="L43227" t="b">
        <v>0</v>
      </c>
      <c r="M43227" t="b">
        <v>0</v>
      </c>
      <c r="N43227">
        <v>2</v>
      </c>
      <c r="O43227" t="b">
        <v>0</v>
      </c>
      <c r="P43227" s="1" t="s">
        <v>41</v>
      </c>
      <c r="Q43227" s="1" t="s">
        <v>42</v>
      </c>
      <c r="R43227" s="1" t="s">
        <v>51</v>
      </c>
      <c r="S43227" s="1" t="s">
        <v>44</v>
      </c>
      <c r="T43227" s="1" t="s">
        <v>29</v>
      </c>
      <c r="U43227" s="1" t="s">
        <v>35</v>
      </c>
      <c r="V43227" s="1" t="s">
        <v>47</v>
      </c>
      <c r="W43227" s="1" t="s">
        <v>28</v>
      </c>
      <c r="X43227" t="b">
        <v>0</v>
      </c>
      <c r="Y43227">
        <v>6</v>
      </c>
      <c r="Z43227" t="s">
        <v>48</v>
      </c>
      <c r="AA43227" t="s">
        <v>55</v>
      </c>
    </row>
    <row r="43228" spans="1:27" x14ac:dyDescent="0.3">
      <c r="A43228">
        <v>39150</v>
      </c>
      <c r="B43228">
        <v>50</v>
      </c>
      <c r="C43228" s="1" t="s">
        <v>49</v>
      </c>
      <c r="D43228" s="1" t="s">
        <v>54</v>
      </c>
      <c r="E43228">
        <v>129.80000000000001</v>
      </c>
      <c r="F43228">
        <v>220.4</v>
      </c>
      <c r="G43228">
        <v>30.3</v>
      </c>
      <c r="H43228">
        <v>95</v>
      </c>
      <c r="I43228" s="1" t="s">
        <v>30</v>
      </c>
      <c r="J43228" t="b">
        <v>1</v>
      </c>
      <c r="K43228" s="1" t="s">
        <v>30</v>
      </c>
      <c r="L43228" t="b">
        <v>0</v>
      </c>
      <c r="M43228" t="b">
        <v>0</v>
      </c>
      <c r="N43228">
        <v>10</v>
      </c>
      <c r="O43228" t="b">
        <v>0</v>
      </c>
      <c r="P43228" s="1" t="s">
        <v>41</v>
      </c>
      <c r="Q43228" s="1" t="s">
        <v>32</v>
      </c>
      <c r="R43228" s="1" t="s">
        <v>33</v>
      </c>
      <c r="S43228" s="1" t="s">
        <v>44</v>
      </c>
      <c r="T43228" s="1" t="s">
        <v>30</v>
      </c>
      <c r="U43228" s="1" t="s">
        <v>46</v>
      </c>
      <c r="V43228" s="1" t="s">
        <v>36</v>
      </c>
      <c r="W43228" s="1" t="s">
        <v>37</v>
      </c>
      <c r="X43228" t="b">
        <v>0</v>
      </c>
      <c r="Y43228">
        <v>5</v>
      </c>
      <c r="Z43228" t="s">
        <v>38</v>
      </c>
      <c r="AA43228" t="s">
        <v>39</v>
      </c>
    </row>
    <row r="43229" spans="1:27" x14ac:dyDescent="0.3">
      <c r="A43229">
        <v>43788</v>
      </c>
      <c r="B43229">
        <v>52</v>
      </c>
      <c r="C43229" s="1" t="s">
        <v>27</v>
      </c>
      <c r="D43229" s="1" t="s">
        <v>28</v>
      </c>
      <c r="E43229">
        <v>132.4</v>
      </c>
      <c r="F43229">
        <v>176.9</v>
      </c>
      <c r="G43229">
        <v>34.9</v>
      </c>
      <c r="H43229">
        <v>95</v>
      </c>
      <c r="I43229" s="1" t="s">
        <v>34</v>
      </c>
      <c r="J43229" t="b">
        <v>0</v>
      </c>
      <c r="K43229" s="1" t="s">
        <v>40</v>
      </c>
      <c r="L43229" t="b">
        <v>0</v>
      </c>
      <c r="M43229" t="b">
        <v>0</v>
      </c>
      <c r="N43229">
        <v>8</v>
      </c>
      <c r="O43229" t="b">
        <v>0</v>
      </c>
      <c r="P43229" s="1" t="s">
        <v>31</v>
      </c>
      <c r="Q43229" s="1" t="s">
        <v>42</v>
      </c>
      <c r="R43229" s="1" t="s">
        <v>51</v>
      </c>
      <c r="S43229" s="1" t="s">
        <v>44</v>
      </c>
      <c r="T43229" s="1" t="s">
        <v>30</v>
      </c>
      <c r="U43229" s="1" t="s">
        <v>52</v>
      </c>
      <c r="V43229" s="1" t="s">
        <v>36</v>
      </c>
      <c r="W43229" s="1" t="s">
        <v>28</v>
      </c>
      <c r="X43229" t="b">
        <v>0</v>
      </c>
      <c r="Y43229">
        <v>10</v>
      </c>
      <c r="Z43229" t="s">
        <v>48</v>
      </c>
      <c r="AA43229" t="s">
        <v>39</v>
      </c>
    </row>
    <row r="43230" spans="1:27" x14ac:dyDescent="0.3">
      <c r="A43230">
        <v>23240</v>
      </c>
      <c r="B43230">
        <v>58</v>
      </c>
      <c r="C43230" s="1" t="s">
        <v>49</v>
      </c>
      <c r="D43230" s="1" t="s">
        <v>28</v>
      </c>
      <c r="E43230">
        <v>119.3</v>
      </c>
      <c r="F43230">
        <v>142</v>
      </c>
      <c r="G43230">
        <v>26.2</v>
      </c>
      <c r="H43230">
        <v>95</v>
      </c>
      <c r="I43230" s="1" t="s">
        <v>34</v>
      </c>
      <c r="J43230" t="b">
        <v>0</v>
      </c>
      <c r="K43230" s="1" t="s">
        <v>40</v>
      </c>
      <c r="L43230" t="b">
        <v>0</v>
      </c>
      <c r="M43230" t="b">
        <v>0</v>
      </c>
      <c r="N43230">
        <v>7</v>
      </c>
      <c r="O43230" t="b">
        <v>1</v>
      </c>
      <c r="P43230" s="1" t="s">
        <v>41</v>
      </c>
      <c r="Q43230" s="1" t="s">
        <v>53</v>
      </c>
      <c r="R43230" s="1" t="s">
        <v>33</v>
      </c>
      <c r="S43230" s="1" t="s">
        <v>34</v>
      </c>
      <c r="T43230" s="1" t="s">
        <v>30</v>
      </c>
      <c r="U43230" s="1" t="s">
        <v>52</v>
      </c>
      <c r="V43230" s="1" t="s">
        <v>47</v>
      </c>
      <c r="W43230" s="1" t="s">
        <v>37</v>
      </c>
      <c r="X43230" t="b">
        <v>1</v>
      </c>
      <c r="Y43230">
        <v>6</v>
      </c>
      <c r="Z43230" t="s">
        <v>38</v>
      </c>
      <c r="AA43230" t="s">
        <v>55</v>
      </c>
    </row>
    <row r="43231" spans="1:27" x14ac:dyDescent="0.3">
      <c r="A43231">
        <v>2370</v>
      </c>
      <c r="B43231">
        <v>53</v>
      </c>
      <c r="C43231" s="1" t="s">
        <v>27</v>
      </c>
      <c r="D43231" s="1" t="s">
        <v>28</v>
      </c>
      <c r="E43231">
        <v>152.9</v>
      </c>
      <c r="F43231">
        <v>236.4</v>
      </c>
      <c r="G43231">
        <v>26.1</v>
      </c>
      <c r="H43231">
        <v>95</v>
      </c>
      <c r="I43231" s="1" t="s">
        <v>30</v>
      </c>
      <c r="J43231" t="b">
        <v>1</v>
      </c>
      <c r="K43231" s="1" t="s">
        <v>30</v>
      </c>
      <c r="L43231" t="b">
        <v>0</v>
      </c>
      <c r="M43231" t="b">
        <v>1</v>
      </c>
      <c r="N43231">
        <v>7</v>
      </c>
      <c r="O43231" t="b">
        <v>0</v>
      </c>
      <c r="P43231" s="1" t="s">
        <v>41</v>
      </c>
      <c r="Q43231" s="1" t="s">
        <v>42</v>
      </c>
      <c r="R43231" s="1" t="s">
        <v>51</v>
      </c>
      <c r="S43231" s="1" t="s">
        <v>44</v>
      </c>
      <c r="T43231" s="1" t="s">
        <v>34</v>
      </c>
      <c r="U43231" s="1" t="s">
        <v>46</v>
      </c>
      <c r="V43231" s="1" t="s">
        <v>47</v>
      </c>
      <c r="W43231" s="1" t="s">
        <v>37</v>
      </c>
      <c r="X43231" t="b">
        <v>0</v>
      </c>
      <c r="Y43231">
        <v>8</v>
      </c>
      <c r="Z43231" t="s">
        <v>48</v>
      </c>
      <c r="AA43231" t="s">
        <v>55</v>
      </c>
    </row>
    <row r="43232" spans="1:27" x14ac:dyDescent="0.3">
      <c r="A43232">
        <v>39145</v>
      </c>
      <c r="B43232">
        <v>60</v>
      </c>
      <c r="C43232" s="1" t="s">
        <v>49</v>
      </c>
      <c r="D43232" s="1" t="s">
        <v>28</v>
      </c>
      <c r="E43232">
        <v>147.6</v>
      </c>
      <c r="F43232">
        <v>234.6</v>
      </c>
      <c r="G43232">
        <v>25.7</v>
      </c>
      <c r="H43232">
        <v>95</v>
      </c>
      <c r="I43232" s="1" t="s">
        <v>30</v>
      </c>
      <c r="J43232" t="b">
        <v>1</v>
      </c>
      <c r="K43232" s="1" t="s">
        <v>40</v>
      </c>
      <c r="L43232" t="b">
        <v>0</v>
      </c>
      <c r="M43232" t="b">
        <v>0</v>
      </c>
      <c r="N43232">
        <v>7</v>
      </c>
      <c r="O43232" t="b">
        <v>0</v>
      </c>
      <c r="P43232" s="1" t="s">
        <v>41</v>
      </c>
      <c r="Q43232" s="1" t="s">
        <v>42</v>
      </c>
      <c r="R43232" s="1" t="s">
        <v>45</v>
      </c>
      <c r="S43232" s="1" t="s">
        <v>44</v>
      </c>
      <c r="T43232" s="1" t="s">
        <v>29</v>
      </c>
      <c r="U43232" s="1" t="s">
        <v>35</v>
      </c>
      <c r="V43232" s="1" t="s">
        <v>47</v>
      </c>
      <c r="W43232" s="1" t="s">
        <v>28</v>
      </c>
      <c r="X43232" t="b">
        <v>0</v>
      </c>
      <c r="Y43232">
        <v>3</v>
      </c>
      <c r="Z43232" t="s">
        <v>48</v>
      </c>
      <c r="AA43232" t="s">
        <v>39</v>
      </c>
    </row>
    <row r="43233" spans="1:27" x14ac:dyDescent="0.3">
      <c r="A43233">
        <v>2371</v>
      </c>
      <c r="B43233">
        <v>19</v>
      </c>
      <c r="C43233" s="1" t="s">
        <v>56</v>
      </c>
      <c r="D43233" s="1" t="s">
        <v>28</v>
      </c>
      <c r="E43233">
        <v>147.5</v>
      </c>
      <c r="F43233">
        <v>206.2</v>
      </c>
      <c r="G43233">
        <v>22.9</v>
      </c>
      <c r="H43233">
        <v>95</v>
      </c>
      <c r="I43233" s="1" t="s">
        <v>29</v>
      </c>
      <c r="J43233" t="b">
        <v>0</v>
      </c>
      <c r="K43233" s="1" t="s">
        <v>40</v>
      </c>
      <c r="L43233" t="b">
        <v>0</v>
      </c>
      <c r="M43233" t="b">
        <v>0</v>
      </c>
      <c r="N43233">
        <v>8</v>
      </c>
      <c r="O43233" t="b">
        <v>0</v>
      </c>
      <c r="P43233" s="1" t="s">
        <v>31</v>
      </c>
      <c r="Q43233" s="1" t="s">
        <v>32</v>
      </c>
      <c r="R43233" s="1" t="s">
        <v>33</v>
      </c>
      <c r="S43233" s="1" t="s">
        <v>34</v>
      </c>
      <c r="T43233" s="1" t="s">
        <v>30</v>
      </c>
      <c r="U43233" s="1" t="s">
        <v>35</v>
      </c>
      <c r="V43233" s="1" t="s">
        <v>36</v>
      </c>
      <c r="W43233" s="1" t="s">
        <v>28</v>
      </c>
      <c r="X43233" t="b">
        <v>0</v>
      </c>
      <c r="Y43233">
        <v>10</v>
      </c>
      <c r="Z43233" t="s">
        <v>48</v>
      </c>
      <c r="AA43233" t="s">
        <v>39</v>
      </c>
    </row>
    <row r="43234" spans="1:27" x14ac:dyDescent="0.3">
      <c r="A43234">
        <v>33584</v>
      </c>
      <c r="B43234">
        <v>27</v>
      </c>
      <c r="C43234" s="1" t="s">
        <v>49</v>
      </c>
      <c r="D43234" s="1" t="s">
        <v>37</v>
      </c>
      <c r="E43234">
        <v>93.3</v>
      </c>
      <c r="F43234">
        <v>155.30000000000001</v>
      </c>
      <c r="G43234">
        <v>20.5</v>
      </c>
      <c r="H43234">
        <v>95</v>
      </c>
      <c r="I43234" s="1" t="s">
        <v>30</v>
      </c>
      <c r="J43234" t="b">
        <v>0</v>
      </c>
      <c r="K43234" s="1" t="s">
        <v>30</v>
      </c>
      <c r="L43234" t="b">
        <v>0</v>
      </c>
      <c r="M43234" t="b">
        <v>1</v>
      </c>
      <c r="N43234">
        <v>1</v>
      </c>
      <c r="O43234" t="b">
        <v>0</v>
      </c>
      <c r="P43234" s="1" t="s">
        <v>41</v>
      </c>
      <c r="Q43234" s="1" t="s">
        <v>42</v>
      </c>
      <c r="R43234" s="1" t="s">
        <v>51</v>
      </c>
      <c r="S43234" s="1" t="s">
        <v>44</v>
      </c>
      <c r="T43234" s="1" t="s">
        <v>30</v>
      </c>
      <c r="U43234" s="1" t="s">
        <v>52</v>
      </c>
      <c r="V43234" s="1" t="s">
        <v>36</v>
      </c>
      <c r="W43234" s="1" t="s">
        <v>28</v>
      </c>
      <c r="X43234" t="b">
        <v>0</v>
      </c>
      <c r="Y43234">
        <v>2</v>
      </c>
      <c r="Z43234" t="s">
        <v>48</v>
      </c>
      <c r="AA43234" t="s">
        <v>55</v>
      </c>
    </row>
    <row r="43235" spans="1:27" x14ac:dyDescent="0.3">
      <c r="A43235">
        <v>39478</v>
      </c>
      <c r="B43235">
        <v>37</v>
      </c>
      <c r="C43235" s="1" t="s">
        <v>49</v>
      </c>
      <c r="D43235" s="1" t="s">
        <v>37</v>
      </c>
      <c r="E43235">
        <v>124.5</v>
      </c>
      <c r="F43235">
        <v>131.30000000000001</v>
      </c>
      <c r="G43235">
        <v>21.6</v>
      </c>
      <c r="H43235">
        <v>95</v>
      </c>
      <c r="I43235" s="1" t="s">
        <v>30</v>
      </c>
      <c r="J43235" t="b">
        <v>1</v>
      </c>
      <c r="K43235" s="1" t="s">
        <v>40</v>
      </c>
      <c r="L43235" t="b">
        <v>0</v>
      </c>
      <c r="M43235" t="b">
        <v>0</v>
      </c>
      <c r="N43235">
        <v>7</v>
      </c>
      <c r="O43235" t="b">
        <v>0</v>
      </c>
      <c r="P43235" s="1" t="s">
        <v>41</v>
      </c>
      <c r="Q43235" s="1" t="s">
        <v>42</v>
      </c>
      <c r="R43235" s="1" t="s">
        <v>51</v>
      </c>
      <c r="S43235" s="1" t="s">
        <v>29</v>
      </c>
      <c r="T43235" s="1" t="s">
        <v>29</v>
      </c>
      <c r="U43235" s="1" t="s">
        <v>46</v>
      </c>
      <c r="V43235" s="1" t="s">
        <v>36</v>
      </c>
      <c r="W43235" s="1" t="s">
        <v>28</v>
      </c>
      <c r="X43235" t="b">
        <v>0</v>
      </c>
      <c r="Y43235">
        <v>7</v>
      </c>
      <c r="Z43235" t="s">
        <v>48</v>
      </c>
      <c r="AA43235" t="s">
        <v>39</v>
      </c>
    </row>
    <row r="43236" spans="1:27" x14ac:dyDescent="0.3">
      <c r="A43236">
        <v>25403</v>
      </c>
      <c r="B43236">
        <v>24</v>
      </c>
      <c r="C43236" s="1" t="s">
        <v>49</v>
      </c>
      <c r="D43236" s="1" t="s">
        <v>28</v>
      </c>
      <c r="E43236">
        <v>105.3</v>
      </c>
      <c r="F43236">
        <v>241.2</v>
      </c>
      <c r="G43236">
        <v>20.399999999999999</v>
      </c>
      <c r="H43236">
        <v>95</v>
      </c>
      <c r="I43236" s="1" t="s">
        <v>29</v>
      </c>
      <c r="J43236" t="b">
        <v>0</v>
      </c>
      <c r="K43236" s="1" t="s">
        <v>30</v>
      </c>
      <c r="L43236" t="b">
        <v>0</v>
      </c>
      <c r="M43236" t="b">
        <v>0</v>
      </c>
      <c r="N43236">
        <v>5</v>
      </c>
      <c r="O43236" t="b">
        <v>0</v>
      </c>
      <c r="P43236" s="1" t="s">
        <v>41</v>
      </c>
      <c r="Q43236" s="1" t="s">
        <v>32</v>
      </c>
      <c r="R43236" s="1" t="s">
        <v>51</v>
      </c>
      <c r="S43236" s="1" t="s">
        <v>29</v>
      </c>
      <c r="T43236" s="1" t="s">
        <v>29</v>
      </c>
      <c r="U43236" s="1" t="s">
        <v>52</v>
      </c>
      <c r="V43236" s="1" t="s">
        <v>47</v>
      </c>
      <c r="W43236" s="1" t="s">
        <v>37</v>
      </c>
      <c r="X43236" t="b">
        <v>0</v>
      </c>
      <c r="Y43236">
        <v>4</v>
      </c>
      <c r="Z43236" t="s">
        <v>38</v>
      </c>
      <c r="AA43236" t="s">
        <v>39</v>
      </c>
    </row>
    <row r="43237" spans="1:27" x14ac:dyDescent="0.3">
      <c r="A43237">
        <v>28995</v>
      </c>
      <c r="B43237">
        <v>43</v>
      </c>
      <c r="C43237" s="1" t="s">
        <v>49</v>
      </c>
      <c r="D43237" s="1" t="s">
        <v>54</v>
      </c>
      <c r="E43237">
        <v>101.2</v>
      </c>
      <c r="F43237">
        <v>213.1</v>
      </c>
      <c r="G43237">
        <v>23.6</v>
      </c>
      <c r="H43237">
        <v>95</v>
      </c>
      <c r="I43237" s="1" t="s">
        <v>34</v>
      </c>
      <c r="J43237" t="b">
        <v>1</v>
      </c>
      <c r="K43237" s="1" t="s">
        <v>40</v>
      </c>
      <c r="L43237" t="b">
        <v>0</v>
      </c>
      <c r="M43237" t="b">
        <v>1</v>
      </c>
      <c r="N43237">
        <v>1</v>
      </c>
      <c r="O43237" t="b">
        <v>0</v>
      </c>
      <c r="P43237" s="1" t="s">
        <v>41</v>
      </c>
      <c r="Q43237" s="1" t="s">
        <v>53</v>
      </c>
      <c r="R43237" s="1" t="s">
        <v>33</v>
      </c>
      <c r="S43237" s="1" t="s">
        <v>44</v>
      </c>
      <c r="T43237" s="1" t="s">
        <v>30</v>
      </c>
      <c r="U43237" s="1" t="s">
        <v>35</v>
      </c>
      <c r="V43237" s="1" t="s">
        <v>57</v>
      </c>
      <c r="W43237" s="1" t="s">
        <v>28</v>
      </c>
      <c r="X43237" t="b">
        <v>0</v>
      </c>
      <c r="Y43237">
        <v>10</v>
      </c>
      <c r="Z43237" t="s">
        <v>38</v>
      </c>
      <c r="AA43237" t="s">
        <v>39</v>
      </c>
    </row>
    <row r="43238" spans="1:27" x14ac:dyDescent="0.3">
      <c r="A43238">
        <v>18583</v>
      </c>
      <c r="B43238">
        <v>12</v>
      </c>
      <c r="C43238" s="1" t="s">
        <v>27</v>
      </c>
      <c r="D43238" s="1" t="s">
        <v>54</v>
      </c>
      <c r="E43238">
        <v>127.4</v>
      </c>
      <c r="F43238">
        <v>157.69999999999999</v>
      </c>
      <c r="G43238">
        <v>26.1</v>
      </c>
      <c r="H43238">
        <v>95</v>
      </c>
      <c r="I43238" s="1" t="s">
        <v>30</v>
      </c>
      <c r="J43238" t="b">
        <v>0</v>
      </c>
      <c r="K43238" s="1" t="s">
        <v>30</v>
      </c>
      <c r="L43238" t="b">
        <v>0</v>
      </c>
      <c r="M43238" t="b">
        <v>0</v>
      </c>
      <c r="N43238">
        <v>8</v>
      </c>
      <c r="O43238" t="b">
        <v>1</v>
      </c>
      <c r="P43238" s="1" t="s">
        <v>31</v>
      </c>
      <c r="Q43238" s="1" t="s">
        <v>32</v>
      </c>
      <c r="R43238" s="1" t="s">
        <v>51</v>
      </c>
      <c r="S43238" s="1" t="s">
        <v>44</v>
      </c>
      <c r="T43238" s="1" t="s">
        <v>34</v>
      </c>
      <c r="U43238" s="1" t="s">
        <v>52</v>
      </c>
      <c r="V43238" s="1" t="s">
        <v>47</v>
      </c>
      <c r="W43238" s="1" t="s">
        <v>28</v>
      </c>
      <c r="X43238" t="b">
        <v>1</v>
      </c>
      <c r="Y43238">
        <v>2</v>
      </c>
      <c r="Z43238" t="s">
        <v>48</v>
      </c>
      <c r="AA43238" t="s">
        <v>55</v>
      </c>
    </row>
    <row r="43239" spans="1:27" x14ac:dyDescent="0.3">
      <c r="A43239">
        <v>43773</v>
      </c>
      <c r="B43239">
        <v>42</v>
      </c>
      <c r="C43239" s="1" t="s">
        <v>27</v>
      </c>
      <c r="D43239" s="1" t="s">
        <v>37</v>
      </c>
      <c r="E43239">
        <v>123.9</v>
      </c>
      <c r="F43239">
        <v>179.4</v>
      </c>
      <c r="G43239">
        <v>17.5</v>
      </c>
      <c r="H43239">
        <v>95</v>
      </c>
      <c r="I43239" s="1" t="s">
        <v>30</v>
      </c>
      <c r="J43239" t="b">
        <v>1</v>
      </c>
      <c r="K43239" s="1" t="s">
        <v>40</v>
      </c>
      <c r="L43239" t="b">
        <v>0</v>
      </c>
      <c r="M43239" t="b">
        <v>0</v>
      </c>
      <c r="N43239">
        <v>7</v>
      </c>
      <c r="O43239" t="b">
        <v>0</v>
      </c>
      <c r="P43239" s="1" t="s">
        <v>31</v>
      </c>
      <c r="Q43239" s="1" t="s">
        <v>32</v>
      </c>
      <c r="R43239" s="1" t="s">
        <v>33</v>
      </c>
      <c r="S43239" s="1" t="s">
        <v>44</v>
      </c>
      <c r="T43239" s="1" t="s">
        <v>30</v>
      </c>
      <c r="U43239" s="1" t="s">
        <v>46</v>
      </c>
      <c r="V43239" s="1" t="s">
        <v>57</v>
      </c>
      <c r="W43239" s="1" t="s">
        <v>37</v>
      </c>
      <c r="X43239" t="b">
        <v>0</v>
      </c>
      <c r="Y43239">
        <v>8</v>
      </c>
      <c r="Z43239" t="s">
        <v>48</v>
      </c>
      <c r="AA43239" t="s">
        <v>39</v>
      </c>
    </row>
    <row r="43240" spans="1:27" x14ac:dyDescent="0.3">
      <c r="A43240">
        <v>24841</v>
      </c>
      <c r="B43240">
        <v>18</v>
      </c>
      <c r="C43240" s="1" t="s">
        <v>27</v>
      </c>
      <c r="D43240" s="1" t="s">
        <v>37</v>
      </c>
      <c r="E43240">
        <v>126.4</v>
      </c>
      <c r="F43240">
        <v>213.2</v>
      </c>
      <c r="G43240">
        <v>24.2</v>
      </c>
      <c r="H43240">
        <v>95</v>
      </c>
      <c r="I43240" s="1" t="s">
        <v>30</v>
      </c>
      <c r="J43240" t="b">
        <v>0</v>
      </c>
      <c r="K43240" s="1" t="s">
        <v>30</v>
      </c>
      <c r="L43240" t="b">
        <v>0</v>
      </c>
      <c r="M43240" t="b">
        <v>0</v>
      </c>
      <c r="N43240">
        <v>4</v>
      </c>
      <c r="O43240" t="b">
        <v>0</v>
      </c>
      <c r="P43240" s="1" t="s">
        <v>41</v>
      </c>
      <c r="Q43240" s="1" t="s">
        <v>42</v>
      </c>
      <c r="R43240" s="1" t="s">
        <v>45</v>
      </c>
      <c r="S43240" s="1" t="s">
        <v>44</v>
      </c>
      <c r="T43240" s="1" t="s">
        <v>29</v>
      </c>
      <c r="U43240" s="1" t="s">
        <v>52</v>
      </c>
      <c r="V43240" s="1" t="s">
        <v>36</v>
      </c>
      <c r="W43240" s="1" t="s">
        <v>37</v>
      </c>
      <c r="X43240" t="b">
        <v>0</v>
      </c>
      <c r="Y43240">
        <v>9</v>
      </c>
      <c r="Z43240" t="s">
        <v>48</v>
      </c>
      <c r="AA43240" t="s">
        <v>39</v>
      </c>
    </row>
    <row r="43241" spans="1:27" x14ac:dyDescent="0.3">
      <c r="A43241">
        <v>24634</v>
      </c>
      <c r="B43241">
        <v>30</v>
      </c>
      <c r="C43241" s="1" t="s">
        <v>27</v>
      </c>
      <c r="D43241" s="1" t="s">
        <v>28</v>
      </c>
      <c r="E43241">
        <v>136.6</v>
      </c>
      <c r="F43241">
        <v>213.6</v>
      </c>
      <c r="G43241">
        <v>24.5</v>
      </c>
      <c r="H43241">
        <v>95</v>
      </c>
      <c r="I43241" s="1" t="s">
        <v>34</v>
      </c>
      <c r="J43241" t="b">
        <v>0</v>
      </c>
      <c r="K43241" s="1" t="s">
        <v>30</v>
      </c>
      <c r="L43241" t="b">
        <v>0</v>
      </c>
      <c r="M43241" t="b">
        <v>0</v>
      </c>
      <c r="N43241">
        <v>6</v>
      </c>
      <c r="O43241" t="b">
        <v>1</v>
      </c>
      <c r="P43241" s="1" t="s">
        <v>41</v>
      </c>
      <c r="Q43241" s="1" t="s">
        <v>42</v>
      </c>
      <c r="R43241" s="1" t="s">
        <v>51</v>
      </c>
      <c r="S43241" s="1" t="s">
        <v>34</v>
      </c>
      <c r="T43241" s="1" t="s">
        <v>30</v>
      </c>
      <c r="U43241" s="1" t="s">
        <v>46</v>
      </c>
      <c r="V43241" s="1" t="s">
        <v>47</v>
      </c>
      <c r="W43241" s="1" t="s">
        <v>37</v>
      </c>
      <c r="X43241" t="b">
        <v>0</v>
      </c>
      <c r="Y43241">
        <v>9</v>
      </c>
      <c r="Z43241" t="s">
        <v>48</v>
      </c>
      <c r="AA43241" t="s">
        <v>39</v>
      </c>
    </row>
    <row r="43242" spans="1:27" x14ac:dyDescent="0.3">
      <c r="A43242">
        <v>25424</v>
      </c>
      <c r="B43242">
        <v>36</v>
      </c>
      <c r="C43242" s="1" t="s">
        <v>27</v>
      </c>
      <c r="D43242" s="1" t="s">
        <v>37</v>
      </c>
      <c r="E43242">
        <v>113.2</v>
      </c>
      <c r="F43242">
        <v>272.60000000000002</v>
      </c>
      <c r="G43242">
        <v>21.8</v>
      </c>
      <c r="H43242">
        <v>95</v>
      </c>
      <c r="I43242" s="1" t="s">
        <v>29</v>
      </c>
      <c r="J43242" t="b">
        <v>1</v>
      </c>
      <c r="K43242" s="1" t="s">
        <v>40</v>
      </c>
      <c r="L43242" t="b">
        <v>0</v>
      </c>
      <c r="M43242" t="b">
        <v>0</v>
      </c>
      <c r="N43242">
        <v>1</v>
      </c>
      <c r="O43242" t="b">
        <v>0</v>
      </c>
      <c r="P43242" s="1" t="s">
        <v>41</v>
      </c>
      <c r="Q43242" s="1" t="s">
        <v>32</v>
      </c>
      <c r="R43242" s="1" t="s">
        <v>51</v>
      </c>
      <c r="S43242" s="1" t="s">
        <v>44</v>
      </c>
      <c r="T43242" s="1" t="s">
        <v>30</v>
      </c>
      <c r="U43242" s="1" t="s">
        <v>46</v>
      </c>
      <c r="V43242" s="1" t="s">
        <v>36</v>
      </c>
      <c r="W43242" s="1" t="s">
        <v>28</v>
      </c>
      <c r="X43242" t="b">
        <v>0</v>
      </c>
      <c r="Y43242">
        <v>7</v>
      </c>
      <c r="Z43242" t="s">
        <v>48</v>
      </c>
      <c r="AA43242" t="s">
        <v>55</v>
      </c>
    </row>
    <row r="43243" spans="1:27" x14ac:dyDescent="0.3">
      <c r="A43243">
        <v>32229</v>
      </c>
      <c r="B43243">
        <v>19</v>
      </c>
      <c r="C43243" s="1" t="s">
        <v>27</v>
      </c>
      <c r="D43243" s="1" t="s">
        <v>37</v>
      </c>
      <c r="E43243">
        <v>137.19999999999999</v>
      </c>
      <c r="F43243">
        <v>174.8</v>
      </c>
      <c r="G43243">
        <v>18.100000000000001</v>
      </c>
      <c r="H43243">
        <v>95</v>
      </c>
      <c r="I43243" s="1" t="s">
        <v>29</v>
      </c>
      <c r="J43243" t="b">
        <v>0</v>
      </c>
      <c r="K43243" s="1" t="s">
        <v>40</v>
      </c>
      <c r="L43243" t="b">
        <v>0</v>
      </c>
      <c r="M43243" t="b">
        <v>1</v>
      </c>
      <c r="N43243">
        <v>10</v>
      </c>
      <c r="O43243" t="b">
        <v>0</v>
      </c>
      <c r="P43243" s="1" t="s">
        <v>31</v>
      </c>
      <c r="Q43243" s="1" t="s">
        <v>53</v>
      </c>
      <c r="R43243" s="1" t="s">
        <v>45</v>
      </c>
      <c r="S43243" s="1" t="s">
        <v>44</v>
      </c>
      <c r="T43243" s="1" t="s">
        <v>29</v>
      </c>
      <c r="U43243" s="1" t="s">
        <v>35</v>
      </c>
      <c r="V43243" s="1" t="s">
        <v>36</v>
      </c>
      <c r="W43243" s="1" t="s">
        <v>28</v>
      </c>
      <c r="X43243" t="b">
        <v>1</v>
      </c>
      <c r="Y43243">
        <v>9</v>
      </c>
      <c r="Z43243" t="s">
        <v>38</v>
      </c>
      <c r="AA43243" t="s">
        <v>39</v>
      </c>
    </row>
    <row r="43244" spans="1:27" x14ac:dyDescent="0.3">
      <c r="A43244">
        <v>16740</v>
      </c>
      <c r="B43244">
        <v>39</v>
      </c>
      <c r="C43244" s="1" t="s">
        <v>56</v>
      </c>
      <c r="D43244" s="1" t="s">
        <v>54</v>
      </c>
      <c r="E43244">
        <v>121.1</v>
      </c>
      <c r="F43244">
        <v>57.3</v>
      </c>
      <c r="G43244">
        <v>20.2</v>
      </c>
      <c r="H43244">
        <v>95</v>
      </c>
      <c r="I43244" s="1" t="s">
        <v>34</v>
      </c>
      <c r="J43244" t="b">
        <v>0</v>
      </c>
      <c r="K43244" s="1" t="s">
        <v>30</v>
      </c>
      <c r="L43244" t="b">
        <v>0</v>
      </c>
      <c r="M43244" t="b">
        <v>0</v>
      </c>
      <c r="N43244">
        <v>2</v>
      </c>
      <c r="O43244" t="b">
        <v>0</v>
      </c>
      <c r="P43244" s="1" t="s">
        <v>41</v>
      </c>
      <c r="Q43244" s="1" t="s">
        <v>42</v>
      </c>
      <c r="R43244" s="1" t="s">
        <v>33</v>
      </c>
      <c r="S43244" s="1" t="s">
        <v>29</v>
      </c>
      <c r="T43244" s="1" t="s">
        <v>29</v>
      </c>
      <c r="U43244" s="1" t="s">
        <v>52</v>
      </c>
      <c r="V43244" s="1" t="s">
        <v>36</v>
      </c>
      <c r="W43244" s="1" t="s">
        <v>28</v>
      </c>
      <c r="X43244" t="b">
        <v>0</v>
      </c>
      <c r="Y43244">
        <v>9</v>
      </c>
      <c r="Z43244" t="s">
        <v>48</v>
      </c>
      <c r="AA43244" t="s">
        <v>39</v>
      </c>
    </row>
    <row r="43245" spans="1:27" x14ac:dyDescent="0.3">
      <c r="A43245">
        <v>28230</v>
      </c>
      <c r="B43245">
        <v>26</v>
      </c>
      <c r="C43245" s="1" t="s">
        <v>49</v>
      </c>
      <c r="D43245" s="1" t="s">
        <v>54</v>
      </c>
      <c r="E43245">
        <v>117.1</v>
      </c>
      <c r="F43245">
        <v>244.5</v>
      </c>
      <c r="G43245">
        <v>29.8</v>
      </c>
      <c r="H43245">
        <v>95</v>
      </c>
      <c r="I43245" s="1" t="s">
        <v>30</v>
      </c>
      <c r="J43245" t="b">
        <v>0</v>
      </c>
      <c r="K43245" s="1" t="s">
        <v>50</v>
      </c>
      <c r="L43245" t="b">
        <v>0</v>
      </c>
      <c r="M43245" t="b">
        <v>1</v>
      </c>
      <c r="N43245">
        <v>5</v>
      </c>
      <c r="O43245" t="b">
        <v>0</v>
      </c>
      <c r="P43245" s="1" t="s">
        <v>31</v>
      </c>
      <c r="Q43245" s="1" t="s">
        <v>42</v>
      </c>
      <c r="R43245" s="1" t="s">
        <v>43</v>
      </c>
      <c r="S43245" s="1" t="s">
        <v>44</v>
      </c>
      <c r="T43245" s="1" t="s">
        <v>30</v>
      </c>
      <c r="U43245" s="1" t="s">
        <v>35</v>
      </c>
      <c r="V43245" s="1" t="s">
        <v>36</v>
      </c>
      <c r="W43245" s="1" t="s">
        <v>37</v>
      </c>
      <c r="X43245" t="b">
        <v>0</v>
      </c>
      <c r="Y43245">
        <v>6</v>
      </c>
      <c r="Z43245" t="s">
        <v>38</v>
      </c>
      <c r="AA43245" t="s">
        <v>55</v>
      </c>
    </row>
    <row r="43246" spans="1:27" x14ac:dyDescent="0.3">
      <c r="A43246">
        <v>28228</v>
      </c>
      <c r="B43246">
        <v>52</v>
      </c>
      <c r="C43246" s="1" t="s">
        <v>27</v>
      </c>
      <c r="D43246" s="1" t="s">
        <v>28</v>
      </c>
      <c r="E43246">
        <v>122.6</v>
      </c>
      <c r="F43246">
        <v>170.3</v>
      </c>
      <c r="G43246">
        <v>28.7</v>
      </c>
      <c r="H43246">
        <v>95</v>
      </c>
      <c r="I43246" s="1" t="s">
        <v>34</v>
      </c>
      <c r="J43246" t="b">
        <v>0</v>
      </c>
      <c r="K43246" s="1" t="s">
        <v>40</v>
      </c>
      <c r="L43246" t="b">
        <v>0</v>
      </c>
      <c r="M43246" t="b">
        <v>1</v>
      </c>
      <c r="N43246">
        <v>7</v>
      </c>
      <c r="O43246" t="b">
        <v>0</v>
      </c>
      <c r="P43246" s="1" t="s">
        <v>41</v>
      </c>
      <c r="Q43246" s="1" t="s">
        <v>53</v>
      </c>
      <c r="R43246" s="1" t="s">
        <v>45</v>
      </c>
      <c r="S43246" s="1" t="s">
        <v>44</v>
      </c>
      <c r="T43246" s="1" t="s">
        <v>30</v>
      </c>
      <c r="U43246" s="1" t="s">
        <v>46</v>
      </c>
      <c r="V43246" s="1" t="s">
        <v>47</v>
      </c>
      <c r="W43246" s="1" t="s">
        <v>28</v>
      </c>
      <c r="X43246" t="b">
        <v>0</v>
      </c>
      <c r="Y43246">
        <v>4</v>
      </c>
      <c r="Z43246" t="s">
        <v>38</v>
      </c>
      <c r="AA43246" t="s">
        <v>55</v>
      </c>
    </row>
    <row r="43247" spans="1:27" x14ac:dyDescent="0.3">
      <c r="A43247">
        <v>6793</v>
      </c>
      <c r="B43247">
        <v>24</v>
      </c>
      <c r="C43247" s="1" t="s">
        <v>49</v>
      </c>
      <c r="D43247" s="1" t="s">
        <v>54</v>
      </c>
      <c r="E43247">
        <v>110.4</v>
      </c>
      <c r="F43247">
        <v>190.5</v>
      </c>
      <c r="G43247">
        <v>18.2</v>
      </c>
      <c r="H43247">
        <v>95</v>
      </c>
      <c r="I43247" s="1" t="s">
        <v>34</v>
      </c>
      <c r="J43247" t="b">
        <v>0</v>
      </c>
      <c r="K43247" s="1" t="s">
        <v>40</v>
      </c>
      <c r="L43247" t="b">
        <v>0</v>
      </c>
      <c r="M43247" t="b">
        <v>1</v>
      </c>
      <c r="N43247">
        <v>8</v>
      </c>
      <c r="O43247" t="b">
        <v>0</v>
      </c>
      <c r="P43247" s="1" t="s">
        <v>41</v>
      </c>
      <c r="Q43247" s="1" t="s">
        <v>32</v>
      </c>
      <c r="R43247" s="1" t="s">
        <v>51</v>
      </c>
      <c r="S43247" s="1" t="s">
        <v>44</v>
      </c>
      <c r="T43247" s="1" t="s">
        <v>30</v>
      </c>
      <c r="U43247" s="1" t="s">
        <v>46</v>
      </c>
      <c r="V43247" s="1" t="s">
        <v>47</v>
      </c>
      <c r="W43247" s="1" t="s">
        <v>37</v>
      </c>
      <c r="X43247" t="b">
        <v>0</v>
      </c>
      <c r="Y43247">
        <v>3</v>
      </c>
      <c r="Z43247" t="s">
        <v>48</v>
      </c>
      <c r="AA43247" t="s">
        <v>39</v>
      </c>
    </row>
    <row r="43248" spans="1:27" x14ac:dyDescent="0.3">
      <c r="A43248">
        <v>4191</v>
      </c>
      <c r="B43248">
        <v>28</v>
      </c>
      <c r="C43248" s="1" t="s">
        <v>49</v>
      </c>
      <c r="D43248" s="1" t="s">
        <v>37</v>
      </c>
      <c r="E43248">
        <v>103.3</v>
      </c>
      <c r="F43248">
        <v>198.3</v>
      </c>
      <c r="G43248">
        <v>16.899999999999999</v>
      </c>
      <c r="H43248">
        <v>95</v>
      </c>
      <c r="I43248" s="1" t="s">
        <v>30</v>
      </c>
      <c r="J43248" t="b">
        <v>1</v>
      </c>
      <c r="K43248" s="1" t="s">
        <v>40</v>
      </c>
      <c r="L43248" t="b">
        <v>0</v>
      </c>
      <c r="M43248" t="b">
        <v>0</v>
      </c>
      <c r="N43248">
        <v>8</v>
      </c>
      <c r="O43248" t="b">
        <v>0</v>
      </c>
      <c r="P43248" s="1" t="s">
        <v>41</v>
      </c>
      <c r="Q43248" s="1" t="s">
        <v>53</v>
      </c>
      <c r="R43248" s="1" t="s">
        <v>45</v>
      </c>
      <c r="S43248" s="1" t="s">
        <v>34</v>
      </c>
      <c r="T43248" s="1" t="s">
        <v>30</v>
      </c>
      <c r="U43248" s="1" t="s">
        <v>46</v>
      </c>
      <c r="V43248" s="1" t="s">
        <v>36</v>
      </c>
      <c r="W43248" s="1" t="s">
        <v>28</v>
      </c>
      <c r="X43248" t="b">
        <v>1</v>
      </c>
      <c r="Y43248">
        <v>9</v>
      </c>
      <c r="Z43248" t="s">
        <v>48</v>
      </c>
      <c r="AA43248" t="s">
        <v>39</v>
      </c>
    </row>
    <row r="43249" spans="1:27" x14ac:dyDescent="0.3">
      <c r="A43249">
        <v>33961</v>
      </c>
      <c r="B43249">
        <v>45</v>
      </c>
      <c r="C43249" s="1" t="s">
        <v>49</v>
      </c>
      <c r="D43249" s="1" t="s">
        <v>28</v>
      </c>
      <c r="E43249">
        <v>102.9</v>
      </c>
      <c r="F43249">
        <v>182.6</v>
      </c>
      <c r="G43249">
        <v>19.100000000000001</v>
      </c>
      <c r="H43249">
        <v>95</v>
      </c>
      <c r="I43249" s="1" t="s">
        <v>30</v>
      </c>
      <c r="J43249" t="b">
        <v>0</v>
      </c>
      <c r="K43249" s="1" t="s">
        <v>40</v>
      </c>
      <c r="L43249" t="b">
        <v>0</v>
      </c>
      <c r="M43249" t="b">
        <v>1</v>
      </c>
      <c r="N43249">
        <v>10</v>
      </c>
      <c r="O43249" t="b">
        <v>0</v>
      </c>
      <c r="P43249" s="1" t="s">
        <v>41</v>
      </c>
      <c r="Q43249" s="1" t="s">
        <v>42</v>
      </c>
      <c r="R43249" s="1" t="s">
        <v>51</v>
      </c>
      <c r="S43249" s="1" t="s">
        <v>44</v>
      </c>
      <c r="T43249" s="1" t="s">
        <v>29</v>
      </c>
      <c r="U43249" s="1" t="s">
        <v>46</v>
      </c>
      <c r="V43249" s="1" t="s">
        <v>47</v>
      </c>
      <c r="W43249" s="1" t="s">
        <v>37</v>
      </c>
      <c r="X43249" t="b">
        <v>0</v>
      </c>
      <c r="Y43249">
        <v>1</v>
      </c>
      <c r="Z43249" t="s">
        <v>48</v>
      </c>
      <c r="AA43249" t="s">
        <v>55</v>
      </c>
    </row>
    <row r="43250" spans="1:27" x14ac:dyDescent="0.3">
      <c r="A43250">
        <v>19313</v>
      </c>
      <c r="B43250">
        <v>42</v>
      </c>
      <c r="C43250" s="1" t="s">
        <v>49</v>
      </c>
      <c r="D43250" s="1" t="s">
        <v>54</v>
      </c>
      <c r="E43250">
        <v>110.6</v>
      </c>
      <c r="F43250">
        <v>183.7</v>
      </c>
      <c r="G43250">
        <v>25.9</v>
      </c>
      <c r="H43250">
        <v>95</v>
      </c>
      <c r="I43250" s="1" t="s">
        <v>34</v>
      </c>
      <c r="J43250" t="b">
        <v>0</v>
      </c>
      <c r="K43250" s="1" t="s">
        <v>30</v>
      </c>
      <c r="L43250" t="b">
        <v>0</v>
      </c>
      <c r="M43250" t="b">
        <v>1</v>
      </c>
      <c r="N43250">
        <v>4</v>
      </c>
      <c r="O43250" t="b">
        <v>0</v>
      </c>
      <c r="P43250" s="1" t="s">
        <v>41</v>
      </c>
      <c r="Q43250" s="1" t="s">
        <v>53</v>
      </c>
      <c r="R43250" s="1" t="s">
        <v>33</v>
      </c>
      <c r="S43250" s="1" t="s">
        <v>44</v>
      </c>
      <c r="T43250" s="1" t="s">
        <v>30</v>
      </c>
      <c r="U43250" s="1" t="s">
        <v>52</v>
      </c>
      <c r="V43250" s="1" t="s">
        <v>36</v>
      </c>
      <c r="W43250" s="1" t="s">
        <v>28</v>
      </c>
      <c r="X43250" t="b">
        <v>0</v>
      </c>
      <c r="Y43250">
        <v>1</v>
      </c>
      <c r="Z43250" t="s">
        <v>38</v>
      </c>
      <c r="AA43250" t="s">
        <v>55</v>
      </c>
    </row>
    <row r="43251" spans="1:27" x14ac:dyDescent="0.3">
      <c r="A43251">
        <v>1863</v>
      </c>
      <c r="B43251">
        <v>45</v>
      </c>
      <c r="C43251" s="1" t="s">
        <v>49</v>
      </c>
      <c r="D43251" s="1" t="s">
        <v>28</v>
      </c>
      <c r="E43251">
        <v>157.9</v>
      </c>
      <c r="F43251">
        <v>214.4</v>
      </c>
      <c r="G43251">
        <v>15.8</v>
      </c>
      <c r="H43251">
        <v>95</v>
      </c>
      <c r="I43251" s="1" t="s">
        <v>30</v>
      </c>
      <c r="J43251" t="b">
        <v>0</v>
      </c>
      <c r="K43251" s="1" t="s">
        <v>40</v>
      </c>
      <c r="L43251" t="b">
        <v>0</v>
      </c>
      <c r="M43251" t="b">
        <v>1</v>
      </c>
      <c r="N43251">
        <v>4</v>
      </c>
      <c r="O43251" t="b">
        <v>0</v>
      </c>
      <c r="P43251" s="1" t="s">
        <v>41</v>
      </c>
      <c r="Q43251" s="1" t="s">
        <v>53</v>
      </c>
      <c r="R43251" s="1" t="s">
        <v>33</v>
      </c>
      <c r="S43251" s="1" t="s">
        <v>29</v>
      </c>
      <c r="T43251" s="1" t="s">
        <v>30</v>
      </c>
      <c r="U43251" s="1" t="s">
        <v>46</v>
      </c>
      <c r="V43251" s="1" t="s">
        <v>36</v>
      </c>
      <c r="W43251" s="1" t="s">
        <v>37</v>
      </c>
      <c r="X43251" t="b">
        <v>0</v>
      </c>
      <c r="Y43251">
        <v>6</v>
      </c>
      <c r="Z43251" t="s">
        <v>48</v>
      </c>
      <c r="AA43251" t="s">
        <v>39</v>
      </c>
    </row>
    <row r="43252" spans="1:27" x14ac:dyDescent="0.3">
      <c r="A43252">
        <v>3504</v>
      </c>
      <c r="B43252">
        <v>44</v>
      </c>
      <c r="C43252" s="1" t="s">
        <v>27</v>
      </c>
      <c r="D43252" s="1" t="s">
        <v>28</v>
      </c>
      <c r="E43252">
        <v>119</v>
      </c>
      <c r="F43252">
        <v>240.4</v>
      </c>
      <c r="G43252">
        <v>21.8</v>
      </c>
      <c r="H43252">
        <v>95</v>
      </c>
      <c r="I43252" s="1" t="s">
        <v>30</v>
      </c>
      <c r="J43252" t="b">
        <v>1</v>
      </c>
      <c r="K43252" s="1" t="s">
        <v>30</v>
      </c>
      <c r="L43252" t="b">
        <v>0</v>
      </c>
      <c r="M43252" t="b">
        <v>0</v>
      </c>
      <c r="N43252">
        <v>3</v>
      </c>
      <c r="O43252" t="b">
        <v>0</v>
      </c>
      <c r="P43252" s="1" t="s">
        <v>41</v>
      </c>
      <c r="Q43252" s="1" t="s">
        <v>42</v>
      </c>
      <c r="R43252" s="1" t="s">
        <v>45</v>
      </c>
      <c r="S43252" s="1" t="s">
        <v>29</v>
      </c>
      <c r="T43252" s="1" t="s">
        <v>30</v>
      </c>
      <c r="U43252" s="1" t="s">
        <v>35</v>
      </c>
      <c r="V43252" s="1" t="s">
        <v>36</v>
      </c>
      <c r="W43252" s="1" t="s">
        <v>28</v>
      </c>
      <c r="X43252" t="b">
        <v>1</v>
      </c>
      <c r="Y43252">
        <v>9</v>
      </c>
      <c r="Z43252" t="s">
        <v>38</v>
      </c>
      <c r="AA43252" t="s">
        <v>39</v>
      </c>
    </row>
    <row r="43253" spans="1:27" x14ac:dyDescent="0.3">
      <c r="A43253">
        <v>14154</v>
      </c>
      <c r="B43253">
        <v>16</v>
      </c>
      <c r="C43253" s="1" t="s">
        <v>49</v>
      </c>
      <c r="D43253" s="1" t="s">
        <v>37</v>
      </c>
      <c r="E43253">
        <v>111.5</v>
      </c>
      <c r="F43253">
        <v>277.10000000000002</v>
      </c>
      <c r="G43253">
        <v>24.3</v>
      </c>
      <c r="H43253">
        <v>95</v>
      </c>
      <c r="I43253" s="1" t="s">
        <v>30</v>
      </c>
      <c r="J43253" t="b">
        <v>0</v>
      </c>
      <c r="K43253" s="1" t="s">
        <v>30</v>
      </c>
      <c r="L43253" t="b">
        <v>0</v>
      </c>
      <c r="M43253" t="b">
        <v>0</v>
      </c>
      <c r="N43253">
        <v>2</v>
      </c>
      <c r="O43253" t="b">
        <v>0</v>
      </c>
      <c r="P43253" s="1" t="s">
        <v>41</v>
      </c>
      <c r="Q43253" s="1" t="s">
        <v>53</v>
      </c>
      <c r="R43253" s="1" t="s">
        <v>33</v>
      </c>
      <c r="S43253" s="1" t="s">
        <v>29</v>
      </c>
      <c r="T43253" s="1" t="s">
        <v>29</v>
      </c>
      <c r="U43253" s="1" t="s">
        <v>52</v>
      </c>
      <c r="V43253" s="1" t="s">
        <v>47</v>
      </c>
      <c r="W43253" s="1" t="s">
        <v>28</v>
      </c>
      <c r="X43253" t="b">
        <v>0</v>
      </c>
      <c r="Y43253">
        <v>8</v>
      </c>
      <c r="Z43253" t="s">
        <v>48</v>
      </c>
      <c r="AA43253" t="s">
        <v>39</v>
      </c>
    </row>
    <row r="43254" spans="1:27" x14ac:dyDescent="0.3">
      <c r="A43254">
        <v>43713</v>
      </c>
      <c r="B43254">
        <v>19</v>
      </c>
      <c r="C43254" s="1" t="s">
        <v>27</v>
      </c>
      <c r="D43254" s="1" t="s">
        <v>37</v>
      </c>
      <c r="E43254">
        <v>138</v>
      </c>
      <c r="F43254">
        <v>130.6</v>
      </c>
      <c r="G43254">
        <v>28.5</v>
      </c>
      <c r="H43254">
        <v>95</v>
      </c>
      <c r="I43254" s="1" t="s">
        <v>30</v>
      </c>
      <c r="J43254" t="b">
        <v>0</v>
      </c>
      <c r="K43254" s="1" t="s">
        <v>40</v>
      </c>
      <c r="L43254" t="b">
        <v>1</v>
      </c>
      <c r="M43254" t="b">
        <v>0</v>
      </c>
      <c r="N43254">
        <v>6</v>
      </c>
      <c r="O43254" t="b">
        <v>0</v>
      </c>
      <c r="P43254" s="1" t="s">
        <v>41</v>
      </c>
      <c r="Q43254" s="1" t="s">
        <v>42</v>
      </c>
      <c r="R43254" s="1" t="s">
        <v>33</v>
      </c>
      <c r="S43254" s="1" t="s">
        <v>29</v>
      </c>
      <c r="T43254" s="1" t="s">
        <v>30</v>
      </c>
      <c r="U43254" s="1" t="s">
        <v>46</v>
      </c>
      <c r="V43254" s="1" t="s">
        <v>47</v>
      </c>
      <c r="W43254" s="1" t="s">
        <v>28</v>
      </c>
      <c r="X43254" t="b">
        <v>0</v>
      </c>
      <c r="Y43254">
        <v>4</v>
      </c>
      <c r="Z43254" t="s">
        <v>48</v>
      </c>
      <c r="AA43254" t="s">
        <v>39</v>
      </c>
    </row>
    <row r="43255" spans="1:27" x14ac:dyDescent="0.3">
      <c r="A43255">
        <v>10868</v>
      </c>
      <c r="B43255">
        <v>21</v>
      </c>
      <c r="C43255" s="1" t="s">
        <v>49</v>
      </c>
      <c r="D43255" s="1" t="s">
        <v>28</v>
      </c>
      <c r="E43255">
        <v>124.9</v>
      </c>
      <c r="F43255">
        <v>230.9</v>
      </c>
      <c r="G43255">
        <v>20.9</v>
      </c>
      <c r="H43255">
        <v>95</v>
      </c>
      <c r="I43255" s="1" t="s">
        <v>30</v>
      </c>
      <c r="J43255" t="b">
        <v>0</v>
      </c>
      <c r="K43255" s="1" t="s">
        <v>30</v>
      </c>
      <c r="L43255" t="b">
        <v>0</v>
      </c>
      <c r="M43255" t="b">
        <v>0</v>
      </c>
      <c r="N43255">
        <v>6</v>
      </c>
      <c r="O43255" t="b">
        <v>0</v>
      </c>
      <c r="P43255" s="1" t="s">
        <v>41</v>
      </c>
      <c r="Q43255" s="1" t="s">
        <v>53</v>
      </c>
      <c r="R43255" s="1" t="s">
        <v>43</v>
      </c>
      <c r="S43255" s="1" t="s">
        <v>44</v>
      </c>
      <c r="T43255" s="1" t="s">
        <v>34</v>
      </c>
      <c r="U43255" s="1" t="s">
        <v>46</v>
      </c>
      <c r="V43255" s="1" t="s">
        <v>36</v>
      </c>
      <c r="W43255" s="1" t="s">
        <v>28</v>
      </c>
      <c r="X43255" t="b">
        <v>0</v>
      </c>
      <c r="Y43255">
        <v>4</v>
      </c>
      <c r="Z43255" t="s">
        <v>48</v>
      </c>
      <c r="AA43255" t="s">
        <v>39</v>
      </c>
    </row>
    <row r="43256" spans="1:27" x14ac:dyDescent="0.3">
      <c r="A43256">
        <v>20803</v>
      </c>
      <c r="B43256">
        <v>23</v>
      </c>
      <c r="C43256" s="1" t="s">
        <v>27</v>
      </c>
      <c r="D43256" s="1" t="s">
        <v>37</v>
      </c>
      <c r="E43256">
        <v>134.69999999999999</v>
      </c>
      <c r="F43256">
        <v>59.6</v>
      </c>
      <c r="G43256">
        <v>24.1</v>
      </c>
      <c r="H43256">
        <v>95</v>
      </c>
      <c r="I43256" s="1" t="s">
        <v>34</v>
      </c>
      <c r="J43256" t="b">
        <v>0</v>
      </c>
      <c r="K43256" s="1" t="s">
        <v>30</v>
      </c>
      <c r="L43256" t="b">
        <v>0</v>
      </c>
      <c r="M43256" t="b">
        <v>1</v>
      </c>
      <c r="N43256">
        <v>5</v>
      </c>
      <c r="O43256" t="b">
        <v>0</v>
      </c>
      <c r="P43256" s="1" t="s">
        <v>41</v>
      </c>
      <c r="Q43256" s="1" t="s">
        <v>42</v>
      </c>
      <c r="R43256" s="1" t="s">
        <v>45</v>
      </c>
      <c r="S43256" s="1" t="s">
        <v>44</v>
      </c>
      <c r="T43256" s="1" t="s">
        <v>30</v>
      </c>
      <c r="U43256" s="1" t="s">
        <v>46</v>
      </c>
      <c r="V43256" s="1" t="s">
        <v>36</v>
      </c>
      <c r="W43256" s="1" t="s">
        <v>37</v>
      </c>
      <c r="X43256" t="b">
        <v>0</v>
      </c>
      <c r="Y43256">
        <v>1</v>
      </c>
      <c r="Z43256" t="s">
        <v>48</v>
      </c>
      <c r="AA43256" t="s">
        <v>39</v>
      </c>
    </row>
    <row r="43257" spans="1:27" x14ac:dyDescent="0.3">
      <c r="A43257">
        <v>20698</v>
      </c>
      <c r="B43257">
        <v>59</v>
      </c>
      <c r="C43257" s="1" t="s">
        <v>49</v>
      </c>
      <c r="D43257" s="1" t="s">
        <v>37</v>
      </c>
      <c r="E43257">
        <v>108.4</v>
      </c>
      <c r="F43257">
        <v>177.1</v>
      </c>
      <c r="G43257">
        <v>27.9</v>
      </c>
      <c r="H43257">
        <v>95</v>
      </c>
      <c r="I43257" s="1" t="s">
        <v>30</v>
      </c>
      <c r="J43257" t="b">
        <v>1</v>
      </c>
      <c r="K43257" s="1" t="s">
        <v>40</v>
      </c>
      <c r="L43257" t="b">
        <v>1</v>
      </c>
      <c r="M43257" t="b">
        <v>1</v>
      </c>
      <c r="N43257">
        <v>8</v>
      </c>
      <c r="O43257" t="b">
        <v>1</v>
      </c>
      <c r="P43257" s="1" t="s">
        <v>41</v>
      </c>
      <c r="Q43257" s="1" t="s">
        <v>53</v>
      </c>
      <c r="R43257" s="1" t="s">
        <v>51</v>
      </c>
      <c r="S43257" s="1" t="s">
        <v>44</v>
      </c>
      <c r="T43257" s="1" t="s">
        <v>30</v>
      </c>
      <c r="U43257" s="1" t="s">
        <v>52</v>
      </c>
      <c r="V43257" s="1" t="s">
        <v>36</v>
      </c>
      <c r="W43257" s="1" t="s">
        <v>28</v>
      </c>
      <c r="X43257" t="b">
        <v>0</v>
      </c>
      <c r="Y43257">
        <v>4</v>
      </c>
      <c r="Z43257" t="s">
        <v>48</v>
      </c>
      <c r="AA43257" t="s">
        <v>39</v>
      </c>
    </row>
    <row r="43258" spans="1:27" x14ac:dyDescent="0.3">
      <c r="A43258">
        <v>19855</v>
      </c>
      <c r="B43258">
        <v>47</v>
      </c>
      <c r="C43258" s="1" t="s">
        <v>49</v>
      </c>
      <c r="D43258" s="1" t="s">
        <v>54</v>
      </c>
      <c r="E43258">
        <v>125</v>
      </c>
      <c r="F43258">
        <v>186.5</v>
      </c>
      <c r="G43258">
        <v>30.7</v>
      </c>
      <c r="H43258">
        <v>95</v>
      </c>
      <c r="I43258" s="1" t="s">
        <v>29</v>
      </c>
      <c r="J43258" t="b">
        <v>1</v>
      </c>
      <c r="K43258" s="1" t="s">
        <v>30</v>
      </c>
      <c r="L43258" t="b">
        <v>0</v>
      </c>
      <c r="M43258" t="b">
        <v>0</v>
      </c>
      <c r="N43258">
        <v>6</v>
      </c>
      <c r="O43258" t="b">
        <v>0</v>
      </c>
      <c r="P43258" s="1" t="s">
        <v>41</v>
      </c>
      <c r="Q43258" s="1" t="s">
        <v>42</v>
      </c>
      <c r="R43258" s="1" t="s">
        <v>45</v>
      </c>
      <c r="S43258" s="1" t="s">
        <v>34</v>
      </c>
      <c r="T43258" s="1" t="s">
        <v>29</v>
      </c>
      <c r="U43258" s="1" t="s">
        <v>52</v>
      </c>
      <c r="V43258" s="1" t="s">
        <v>36</v>
      </c>
      <c r="W43258" s="1" t="s">
        <v>28</v>
      </c>
      <c r="X43258" t="b">
        <v>0</v>
      </c>
      <c r="Y43258">
        <v>7</v>
      </c>
      <c r="Z43258" t="s">
        <v>48</v>
      </c>
      <c r="AA43258" t="s">
        <v>55</v>
      </c>
    </row>
    <row r="43259" spans="1:27" x14ac:dyDescent="0.3">
      <c r="A43259">
        <v>28</v>
      </c>
      <c r="B43259">
        <v>55</v>
      </c>
      <c r="C43259" s="1" t="s">
        <v>49</v>
      </c>
      <c r="D43259" s="1" t="s">
        <v>28</v>
      </c>
      <c r="E43259">
        <v>133.9</v>
      </c>
      <c r="F43259">
        <v>150.6</v>
      </c>
      <c r="G43259">
        <v>13.9</v>
      </c>
      <c r="H43259">
        <v>95</v>
      </c>
      <c r="I43259" s="1" t="s">
        <v>30</v>
      </c>
      <c r="J43259" t="b">
        <v>1</v>
      </c>
      <c r="K43259" s="1" t="s">
        <v>40</v>
      </c>
      <c r="L43259" t="b">
        <v>0</v>
      </c>
      <c r="M43259" t="b">
        <v>1</v>
      </c>
      <c r="N43259">
        <v>8</v>
      </c>
      <c r="O43259" t="b">
        <v>0</v>
      </c>
      <c r="P43259" s="1" t="s">
        <v>41</v>
      </c>
      <c r="Q43259" s="1" t="s">
        <v>32</v>
      </c>
      <c r="R43259" s="1" t="s">
        <v>45</v>
      </c>
      <c r="S43259" s="1" t="s">
        <v>29</v>
      </c>
      <c r="T43259" s="1" t="s">
        <v>29</v>
      </c>
      <c r="U43259" s="1" t="s">
        <v>35</v>
      </c>
      <c r="V43259" s="1" t="s">
        <v>47</v>
      </c>
      <c r="W43259" s="1" t="s">
        <v>37</v>
      </c>
      <c r="X43259" t="b">
        <v>0</v>
      </c>
      <c r="Y43259">
        <v>5</v>
      </c>
      <c r="Z43259" t="s">
        <v>48</v>
      </c>
      <c r="AA43259" t="s">
        <v>39</v>
      </c>
    </row>
    <row r="43260" spans="1:27" x14ac:dyDescent="0.3">
      <c r="A43260">
        <v>39085</v>
      </c>
      <c r="B43260">
        <v>15</v>
      </c>
      <c r="C43260" s="1" t="s">
        <v>27</v>
      </c>
      <c r="D43260" s="1" t="s">
        <v>28</v>
      </c>
      <c r="E43260">
        <v>112</v>
      </c>
      <c r="F43260">
        <v>242.2</v>
      </c>
      <c r="G43260">
        <v>18.3</v>
      </c>
      <c r="H43260">
        <v>95</v>
      </c>
      <c r="I43260" s="1" t="s">
        <v>30</v>
      </c>
      <c r="J43260" t="b">
        <v>0</v>
      </c>
      <c r="K43260" s="1" t="s">
        <v>50</v>
      </c>
      <c r="L43260" t="b">
        <v>0</v>
      </c>
      <c r="M43260" t="b">
        <v>0</v>
      </c>
      <c r="N43260">
        <v>6</v>
      </c>
      <c r="O43260" t="b">
        <v>0</v>
      </c>
      <c r="P43260" s="1" t="s">
        <v>41</v>
      </c>
      <c r="Q43260" s="1" t="s">
        <v>42</v>
      </c>
      <c r="R43260" s="1" t="s">
        <v>45</v>
      </c>
      <c r="S43260" s="1" t="s">
        <v>29</v>
      </c>
      <c r="T43260" s="1" t="s">
        <v>29</v>
      </c>
      <c r="U43260" s="1" t="s">
        <v>46</v>
      </c>
      <c r="V43260" s="1" t="s">
        <v>47</v>
      </c>
      <c r="W43260" s="1" t="s">
        <v>28</v>
      </c>
      <c r="X43260" t="b">
        <v>0</v>
      </c>
      <c r="Y43260">
        <v>2</v>
      </c>
      <c r="Z43260" t="s">
        <v>38</v>
      </c>
      <c r="AA43260" t="s">
        <v>55</v>
      </c>
    </row>
    <row r="43261" spans="1:27" x14ac:dyDescent="0.3">
      <c r="A43261">
        <v>46345</v>
      </c>
      <c r="B43261">
        <v>44</v>
      </c>
      <c r="C43261" s="1" t="s">
        <v>27</v>
      </c>
      <c r="D43261" s="1" t="s">
        <v>37</v>
      </c>
      <c r="E43261">
        <v>141.1</v>
      </c>
      <c r="F43261">
        <v>181.5</v>
      </c>
      <c r="G43261">
        <v>18.3</v>
      </c>
      <c r="H43261">
        <v>95</v>
      </c>
      <c r="I43261" s="1" t="s">
        <v>29</v>
      </c>
      <c r="J43261" t="b">
        <v>0</v>
      </c>
      <c r="K43261" s="1" t="s">
        <v>30</v>
      </c>
      <c r="L43261" t="b">
        <v>0</v>
      </c>
      <c r="M43261" t="b">
        <v>1</v>
      </c>
      <c r="N43261">
        <v>4</v>
      </c>
      <c r="O43261" t="b">
        <v>0</v>
      </c>
      <c r="P43261" s="1" t="s">
        <v>41</v>
      </c>
      <c r="Q43261" s="1" t="s">
        <v>42</v>
      </c>
      <c r="R43261" s="1" t="s">
        <v>45</v>
      </c>
      <c r="S43261" s="1" t="s">
        <v>44</v>
      </c>
      <c r="T43261" s="1" t="s">
        <v>29</v>
      </c>
      <c r="U43261" s="1" t="s">
        <v>35</v>
      </c>
      <c r="V43261" s="1" t="s">
        <v>36</v>
      </c>
      <c r="W43261" s="1" t="s">
        <v>28</v>
      </c>
      <c r="X43261" t="b">
        <v>0</v>
      </c>
      <c r="Y43261">
        <v>6</v>
      </c>
      <c r="Z43261" t="s">
        <v>48</v>
      </c>
      <c r="AA43261" t="s">
        <v>55</v>
      </c>
    </row>
    <row r="43262" spans="1:27" x14ac:dyDescent="0.3">
      <c r="A43262">
        <v>488</v>
      </c>
      <c r="B43262">
        <v>41</v>
      </c>
      <c r="C43262" s="1" t="s">
        <v>27</v>
      </c>
      <c r="D43262" s="1" t="s">
        <v>28</v>
      </c>
      <c r="E43262">
        <v>132</v>
      </c>
      <c r="F43262">
        <v>193.5</v>
      </c>
      <c r="G43262">
        <v>31.4</v>
      </c>
      <c r="H43262">
        <v>95</v>
      </c>
      <c r="I43262" s="1" t="s">
        <v>30</v>
      </c>
      <c r="J43262" t="b">
        <v>0</v>
      </c>
      <c r="K43262" s="1" t="s">
        <v>30</v>
      </c>
      <c r="L43262" t="b">
        <v>0</v>
      </c>
      <c r="M43262" t="b">
        <v>1</v>
      </c>
      <c r="N43262">
        <v>7</v>
      </c>
      <c r="O43262" t="b">
        <v>0</v>
      </c>
      <c r="P43262" s="1" t="s">
        <v>41</v>
      </c>
      <c r="Q43262" s="1" t="s">
        <v>32</v>
      </c>
      <c r="R43262" s="1" t="s">
        <v>45</v>
      </c>
      <c r="S43262" s="1" t="s">
        <v>44</v>
      </c>
      <c r="T43262" s="1" t="s">
        <v>30</v>
      </c>
      <c r="U43262" s="1" t="s">
        <v>52</v>
      </c>
      <c r="V43262" s="1" t="s">
        <v>36</v>
      </c>
      <c r="W43262" s="1" t="s">
        <v>28</v>
      </c>
      <c r="X43262" t="b">
        <v>1</v>
      </c>
      <c r="Y43262">
        <v>9</v>
      </c>
      <c r="Z43262" t="s">
        <v>38</v>
      </c>
      <c r="AA43262" t="s">
        <v>39</v>
      </c>
    </row>
    <row r="43263" spans="1:27" x14ac:dyDescent="0.3">
      <c r="A43263">
        <v>46357</v>
      </c>
      <c r="B43263">
        <v>37</v>
      </c>
      <c r="C43263" s="1" t="s">
        <v>27</v>
      </c>
      <c r="D43263" s="1" t="s">
        <v>28</v>
      </c>
      <c r="E43263">
        <v>122</v>
      </c>
      <c r="F43263">
        <v>128.5</v>
      </c>
      <c r="G43263">
        <v>27</v>
      </c>
      <c r="H43263">
        <v>95</v>
      </c>
      <c r="I43263" s="1" t="s">
        <v>34</v>
      </c>
      <c r="J43263" t="b">
        <v>0</v>
      </c>
      <c r="K43263" s="1" t="s">
        <v>40</v>
      </c>
      <c r="L43263" t="b">
        <v>1</v>
      </c>
      <c r="M43263" t="b">
        <v>0</v>
      </c>
      <c r="N43263">
        <v>7</v>
      </c>
      <c r="O43263" t="b">
        <v>0</v>
      </c>
      <c r="P43263" s="1" t="s">
        <v>41</v>
      </c>
      <c r="Q43263" s="1" t="s">
        <v>42</v>
      </c>
      <c r="R43263" s="1" t="s">
        <v>45</v>
      </c>
      <c r="S43263" s="1" t="s">
        <v>34</v>
      </c>
      <c r="T43263" s="1" t="s">
        <v>30</v>
      </c>
      <c r="U43263" s="1" t="s">
        <v>52</v>
      </c>
      <c r="V43263" s="1" t="s">
        <v>47</v>
      </c>
      <c r="W43263" s="1" t="s">
        <v>28</v>
      </c>
      <c r="X43263" t="b">
        <v>0</v>
      </c>
      <c r="Y43263">
        <v>1</v>
      </c>
      <c r="Z43263" t="s">
        <v>48</v>
      </c>
      <c r="AA43263" t="s">
        <v>39</v>
      </c>
    </row>
    <row r="43264" spans="1:27" x14ac:dyDescent="0.3">
      <c r="A43264">
        <v>25440</v>
      </c>
      <c r="B43264">
        <v>13</v>
      </c>
      <c r="C43264" s="1" t="s">
        <v>27</v>
      </c>
      <c r="D43264" s="1" t="s">
        <v>54</v>
      </c>
      <c r="E43264">
        <v>117.2</v>
      </c>
      <c r="F43264">
        <v>344.1</v>
      </c>
      <c r="G43264">
        <v>19.899999999999999</v>
      </c>
      <c r="H43264">
        <v>95</v>
      </c>
      <c r="I43264" s="1" t="s">
        <v>30</v>
      </c>
      <c r="J43264" t="b">
        <v>0</v>
      </c>
      <c r="K43264" s="1" t="s">
        <v>30</v>
      </c>
      <c r="L43264" t="b">
        <v>0</v>
      </c>
      <c r="M43264" t="b">
        <v>0</v>
      </c>
      <c r="N43264">
        <v>4</v>
      </c>
      <c r="O43264" t="b">
        <v>0</v>
      </c>
      <c r="P43264" s="1" t="s">
        <v>41</v>
      </c>
      <c r="Q43264" s="1" t="s">
        <v>53</v>
      </c>
      <c r="R43264" s="1" t="s">
        <v>51</v>
      </c>
      <c r="S43264" s="1" t="s">
        <v>29</v>
      </c>
      <c r="T43264" s="1" t="s">
        <v>30</v>
      </c>
      <c r="U43264" s="1" t="s">
        <v>46</v>
      </c>
      <c r="V43264" s="1" t="s">
        <v>47</v>
      </c>
      <c r="W43264" s="1" t="s">
        <v>37</v>
      </c>
      <c r="X43264" t="b">
        <v>0</v>
      </c>
      <c r="Y43264">
        <v>8</v>
      </c>
      <c r="Z43264" t="s">
        <v>48</v>
      </c>
      <c r="AA43264" t="s">
        <v>55</v>
      </c>
    </row>
    <row r="43265" spans="1:27" x14ac:dyDescent="0.3">
      <c r="A43265">
        <v>35397</v>
      </c>
      <c r="B43265">
        <v>59</v>
      </c>
      <c r="C43265" s="1" t="s">
        <v>27</v>
      </c>
      <c r="D43265" s="1" t="s">
        <v>37</v>
      </c>
      <c r="E43265">
        <v>102.5</v>
      </c>
      <c r="F43265">
        <v>151.30000000000001</v>
      </c>
      <c r="G43265">
        <v>16.2</v>
      </c>
      <c r="H43265">
        <v>95</v>
      </c>
      <c r="I43265" s="1" t="s">
        <v>30</v>
      </c>
      <c r="J43265" t="b">
        <v>1</v>
      </c>
      <c r="K43265" s="1" t="s">
        <v>50</v>
      </c>
      <c r="L43265" t="b">
        <v>0</v>
      </c>
      <c r="M43265" t="b">
        <v>1</v>
      </c>
      <c r="N43265">
        <v>1</v>
      </c>
      <c r="O43265" t="b">
        <v>0</v>
      </c>
      <c r="P43265" s="1" t="s">
        <v>31</v>
      </c>
      <c r="Q43265" s="1" t="s">
        <v>53</v>
      </c>
      <c r="R43265" s="1" t="s">
        <v>45</v>
      </c>
      <c r="S43265" s="1" t="s">
        <v>34</v>
      </c>
      <c r="T43265" s="1" t="s">
        <v>29</v>
      </c>
      <c r="U43265" s="1" t="s">
        <v>52</v>
      </c>
      <c r="V43265" s="1" t="s">
        <v>47</v>
      </c>
      <c r="W43265" s="1" t="s">
        <v>37</v>
      </c>
      <c r="X43265" t="b">
        <v>0</v>
      </c>
      <c r="Y43265">
        <v>6</v>
      </c>
      <c r="Z43265" t="s">
        <v>48</v>
      </c>
      <c r="AA43265" t="s">
        <v>39</v>
      </c>
    </row>
    <row r="43266" spans="1:27" x14ac:dyDescent="0.3">
      <c r="A43266">
        <v>9875</v>
      </c>
      <c r="B43266">
        <v>28</v>
      </c>
      <c r="C43266" s="1" t="s">
        <v>49</v>
      </c>
      <c r="D43266" s="1" t="s">
        <v>37</v>
      </c>
      <c r="E43266">
        <v>89.2</v>
      </c>
      <c r="F43266">
        <v>227.3</v>
      </c>
      <c r="G43266">
        <v>27.3</v>
      </c>
      <c r="H43266">
        <v>95</v>
      </c>
      <c r="I43266" s="1" t="s">
        <v>30</v>
      </c>
      <c r="J43266" t="b">
        <v>0</v>
      </c>
      <c r="K43266" s="1" t="s">
        <v>40</v>
      </c>
      <c r="L43266" t="b">
        <v>0</v>
      </c>
      <c r="M43266" t="b">
        <v>1</v>
      </c>
      <c r="N43266">
        <v>3</v>
      </c>
      <c r="O43266" t="b">
        <v>0</v>
      </c>
      <c r="P43266" s="1" t="s">
        <v>41</v>
      </c>
      <c r="Q43266" s="1" t="s">
        <v>42</v>
      </c>
      <c r="R43266" s="1" t="s">
        <v>45</v>
      </c>
      <c r="S43266" s="1" t="s">
        <v>29</v>
      </c>
      <c r="T43266" s="1" t="s">
        <v>30</v>
      </c>
      <c r="U43266" s="1" t="s">
        <v>35</v>
      </c>
      <c r="V43266" s="1" t="s">
        <v>36</v>
      </c>
      <c r="W43266" s="1" t="s">
        <v>37</v>
      </c>
      <c r="X43266" t="b">
        <v>0</v>
      </c>
      <c r="Y43266">
        <v>7</v>
      </c>
      <c r="Z43266" t="s">
        <v>48</v>
      </c>
      <c r="AA43266" t="s">
        <v>55</v>
      </c>
    </row>
    <row r="43267" spans="1:27" x14ac:dyDescent="0.3">
      <c r="A43267">
        <v>17216</v>
      </c>
      <c r="B43267">
        <v>41</v>
      </c>
      <c r="C43267" s="1" t="s">
        <v>49</v>
      </c>
      <c r="D43267" s="1" t="s">
        <v>54</v>
      </c>
      <c r="E43267">
        <v>114.4</v>
      </c>
      <c r="F43267">
        <v>226.1</v>
      </c>
      <c r="G43267">
        <v>30.2</v>
      </c>
      <c r="H43267">
        <v>95</v>
      </c>
      <c r="I43267" s="1" t="s">
        <v>30</v>
      </c>
      <c r="J43267" t="b">
        <v>0</v>
      </c>
      <c r="K43267" s="1" t="s">
        <v>30</v>
      </c>
      <c r="L43267" t="b">
        <v>0</v>
      </c>
      <c r="M43267" t="b">
        <v>0</v>
      </c>
      <c r="N43267">
        <v>8</v>
      </c>
      <c r="O43267" t="b">
        <v>0</v>
      </c>
      <c r="P43267" s="1" t="s">
        <v>41</v>
      </c>
      <c r="Q43267" s="1" t="s">
        <v>53</v>
      </c>
      <c r="R43267" s="1" t="s">
        <v>33</v>
      </c>
      <c r="S43267" s="1" t="s">
        <v>29</v>
      </c>
      <c r="T43267" s="1" t="s">
        <v>30</v>
      </c>
      <c r="U43267" s="1" t="s">
        <v>35</v>
      </c>
      <c r="V43267" s="1" t="s">
        <v>47</v>
      </c>
      <c r="W43267" s="1" t="s">
        <v>28</v>
      </c>
      <c r="X43267" t="b">
        <v>0</v>
      </c>
      <c r="Y43267">
        <v>6</v>
      </c>
      <c r="Z43267" t="s">
        <v>48</v>
      </c>
      <c r="AA43267" t="s">
        <v>39</v>
      </c>
    </row>
    <row r="43268" spans="1:27" x14ac:dyDescent="0.3">
      <c r="A43268">
        <v>44141</v>
      </c>
      <c r="B43268">
        <v>52</v>
      </c>
      <c r="C43268" s="1" t="s">
        <v>49</v>
      </c>
      <c r="D43268" s="1" t="s">
        <v>28</v>
      </c>
      <c r="E43268">
        <v>131.19999999999999</v>
      </c>
      <c r="F43268">
        <v>261.60000000000002</v>
      </c>
      <c r="G43268">
        <v>26.9</v>
      </c>
      <c r="H43268">
        <v>95</v>
      </c>
      <c r="I43268" s="1" t="s">
        <v>30</v>
      </c>
      <c r="J43268" t="b">
        <v>1</v>
      </c>
      <c r="K43268" s="1" t="s">
        <v>40</v>
      </c>
      <c r="L43268" t="b">
        <v>0</v>
      </c>
      <c r="M43268" t="b">
        <v>0</v>
      </c>
      <c r="N43268">
        <v>1</v>
      </c>
      <c r="O43268" t="b">
        <v>0</v>
      </c>
      <c r="P43268" s="1" t="s">
        <v>41</v>
      </c>
      <c r="Q43268" s="1" t="s">
        <v>53</v>
      </c>
      <c r="R43268" s="1" t="s">
        <v>51</v>
      </c>
      <c r="S43268" s="1" t="s">
        <v>29</v>
      </c>
      <c r="T43268" s="1" t="s">
        <v>34</v>
      </c>
      <c r="U43268" s="1" t="s">
        <v>52</v>
      </c>
      <c r="V43268" s="1" t="s">
        <v>36</v>
      </c>
      <c r="W43268" s="1" t="s">
        <v>28</v>
      </c>
      <c r="X43268" t="b">
        <v>1</v>
      </c>
      <c r="Y43268">
        <v>7</v>
      </c>
      <c r="Z43268" t="s">
        <v>48</v>
      </c>
      <c r="AA43268" t="s">
        <v>39</v>
      </c>
    </row>
    <row r="43269" spans="1:27" x14ac:dyDescent="0.3">
      <c r="A43269">
        <v>3913</v>
      </c>
      <c r="B43269">
        <v>42</v>
      </c>
      <c r="C43269" s="1" t="s">
        <v>27</v>
      </c>
      <c r="D43269" s="1" t="s">
        <v>28</v>
      </c>
      <c r="E43269">
        <v>108.6</v>
      </c>
      <c r="F43269">
        <v>183.1</v>
      </c>
      <c r="G43269">
        <v>25.9</v>
      </c>
      <c r="H43269">
        <v>95</v>
      </c>
      <c r="I43269" s="1" t="s">
        <v>29</v>
      </c>
      <c r="J43269" t="b">
        <v>0</v>
      </c>
      <c r="K43269" s="1" t="s">
        <v>40</v>
      </c>
      <c r="L43269" t="b">
        <v>0</v>
      </c>
      <c r="M43269" t="b">
        <v>1</v>
      </c>
      <c r="N43269">
        <v>9</v>
      </c>
      <c r="O43269" t="b">
        <v>0</v>
      </c>
      <c r="P43269" s="1" t="s">
        <v>41</v>
      </c>
      <c r="Q43269" s="1" t="s">
        <v>53</v>
      </c>
      <c r="R43269" s="1" t="s">
        <v>33</v>
      </c>
      <c r="S43269" s="1" t="s">
        <v>44</v>
      </c>
      <c r="T43269" s="1" t="s">
        <v>29</v>
      </c>
      <c r="U43269" s="1" t="s">
        <v>52</v>
      </c>
      <c r="V43269" s="1" t="s">
        <v>36</v>
      </c>
      <c r="W43269" s="1" t="s">
        <v>37</v>
      </c>
      <c r="X43269" t="b">
        <v>0</v>
      </c>
      <c r="Y43269">
        <v>6</v>
      </c>
      <c r="Z43269" t="s">
        <v>48</v>
      </c>
      <c r="AA43269" t="s">
        <v>39</v>
      </c>
    </row>
    <row r="43270" spans="1:27" x14ac:dyDescent="0.3">
      <c r="A43270">
        <v>23258</v>
      </c>
      <c r="B43270">
        <v>32</v>
      </c>
      <c r="C43270" s="1" t="s">
        <v>49</v>
      </c>
      <c r="D43270" s="1" t="s">
        <v>37</v>
      </c>
      <c r="E43270">
        <v>141.4</v>
      </c>
      <c r="F43270">
        <v>218.5</v>
      </c>
      <c r="G43270">
        <v>24.1</v>
      </c>
      <c r="H43270">
        <v>95</v>
      </c>
      <c r="I43270" s="1" t="s">
        <v>30</v>
      </c>
      <c r="J43270" t="b">
        <v>0</v>
      </c>
      <c r="K43270" s="1" t="s">
        <v>30</v>
      </c>
      <c r="L43270" t="b">
        <v>0</v>
      </c>
      <c r="M43270" t="b">
        <v>0</v>
      </c>
      <c r="N43270">
        <v>4</v>
      </c>
      <c r="O43270" t="b">
        <v>0</v>
      </c>
      <c r="P43270" s="1" t="s">
        <v>41</v>
      </c>
      <c r="Q43270" s="1" t="s">
        <v>42</v>
      </c>
      <c r="R43270" s="1" t="s">
        <v>43</v>
      </c>
      <c r="S43270" s="1" t="s">
        <v>44</v>
      </c>
      <c r="T43270" s="1" t="s">
        <v>29</v>
      </c>
      <c r="U43270" s="1" t="s">
        <v>46</v>
      </c>
      <c r="V43270" s="1" t="s">
        <v>47</v>
      </c>
      <c r="W43270" s="1" t="s">
        <v>37</v>
      </c>
      <c r="X43270" t="b">
        <v>1</v>
      </c>
      <c r="Y43270">
        <v>10</v>
      </c>
      <c r="Z43270" t="s">
        <v>38</v>
      </c>
      <c r="AA43270" t="s">
        <v>39</v>
      </c>
    </row>
    <row r="43271" spans="1:27" x14ac:dyDescent="0.3">
      <c r="A43271">
        <v>28599</v>
      </c>
      <c r="B43271">
        <v>30</v>
      </c>
      <c r="C43271" s="1" t="s">
        <v>49</v>
      </c>
      <c r="D43271" s="1" t="s">
        <v>37</v>
      </c>
      <c r="E43271">
        <v>138</v>
      </c>
      <c r="F43271">
        <v>195.6</v>
      </c>
      <c r="G43271">
        <v>30</v>
      </c>
      <c r="H43271">
        <v>95</v>
      </c>
      <c r="I43271" s="1" t="s">
        <v>30</v>
      </c>
      <c r="J43271" t="b">
        <v>0</v>
      </c>
      <c r="K43271" s="1" t="s">
        <v>40</v>
      </c>
      <c r="L43271" t="b">
        <v>0</v>
      </c>
      <c r="M43271" t="b">
        <v>0</v>
      </c>
      <c r="N43271">
        <v>5</v>
      </c>
      <c r="O43271" t="b">
        <v>0</v>
      </c>
      <c r="P43271" s="1" t="s">
        <v>41</v>
      </c>
      <c r="Q43271" s="1" t="s">
        <v>42</v>
      </c>
      <c r="R43271" s="1" t="s">
        <v>45</v>
      </c>
      <c r="S43271" s="1" t="s">
        <v>29</v>
      </c>
      <c r="T43271" s="1" t="s">
        <v>34</v>
      </c>
      <c r="U43271" s="1" t="s">
        <v>46</v>
      </c>
      <c r="V43271" s="1" t="s">
        <v>36</v>
      </c>
      <c r="W43271" s="1" t="s">
        <v>28</v>
      </c>
      <c r="X43271" t="b">
        <v>0</v>
      </c>
      <c r="Y43271">
        <v>2</v>
      </c>
      <c r="Z43271" t="s">
        <v>48</v>
      </c>
      <c r="AA43271" t="s">
        <v>39</v>
      </c>
    </row>
    <row r="43272" spans="1:27" x14ac:dyDescent="0.3">
      <c r="A43272">
        <v>9601</v>
      </c>
      <c r="B43272">
        <v>20</v>
      </c>
      <c r="C43272" s="1" t="s">
        <v>49</v>
      </c>
      <c r="D43272" s="1" t="s">
        <v>37</v>
      </c>
      <c r="E43272">
        <v>126.5</v>
      </c>
      <c r="F43272">
        <v>151.80000000000001</v>
      </c>
      <c r="G43272">
        <v>29.5</v>
      </c>
      <c r="H43272">
        <v>95</v>
      </c>
      <c r="I43272" s="1" t="s">
        <v>30</v>
      </c>
      <c r="J43272" t="b">
        <v>0</v>
      </c>
      <c r="K43272" s="1" t="s">
        <v>30</v>
      </c>
      <c r="L43272" t="b">
        <v>0</v>
      </c>
      <c r="M43272" t="b">
        <v>1</v>
      </c>
      <c r="N43272">
        <v>9</v>
      </c>
      <c r="O43272" t="b">
        <v>0</v>
      </c>
      <c r="P43272" s="1" t="s">
        <v>41</v>
      </c>
      <c r="Q43272" s="1" t="s">
        <v>32</v>
      </c>
      <c r="R43272" s="1" t="s">
        <v>45</v>
      </c>
      <c r="S43272" s="1" t="s">
        <v>44</v>
      </c>
      <c r="T43272" s="1" t="s">
        <v>30</v>
      </c>
      <c r="U43272" s="1" t="s">
        <v>46</v>
      </c>
      <c r="V43272" s="1" t="s">
        <v>57</v>
      </c>
      <c r="W43272" s="1" t="s">
        <v>28</v>
      </c>
      <c r="X43272" t="b">
        <v>0</v>
      </c>
      <c r="Y43272">
        <v>3</v>
      </c>
      <c r="Z43272" t="s">
        <v>48</v>
      </c>
      <c r="AA43272" t="s">
        <v>39</v>
      </c>
    </row>
    <row r="43273" spans="1:27" x14ac:dyDescent="0.3">
      <c r="A43273">
        <v>28979</v>
      </c>
      <c r="B43273">
        <v>60</v>
      </c>
      <c r="C43273" s="1" t="s">
        <v>27</v>
      </c>
      <c r="D43273" s="1" t="s">
        <v>37</v>
      </c>
      <c r="E43273">
        <v>134.6</v>
      </c>
      <c r="F43273">
        <v>223.6</v>
      </c>
      <c r="G43273">
        <v>27.8</v>
      </c>
      <c r="H43273">
        <v>95</v>
      </c>
      <c r="I43273" s="1" t="s">
        <v>34</v>
      </c>
      <c r="J43273" t="b">
        <v>0</v>
      </c>
      <c r="K43273" s="1" t="s">
        <v>40</v>
      </c>
      <c r="L43273" t="b">
        <v>0</v>
      </c>
      <c r="M43273" t="b">
        <v>0</v>
      </c>
      <c r="N43273">
        <v>6</v>
      </c>
      <c r="O43273" t="b">
        <v>0</v>
      </c>
      <c r="P43273" s="1" t="s">
        <v>41</v>
      </c>
      <c r="Q43273" s="1" t="s">
        <v>32</v>
      </c>
      <c r="R43273" s="1" t="s">
        <v>45</v>
      </c>
      <c r="S43273" s="1" t="s">
        <v>29</v>
      </c>
      <c r="T43273" s="1" t="s">
        <v>34</v>
      </c>
      <c r="U43273" s="1" t="s">
        <v>46</v>
      </c>
      <c r="V43273" s="1" t="s">
        <v>58</v>
      </c>
      <c r="W43273" s="1" t="s">
        <v>28</v>
      </c>
      <c r="X43273" t="b">
        <v>1</v>
      </c>
      <c r="Y43273">
        <v>5</v>
      </c>
      <c r="Z43273" t="s">
        <v>48</v>
      </c>
      <c r="AA43273" t="s">
        <v>55</v>
      </c>
    </row>
    <row r="43274" spans="1:27" x14ac:dyDescent="0.3">
      <c r="A43274">
        <v>19853</v>
      </c>
      <c r="B43274">
        <v>53</v>
      </c>
      <c r="C43274" s="1" t="s">
        <v>27</v>
      </c>
      <c r="D43274" s="1" t="s">
        <v>37</v>
      </c>
      <c r="E43274">
        <v>117.3</v>
      </c>
      <c r="F43274">
        <v>134</v>
      </c>
      <c r="G43274">
        <v>20.9</v>
      </c>
      <c r="H43274">
        <v>95</v>
      </c>
      <c r="I43274" s="1" t="s">
        <v>29</v>
      </c>
      <c r="J43274" t="b">
        <v>0</v>
      </c>
      <c r="K43274" s="1" t="s">
        <v>40</v>
      </c>
      <c r="L43274" t="b">
        <v>0</v>
      </c>
      <c r="M43274" t="b">
        <v>0</v>
      </c>
      <c r="N43274">
        <v>2</v>
      </c>
      <c r="O43274" t="b">
        <v>1</v>
      </c>
      <c r="P43274" s="1" t="s">
        <v>41</v>
      </c>
      <c r="Q43274" s="1" t="s">
        <v>53</v>
      </c>
      <c r="R43274" s="1" t="s">
        <v>45</v>
      </c>
      <c r="S43274" s="1" t="s">
        <v>44</v>
      </c>
      <c r="T43274" s="1" t="s">
        <v>29</v>
      </c>
      <c r="U43274" s="1" t="s">
        <v>35</v>
      </c>
      <c r="V43274" s="1" t="s">
        <v>36</v>
      </c>
      <c r="W43274" s="1" t="s">
        <v>28</v>
      </c>
      <c r="X43274" t="b">
        <v>0</v>
      </c>
      <c r="Y43274">
        <v>9</v>
      </c>
      <c r="Z43274" t="s">
        <v>38</v>
      </c>
      <c r="AA43274" t="s">
        <v>39</v>
      </c>
    </row>
    <row r="43275" spans="1:27" x14ac:dyDescent="0.3">
      <c r="A43275">
        <v>49519</v>
      </c>
      <c r="B43275">
        <v>40</v>
      </c>
      <c r="C43275" s="1" t="s">
        <v>49</v>
      </c>
      <c r="D43275" s="1" t="s">
        <v>28</v>
      </c>
      <c r="E43275">
        <v>120.7</v>
      </c>
      <c r="F43275">
        <v>114.3</v>
      </c>
      <c r="G43275">
        <v>28.1</v>
      </c>
      <c r="H43275">
        <v>95</v>
      </c>
      <c r="I43275" s="1" t="s">
        <v>29</v>
      </c>
      <c r="J43275" t="b">
        <v>0</v>
      </c>
      <c r="K43275" s="1" t="s">
        <v>30</v>
      </c>
      <c r="L43275" t="b">
        <v>1</v>
      </c>
      <c r="M43275" t="b">
        <v>0</v>
      </c>
      <c r="N43275">
        <v>8</v>
      </c>
      <c r="O43275" t="b">
        <v>0</v>
      </c>
      <c r="P43275" s="1" t="s">
        <v>41</v>
      </c>
      <c r="Q43275" s="1" t="s">
        <v>53</v>
      </c>
      <c r="R43275" s="1" t="s">
        <v>33</v>
      </c>
      <c r="S43275" s="1" t="s">
        <v>29</v>
      </c>
      <c r="T43275" s="1" t="s">
        <v>30</v>
      </c>
      <c r="U43275" s="1" t="s">
        <v>52</v>
      </c>
      <c r="V43275" s="1" t="s">
        <v>47</v>
      </c>
      <c r="W43275" s="1" t="s">
        <v>37</v>
      </c>
      <c r="X43275" t="b">
        <v>0</v>
      </c>
      <c r="Y43275">
        <v>6</v>
      </c>
      <c r="Z43275" t="s">
        <v>48</v>
      </c>
      <c r="AA43275" t="s">
        <v>55</v>
      </c>
    </row>
    <row r="43276" spans="1:27" x14ac:dyDescent="0.3">
      <c r="A43276">
        <v>6473</v>
      </c>
      <c r="B43276">
        <v>36</v>
      </c>
      <c r="C43276" s="1" t="s">
        <v>27</v>
      </c>
      <c r="D43276" s="1" t="s">
        <v>28</v>
      </c>
      <c r="E43276">
        <v>137.5</v>
      </c>
      <c r="F43276">
        <v>182</v>
      </c>
      <c r="G43276">
        <v>18.5</v>
      </c>
      <c r="H43276">
        <v>95</v>
      </c>
      <c r="I43276" s="1" t="s">
        <v>34</v>
      </c>
      <c r="J43276" t="b">
        <v>0</v>
      </c>
      <c r="K43276" s="1" t="s">
        <v>40</v>
      </c>
      <c r="L43276" t="b">
        <v>0</v>
      </c>
      <c r="M43276" t="b">
        <v>0</v>
      </c>
      <c r="N43276">
        <v>2</v>
      </c>
      <c r="O43276" t="b">
        <v>0</v>
      </c>
      <c r="P43276" s="1" t="s">
        <v>31</v>
      </c>
      <c r="Q43276" s="1" t="s">
        <v>42</v>
      </c>
      <c r="R43276" s="1" t="s">
        <v>33</v>
      </c>
      <c r="S43276" s="1" t="s">
        <v>29</v>
      </c>
      <c r="T43276" s="1" t="s">
        <v>34</v>
      </c>
      <c r="U43276" s="1" t="s">
        <v>46</v>
      </c>
      <c r="V43276" s="1" t="s">
        <v>47</v>
      </c>
      <c r="W43276" s="1" t="s">
        <v>37</v>
      </c>
      <c r="X43276" t="b">
        <v>0</v>
      </c>
      <c r="Y43276">
        <v>10</v>
      </c>
      <c r="Z43276" t="s">
        <v>48</v>
      </c>
      <c r="AA43276" t="s">
        <v>39</v>
      </c>
    </row>
    <row r="43277" spans="1:27" x14ac:dyDescent="0.3">
      <c r="A43277">
        <v>46584</v>
      </c>
      <c r="B43277">
        <v>53</v>
      </c>
      <c r="C43277" s="1" t="s">
        <v>49</v>
      </c>
      <c r="D43277" s="1" t="s">
        <v>37</v>
      </c>
      <c r="E43277">
        <v>101.9</v>
      </c>
      <c r="F43277">
        <v>196.7</v>
      </c>
      <c r="G43277">
        <v>30.1</v>
      </c>
      <c r="H43277">
        <v>95</v>
      </c>
      <c r="I43277" s="1" t="s">
        <v>30</v>
      </c>
      <c r="J43277" t="b">
        <v>1</v>
      </c>
      <c r="K43277" s="1" t="s">
        <v>40</v>
      </c>
      <c r="L43277" t="b">
        <v>0</v>
      </c>
      <c r="M43277" t="b">
        <v>1</v>
      </c>
      <c r="N43277">
        <v>4</v>
      </c>
      <c r="O43277" t="b">
        <v>0</v>
      </c>
      <c r="P43277" s="1" t="s">
        <v>41</v>
      </c>
      <c r="Q43277" s="1" t="s">
        <v>42</v>
      </c>
      <c r="R43277" s="1" t="s">
        <v>45</v>
      </c>
      <c r="S43277" s="1" t="s">
        <v>29</v>
      </c>
      <c r="T43277" s="1" t="s">
        <v>30</v>
      </c>
      <c r="U43277" s="1" t="s">
        <v>35</v>
      </c>
      <c r="V43277" s="1" t="s">
        <v>36</v>
      </c>
      <c r="W43277" s="1" t="s">
        <v>37</v>
      </c>
      <c r="X43277" t="b">
        <v>0</v>
      </c>
      <c r="Y43277">
        <v>4</v>
      </c>
      <c r="Z43277" t="s">
        <v>48</v>
      </c>
      <c r="AA43277" t="s">
        <v>39</v>
      </c>
    </row>
    <row r="43278" spans="1:27" x14ac:dyDescent="0.3">
      <c r="A43278">
        <v>14157</v>
      </c>
      <c r="B43278">
        <v>37</v>
      </c>
      <c r="C43278" s="1" t="s">
        <v>56</v>
      </c>
      <c r="D43278" s="1" t="s">
        <v>28</v>
      </c>
      <c r="E43278">
        <v>112.8</v>
      </c>
      <c r="F43278">
        <v>109.5</v>
      </c>
      <c r="G43278">
        <v>31.8</v>
      </c>
      <c r="H43278">
        <v>95</v>
      </c>
      <c r="I43278" s="1" t="s">
        <v>29</v>
      </c>
      <c r="J43278" t="b">
        <v>0</v>
      </c>
      <c r="K43278" s="1" t="s">
        <v>50</v>
      </c>
      <c r="L43278" t="b">
        <v>0</v>
      </c>
      <c r="M43278" t="b">
        <v>1</v>
      </c>
      <c r="N43278">
        <v>10</v>
      </c>
      <c r="O43278" t="b">
        <v>0</v>
      </c>
      <c r="P43278" s="1" t="s">
        <v>41</v>
      </c>
      <c r="Q43278" s="1" t="s">
        <v>53</v>
      </c>
      <c r="R43278" s="1" t="s">
        <v>43</v>
      </c>
      <c r="S43278" s="1" t="s">
        <v>29</v>
      </c>
      <c r="T43278" s="1" t="s">
        <v>30</v>
      </c>
      <c r="U43278" s="1" t="s">
        <v>46</v>
      </c>
      <c r="V43278" s="1" t="s">
        <v>47</v>
      </c>
      <c r="W43278" s="1" t="s">
        <v>37</v>
      </c>
      <c r="X43278" t="b">
        <v>1</v>
      </c>
      <c r="Y43278">
        <v>1</v>
      </c>
      <c r="Z43278" t="s">
        <v>38</v>
      </c>
      <c r="AA43278" t="s">
        <v>55</v>
      </c>
    </row>
    <row r="43279" spans="1:27" x14ac:dyDescent="0.3">
      <c r="A43279">
        <v>479</v>
      </c>
      <c r="B43279">
        <v>27</v>
      </c>
      <c r="C43279" s="1" t="s">
        <v>49</v>
      </c>
      <c r="D43279" s="1" t="s">
        <v>54</v>
      </c>
      <c r="E43279">
        <v>136.5</v>
      </c>
      <c r="F43279">
        <v>130.69999999999999</v>
      </c>
      <c r="G43279">
        <v>19.100000000000001</v>
      </c>
      <c r="H43279">
        <v>95</v>
      </c>
      <c r="I43279" s="1" t="s">
        <v>30</v>
      </c>
      <c r="J43279" t="b">
        <v>1</v>
      </c>
      <c r="K43279" s="1" t="s">
        <v>50</v>
      </c>
      <c r="L43279" t="b">
        <v>0</v>
      </c>
      <c r="M43279" t="b">
        <v>0</v>
      </c>
      <c r="N43279">
        <v>10</v>
      </c>
      <c r="O43279" t="b">
        <v>0</v>
      </c>
      <c r="P43279" s="1" t="s">
        <v>41</v>
      </c>
      <c r="Q43279" s="1" t="s">
        <v>53</v>
      </c>
      <c r="R43279" s="1" t="s">
        <v>45</v>
      </c>
      <c r="S43279" s="1" t="s">
        <v>29</v>
      </c>
      <c r="T43279" s="1" t="s">
        <v>29</v>
      </c>
      <c r="U43279" s="1" t="s">
        <v>46</v>
      </c>
      <c r="V43279" s="1" t="s">
        <v>47</v>
      </c>
      <c r="W43279" s="1" t="s">
        <v>28</v>
      </c>
      <c r="X43279" t="b">
        <v>1</v>
      </c>
      <c r="Y43279">
        <v>3</v>
      </c>
      <c r="Z43279" t="s">
        <v>48</v>
      </c>
      <c r="AA43279" t="s">
        <v>39</v>
      </c>
    </row>
    <row r="43280" spans="1:27" x14ac:dyDescent="0.3">
      <c r="A43280">
        <v>7345</v>
      </c>
      <c r="B43280">
        <v>33</v>
      </c>
      <c r="C43280" s="1" t="s">
        <v>49</v>
      </c>
      <c r="D43280" s="1" t="s">
        <v>54</v>
      </c>
      <c r="E43280">
        <v>130.5</v>
      </c>
      <c r="F43280">
        <v>150</v>
      </c>
      <c r="G43280">
        <v>11.8</v>
      </c>
      <c r="H43280">
        <v>95</v>
      </c>
      <c r="I43280" s="1" t="s">
        <v>29</v>
      </c>
      <c r="J43280" t="b">
        <v>0</v>
      </c>
      <c r="K43280" s="1" t="s">
        <v>30</v>
      </c>
      <c r="L43280" t="b">
        <v>1</v>
      </c>
      <c r="M43280" t="b">
        <v>0</v>
      </c>
      <c r="N43280">
        <v>9</v>
      </c>
      <c r="O43280" t="b">
        <v>0</v>
      </c>
      <c r="P43280" s="1" t="s">
        <v>41</v>
      </c>
      <c r="Q43280" s="1" t="s">
        <v>53</v>
      </c>
      <c r="R43280" s="1" t="s">
        <v>51</v>
      </c>
      <c r="S43280" s="1" t="s">
        <v>44</v>
      </c>
      <c r="T43280" s="1" t="s">
        <v>30</v>
      </c>
      <c r="U43280" s="1" t="s">
        <v>46</v>
      </c>
      <c r="V43280" s="1" t="s">
        <v>47</v>
      </c>
      <c r="W43280" s="1" t="s">
        <v>28</v>
      </c>
      <c r="X43280" t="b">
        <v>1</v>
      </c>
      <c r="Y43280">
        <v>8</v>
      </c>
      <c r="Z43280" t="s">
        <v>48</v>
      </c>
      <c r="AA43280" t="s">
        <v>55</v>
      </c>
    </row>
    <row r="43281" spans="1:27" x14ac:dyDescent="0.3">
      <c r="A43281">
        <v>28238</v>
      </c>
      <c r="B43281">
        <v>49</v>
      </c>
      <c r="C43281" s="1" t="s">
        <v>27</v>
      </c>
      <c r="D43281" s="1" t="s">
        <v>54</v>
      </c>
      <c r="E43281">
        <v>101.9</v>
      </c>
      <c r="F43281">
        <v>183.3</v>
      </c>
      <c r="G43281">
        <v>20.2</v>
      </c>
      <c r="H43281">
        <v>95</v>
      </c>
      <c r="I43281" s="1" t="s">
        <v>29</v>
      </c>
      <c r="J43281" t="b">
        <v>1</v>
      </c>
      <c r="K43281" s="1" t="s">
        <v>40</v>
      </c>
      <c r="L43281" t="b">
        <v>1</v>
      </c>
      <c r="M43281" t="b">
        <v>0</v>
      </c>
      <c r="N43281">
        <v>2</v>
      </c>
      <c r="O43281" t="b">
        <v>0</v>
      </c>
      <c r="P43281" s="1" t="s">
        <v>41</v>
      </c>
      <c r="Q43281" s="1" t="s">
        <v>42</v>
      </c>
      <c r="R43281" s="1" t="s">
        <v>45</v>
      </c>
      <c r="S43281" s="1" t="s">
        <v>29</v>
      </c>
      <c r="T43281" s="1" t="s">
        <v>34</v>
      </c>
      <c r="U43281" s="1" t="s">
        <v>35</v>
      </c>
      <c r="V43281" s="1" t="s">
        <v>47</v>
      </c>
      <c r="W43281" s="1" t="s">
        <v>28</v>
      </c>
      <c r="X43281" t="b">
        <v>0</v>
      </c>
      <c r="Y43281">
        <v>8</v>
      </c>
      <c r="Z43281" t="s">
        <v>38</v>
      </c>
      <c r="AA43281" t="s">
        <v>39</v>
      </c>
    </row>
    <row r="43282" spans="1:27" x14ac:dyDescent="0.3">
      <c r="A43282">
        <v>46359</v>
      </c>
      <c r="B43282">
        <v>31</v>
      </c>
      <c r="C43282" s="1" t="s">
        <v>49</v>
      </c>
      <c r="D43282" s="1" t="s">
        <v>54</v>
      </c>
      <c r="E43282">
        <v>90</v>
      </c>
      <c r="F43282">
        <v>285.10000000000002</v>
      </c>
      <c r="G43282">
        <v>28.9</v>
      </c>
      <c r="H43282">
        <v>95</v>
      </c>
      <c r="I43282" s="1" t="s">
        <v>34</v>
      </c>
      <c r="J43282" t="b">
        <v>0</v>
      </c>
      <c r="K43282" s="1" t="s">
        <v>40</v>
      </c>
      <c r="L43282" t="b">
        <v>0</v>
      </c>
      <c r="M43282" t="b">
        <v>1</v>
      </c>
      <c r="N43282">
        <v>4</v>
      </c>
      <c r="O43282" t="b">
        <v>0</v>
      </c>
      <c r="P43282" s="1" t="s">
        <v>41</v>
      </c>
      <c r="Q43282" s="1" t="s">
        <v>42</v>
      </c>
      <c r="R43282" s="1" t="s">
        <v>33</v>
      </c>
      <c r="S43282" s="1" t="s">
        <v>29</v>
      </c>
      <c r="T43282" s="1" t="s">
        <v>30</v>
      </c>
      <c r="U43282" s="1" t="s">
        <v>46</v>
      </c>
      <c r="V43282" s="1" t="s">
        <v>47</v>
      </c>
      <c r="W43282" s="1" t="s">
        <v>28</v>
      </c>
      <c r="X43282" t="b">
        <v>0</v>
      </c>
      <c r="Y43282">
        <v>10</v>
      </c>
      <c r="Z43282" t="s">
        <v>48</v>
      </c>
      <c r="AA43282" t="s">
        <v>55</v>
      </c>
    </row>
    <row r="43283" spans="1:27" x14ac:dyDescent="0.3">
      <c r="A43283">
        <v>28605</v>
      </c>
      <c r="B43283">
        <v>47</v>
      </c>
      <c r="C43283" s="1" t="s">
        <v>27</v>
      </c>
      <c r="D43283" s="1" t="s">
        <v>28</v>
      </c>
      <c r="E43283">
        <v>143</v>
      </c>
      <c r="F43283">
        <v>150</v>
      </c>
      <c r="G43283">
        <v>18.399999999999999</v>
      </c>
      <c r="H43283">
        <v>95</v>
      </c>
      <c r="I43283" s="1" t="s">
        <v>30</v>
      </c>
      <c r="J43283" t="b">
        <v>0</v>
      </c>
      <c r="K43283" s="1" t="s">
        <v>30</v>
      </c>
      <c r="L43283" t="b">
        <v>0</v>
      </c>
      <c r="M43283" t="b">
        <v>0</v>
      </c>
      <c r="N43283">
        <v>10</v>
      </c>
      <c r="O43283" t="b">
        <v>0</v>
      </c>
      <c r="P43283" s="1" t="s">
        <v>41</v>
      </c>
      <c r="Q43283" s="1" t="s">
        <v>42</v>
      </c>
      <c r="R43283" s="1" t="s">
        <v>43</v>
      </c>
      <c r="S43283" s="1" t="s">
        <v>29</v>
      </c>
      <c r="T43283" s="1" t="s">
        <v>29</v>
      </c>
      <c r="U43283" s="1" t="s">
        <v>46</v>
      </c>
      <c r="V43283" s="1" t="s">
        <v>36</v>
      </c>
      <c r="W43283" s="1" t="s">
        <v>37</v>
      </c>
      <c r="X43283" t="b">
        <v>0</v>
      </c>
      <c r="Y43283">
        <v>4</v>
      </c>
      <c r="Z43283" t="s">
        <v>38</v>
      </c>
      <c r="AA43283" t="s">
        <v>39</v>
      </c>
    </row>
    <row r="43284" spans="1:27" x14ac:dyDescent="0.3">
      <c r="A43284">
        <v>14611</v>
      </c>
      <c r="B43284">
        <v>23</v>
      </c>
      <c r="C43284" s="1" t="s">
        <v>56</v>
      </c>
      <c r="D43284" s="1" t="s">
        <v>28</v>
      </c>
      <c r="E43284">
        <v>94.6</v>
      </c>
      <c r="F43284">
        <v>187.4</v>
      </c>
      <c r="G43284">
        <v>24.6</v>
      </c>
      <c r="H43284">
        <v>95</v>
      </c>
      <c r="I43284" s="1" t="s">
        <v>29</v>
      </c>
      <c r="J43284" t="b">
        <v>1</v>
      </c>
      <c r="K43284" s="1" t="s">
        <v>40</v>
      </c>
      <c r="L43284" t="b">
        <v>0</v>
      </c>
      <c r="M43284" t="b">
        <v>0</v>
      </c>
      <c r="N43284">
        <v>8</v>
      </c>
      <c r="O43284" t="b">
        <v>0</v>
      </c>
      <c r="P43284" s="1" t="s">
        <v>41</v>
      </c>
      <c r="Q43284" s="1" t="s">
        <v>42</v>
      </c>
      <c r="R43284" s="1" t="s">
        <v>33</v>
      </c>
      <c r="S43284" s="1" t="s">
        <v>44</v>
      </c>
      <c r="T43284" s="1" t="s">
        <v>30</v>
      </c>
      <c r="U43284" s="1" t="s">
        <v>35</v>
      </c>
      <c r="V43284" s="1" t="s">
        <v>47</v>
      </c>
      <c r="W43284" s="1" t="s">
        <v>28</v>
      </c>
      <c r="X43284" t="b">
        <v>0</v>
      </c>
      <c r="Y43284">
        <v>9</v>
      </c>
      <c r="Z43284" t="s">
        <v>48</v>
      </c>
      <c r="AA43284" t="s">
        <v>55</v>
      </c>
    </row>
    <row r="43285" spans="1:27" x14ac:dyDescent="0.3">
      <c r="A43285">
        <v>26816</v>
      </c>
      <c r="B43285">
        <v>26</v>
      </c>
      <c r="C43285" s="1" t="s">
        <v>27</v>
      </c>
      <c r="D43285" s="1" t="s">
        <v>28</v>
      </c>
      <c r="E43285">
        <v>126.4</v>
      </c>
      <c r="F43285">
        <v>236</v>
      </c>
      <c r="G43285">
        <v>25.7</v>
      </c>
      <c r="H43285">
        <v>95</v>
      </c>
      <c r="I43285" s="1" t="s">
        <v>29</v>
      </c>
      <c r="J43285" t="b">
        <v>1</v>
      </c>
      <c r="K43285" s="1" t="s">
        <v>40</v>
      </c>
      <c r="L43285" t="b">
        <v>0</v>
      </c>
      <c r="M43285" t="b">
        <v>0</v>
      </c>
      <c r="N43285">
        <v>1</v>
      </c>
      <c r="O43285" t="b">
        <v>0</v>
      </c>
      <c r="P43285" s="1" t="s">
        <v>41</v>
      </c>
      <c r="Q43285" s="1" t="s">
        <v>42</v>
      </c>
      <c r="R43285" s="1" t="s">
        <v>45</v>
      </c>
      <c r="S43285" s="1" t="s">
        <v>34</v>
      </c>
      <c r="T43285" s="1" t="s">
        <v>34</v>
      </c>
      <c r="U43285" s="1" t="s">
        <v>35</v>
      </c>
      <c r="V43285" s="1" t="s">
        <v>36</v>
      </c>
      <c r="W43285" s="1" t="s">
        <v>28</v>
      </c>
      <c r="X43285" t="b">
        <v>0</v>
      </c>
      <c r="Y43285">
        <v>7</v>
      </c>
      <c r="Z43285" t="s">
        <v>48</v>
      </c>
      <c r="AA43285" t="s">
        <v>39</v>
      </c>
    </row>
    <row r="43286" spans="1:27" x14ac:dyDescent="0.3">
      <c r="A43286">
        <v>12048</v>
      </c>
      <c r="B43286">
        <v>40</v>
      </c>
      <c r="C43286" s="1" t="s">
        <v>49</v>
      </c>
      <c r="D43286" s="1" t="s">
        <v>28</v>
      </c>
      <c r="E43286">
        <v>120.3</v>
      </c>
      <c r="F43286">
        <v>215.5</v>
      </c>
      <c r="G43286">
        <v>26.6</v>
      </c>
      <c r="H43286">
        <v>95</v>
      </c>
      <c r="I43286" s="1" t="s">
        <v>30</v>
      </c>
      <c r="J43286" t="b">
        <v>1</v>
      </c>
      <c r="K43286" s="1" t="s">
        <v>30</v>
      </c>
      <c r="L43286" t="b">
        <v>0</v>
      </c>
      <c r="M43286" t="b">
        <v>0</v>
      </c>
      <c r="N43286">
        <v>9</v>
      </c>
      <c r="O43286" t="b">
        <v>0</v>
      </c>
      <c r="P43286" s="1" t="s">
        <v>41</v>
      </c>
      <c r="Q43286" s="1" t="s">
        <v>53</v>
      </c>
      <c r="R43286" s="1" t="s">
        <v>51</v>
      </c>
      <c r="S43286" s="1" t="s">
        <v>29</v>
      </c>
      <c r="T43286" s="1" t="s">
        <v>34</v>
      </c>
      <c r="U43286" s="1" t="s">
        <v>35</v>
      </c>
      <c r="V43286" s="1" t="s">
        <v>47</v>
      </c>
      <c r="W43286" s="1" t="s">
        <v>28</v>
      </c>
      <c r="X43286" t="b">
        <v>0</v>
      </c>
      <c r="Y43286">
        <v>1</v>
      </c>
      <c r="Z43286" t="s">
        <v>48</v>
      </c>
      <c r="AA43286" t="s">
        <v>39</v>
      </c>
    </row>
    <row r="43287" spans="1:27" x14ac:dyDescent="0.3">
      <c r="A43287">
        <v>13960</v>
      </c>
      <c r="B43287">
        <v>48</v>
      </c>
      <c r="C43287" s="1" t="s">
        <v>49</v>
      </c>
      <c r="D43287" s="1" t="s">
        <v>37</v>
      </c>
      <c r="E43287">
        <v>122.8</v>
      </c>
      <c r="F43287">
        <v>164.9</v>
      </c>
      <c r="G43287">
        <v>30.7</v>
      </c>
      <c r="H43287">
        <v>95</v>
      </c>
      <c r="I43287" s="1" t="s">
        <v>29</v>
      </c>
      <c r="J43287" t="b">
        <v>0</v>
      </c>
      <c r="K43287" s="1" t="s">
        <v>30</v>
      </c>
      <c r="L43287" t="b">
        <v>0</v>
      </c>
      <c r="M43287" t="b">
        <v>0</v>
      </c>
      <c r="N43287">
        <v>4</v>
      </c>
      <c r="O43287" t="b">
        <v>0</v>
      </c>
      <c r="P43287" s="1" t="s">
        <v>31</v>
      </c>
      <c r="Q43287" s="1" t="s">
        <v>42</v>
      </c>
      <c r="R43287" s="1" t="s">
        <v>51</v>
      </c>
      <c r="S43287" s="1" t="s">
        <v>44</v>
      </c>
      <c r="T43287" s="1" t="s">
        <v>30</v>
      </c>
      <c r="U43287" s="1" t="s">
        <v>52</v>
      </c>
      <c r="V43287" s="1" t="s">
        <v>57</v>
      </c>
      <c r="W43287" s="1" t="s">
        <v>37</v>
      </c>
      <c r="X43287" t="b">
        <v>0</v>
      </c>
      <c r="Y43287">
        <v>2</v>
      </c>
      <c r="Z43287" t="s">
        <v>48</v>
      </c>
      <c r="AA43287" t="s">
        <v>39</v>
      </c>
    </row>
    <row r="43288" spans="1:27" x14ac:dyDescent="0.3">
      <c r="A43288">
        <v>42597</v>
      </c>
      <c r="B43288">
        <v>16</v>
      </c>
      <c r="C43288" s="1" t="s">
        <v>49</v>
      </c>
      <c r="D43288" s="1" t="s">
        <v>28</v>
      </c>
      <c r="E43288">
        <v>128.9</v>
      </c>
      <c r="F43288">
        <v>185.2</v>
      </c>
      <c r="G43288">
        <v>26.4</v>
      </c>
      <c r="H43288">
        <v>95</v>
      </c>
      <c r="I43288" s="1" t="s">
        <v>30</v>
      </c>
      <c r="J43288" t="b">
        <v>0</v>
      </c>
      <c r="K43288" s="1" t="s">
        <v>40</v>
      </c>
      <c r="L43288" t="b">
        <v>0</v>
      </c>
      <c r="M43288" t="b">
        <v>0</v>
      </c>
      <c r="N43288">
        <v>5</v>
      </c>
      <c r="O43288" t="b">
        <v>0</v>
      </c>
      <c r="P43288" s="1" t="s">
        <v>41</v>
      </c>
      <c r="Q43288" s="1" t="s">
        <v>32</v>
      </c>
      <c r="R43288" s="1" t="s">
        <v>33</v>
      </c>
      <c r="S43288" s="1" t="s">
        <v>44</v>
      </c>
      <c r="T43288" s="1" t="s">
        <v>29</v>
      </c>
      <c r="U43288" s="1" t="s">
        <v>35</v>
      </c>
      <c r="V43288" s="1" t="s">
        <v>36</v>
      </c>
      <c r="W43288" s="1" t="s">
        <v>28</v>
      </c>
      <c r="X43288" t="b">
        <v>0</v>
      </c>
      <c r="Y43288">
        <v>7</v>
      </c>
      <c r="Z43288" t="s">
        <v>48</v>
      </c>
      <c r="AA43288" t="s">
        <v>39</v>
      </c>
    </row>
    <row r="43289" spans="1:27" x14ac:dyDescent="0.3">
      <c r="A43289">
        <v>11553</v>
      </c>
      <c r="B43289">
        <v>28</v>
      </c>
      <c r="C43289" s="1" t="s">
        <v>49</v>
      </c>
      <c r="D43289" s="1" t="s">
        <v>28</v>
      </c>
      <c r="E43289">
        <v>82.7</v>
      </c>
      <c r="F43289">
        <v>182.6</v>
      </c>
      <c r="G43289">
        <v>28.9</v>
      </c>
      <c r="H43289">
        <v>95</v>
      </c>
      <c r="I43289" s="1" t="s">
        <v>29</v>
      </c>
      <c r="J43289" t="b">
        <v>0</v>
      </c>
      <c r="K43289" s="1" t="s">
        <v>40</v>
      </c>
      <c r="L43289" t="b">
        <v>0</v>
      </c>
      <c r="M43289" t="b">
        <v>1</v>
      </c>
      <c r="N43289">
        <v>10</v>
      </c>
      <c r="O43289" t="b">
        <v>0</v>
      </c>
      <c r="P43289" s="1" t="s">
        <v>41</v>
      </c>
      <c r="Q43289" s="1" t="s">
        <v>53</v>
      </c>
      <c r="R43289" s="1" t="s">
        <v>45</v>
      </c>
      <c r="S43289" s="1" t="s">
        <v>29</v>
      </c>
      <c r="T43289" s="1" t="s">
        <v>29</v>
      </c>
      <c r="U43289" s="1" t="s">
        <v>52</v>
      </c>
      <c r="V43289" s="1" t="s">
        <v>36</v>
      </c>
      <c r="W43289" s="1" t="s">
        <v>37</v>
      </c>
      <c r="X43289" t="b">
        <v>1</v>
      </c>
      <c r="Y43289">
        <v>8</v>
      </c>
      <c r="Z43289" t="s">
        <v>38</v>
      </c>
      <c r="AA43289" t="s">
        <v>39</v>
      </c>
    </row>
    <row r="43290" spans="1:27" x14ac:dyDescent="0.3">
      <c r="A43290">
        <v>13113</v>
      </c>
      <c r="B43290">
        <v>56</v>
      </c>
      <c r="C43290" s="1" t="s">
        <v>49</v>
      </c>
      <c r="D43290" s="1" t="s">
        <v>28</v>
      </c>
      <c r="E43290">
        <v>135.69999999999999</v>
      </c>
      <c r="F43290">
        <v>238.3</v>
      </c>
      <c r="G43290">
        <v>30.1</v>
      </c>
      <c r="H43290">
        <v>95</v>
      </c>
      <c r="I43290" s="1" t="s">
        <v>29</v>
      </c>
      <c r="J43290" t="b">
        <v>0</v>
      </c>
      <c r="K43290" s="1" t="s">
        <v>40</v>
      </c>
      <c r="L43290" t="b">
        <v>0</v>
      </c>
      <c r="M43290" t="b">
        <v>0</v>
      </c>
      <c r="N43290">
        <v>4</v>
      </c>
      <c r="O43290" t="b">
        <v>0</v>
      </c>
      <c r="P43290" s="1" t="s">
        <v>41</v>
      </c>
      <c r="Q43290" s="1" t="s">
        <v>42</v>
      </c>
      <c r="R43290" s="1" t="s">
        <v>43</v>
      </c>
      <c r="S43290" s="1" t="s">
        <v>29</v>
      </c>
      <c r="T43290" s="1" t="s">
        <v>30</v>
      </c>
      <c r="U43290" s="1" t="s">
        <v>46</v>
      </c>
      <c r="V43290" s="1" t="s">
        <v>36</v>
      </c>
      <c r="W43290" s="1" t="s">
        <v>28</v>
      </c>
      <c r="X43290" t="b">
        <v>0</v>
      </c>
      <c r="Y43290">
        <v>10</v>
      </c>
      <c r="Z43290" t="s">
        <v>48</v>
      </c>
      <c r="AA43290" t="s">
        <v>55</v>
      </c>
    </row>
    <row r="43291" spans="1:27" x14ac:dyDescent="0.3">
      <c r="A43291">
        <v>19565</v>
      </c>
      <c r="B43291">
        <v>34</v>
      </c>
      <c r="C43291" s="1" t="s">
        <v>27</v>
      </c>
      <c r="D43291" s="1" t="s">
        <v>37</v>
      </c>
      <c r="E43291">
        <v>114.7</v>
      </c>
      <c r="F43291">
        <v>228.8</v>
      </c>
      <c r="G43291">
        <v>18.3</v>
      </c>
      <c r="H43291">
        <v>95</v>
      </c>
      <c r="I43291" s="1" t="s">
        <v>30</v>
      </c>
      <c r="J43291" t="b">
        <v>1</v>
      </c>
      <c r="K43291" s="1" t="s">
        <v>50</v>
      </c>
      <c r="L43291" t="b">
        <v>0</v>
      </c>
      <c r="M43291" t="b">
        <v>1</v>
      </c>
      <c r="N43291">
        <v>10</v>
      </c>
      <c r="O43291" t="b">
        <v>0</v>
      </c>
      <c r="P43291" s="1" t="s">
        <v>41</v>
      </c>
      <c r="Q43291" s="1" t="s">
        <v>32</v>
      </c>
      <c r="R43291" s="1" t="s">
        <v>43</v>
      </c>
      <c r="S43291" s="1" t="s">
        <v>44</v>
      </c>
      <c r="T43291" s="1" t="s">
        <v>30</v>
      </c>
      <c r="U43291" s="1" t="s">
        <v>52</v>
      </c>
      <c r="V43291" s="1" t="s">
        <v>36</v>
      </c>
      <c r="W43291" s="1" t="s">
        <v>37</v>
      </c>
      <c r="X43291" t="b">
        <v>0</v>
      </c>
      <c r="Y43291">
        <v>8</v>
      </c>
      <c r="Z43291" t="s">
        <v>48</v>
      </c>
      <c r="AA43291" t="s">
        <v>39</v>
      </c>
    </row>
    <row r="43292" spans="1:27" x14ac:dyDescent="0.3">
      <c r="A43292">
        <v>26380</v>
      </c>
      <c r="B43292">
        <v>14</v>
      </c>
      <c r="C43292" s="1" t="s">
        <v>27</v>
      </c>
      <c r="D43292" s="1" t="s">
        <v>28</v>
      </c>
      <c r="E43292">
        <v>136.19999999999999</v>
      </c>
      <c r="F43292">
        <v>221.5</v>
      </c>
      <c r="G43292">
        <v>20.7</v>
      </c>
      <c r="H43292">
        <v>95</v>
      </c>
      <c r="I43292" s="1" t="s">
        <v>30</v>
      </c>
      <c r="J43292" t="b">
        <v>0</v>
      </c>
      <c r="K43292" s="1" t="s">
        <v>50</v>
      </c>
      <c r="L43292" t="b">
        <v>0</v>
      </c>
      <c r="M43292" t="b">
        <v>0</v>
      </c>
      <c r="N43292">
        <v>7</v>
      </c>
      <c r="O43292" t="b">
        <v>1</v>
      </c>
      <c r="P43292" s="1" t="s">
        <v>41</v>
      </c>
      <c r="Q43292" s="1" t="s">
        <v>42</v>
      </c>
      <c r="R43292" s="1" t="s">
        <v>45</v>
      </c>
      <c r="S43292" s="1" t="s">
        <v>29</v>
      </c>
      <c r="T43292" s="1" t="s">
        <v>30</v>
      </c>
      <c r="U43292" s="1" t="s">
        <v>46</v>
      </c>
      <c r="V43292" s="1" t="s">
        <v>36</v>
      </c>
      <c r="W43292" s="1" t="s">
        <v>28</v>
      </c>
      <c r="X43292" t="b">
        <v>0</v>
      </c>
      <c r="Y43292">
        <v>2</v>
      </c>
      <c r="Z43292" t="s">
        <v>48</v>
      </c>
      <c r="AA43292" t="s">
        <v>55</v>
      </c>
    </row>
    <row r="43293" spans="1:27" x14ac:dyDescent="0.3">
      <c r="A43293">
        <v>42588</v>
      </c>
      <c r="B43293">
        <v>58</v>
      </c>
      <c r="C43293" s="1" t="s">
        <v>49</v>
      </c>
      <c r="D43293" s="1" t="s">
        <v>37</v>
      </c>
      <c r="E43293">
        <v>114.3</v>
      </c>
      <c r="F43293">
        <v>221.9</v>
      </c>
      <c r="G43293">
        <v>27</v>
      </c>
      <c r="H43293">
        <v>95</v>
      </c>
      <c r="I43293" s="1" t="s">
        <v>30</v>
      </c>
      <c r="J43293" t="b">
        <v>0</v>
      </c>
      <c r="K43293" s="1" t="s">
        <v>40</v>
      </c>
      <c r="L43293" t="b">
        <v>0</v>
      </c>
      <c r="M43293" t="b">
        <v>0</v>
      </c>
      <c r="N43293">
        <v>8</v>
      </c>
      <c r="O43293" t="b">
        <v>0</v>
      </c>
      <c r="P43293" s="1" t="s">
        <v>41</v>
      </c>
      <c r="Q43293" s="1" t="s">
        <v>42</v>
      </c>
      <c r="R43293" s="1" t="s">
        <v>45</v>
      </c>
      <c r="S43293" s="1" t="s">
        <v>44</v>
      </c>
      <c r="T43293" s="1" t="s">
        <v>29</v>
      </c>
      <c r="U43293" s="1" t="s">
        <v>52</v>
      </c>
      <c r="V43293" s="1" t="s">
        <v>47</v>
      </c>
      <c r="W43293" s="1" t="s">
        <v>28</v>
      </c>
      <c r="X43293" t="b">
        <v>0</v>
      </c>
      <c r="Y43293">
        <v>6</v>
      </c>
      <c r="Z43293" t="s">
        <v>38</v>
      </c>
      <c r="AA43293" t="s">
        <v>39</v>
      </c>
    </row>
    <row r="43294" spans="1:27" x14ac:dyDescent="0.3">
      <c r="A43294">
        <v>5706</v>
      </c>
      <c r="B43294">
        <v>34</v>
      </c>
      <c r="C43294" s="1" t="s">
        <v>49</v>
      </c>
      <c r="D43294" s="1" t="s">
        <v>37</v>
      </c>
      <c r="E43294">
        <v>110.1</v>
      </c>
      <c r="F43294">
        <v>245.8</v>
      </c>
      <c r="G43294">
        <v>24.1</v>
      </c>
      <c r="H43294">
        <v>95</v>
      </c>
      <c r="I43294" s="1" t="s">
        <v>29</v>
      </c>
      <c r="J43294" t="b">
        <v>0</v>
      </c>
      <c r="K43294" s="1" t="s">
        <v>40</v>
      </c>
      <c r="L43294" t="b">
        <v>0</v>
      </c>
      <c r="M43294" t="b">
        <v>0</v>
      </c>
      <c r="N43294">
        <v>9</v>
      </c>
      <c r="O43294" t="b">
        <v>0</v>
      </c>
      <c r="P43294" s="1" t="s">
        <v>41</v>
      </c>
      <c r="Q43294" s="1" t="s">
        <v>32</v>
      </c>
      <c r="R43294" s="1" t="s">
        <v>51</v>
      </c>
      <c r="S43294" s="1" t="s">
        <v>29</v>
      </c>
      <c r="T43294" s="1" t="s">
        <v>34</v>
      </c>
      <c r="U43294" s="1" t="s">
        <v>35</v>
      </c>
      <c r="V43294" s="1" t="s">
        <v>47</v>
      </c>
      <c r="W43294" s="1" t="s">
        <v>37</v>
      </c>
      <c r="X43294" t="b">
        <v>0</v>
      </c>
      <c r="Y43294">
        <v>7</v>
      </c>
      <c r="Z43294" t="s">
        <v>48</v>
      </c>
      <c r="AA43294" t="s">
        <v>55</v>
      </c>
    </row>
    <row r="43295" spans="1:27" x14ac:dyDescent="0.3">
      <c r="A43295">
        <v>10537</v>
      </c>
      <c r="B43295">
        <v>13</v>
      </c>
      <c r="C43295" s="1" t="s">
        <v>49</v>
      </c>
      <c r="D43295" s="1" t="s">
        <v>54</v>
      </c>
      <c r="E43295">
        <v>107.1</v>
      </c>
      <c r="F43295">
        <v>330.1</v>
      </c>
      <c r="G43295">
        <v>24.9</v>
      </c>
      <c r="H43295">
        <v>95</v>
      </c>
      <c r="I43295" s="1" t="s">
        <v>30</v>
      </c>
      <c r="J43295" t="b">
        <v>0</v>
      </c>
      <c r="K43295" s="1" t="s">
        <v>30</v>
      </c>
      <c r="L43295" t="b">
        <v>0</v>
      </c>
      <c r="M43295" t="b">
        <v>0</v>
      </c>
      <c r="N43295">
        <v>6</v>
      </c>
      <c r="O43295" t="b">
        <v>0</v>
      </c>
      <c r="P43295" s="1" t="s">
        <v>41</v>
      </c>
      <c r="Q43295" s="1" t="s">
        <v>53</v>
      </c>
      <c r="R43295" s="1" t="s">
        <v>45</v>
      </c>
      <c r="S43295" s="1" t="s">
        <v>29</v>
      </c>
      <c r="T43295" s="1" t="s">
        <v>29</v>
      </c>
      <c r="U43295" s="1" t="s">
        <v>35</v>
      </c>
      <c r="V43295" s="1" t="s">
        <v>36</v>
      </c>
      <c r="W43295" s="1" t="s">
        <v>28</v>
      </c>
      <c r="X43295" t="b">
        <v>0</v>
      </c>
      <c r="Y43295">
        <v>5</v>
      </c>
      <c r="Z43295" t="s">
        <v>38</v>
      </c>
      <c r="AA43295" t="s">
        <v>55</v>
      </c>
    </row>
    <row r="43296" spans="1:27" x14ac:dyDescent="0.3">
      <c r="A43296">
        <v>2030</v>
      </c>
      <c r="B43296">
        <v>32</v>
      </c>
      <c r="C43296" s="1" t="s">
        <v>27</v>
      </c>
      <c r="D43296" s="1" t="s">
        <v>28</v>
      </c>
      <c r="E43296">
        <v>150.9</v>
      </c>
      <c r="F43296">
        <v>266.2</v>
      </c>
      <c r="G43296">
        <v>28</v>
      </c>
      <c r="H43296">
        <v>95</v>
      </c>
      <c r="I43296" s="1" t="s">
        <v>30</v>
      </c>
      <c r="J43296" t="b">
        <v>0</v>
      </c>
      <c r="K43296" s="1" t="s">
        <v>30</v>
      </c>
      <c r="L43296" t="b">
        <v>0</v>
      </c>
      <c r="M43296" t="b">
        <v>0</v>
      </c>
      <c r="N43296">
        <v>10</v>
      </c>
      <c r="O43296" t="b">
        <v>0</v>
      </c>
      <c r="P43296" s="1" t="s">
        <v>41</v>
      </c>
      <c r="Q43296" s="1" t="s">
        <v>42</v>
      </c>
      <c r="R43296" s="1" t="s">
        <v>51</v>
      </c>
      <c r="S43296" s="1" t="s">
        <v>44</v>
      </c>
      <c r="T43296" s="1" t="s">
        <v>30</v>
      </c>
      <c r="U43296" s="1" t="s">
        <v>52</v>
      </c>
      <c r="V43296" s="1" t="s">
        <v>47</v>
      </c>
      <c r="W43296" s="1" t="s">
        <v>28</v>
      </c>
      <c r="X43296" t="b">
        <v>0</v>
      </c>
      <c r="Y43296">
        <v>3</v>
      </c>
      <c r="Z43296" t="s">
        <v>48</v>
      </c>
      <c r="AA43296" t="s">
        <v>39</v>
      </c>
    </row>
    <row r="43297" spans="1:27" x14ac:dyDescent="0.3">
      <c r="A43297">
        <v>8696</v>
      </c>
      <c r="B43297">
        <v>13</v>
      </c>
      <c r="C43297" s="1" t="s">
        <v>49</v>
      </c>
      <c r="D43297" s="1" t="s">
        <v>28</v>
      </c>
      <c r="E43297">
        <v>120.1</v>
      </c>
      <c r="F43297">
        <v>224.9</v>
      </c>
      <c r="G43297">
        <v>15.7</v>
      </c>
      <c r="H43297">
        <v>95</v>
      </c>
      <c r="I43297" s="1" t="s">
        <v>30</v>
      </c>
      <c r="J43297" t="b">
        <v>1</v>
      </c>
      <c r="K43297" s="1" t="s">
        <v>40</v>
      </c>
      <c r="L43297" t="b">
        <v>0</v>
      </c>
      <c r="M43297" t="b">
        <v>1</v>
      </c>
      <c r="N43297">
        <v>5</v>
      </c>
      <c r="O43297" t="b">
        <v>0</v>
      </c>
      <c r="P43297" s="1" t="s">
        <v>41</v>
      </c>
      <c r="Q43297" s="1" t="s">
        <v>53</v>
      </c>
      <c r="R43297" s="1" t="s">
        <v>45</v>
      </c>
      <c r="S43297" s="1" t="s">
        <v>34</v>
      </c>
      <c r="T43297" s="1" t="s">
        <v>30</v>
      </c>
      <c r="U43297" s="1" t="s">
        <v>46</v>
      </c>
      <c r="V43297" s="1" t="s">
        <v>36</v>
      </c>
      <c r="W43297" s="1" t="s">
        <v>28</v>
      </c>
      <c r="X43297" t="b">
        <v>0</v>
      </c>
      <c r="Y43297">
        <v>4</v>
      </c>
      <c r="Z43297" t="s">
        <v>38</v>
      </c>
      <c r="AA43297" t="s">
        <v>39</v>
      </c>
    </row>
    <row r="43298" spans="1:27" x14ac:dyDescent="0.3">
      <c r="A43298">
        <v>13673</v>
      </c>
      <c r="B43298">
        <v>33</v>
      </c>
      <c r="C43298" s="1" t="s">
        <v>27</v>
      </c>
      <c r="D43298" s="1" t="s">
        <v>28</v>
      </c>
      <c r="E43298">
        <v>128.19999999999999</v>
      </c>
      <c r="F43298">
        <v>159.6</v>
      </c>
      <c r="G43298">
        <v>32.9</v>
      </c>
      <c r="H43298">
        <v>95</v>
      </c>
      <c r="I43298" s="1" t="s">
        <v>30</v>
      </c>
      <c r="J43298" t="b">
        <v>1</v>
      </c>
      <c r="K43298" s="1" t="s">
        <v>30</v>
      </c>
      <c r="L43298" t="b">
        <v>0</v>
      </c>
      <c r="M43298" t="b">
        <v>0</v>
      </c>
      <c r="N43298">
        <v>3</v>
      </c>
      <c r="O43298" t="b">
        <v>0</v>
      </c>
      <c r="P43298" s="1" t="s">
        <v>41</v>
      </c>
      <c r="Q43298" s="1" t="s">
        <v>32</v>
      </c>
      <c r="R43298" s="1" t="s">
        <v>45</v>
      </c>
      <c r="S43298" s="1" t="s">
        <v>29</v>
      </c>
      <c r="T43298" s="1" t="s">
        <v>34</v>
      </c>
      <c r="U43298" s="1" t="s">
        <v>35</v>
      </c>
      <c r="V43298" s="1" t="s">
        <v>36</v>
      </c>
      <c r="W43298" s="1" t="s">
        <v>28</v>
      </c>
      <c r="X43298" t="b">
        <v>0</v>
      </c>
      <c r="Y43298">
        <v>4</v>
      </c>
      <c r="Z43298" t="s">
        <v>38</v>
      </c>
      <c r="AA43298" t="s">
        <v>39</v>
      </c>
    </row>
    <row r="43299" spans="1:27" x14ac:dyDescent="0.3">
      <c r="A43299">
        <v>18395</v>
      </c>
      <c r="B43299">
        <v>40</v>
      </c>
      <c r="C43299" s="1" t="s">
        <v>27</v>
      </c>
      <c r="D43299" s="1" t="s">
        <v>28</v>
      </c>
      <c r="E43299">
        <v>126.9</v>
      </c>
      <c r="F43299">
        <v>282.89999999999998</v>
      </c>
      <c r="G43299">
        <v>27.9</v>
      </c>
      <c r="H43299">
        <v>95</v>
      </c>
      <c r="I43299" s="1" t="s">
        <v>30</v>
      </c>
      <c r="J43299" t="b">
        <v>1</v>
      </c>
      <c r="K43299" s="1" t="s">
        <v>40</v>
      </c>
      <c r="L43299" t="b">
        <v>0</v>
      </c>
      <c r="M43299" t="b">
        <v>1</v>
      </c>
      <c r="N43299">
        <v>3</v>
      </c>
      <c r="O43299" t="b">
        <v>0</v>
      </c>
      <c r="P43299" s="1" t="s">
        <v>41</v>
      </c>
      <c r="Q43299" s="1" t="s">
        <v>32</v>
      </c>
      <c r="R43299" s="1" t="s">
        <v>51</v>
      </c>
      <c r="S43299" s="1" t="s">
        <v>34</v>
      </c>
      <c r="T43299" s="1" t="s">
        <v>30</v>
      </c>
      <c r="U43299" s="1" t="s">
        <v>52</v>
      </c>
      <c r="V43299" s="1" t="s">
        <v>47</v>
      </c>
      <c r="W43299" s="1" t="s">
        <v>28</v>
      </c>
      <c r="X43299" t="b">
        <v>1</v>
      </c>
      <c r="Y43299">
        <v>10</v>
      </c>
      <c r="Z43299" t="s">
        <v>48</v>
      </c>
      <c r="AA43299" t="s">
        <v>39</v>
      </c>
    </row>
    <row r="43300" spans="1:27" x14ac:dyDescent="0.3">
      <c r="A43300">
        <v>22101</v>
      </c>
      <c r="B43300">
        <v>33</v>
      </c>
      <c r="C43300" s="1" t="s">
        <v>27</v>
      </c>
      <c r="D43300" s="1" t="s">
        <v>54</v>
      </c>
      <c r="E43300">
        <v>77.099999999999994</v>
      </c>
      <c r="F43300">
        <v>143.69999999999999</v>
      </c>
      <c r="G43300">
        <v>22.9</v>
      </c>
      <c r="H43300">
        <v>95</v>
      </c>
      <c r="I43300" s="1" t="s">
        <v>29</v>
      </c>
      <c r="J43300" t="b">
        <v>0</v>
      </c>
      <c r="K43300" s="1" t="s">
        <v>30</v>
      </c>
      <c r="L43300" t="b">
        <v>0</v>
      </c>
      <c r="M43300" t="b">
        <v>1</v>
      </c>
      <c r="N43300">
        <v>3</v>
      </c>
      <c r="O43300" t="b">
        <v>0</v>
      </c>
      <c r="P43300" s="1" t="s">
        <v>41</v>
      </c>
      <c r="Q43300" s="1" t="s">
        <v>32</v>
      </c>
      <c r="R43300" s="1" t="s">
        <v>45</v>
      </c>
      <c r="S43300" s="1" t="s">
        <v>44</v>
      </c>
      <c r="T43300" s="1" t="s">
        <v>29</v>
      </c>
      <c r="U43300" s="1" t="s">
        <v>46</v>
      </c>
      <c r="V43300" s="1" t="s">
        <v>47</v>
      </c>
      <c r="W43300" s="1" t="s">
        <v>28</v>
      </c>
      <c r="X43300" t="b">
        <v>0</v>
      </c>
      <c r="Y43300">
        <v>10</v>
      </c>
      <c r="Z43300" t="s">
        <v>48</v>
      </c>
      <c r="AA43300" t="s">
        <v>55</v>
      </c>
    </row>
    <row r="43301" spans="1:27" x14ac:dyDescent="0.3">
      <c r="A43301">
        <v>30037</v>
      </c>
      <c r="B43301">
        <v>17</v>
      </c>
      <c r="C43301" s="1" t="s">
        <v>49</v>
      </c>
      <c r="D43301" s="1" t="s">
        <v>37</v>
      </c>
      <c r="E43301">
        <v>115.3</v>
      </c>
      <c r="F43301">
        <v>143.19999999999999</v>
      </c>
      <c r="G43301">
        <v>20.5</v>
      </c>
      <c r="H43301">
        <v>95</v>
      </c>
      <c r="I43301" s="1" t="s">
        <v>29</v>
      </c>
      <c r="J43301" t="b">
        <v>0</v>
      </c>
      <c r="K43301" s="1" t="s">
        <v>40</v>
      </c>
      <c r="L43301" t="b">
        <v>1</v>
      </c>
      <c r="M43301" t="b">
        <v>0</v>
      </c>
      <c r="N43301">
        <v>7</v>
      </c>
      <c r="O43301" t="b">
        <v>0</v>
      </c>
      <c r="P43301" s="1" t="s">
        <v>41</v>
      </c>
      <c r="Q43301" s="1" t="s">
        <v>53</v>
      </c>
      <c r="R43301" s="1" t="s">
        <v>45</v>
      </c>
      <c r="S43301" s="1" t="s">
        <v>44</v>
      </c>
      <c r="T43301" s="1" t="s">
        <v>30</v>
      </c>
      <c r="U43301" s="1" t="s">
        <v>46</v>
      </c>
      <c r="V43301" s="1" t="s">
        <v>47</v>
      </c>
      <c r="W43301" s="1" t="s">
        <v>37</v>
      </c>
      <c r="X43301" t="b">
        <v>0</v>
      </c>
      <c r="Y43301">
        <v>9</v>
      </c>
      <c r="Z43301" t="s">
        <v>48</v>
      </c>
      <c r="AA43301" t="s">
        <v>55</v>
      </c>
    </row>
    <row r="43302" spans="1:27" x14ac:dyDescent="0.3">
      <c r="A43302">
        <v>16055</v>
      </c>
      <c r="B43302">
        <v>52</v>
      </c>
      <c r="C43302" s="1" t="s">
        <v>49</v>
      </c>
      <c r="D43302" s="1" t="s">
        <v>28</v>
      </c>
      <c r="E43302">
        <v>133.6</v>
      </c>
      <c r="F43302">
        <v>227.3</v>
      </c>
      <c r="G43302">
        <v>24.3</v>
      </c>
      <c r="H43302">
        <v>95</v>
      </c>
      <c r="I43302" s="1" t="s">
        <v>34</v>
      </c>
      <c r="J43302" t="b">
        <v>0</v>
      </c>
      <c r="K43302" s="1" t="s">
        <v>40</v>
      </c>
      <c r="L43302" t="b">
        <v>0</v>
      </c>
      <c r="M43302" t="b">
        <v>1</v>
      </c>
      <c r="N43302">
        <v>5</v>
      </c>
      <c r="O43302" t="b">
        <v>0</v>
      </c>
      <c r="P43302" s="1" t="s">
        <v>41</v>
      </c>
      <c r="Q43302" s="1" t="s">
        <v>53</v>
      </c>
      <c r="R43302" s="1" t="s">
        <v>45</v>
      </c>
      <c r="S43302" s="1" t="s">
        <v>29</v>
      </c>
      <c r="T43302" s="1" t="s">
        <v>29</v>
      </c>
      <c r="U43302" s="1" t="s">
        <v>35</v>
      </c>
      <c r="V43302" s="1" t="s">
        <v>36</v>
      </c>
      <c r="W43302" s="1" t="s">
        <v>28</v>
      </c>
      <c r="X43302" t="b">
        <v>1</v>
      </c>
      <c r="Y43302">
        <v>6</v>
      </c>
      <c r="Z43302" t="s">
        <v>48</v>
      </c>
      <c r="AA43302" t="s">
        <v>39</v>
      </c>
    </row>
    <row r="43303" spans="1:27" x14ac:dyDescent="0.3">
      <c r="A43303">
        <v>10528</v>
      </c>
      <c r="B43303">
        <v>58</v>
      </c>
      <c r="C43303" s="1" t="s">
        <v>49</v>
      </c>
      <c r="D43303" s="1" t="s">
        <v>37</v>
      </c>
      <c r="E43303">
        <v>108.6</v>
      </c>
      <c r="F43303">
        <v>229.1</v>
      </c>
      <c r="G43303">
        <v>23.9</v>
      </c>
      <c r="H43303">
        <v>95</v>
      </c>
      <c r="I43303" s="1" t="s">
        <v>30</v>
      </c>
      <c r="J43303" t="b">
        <v>0</v>
      </c>
      <c r="K43303" s="1" t="s">
        <v>40</v>
      </c>
      <c r="L43303" t="b">
        <v>0</v>
      </c>
      <c r="M43303" t="b">
        <v>1</v>
      </c>
      <c r="N43303">
        <v>1</v>
      </c>
      <c r="O43303" t="b">
        <v>0</v>
      </c>
      <c r="P43303" s="1" t="s">
        <v>41</v>
      </c>
      <c r="Q43303" s="1" t="s">
        <v>32</v>
      </c>
      <c r="R43303" s="1" t="s">
        <v>51</v>
      </c>
      <c r="S43303" s="1" t="s">
        <v>29</v>
      </c>
      <c r="T43303" s="1" t="s">
        <v>30</v>
      </c>
      <c r="U43303" s="1" t="s">
        <v>52</v>
      </c>
      <c r="V43303" s="1" t="s">
        <v>47</v>
      </c>
      <c r="W43303" s="1" t="s">
        <v>28</v>
      </c>
      <c r="X43303" t="b">
        <v>0</v>
      </c>
      <c r="Y43303">
        <v>8</v>
      </c>
      <c r="Z43303" t="s">
        <v>48</v>
      </c>
      <c r="AA43303" t="s">
        <v>55</v>
      </c>
    </row>
    <row r="43304" spans="1:27" x14ac:dyDescent="0.3">
      <c r="A43304">
        <v>11562</v>
      </c>
      <c r="B43304">
        <v>37</v>
      </c>
      <c r="C43304" s="1" t="s">
        <v>27</v>
      </c>
      <c r="D43304" s="1" t="s">
        <v>54</v>
      </c>
      <c r="E43304">
        <v>125.8</v>
      </c>
      <c r="F43304">
        <v>188.7</v>
      </c>
      <c r="G43304">
        <v>25.8</v>
      </c>
      <c r="H43304">
        <v>95</v>
      </c>
      <c r="I43304" s="1" t="s">
        <v>29</v>
      </c>
      <c r="J43304" t="b">
        <v>0</v>
      </c>
      <c r="K43304" s="1" t="s">
        <v>40</v>
      </c>
      <c r="L43304" t="b">
        <v>0</v>
      </c>
      <c r="M43304" t="b">
        <v>1</v>
      </c>
      <c r="N43304">
        <v>7</v>
      </c>
      <c r="O43304" t="b">
        <v>0</v>
      </c>
      <c r="P43304" s="1" t="s">
        <v>31</v>
      </c>
      <c r="Q43304" s="1" t="s">
        <v>53</v>
      </c>
      <c r="R43304" s="1" t="s">
        <v>33</v>
      </c>
      <c r="S43304" s="1" t="s">
        <v>29</v>
      </c>
      <c r="T43304" s="1" t="s">
        <v>29</v>
      </c>
      <c r="U43304" s="1" t="s">
        <v>35</v>
      </c>
      <c r="V43304" s="1" t="s">
        <v>36</v>
      </c>
      <c r="W43304" s="1" t="s">
        <v>28</v>
      </c>
      <c r="X43304" t="b">
        <v>0</v>
      </c>
      <c r="Y43304">
        <v>8</v>
      </c>
      <c r="Z43304" t="s">
        <v>48</v>
      </c>
      <c r="AA43304" t="s">
        <v>39</v>
      </c>
    </row>
    <row r="43305" spans="1:27" x14ac:dyDescent="0.3">
      <c r="A43305">
        <v>8028</v>
      </c>
      <c r="B43305">
        <v>30</v>
      </c>
      <c r="C43305" s="1" t="s">
        <v>49</v>
      </c>
      <c r="D43305" s="1" t="s">
        <v>54</v>
      </c>
      <c r="E43305">
        <v>99.5</v>
      </c>
      <c r="F43305">
        <v>190.7</v>
      </c>
      <c r="G43305">
        <v>20.3</v>
      </c>
      <c r="H43305">
        <v>95</v>
      </c>
      <c r="I43305" s="1" t="s">
        <v>29</v>
      </c>
      <c r="J43305" t="b">
        <v>0</v>
      </c>
      <c r="K43305" s="1" t="s">
        <v>30</v>
      </c>
      <c r="L43305" t="b">
        <v>0</v>
      </c>
      <c r="M43305" t="b">
        <v>0</v>
      </c>
      <c r="N43305">
        <v>5</v>
      </c>
      <c r="O43305" t="b">
        <v>0</v>
      </c>
      <c r="P43305" s="1" t="s">
        <v>41</v>
      </c>
      <c r="Q43305" s="1" t="s">
        <v>42</v>
      </c>
      <c r="R43305" s="1" t="s">
        <v>43</v>
      </c>
      <c r="S43305" s="1" t="s">
        <v>34</v>
      </c>
      <c r="T43305" s="1" t="s">
        <v>29</v>
      </c>
      <c r="U43305" s="1" t="s">
        <v>35</v>
      </c>
      <c r="V43305" s="1" t="s">
        <v>57</v>
      </c>
      <c r="W43305" s="1" t="s">
        <v>28</v>
      </c>
      <c r="X43305" t="b">
        <v>0</v>
      </c>
      <c r="Y43305">
        <v>10</v>
      </c>
      <c r="Z43305" t="s">
        <v>48</v>
      </c>
      <c r="AA43305" t="s">
        <v>39</v>
      </c>
    </row>
    <row r="43306" spans="1:27" x14ac:dyDescent="0.3">
      <c r="A43306">
        <v>8035</v>
      </c>
      <c r="B43306">
        <v>13</v>
      </c>
      <c r="C43306" s="1" t="s">
        <v>49</v>
      </c>
      <c r="D43306" s="1" t="s">
        <v>54</v>
      </c>
      <c r="E43306">
        <v>119</v>
      </c>
      <c r="F43306">
        <v>235.8</v>
      </c>
      <c r="G43306">
        <v>26.1</v>
      </c>
      <c r="H43306">
        <v>95</v>
      </c>
      <c r="I43306" s="1" t="s">
        <v>30</v>
      </c>
      <c r="J43306" t="b">
        <v>0</v>
      </c>
      <c r="K43306" s="1" t="s">
        <v>30</v>
      </c>
      <c r="L43306" t="b">
        <v>0</v>
      </c>
      <c r="M43306" t="b">
        <v>0</v>
      </c>
      <c r="N43306">
        <v>2</v>
      </c>
      <c r="O43306" t="b">
        <v>0</v>
      </c>
      <c r="P43306" s="1" t="s">
        <v>41</v>
      </c>
      <c r="Q43306" s="1" t="s">
        <v>53</v>
      </c>
      <c r="R43306" s="1" t="s">
        <v>45</v>
      </c>
      <c r="S43306" s="1" t="s">
        <v>44</v>
      </c>
      <c r="T43306" s="1" t="s">
        <v>30</v>
      </c>
      <c r="U43306" s="1" t="s">
        <v>35</v>
      </c>
      <c r="V43306" s="1" t="s">
        <v>36</v>
      </c>
      <c r="W43306" s="1" t="s">
        <v>37</v>
      </c>
      <c r="X43306" t="b">
        <v>1</v>
      </c>
      <c r="Y43306">
        <v>8</v>
      </c>
      <c r="Z43306" t="s">
        <v>38</v>
      </c>
      <c r="AA43306" t="s">
        <v>39</v>
      </c>
    </row>
    <row r="43307" spans="1:27" x14ac:dyDescent="0.3">
      <c r="A43307">
        <v>23722</v>
      </c>
      <c r="B43307">
        <v>20</v>
      </c>
      <c r="C43307" s="1" t="s">
        <v>56</v>
      </c>
      <c r="D43307" s="1" t="s">
        <v>28</v>
      </c>
      <c r="E43307">
        <v>124.1</v>
      </c>
      <c r="F43307">
        <v>216.8</v>
      </c>
      <c r="G43307">
        <v>16.2</v>
      </c>
      <c r="H43307">
        <v>95</v>
      </c>
      <c r="I43307" s="1" t="s">
        <v>34</v>
      </c>
      <c r="J43307" t="b">
        <v>0</v>
      </c>
      <c r="K43307" s="1" t="s">
        <v>30</v>
      </c>
      <c r="L43307" t="b">
        <v>1</v>
      </c>
      <c r="M43307" t="b">
        <v>0</v>
      </c>
      <c r="N43307">
        <v>7</v>
      </c>
      <c r="O43307" t="b">
        <v>0</v>
      </c>
      <c r="P43307" s="1" t="s">
        <v>31</v>
      </c>
      <c r="Q43307" s="1" t="s">
        <v>32</v>
      </c>
      <c r="R43307" s="1" t="s">
        <v>45</v>
      </c>
      <c r="S43307" s="1" t="s">
        <v>44</v>
      </c>
      <c r="T43307" s="1" t="s">
        <v>30</v>
      </c>
      <c r="U43307" s="1" t="s">
        <v>35</v>
      </c>
      <c r="V43307" s="1" t="s">
        <v>58</v>
      </c>
      <c r="W43307" s="1" t="s">
        <v>37</v>
      </c>
      <c r="X43307" t="b">
        <v>0</v>
      </c>
      <c r="Y43307">
        <v>6</v>
      </c>
      <c r="Z43307" t="s">
        <v>38</v>
      </c>
      <c r="AA43307" t="s">
        <v>39</v>
      </c>
    </row>
    <row r="43308" spans="1:27" x14ac:dyDescent="0.3">
      <c r="A43308">
        <v>10205</v>
      </c>
      <c r="B43308">
        <v>22</v>
      </c>
      <c r="C43308" s="1" t="s">
        <v>49</v>
      </c>
      <c r="D43308" s="1" t="s">
        <v>28</v>
      </c>
      <c r="E43308">
        <v>116.1</v>
      </c>
      <c r="F43308">
        <v>149.69999999999999</v>
      </c>
      <c r="G43308">
        <v>21.9</v>
      </c>
      <c r="H43308">
        <v>95</v>
      </c>
      <c r="I43308" s="1" t="s">
        <v>30</v>
      </c>
      <c r="J43308" t="b">
        <v>0</v>
      </c>
      <c r="K43308" s="1" t="s">
        <v>50</v>
      </c>
      <c r="L43308" t="b">
        <v>0</v>
      </c>
      <c r="M43308" t="b">
        <v>1</v>
      </c>
      <c r="N43308">
        <v>9</v>
      </c>
      <c r="O43308" t="b">
        <v>0</v>
      </c>
      <c r="P43308" s="1" t="s">
        <v>31</v>
      </c>
      <c r="Q43308" s="1" t="s">
        <v>32</v>
      </c>
      <c r="R43308" s="1" t="s">
        <v>45</v>
      </c>
      <c r="S43308" s="1" t="s">
        <v>44</v>
      </c>
      <c r="T43308" s="1" t="s">
        <v>29</v>
      </c>
      <c r="U43308" s="1" t="s">
        <v>35</v>
      </c>
      <c r="V43308" s="1" t="s">
        <v>36</v>
      </c>
      <c r="W43308" s="1" t="s">
        <v>28</v>
      </c>
      <c r="X43308" t="b">
        <v>0</v>
      </c>
      <c r="Y43308">
        <v>2</v>
      </c>
      <c r="Z43308" t="s">
        <v>38</v>
      </c>
      <c r="AA43308" t="s">
        <v>39</v>
      </c>
    </row>
    <row r="43309" spans="1:27" x14ac:dyDescent="0.3">
      <c r="A43309">
        <v>38093</v>
      </c>
      <c r="B43309">
        <v>26</v>
      </c>
      <c r="C43309" s="1" t="s">
        <v>49</v>
      </c>
      <c r="D43309" s="1" t="s">
        <v>54</v>
      </c>
      <c r="E43309">
        <v>118.5</v>
      </c>
      <c r="F43309">
        <v>169.3</v>
      </c>
      <c r="G43309">
        <v>28</v>
      </c>
      <c r="H43309">
        <v>95</v>
      </c>
      <c r="I43309" s="1" t="s">
        <v>29</v>
      </c>
      <c r="J43309" t="b">
        <v>0</v>
      </c>
      <c r="K43309" s="1" t="s">
        <v>40</v>
      </c>
      <c r="L43309" t="b">
        <v>1</v>
      </c>
      <c r="M43309" t="b">
        <v>0</v>
      </c>
      <c r="N43309">
        <v>5</v>
      </c>
      <c r="O43309" t="b">
        <v>1</v>
      </c>
      <c r="P43309" s="1" t="s">
        <v>41</v>
      </c>
      <c r="Q43309" s="1" t="s">
        <v>32</v>
      </c>
      <c r="R43309" s="1" t="s">
        <v>45</v>
      </c>
      <c r="S43309" s="1" t="s">
        <v>29</v>
      </c>
      <c r="T43309" s="1" t="s">
        <v>30</v>
      </c>
      <c r="U43309" s="1" t="s">
        <v>46</v>
      </c>
      <c r="V43309" s="1" t="s">
        <v>47</v>
      </c>
      <c r="W43309" s="1" t="s">
        <v>28</v>
      </c>
      <c r="X43309" t="b">
        <v>0</v>
      </c>
      <c r="Y43309">
        <v>8</v>
      </c>
      <c r="Z43309" t="s">
        <v>48</v>
      </c>
      <c r="AA43309" t="s">
        <v>39</v>
      </c>
    </row>
    <row r="43310" spans="1:27" x14ac:dyDescent="0.3">
      <c r="A43310">
        <v>10539</v>
      </c>
      <c r="B43310">
        <v>52</v>
      </c>
      <c r="C43310" s="1" t="s">
        <v>49</v>
      </c>
      <c r="D43310" s="1" t="s">
        <v>37</v>
      </c>
      <c r="E43310">
        <v>107.4</v>
      </c>
      <c r="F43310">
        <v>240.9</v>
      </c>
      <c r="G43310">
        <v>23.6</v>
      </c>
      <c r="H43310">
        <v>95</v>
      </c>
      <c r="I43310" s="1" t="s">
        <v>34</v>
      </c>
      <c r="J43310" t="b">
        <v>0</v>
      </c>
      <c r="K43310" s="1" t="s">
        <v>40</v>
      </c>
      <c r="L43310" t="b">
        <v>0</v>
      </c>
      <c r="M43310" t="b">
        <v>0</v>
      </c>
      <c r="N43310">
        <v>10</v>
      </c>
      <c r="O43310" t="b">
        <v>1</v>
      </c>
      <c r="P43310" s="1" t="s">
        <v>41</v>
      </c>
      <c r="Q43310" s="1" t="s">
        <v>53</v>
      </c>
      <c r="R43310" s="1" t="s">
        <v>43</v>
      </c>
      <c r="S43310" s="1" t="s">
        <v>34</v>
      </c>
      <c r="T43310" s="1" t="s">
        <v>30</v>
      </c>
      <c r="U43310" s="1" t="s">
        <v>52</v>
      </c>
      <c r="V43310" s="1" t="s">
        <v>57</v>
      </c>
      <c r="W43310" s="1" t="s">
        <v>28</v>
      </c>
      <c r="X43310" t="b">
        <v>0</v>
      </c>
      <c r="Y43310">
        <v>7</v>
      </c>
      <c r="Z43310" t="s">
        <v>38</v>
      </c>
      <c r="AA43310" t="s">
        <v>55</v>
      </c>
    </row>
    <row r="43311" spans="1:27" x14ac:dyDescent="0.3">
      <c r="A43311">
        <v>4969</v>
      </c>
      <c r="B43311">
        <v>35</v>
      </c>
      <c r="C43311" s="1" t="s">
        <v>49</v>
      </c>
      <c r="D43311" s="1" t="s">
        <v>28</v>
      </c>
      <c r="E43311">
        <v>114.8</v>
      </c>
      <c r="F43311">
        <v>178.1</v>
      </c>
      <c r="G43311">
        <v>28.5</v>
      </c>
      <c r="H43311">
        <v>95</v>
      </c>
      <c r="I43311" s="1" t="s">
        <v>30</v>
      </c>
      <c r="J43311" t="b">
        <v>0</v>
      </c>
      <c r="K43311" s="1" t="s">
        <v>40</v>
      </c>
      <c r="L43311" t="b">
        <v>1</v>
      </c>
      <c r="M43311" t="b">
        <v>0</v>
      </c>
      <c r="N43311">
        <v>4</v>
      </c>
      <c r="O43311" t="b">
        <v>0</v>
      </c>
      <c r="P43311" s="1" t="s">
        <v>41</v>
      </c>
      <c r="Q43311" s="1" t="s">
        <v>53</v>
      </c>
      <c r="R43311" s="1" t="s">
        <v>45</v>
      </c>
      <c r="S43311" s="1" t="s">
        <v>44</v>
      </c>
      <c r="T43311" s="1" t="s">
        <v>29</v>
      </c>
      <c r="U43311" s="1" t="s">
        <v>35</v>
      </c>
      <c r="V43311" s="1" t="s">
        <v>47</v>
      </c>
      <c r="W43311" s="1" t="s">
        <v>28</v>
      </c>
      <c r="X43311" t="b">
        <v>1</v>
      </c>
      <c r="Y43311">
        <v>2</v>
      </c>
      <c r="Z43311" t="s">
        <v>48</v>
      </c>
      <c r="AA43311" t="s">
        <v>39</v>
      </c>
    </row>
    <row r="43312" spans="1:27" x14ac:dyDescent="0.3">
      <c r="A43312">
        <v>41492</v>
      </c>
      <c r="B43312">
        <v>19</v>
      </c>
      <c r="C43312" s="1" t="s">
        <v>27</v>
      </c>
      <c r="D43312" s="1" t="s">
        <v>37</v>
      </c>
      <c r="E43312">
        <v>137.19999999999999</v>
      </c>
      <c r="F43312">
        <v>229.3</v>
      </c>
      <c r="G43312">
        <v>25.1</v>
      </c>
      <c r="H43312">
        <v>95</v>
      </c>
      <c r="I43312" s="1" t="s">
        <v>29</v>
      </c>
      <c r="J43312" t="b">
        <v>0</v>
      </c>
      <c r="K43312" s="1" t="s">
        <v>40</v>
      </c>
      <c r="L43312" t="b">
        <v>0</v>
      </c>
      <c r="M43312" t="b">
        <v>0</v>
      </c>
      <c r="N43312">
        <v>7</v>
      </c>
      <c r="O43312" t="b">
        <v>0</v>
      </c>
      <c r="P43312" s="1" t="s">
        <v>41</v>
      </c>
      <c r="Q43312" s="1" t="s">
        <v>42</v>
      </c>
      <c r="R43312" s="1" t="s">
        <v>45</v>
      </c>
      <c r="S43312" s="1" t="s">
        <v>44</v>
      </c>
      <c r="T43312" s="1" t="s">
        <v>30</v>
      </c>
      <c r="U43312" s="1" t="s">
        <v>46</v>
      </c>
      <c r="V43312" s="1" t="s">
        <v>47</v>
      </c>
      <c r="W43312" s="1" t="s">
        <v>28</v>
      </c>
      <c r="X43312" t="b">
        <v>0</v>
      </c>
      <c r="Y43312">
        <v>8</v>
      </c>
      <c r="Z43312" t="s">
        <v>48</v>
      </c>
      <c r="AA43312" t="s">
        <v>55</v>
      </c>
    </row>
    <row r="43313" spans="1:27" x14ac:dyDescent="0.3">
      <c r="A43313">
        <v>19094</v>
      </c>
      <c r="B43313">
        <v>27</v>
      </c>
      <c r="C43313" s="1" t="s">
        <v>49</v>
      </c>
      <c r="D43313" s="1" t="s">
        <v>54</v>
      </c>
      <c r="E43313">
        <v>129.30000000000001</v>
      </c>
      <c r="F43313">
        <v>191.7</v>
      </c>
      <c r="G43313">
        <v>28.5</v>
      </c>
      <c r="H43313">
        <v>95</v>
      </c>
      <c r="I43313" s="1" t="s">
        <v>34</v>
      </c>
      <c r="J43313" t="b">
        <v>1</v>
      </c>
      <c r="K43313" s="1" t="s">
        <v>40</v>
      </c>
      <c r="L43313" t="b">
        <v>0</v>
      </c>
      <c r="M43313" t="b">
        <v>1</v>
      </c>
      <c r="N43313">
        <v>1</v>
      </c>
      <c r="O43313" t="b">
        <v>0</v>
      </c>
      <c r="P43313" s="1" t="s">
        <v>41</v>
      </c>
      <c r="Q43313" s="1" t="s">
        <v>42</v>
      </c>
      <c r="R43313" s="1" t="s">
        <v>45</v>
      </c>
      <c r="S43313" s="1" t="s">
        <v>44</v>
      </c>
      <c r="T43313" s="1" t="s">
        <v>29</v>
      </c>
      <c r="U43313" s="1" t="s">
        <v>46</v>
      </c>
      <c r="V43313" s="1" t="s">
        <v>47</v>
      </c>
      <c r="W43313" s="1" t="s">
        <v>28</v>
      </c>
      <c r="X43313" t="b">
        <v>1</v>
      </c>
      <c r="Y43313">
        <v>4</v>
      </c>
      <c r="Z43313" t="s">
        <v>38</v>
      </c>
      <c r="AA43313" t="s">
        <v>39</v>
      </c>
    </row>
    <row r="43314" spans="1:27" x14ac:dyDescent="0.3">
      <c r="A43314">
        <v>10191</v>
      </c>
      <c r="B43314">
        <v>35</v>
      </c>
      <c r="C43314" s="1" t="s">
        <v>49</v>
      </c>
      <c r="D43314" s="1" t="s">
        <v>37</v>
      </c>
      <c r="E43314">
        <v>98</v>
      </c>
      <c r="F43314">
        <v>348.9</v>
      </c>
      <c r="G43314">
        <v>27.9</v>
      </c>
      <c r="H43314">
        <v>95</v>
      </c>
      <c r="I43314" s="1" t="s">
        <v>30</v>
      </c>
      <c r="J43314" t="b">
        <v>1</v>
      </c>
      <c r="K43314" s="1" t="s">
        <v>40</v>
      </c>
      <c r="L43314" t="b">
        <v>0</v>
      </c>
      <c r="M43314" t="b">
        <v>1</v>
      </c>
      <c r="N43314">
        <v>7</v>
      </c>
      <c r="O43314" t="b">
        <v>0</v>
      </c>
      <c r="P43314" s="1" t="s">
        <v>41</v>
      </c>
      <c r="Q43314" s="1" t="s">
        <v>53</v>
      </c>
      <c r="R43314" s="1" t="s">
        <v>43</v>
      </c>
      <c r="S43314" s="1" t="s">
        <v>44</v>
      </c>
      <c r="T43314" s="1" t="s">
        <v>29</v>
      </c>
      <c r="U43314" s="1" t="s">
        <v>35</v>
      </c>
      <c r="V43314" s="1" t="s">
        <v>47</v>
      </c>
      <c r="W43314" s="1" t="s">
        <v>37</v>
      </c>
      <c r="X43314" t="b">
        <v>0</v>
      </c>
      <c r="Y43314">
        <v>1</v>
      </c>
      <c r="Z43314" t="s">
        <v>38</v>
      </c>
      <c r="AA43314" t="s">
        <v>55</v>
      </c>
    </row>
    <row r="43315" spans="1:27" x14ac:dyDescent="0.3">
      <c r="A43315">
        <v>8725</v>
      </c>
      <c r="B43315">
        <v>29</v>
      </c>
      <c r="C43315" s="1" t="s">
        <v>27</v>
      </c>
      <c r="D43315" s="1" t="s">
        <v>28</v>
      </c>
      <c r="E43315">
        <v>101.8</v>
      </c>
      <c r="F43315">
        <v>266</v>
      </c>
      <c r="G43315">
        <v>25.7</v>
      </c>
      <c r="H43315">
        <v>95</v>
      </c>
      <c r="I43315" s="1" t="s">
        <v>29</v>
      </c>
      <c r="J43315" t="b">
        <v>1</v>
      </c>
      <c r="K43315" s="1" t="s">
        <v>40</v>
      </c>
      <c r="L43315" t="b">
        <v>1</v>
      </c>
      <c r="M43315" t="b">
        <v>1</v>
      </c>
      <c r="N43315">
        <v>9</v>
      </c>
      <c r="O43315" t="b">
        <v>0</v>
      </c>
      <c r="P43315" s="1" t="s">
        <v>31</v>
      </c>
      <c r="Q43315" s="1" t="s">
        <v>42</v>
      </c>
      <c r="R43315" s="1" t="s">
        <v>33</v>
      </c>
      <c r="S43315" s="1" t="s">
        <v>44</v>
      </c>
      <c r="T43315" s="1" t="s">
        <v>30</v>
      </c>
      <c r="U43315" s="1" t="s">
        <v>52</v>
      </c>
      <c r="V43315" s="1" t="s">
        <v>47</v>
      </c>
      <c r="W43315" s="1" t="s">
        <v>37</v>
      </c>
      <c r="X43315" t="b">
        <v>0</v>
      </c>
      <c r="Y43315">
        <v>6</v>
      </c>
      <c r="Z43315" t="s">
        <v>48</v>
      </c>
      <c r="AA43315" t="s">
        <v>55</v>
      </c>
    </row>
    <row r="43316" spans="1:27" x14ac:dyDescent="0.3">
      <c r="A43316">
        <v>38151</v>
      </c>
      <c r="B43316">
        <v>40</v>
      </c>
      <c r="C43316" s="1" t="s">
        <v>27</v>
      </c>
      <c r="D43316" s="1" t="s">
        <v>37</v>
      </c>
      <c r="E43316">
        <v>134.9</v>
      </c>
      <c r="F43316">
        <v>275.3</v>
      </c>
      <c r="G43316">
        <v>29.8</v>
      </c>
      <c r="H43316">
        <v>95</v>
      </c>
      <c r="I43316" s="1" t="s">
        <v>30</v>
      </c>
      <c r="J43316" t="b">
        <v>0</v>
      </c>
      <c r="K43316" s="1" t="s">
        <v>30</v>
      </c>
      <c r="L43316" t="b">
        <v>0</v>
      </c>
      <c r="M43316" t="b">
        <v>1</v>
      </c>
      <c r="N43316">
        <v>10</v>
      </c>
      <c r="O43316" t="b">
        <v>0</v>
      </c>
      <c r="P43316" s="1" t="s">
        <v>31</v>
      </c>
      <c r="Q43316" s="1" t="s">
        <v>32</v>
      </c>
      <c r="R43316" s="1" t="s">
        <v>33</v>
      </c>
      <c r="S43316" s="1" t="s">
        <v>44</v>
      </c>
      <c r="T43316" s="1" t="s">
        <v>29</v>
      </c>
      <c r="U43316" s="1" t="s">
        <v>35</v>
      </c>
      <c r="V43316" s="1" t="s">
        <v>36</v>
      </c>
      <c r="W43316" s="1" t="s">
        <v>37</v>
      </c>
      <c r="X43316" t="b">
        <v>1</v>
      </c>
      <c r="Y43316">
        <v>4</v>
      </c>
      <c r="Z43316" t="s">
        <v>48</v>
      </c>
      <c r="AA43316" t="s">
        <v>55</v>
      </c>
    </row>
    <row r="43317" spans="1:27" x14ac:dyDescent="0.3">
      <c r="A43317">
        <v>38147</v>
      </c>
      <c r="B43317">
        <v>30</v>
      </c>
      <c r="C43317" s="1" t="s">
        <v>27</v>
      </c>
      <c r="D43317" s="1" t="s">
        <v>54</v>
      </c>
      <c r="E43317">
        <v>98</v>
      </c>
      <c r="F43317">
        <v>165.1</v>
      </c>
      <c r="G43317">
        <v>21.8</v>
      </c>
      <c r="H43317">
        <v>95</v>
      </c>
      <c r="I43317" s="1" t="s">
        <v>29</v>
      </c>
      <c r="J43317" t="b">
        <v>1</v>
      </c>
      <c r="K43317" s="1" t="s">
        <v>40</v>
      </c>
      <c r="L43317" t="b">
        <v>0</v>
      </c>
      <c r="M43317" t="b">
        <v>0</v>
      </c>
      <c r="N43317">
        <v>4</v>
      </c>
      <c r="O43317" t="b">
        <v>0</v>
      </c>
      <c r="P43317" s="1" t="s">
        <v>31</v>
      </c>
      <c r="Q43317" s="1" t="s">
        <v>53</v>
      </c>
      <c r="R43317" s="1" t="s">
        <v>45</v>
      </c>
      <c r="S43317" s="1" t="s">
        <v>29</v>
      </c>
      <c r="T43317" s="1" t="s">
        <v>29</v>
      </c>
      <c r="U43317" s="1" t="s">
        <v>46</v>
      </c>
      <c r="V43317" s="1" t="s">
        <v>36</v>
      </c>
      <c r="W43317" s="1" t="s">
        <v>37</v>
      </c>
      <c r="X43317" t="b">
        <v>0</v>
      </c>
      <c r="Y43317">
        <v>8</v>
      </c>
      <c r="Z43317" t="s">
        <v>48</v>
      </c>
      <c r="AA43317" t="s">
        <v>39</v>
      </c>
    </row>
    <row r="43318" spans="1:27" x14ac:dyDescent="0.3">
      <c r="A43318">
        <v>8721</v>
      </c>
      <c r="B43318">
        <v>47</v>
      </c>
      <c r="C43318" s="1" t="s">
        <v>49</v>
      </c>
      <c r="D43318" s="1" t="s">
        <v>28</v>
      </c>
      <c r="E43318">
        <v>115.5</v>
      </c>
      <c r="F43318">
        <v>181.9</v>
      </c>
      <c r="G43318">
        <v>18.100000000000001</v>
      </c>
      <c r="H43318">
        <v>95</v>
      </c>
      <c r="I43318" s="1" t="s">
        <v>29</v>
      </c>
      <c r="J43318" t="b">
        <v>0</v>
      </c>
      <c r="K43318" s="1" t="s">
        <v>30</v>
      </c>
      <c r="L43318" t="b">
        <v>0</v>
      </c>
      <c r="M43318" t="b">
        <v>1</v>
      </c>
      <c r="N43318">
        <v>6</v>
      </c>
      <c r="O43318" t="b">
        <v>0</v>
      </c>
      <c r="P43318" s="1" t="s">
        <v>41</v>
      </c>
      <c r="Q43318" s="1" t="s">
        <v>53</v>
      </c>
      <c r="R43318" s="1" t="s">
        <v>45</v>
      </c>
      <c r="S43318" s="1" t="s">
        <v>34</v>
      </c>
      <c r="T43318" s="1" t="s">
        <v>30</v>
      </c>
      <c r="U43318" s="1" t="s">
        <v>52</v>
      </c>
      <c r="V43318" s="1" t="s">
        <v>47</v>
      </c>
      <c r="W43318" s="1" t="s">
        <v>37</v>
      </c>
      <c r="X43318" t="b">
        <v>0</v>
      </c>
      <c r="Y43318">
        <v>8</v>
      </c>
      <c r="Z43318" t="s">
        <v>38</v>
      </c>
      <c r="AA43318" t="s">
        <v>39</v>
      </c>
    </row>
    <row r="43319" spans="1:27" x14ac:dyDescent="0.3">
      <c r="A43319">
        <v>11542</v>
      </c>
      <c r="B43319">
        <v>36</v>
      </c>
      <c r="C43319" s="1" t="s">
        <v>27</v>
      </c>
      <c r="D43319" s="1" t="s">
        <v>37</v>
      </c>
      <c r="E43319">
        <v>91.9</v>
      </c>
      <c r="F43319">
        <v>204.9</v>
      </c>
      <c r="G43319">
        <v>20.5</v>
      </c>
      <c r="H43319">
        <v>95</v>
      </c>
      <c r="I43319" s="1" t="s">
        <v>29</v>
      </c>
      <c r="J43319" t="b">
        <v>0</v>
      </c>
      <c r="K43319" s="1" t="s">
        <v>40</v>
      </c>
      <c r="L43319" t="b">
        <v>0</v>
      </c>
      <c r="M43319" t="b">
        <v>0</v>
      </c>
      <c r="N43319">
        <v>1</v>
      </c>
      <c r="O43319" t="b">
        <v>0</v>
      </c>
      <c r="P43319" s="1" t="s">
        <v>31</v>
      </c>
      <c r="Q43319" s="1" t="s">
        <v>32</v>
      </c>
      <c r="R43319" s="1" t="s">
        <v>45</v>
      </c>
      <c r="S43319" s="1" t="s">
        <v>29</v>
      </c>
      <c r="T43319" s="1" t="s">
        <v>29</v>
      </c>
      <c r="U43319" s="1" t="s">
        <v>52</v>
      </c>
      <c r="V43319" s="1" t="s">
        <v>36</v>
      </c>
      <c r="W43319" s="1" t="s">
        <v>28</v>
      </c>
      <c r="X43319" t="b">
        <v>0</v>
      </c>
      <c r="Y43319">
        <v>9</v>
      </c>
      <c r="Z43319" t="s">
        <v>48</v>
      </c>
      <c r="AA43319" t="s">
        <v>55</v>
      </c>
    </row>
    <row r="43320" spans="1:27" x14ac:dyDescent="0.3">
      <c r="A43320">
        <v>22109</v>
      </c>
      <c r="B43320">
        <v>27</v>
      </c>
      <c r="C43320" s="1" t="s">
        <v>49</v>
      </c>
      <c r="D43320" s="1" t="s">
        <v>28</v>
      </c>
      <c r="E43320">
        <v>129.6</v>
      </c>
      <c r="F43320">
        <v>231.2</v>
      </c>
      <c r="G43320">
        <v>21.1</v>
      </c>
      <c r="H43320">
        <v>95</v>
      </c>
      <c r="I43320" s="1" t="s">
        <v>30</v>
      </c>
      <c r="J43320" t="b">
        <v>0</v>
      </c>
      <c r="K43320" s="1" t="s">
        <v>30</v>
      </c>
      <c r="L43320" t="b">
        <v>1</v>
      </c>
      <c r="M43320" t="b">
        <v>0</v>
      </c>
      <c r="N43320">
        <v>3</v>
      </c>
      <c r="O43320" t="b">
        <v>0</v>
      </c>
      <c r="P43320" s="1" t="s">
        <v>31</v>
      </c>
      <c r="Q43320" s="1" t="s">
        <v>32</v>
      </c>
      <c r="R43320" s="1" t="s">
        <v>45</v>
      </c>
      <c r="S43320" s="1" t="s">
        <v>29</v>
      </c>
      <c r="T43320" s="1" t="s">
        <v>30</v>
      </c>
      <c r="U43320" s="1" t="s">
        <v>46</v>
      </c>
      <c r="V43320" s="1" t="s">
        <v>47</v>
      </c>
      <c r="W43320" s="1" t="s">
        <v>37</v>
      </c>
      <c r="X43320" t="b">
        <v>0</v>
      </c>
      <c r="Y43320">
        <v>6</v>
      </c>
      <c r="Z43320" t="s">
        <v>38</v>
      </c>
      <c r="AA43320" t="s">
        <v>55</v>
      </c>
    </row>
    <row r="43321" spans="1:27" x14ac:dyDescent="0.3">
      <c r="A43321">
        <v>17489</v>
      </c>
      <c r="B43321">
        <v>31</v>
      </c>
      <c r="C43321" s="1" t="s">
        <v>49</v>
      </c>
      <c r="D43321" s="1" t="s">
        <v>28</v>
      </c>
      <c r="E43321">
        <v>136.19999999999999</v>
      </c>
      <c r="F43321">
        <v>256</v>
      </c>
      <c r="G43321">
        <v>29.5</v>
      </c>
      <c r="H43321">
        <v>95</v>
      </c>
      <c r="I43321" s="1" t="s">
        <v>30</v>
      </c>
      <c r="J43321" t="b">
        <v>0</v>
      </c>
      <c r="K43321" s="1" t="s">
        <v>40</v>
      </c>
      <c r="L43321" t="b">
        <v>1</v>
      </c>
      <c r="M43321" t="b">
        <v>1</v>
      </c>
      <c r="N43321">
        <v>9</v>
      </c>
      <c r="O43321" t="b">
        <v>0</v>
      </c>
      <c r="P43321" s="1" t="s">
        <v>31</v>
      </c>
      <c r="Q43321" s="1" t="s">
        <v>32</v>
      </c>
      <c r="R43321" s="1" t="s">
        <v>43</v>
      </c>
      <c r="S43321" s="1" t="s">
        <v>29</v>
      </c>
      <c r="T43321" s="1" t="s">
        <v>30</v>
      </c>
      <c r="U43321" s="1" t="s">
        <v>46</v>
      </c>
      <c r="V43321" s="1" t="s">
        <v>47</v>
      </c>
      <c r="W43321" s="1" t="s">
        <v>28</v>
      </c>
      <c r="X43321" t="b">
        <v>0</v>
      </c>
      <c r="Y43321">
        <v>8</v>
      </c>
      <c r="Z43321" t="s">
        <v>38</v>
      </c>
      <c r="AA43321" t="s">
        <v>39</v>
      </c>
    </row>
    <row r="43322" spans="1:27" x14ac:dyDescent="0.3">
      <c r="A43322">
        <v>41465</v>
      </c>
      <c r="B43322">
        <v>21</v>
      </c>
      <c r="C43322" s="1" t="s">
        <v>49</v>
      </c>
      <c r="D43322" s="1" t="s">
        <v>28</v>
      </c>
      <c r="E43322">
        <v>139.5</v>
      </c>
      <c r="F43322">
        <v>161.19999999999999</v>
      </c>
      <c r="G43322">
        <v>28.1</v>
      </c>
      <c r="H43322">
        <v>95</v>
      </c>
      <c r="I43322" s="1" t="s">
        <v>29</v>
      </c>
      <c r="J43322" t="b">
        <v>0</v>
      </c>
      <c r="K43322" s="1" t="s">
        <v>40</v>
      </c>
      <c r="L43322" t="b">
        <v>0</v>
      </c>
      <c r="M43322" t="b">
        <v>1</v>
      </c>
      <c r="N43322">
        <v>2</v>
      </c>
      <c r="O43322" t="b">
        <v>0</v>
      </c>
      <c r="P43322" s="1" t="s">
        <v>31</v>
      </c>
      <c r="Q43322" s="1" t="s">
        <v>42</v>
      </c>
      <c r="R43322" s="1" t="s">
        <v>33</v>
      </c>
      <c r="S43322" s="1" t="s">
        <v>44</v>
      </c>
      <c r="T43322" s="1" t="s">
        <v>30</v>
      </c>
      <c r="U43322" s="1" t="s">
        <v>46</v>
      </c>
      <c r="V43322" s="1" t="s">
        <v>47</v>
      </c>
      <c r="W43322" s="1" t="s">
        <v>37</v>
      </c>
      <c r="X43322" t="b">
        <v>0</v>
      </c>
      <c r="Y43322">
        <v>4</v>
      </c>
      <c r="Z43322" t="s">
        <v>48</v>
      </c>
      <c r="AA43322" t="s">
        <v>55</v>
      </c>
    </row>
    <row r="43323" spans="1:27" x14ac:dyDescent="0.3">
      <c r="A43323">
        <v>19572</v>
      </c>
      <c r="B43323">
        <v>56</v>
      </c>
      <c r="C43323" s="1" t="s">
        <v>27</v>
      </c>
      <c r="D43323" s="1" t="s">
        <v>28</v>
      </c>
      <c r="E43323">
        <v>108.8</v>
      </c>
      <c r="F43323">
        <v>155.4</v>
      </c>
      <c r="G43323">
        <v>37.9</v>
      </c>
      <c r="H43323">
        <v>95</v>
      </c>
      <c r="I43323" s="1" t="s">
        <v>29</v>
      </c>
      <c r="J43323" t="b">
        <v>1</v>
      </c>
      <c r="K43323" s="1" t="s">
        <v>40</v>
      </c>
      <c r="L43323" t="b">
        <v>0</v>
      </c>
      <c r="M43323" t="b">
        <v>1</v>
      </c>
      <c r="N43323">
        <v>9</v>
      </c>
      <c r="O43323" t="b">
        <v>1</v>
      </c>
      <c r="P43323" s="1" t="s">
        <v>41</v>
      </c>
      <c r="Q43323" s="1" t="s">
        <v>42</v>
      </c>
      <c r="R43323" s="1" t="s">
        <v>33</v>
      </c>
      <c r="S43323" s="1" t="s">
        <v>29</v>
      </c>
      <c r="T43323" s="1" t="s">
        <v>30</v>
      </c>
      <c r="U43323" s="1" t="s">
        <v>46</v>
      </c>
      <c r="V43323" s="1" t="s">
        <v>36</v>
      </c>
      <c r="W43323" s="1" t="s">
        <v>28</v>
      </c>
      <c r="X43323" t="b">
        <v>0</v>
      </c>
      <c r="Y43323">
        <v>4</v>
      </c>
      <c r="Z43323" t="s">
        <v>48</v>
      </c>
      <c r="AA43323" t="s">
        <v>55</v>
      </c>
    </row>
    <row r="43324" spans="1:27" x14ac:dyDescent="0.3">
      <c r="A43324">
        <v>10546</v>
      </c>
      <c r="B43324">
        <v>45</v>
      </c>
      <c r="C43324" s="1" t="s">
        <v>49</v>
      </c>
      <c r="D43324" s="1" t="s">
        <v>28</v>
      </c>
      <c r="E43324">
        <v>99.2</v>
      </c>
      <c r="F43324">
        <v>192.7</v>
      </c>
      <c r="G43324">
        <v>19</v>
      </c>
      <c r="H43324">
        <v>95</v>
      </c>
      <c r="I43324" s="1" t="s">
        <v>34</v>
      </c>
      <c r="J43324" t="b">
        <v>0</v>
      </c>
      <c r="K43324" s="1" t="s">
        <v>40</v>
      </c>
      <c r="L43324" t="b">
        <v>1</v>
      </c>
      <c r="M43324" t="b">
        <v>1</v>
      </c>
      <c r="N43324">
        <v>7</v>
      </c>
      <c r="O43324" t="b">
        <v>0</v>
      </c>
      <c r="P43324" s="1" t="s">
        <v>41</v>
      </c>
      <c r="Q43324" s="1" t="s">
        <v>53</v>
      </c>
      <c r="R43324" s="1" t="s">
        <v>45</v>
      </c>
      <c r="S43324" s="1" t="s">
        <v>29</v>
      </c>
      <c r="T43324" s="1" t="s">
        <v>30</v>
      </c>
      <c r="U43324" s="1" t="s">
        <v>35</v>
      </c>
      <c r="V43324" s="1" t="s">
        <v>36</v>
      </c>
      <c r="W43324" s="1" t="s">
        <v>28</v>
      </c>
      <c r="X43324" t="b">
        <v>0</v>
      </c>
      <c r="Y43324">
        <v>8</v>
      </c>
      <c r="Z43324" t="s">
        <v>38</v>
      </c>
      <c r="AA43324" t="s">
        <v>39</v>
      </c>
    </row>
    <row r="43325" spans="1:27" x14ac:dyDescent="0.3">
      <c r="A43325">
        <v>34418</v>
      </c>
      <c r="B43325">
        <v>26</v>
      </c>
      <c r="C43325" s="1" t="s">
        <v>27</v>
      </c>
      <c r="D43325" s="1" t="s">
        <v>37</v>
      </c>
      <c r="E43325">
        <v>129.5</v>
      </c>
      <c r="F43325">
        <v>126.8</v>
      </c>
      <c r="G43325">
        <v>21.3</v>
      </c>
      <c r="H43325">
        <v>95</v>
      </c>
      <c r="I43325" s="1" t="s">
        <v>30</v>
      </c>
      <c r="J43325" t="b">
        <v>0</v>
      </c>
      <c r="K43325" s="1" t="s">
        <v>50</v>
      </c>
      <c r="L43325" t="b">
        <v>0</v>
      </c>
      <c r="M43325" t="b">
        <v>0</v>
      </c>
      <c r="N43325">
        <v>3</v>
      </c>
      <c r="O43325" t="b">
        <v>0</v>
      </c>
      <c r="P43325" s="1" t="s">
        <v>31</v>
      </c>
      <c r="Q43325" s="1" t="s">
        <v>53</v>
      </c>
      <c r="R43325" s="1" t="s">
        <v>43</v>
      </c>
      <c r="S43325" s="1" t="s">
        <v>44</v>
      </c>
      <c r="T43325" s="1" t="s">
        <v>30</v>
      </c>
      <c r="U43325" s="1" t="s">
        <v>46</v>
      </c>
      <c r="V43325" s="1" t="s">
        <v>36</v>
      </c>
      <c r="W43325" s="1" t="s">
        <v>37</v>
      </c>
      <c r="X43325" t="b">
        <v>0</v>
      </c>
      <c r="Y43325">
        <v>6</v>
      </c>
      <c r="Z43325" t="s">
        <v>48</v>
      </c>
      <c r="AA43325" t="s">
        <v>39</v>
      </c>
    </row>
    <row r="43326" spans="1:27" x14ac:dyDescent="0.3">
      <c r="A43326">
        <v>13698</v>
      </c>
      <c r="B43326">
        <v>31</v>
      </c>
      <c r="C43326" s="1" t="s">
        <v>49</v>
      </c>
      <c r="D43326" s="1" t="s">
        <v>28</v>
      </c>
      <c r="E43326">
        <v>118.9</v>
      </c>
      <c r="F43326">
        <v>156.9</v>
      </c>
      <c r="G43326">
        <v>24.4</v>
      </c>
      <c r="H43326">
        <v>95</v>
      </c>
      <c r="I43326" s="1" t="s">
        <v>30</v>
      </c>
      <c r="J43326" t="b">
        <v>0</v>
      </c>
      <c r="K43326" s="1" t="s">
        <v>40</v>
      </c>
      <c r="L43326" t="b">
        <v>0</v>
      </c>
      <c r="M43326" t="b">
        <v>1</v>
      </c>
      <c r="N43326">
        <v>10</v>
      </c>
      <c r="O43326" t="b">
        <v>0</v>
      </c>
      <c r="P43326" s="1" t="s">
        <v>41</v>
      </c>
      <c r="Q43326" s="1" t="s">
        <v>42</v>
      </c>
      <c r="R43326" s="1" t="s">
        <v>33</v>
      </c>
      <c r="S43326" s="1" t="s">
        <v>29</v>
      </c>
      <c r="T43326" s="1" t="s">
        <v>34</v>
      </c>
      <c r="U43326" s="1" t="s">
        <v>52</v>
      </c>
      <c r="V43326" s="1" t="s">
        <v>36</v>
      </c>
      <c r="W43326" s="1" t="s">
        <v>28</v>
      </c>
      <c r="X43326" t="b">
        <v>0</v>
      </c>
      <c r="Y43326">
        <v>3</v>
      </c>
      <c r="Z43326" t="s">
        <v>38</v>
      </c>
      <c r="AA43326" t="s">
        <v>55</v>
      </c>
    </row>
    <row r="43327" spans="1:27" x14ac:dyDescent="0.3">
      <c r="A43327">
        <v>45787</v>
      </c>
      <c r="B43327">
        <v>58</v>
      </c>
      <c r="C43327" s="1" t="s">
        <v>49</v>
      </c>
      <c r="D43327" s="1" t="s">
        <v>28</v>
      </c>
      <c r="E43327">
        <v>119.6</v>
      </c>
      <c r="F43327">
        <v>153.6</v>
      </c>
      <c r="G43327">
        <v>16</v>
      </c>
      <c r="H43327">
        <v>95</v>
      </c>
      <c r="I43327" s="1" t="s">
        <v>30</v>
      </c>
      <c r="J43327" t="b">
        <v>1</v>
      </c>
      <c r="K43327" s="1" t="s">
        <v>50</v>
      </c>
      <c r="L43327" t="b">
        <v>0</v>
      </c>
      <c r="M43327" t="b">
        <v>0</v>
      </c>
      <c r="N43327">
        <v>3</v>
      </c>
      <c r="O43327" t="b">
        <v>0</v>
      </c>
      <c r="P43327" s="1" t="s">
        <v>41</v>
      </c>
      <c r="Q43327" s="1" t="s">
        <v>53</v>
      </c>
      <c r="R43327" s="1" t="s">
        <v>33</v>
      </c>
      <c r="S43327" s="1" t="s">
        <v>34</v>
      </c>
      <c r="T43327" s="1" t="s">
        <v>34</v>
      </c>
      <c r="U43327" s="1" t="s">
        <v>46</v>
      </c>
      <c r="V43327" s="1" t="s">
        <v>47</v>
      </c>
      <c r="W43327" s="1" t="s">
        <v>37</v>
      </c>
      <c r="X43327" t="b">
        <v>0</v>
      </c>
      <c r="Y43327">
        <v>4</v>
      </c>
      <c r="Z43327" t="s">
        <v>38</v>
      </c>
      <c r="AA43327" t="s">
        <v>39</v>
      </c>
    </row>
    <row r="43328" spans="1:27" x14ac:dyDescent="0.3">
      <c r="A43328">
        <v>13697</v>
      </c>
      <c r="B43328">
        <v>40</v>
      </c>
      <c r="C43328" s="1" t="s">
        <v>27</v>
      </c>
      <c r="D43328" s="1" t="s">
        <v>37</v>
      </c>
      <c r="E43328">
        <v>84.7</v>
      </c>
      <c r="F43328">
        <v>276.10000000000002</v>
      </c>
      <c r="G43328">
        <v>21</v>
      </c>
      <c r="H43328">
        <v>95</v>
      </c>
      <c r="I43328" s="1" t="s">
        <v>29</v>
      </c>
      <c r="J43328" t="b">
        <v>1</v>
      </c>
      <c r="K43328" s="1" t="s">
        <v>50</v>
      </c>
      <c r="L43328" t="b">
        <v>1</v>
      </c>
      <c r="M43328" t="b">
        <v>0</v>
      </c>
      <c r="N43328">
        <v>5</v>
      </c>
      <c r="O43328" t="b">
        <v>0</v>
      </c>
      <c r="P43328" s="1" t="s">
        <v>41</v>
      </c>
      <c r="Q43328" s="1" t="s">
        <v>42</v>
      </c>
      <c r="R43328" s="1" t="s">
        <v>33</v>
      </c>
      <c r="S43328" s="1" t="s">
        <v>29</v>
      </c>
      <c r="T43328" s="1" t="s">
        <v>30</v>
      </c>
      <c r="U43328" s="1" t="s">
        <v>35</v>
      </c>
      <c r="V43328" s="1" t="s">
        <v>57</v>
      </c>
      <c r="W43328" s="1" t="s">
        <v>28</v>
      </c>
      <c r="X43328" t="b">
        <v>0</v>
      </c>
      <c r="Y43328">
        <v>2</v>
      </c>
      <c r="Z43328" t="s">
        <v>48</v>
      </c>
      <c r="AA43328" t="s">
        <v>39</v>
      </c>
    </row>
    <row r="43329" spans="1:27" x14ac:dyDescent="0.3">
      <c r="A43329">
        <v>8717</v>
      </c>
      <c r="B43329">
        <v>35</v>
      </c>
      <c r="C43329" s="1" t="s">
        <v>27</v>
      </c>
      <c r="D43329" s="1" t="s">
        <v>28</v>
      </c>
      <c r="E43329">
        <v>127.8</v>
      </c>
      <c r="F43329">
        <v>153.30000000000001</v>
      </c>
      <c r="G43329">
        <v>17.3</v>
      </c>
      <c r="H43329">
        <v>95</v>
      </c>
      <c r="I43329" s="1" t="s">
        <v>30</v>
      </c>
      <c r="J43329" t="b">
        <v>1</v>
      </c>
      <c r="K43329" s="1" t="s">
        <v>40</v>
      </c>
      <c r="L43329" t="b">
        <v>0</v>
      </c>
      <c r="M43329" t="b">
        <v>1</v>
      </c>
      <c r="N43329">
        <v>1</v>
      </c>
      <c r="O43329" t="b">
        <v>0</v>
      </c>
      <c r="P43329" s="1" t="s">
        <v>41</v>
      </c>
      <c r="Q43329" s="1" t="s">
        <v>42</v>
      </c>
      <c r="R43329" s="1" t="s">
        <v>43</v>
      </c>
      <c r="S43329" s="1" t="s">
        <v>34</v>
      </c>
      <c r="T43329" s="1" t="s">
        <v>34</v>
      </c>
      <c r="U43329" s="1" t="s">
        <v>52</v>
      </c>
      <c r="V43329" s="1" t="s">
        <v>47</v>
      </c>
      <c r="W43329" s="1" t="s">
        <v>28</v>
      </c>
      <c r="X43329" t="b">
        <v>0</v>
      </c>
      <c r="Y43329">
        <v>9</v>
      </c>
      <c r="Z43329" t="s">
        <v>48</v>
      </c>
      <c r="AA43329" t="s">
        <v>55</v>
      </c>
    </row>
    <row r="43330" spans="1:27" x14ac:dyDescent="0.3">
      <c r="A43330">
        <v>638</v>
      </c>
      <c r="B43330">
        <v>28</v>
      </c>
      <c r="C43330" s="1" t="s">
        <v>49</v>
      </c>
      <c r="D43330" s="1" t="s">
        <v>37</v>
      </c>
      <c r="E43330">
        <v>143</v>
      </c>
      <c r="F43330">
        <v>181.9</v>
      </c>
      <c r="G43330">
        <v>20</v>
      </c>
      <c r="H43330">
        <v>95</v>
      </c>
      <c r="I43330" s="1" t="s">
        <v>29</v>
      </c>
      <c r="J43330" t="b">
        <v>0</v>
      </c>
      <c r="K43330" s="1" t="s">
        <v>40</v>
      </c>
      <c r="L43330" t="b">
        <v>1</v>
      </c>
      <c r="M43330" t="b">
        <v>0</v>
      </c>
      <c r="N43330">
        <v>6</v>
      </c>
      <c r="O43330" t="b">
        <v>0</v>
      </c>
      <c r="P43330" s="1" t="s">
        <v>31</v>
      </c>
      <c r="Q43330" s="1" t="s">
        <v>32</v>
      </c>
      <c r="R43330" s="1" t="s">
        <v>51</v>
      </c>
      <c r="S43330" s="1" t="s">
        <v>44</v>
      </c>
      <c r="T43330" s="1" t="s">
        <v>30</v>
      </c>
      <c r="U43330" s="1" t="s">
        <v>35</v>
      </c>
      <c r="V43330" s="1" t="s">
        <v>36</v>
      </c>
      <c r="W43330" s="1" t="s">
        <v>37</v>
      </c>
      <c r="X43330" t="b">
        <v>0</v>
      </c>
      <c r="Y43330">
        <v>5</v>
      </c>
      <c r="Z43330" t="s">
        <v>48</v>
      </c>
      <c r="AA43330" t="s">
        <v>39</v>
      </c>
    </row>
    <row r="43331" spans="1:27" x14ac:dyDescent="0.3">
      <c r="A43331">
        <v>41488</v>
      </c>
      <c r="B43331">
        <v>29</v>
      </c>
      <c r="C43331" s="1" t="s">
        <v>49</v>
      </c>
      <c r="D43331" s="1" t="s">
        <v>28</v>
      </c>
      <c r="E43331">
        <v>128.9</v>
      </c>
      <c r="F43331">
        <v>91.9</v>
      </c>
      <c r="G43331">
        <v>26.6</v>
      </c>
      <c r="H43331">
        <v>95</v>
      </c>
      <c r="I43331" s="1" t="s">
        <v>34</v>
      </c>
      <c r="J43331" t="b">
        <v>0</v>
      </c>
      <c r="K43331" s="1" t="s">
        <v>40</v>
      </c>
      <c r="L43331" t="b">
        <v>0</v>
      </c>
      <c r="M43331" t="b">
        <v>0</v>
      </c>
      <c r="N43331">
        <v>7</v>
      </c>
      <c r="O43331" t="b">
        <v>0</v>
      </c>
      <c r="P43331" s="1" t="s">
        <v>41</v>
      </c>
      <c r="Q43331" s="1" t="s">
        <v>42</v>
      </c>
      <c r="R43331" s="1" t="s">
        <v>45</v>
      </c>
      <c r="S43331" s="1" t="s">
        <v>44</v>
      </c>
      <c r="T43331" s="1" t="s">
        <v>29</v>
      </c>
      <c r="U43331" s="1" t="s">
        <v>35</v>
      </c>
      <c r="V43331" s="1" t="s">
        <v>36</v>
      </c>
      <c r="W43331" s="1" t="s">
        <v>28</v>
      </c>
      <c r="X43331" t="b">
        <v>0</v>
      </c>
      <c r="Y43331">
        <v>3</v>
      </c>
      <c r="Z43331" t="s">
        <v>38</v>
      </c>
      <c r="AA43331" t="s">
        <v>55</v>
      </c>
    </row>
    <row r="43332" spans="1:27" x14ac:dyDescent="0.3">
      <c r="A43332">
        <v>19087</v>
      </c>
      <c r="B43332">
        <v>50</v>
      </c>
      <c r="C43332" s="1" t="s">
        <v>49</v>
      </c>
      <c r="D43332" s="1" t="s">
        <v>28</v>
      </c>
      <c r="E43332">
        <v>138.4</v>
      </c>
      <c r="F43332">
        <v>162.19999999999999</v>
      </c>
      <c r="G43332">
        <v>23.2</v>
      </c>
      <c r="H43332">
        <v>95</v>
      </c>
      <c r="I43332" s="1" t="s">
        <v>34</v>
      </c>
      <c r="J43332" t="b">
        <v>0</v>
      </c>
      <c r="K43332" s="1" t="s">
        <v>30</v>
      </c>
      <c r="L43332" t="b">
        <v>0</v>
      </c>
      <c r="M43332" t="b">
        <v>1</v>
      </c>
      <c r="N43332">
        <v>6</v>
      </c>
      <c r="O43332" t="b">
        <v>0</v>
      </c>
      <c r="P43332" s="1" t="s">
        <v>41</v>
      </c>
      <c r="Q43332" s="1" t="s">
        <v>53</v>
      </c>
      <c r="R43332" s="1" t="s">
        <v>45</v>
      </c>
      <c r="S43332" s="1" t="s">
        <v>34</v>
      </c>
      <c r="T43332" s="1" t="s">
        <v>29</v>
      </c>
      <c r="U43332" s="1" t="s">
        <v>52</v>
      </c>
      <c r="V43332" s="1" t="s">
        <v>57</v>
      </c>
      <c r="W43332" s="1" t="s">
        <v>37</v>
      </c>
      <c r="X43332" t="b">
        <v>0</v>
      </c>
      <c r="Y43332">
        <v>3</v>
      </c>
      <c r="Z43332" t="s">
        <v>38</v>
      </c>
      <c r="AA43332" t="s">
        <v>39</v>
      </c>
    </row>
    <row r="43333" spans="1:27" x14ac:dyDescent="0.3">
      <c r="A43333">
        <v>17831</v>
      </c>
      <c r="B43333">
        <v>24</v>
      </c>
      <c r="C43333" s="1" t="s">
        <v>49</v>
      </c>
      <c r="D43333" s="1" t="s">
        <v>54</v>
      </c>
      <c r="E43333">
        <v>127.4</v>
      </c>
      <c r="F43333">
        <v>265.2</v>
      </c>
      <c r="G43333">
        <v>19</v>
      </c>
      <c r="H43333">
        <v>95</v>
      </c>
      <c r="I43333" s="1" t="s">
        <v>30</v>
      </c>
      <c r="J43333" t="b">
        <v>0</v>
      </c>
      <c r="K43333" s="1" t="s">
        <v>30</v>
      </c>
      <c r="L43333" t="b">
        <v>1</v>
      </c>
      <c r="M43333" t="b">
        <v>0</v>
      </c>
      <c r="N43333">
        <v>1</v>
      </c>
      <c r="O43333" t="b">
        <v>0</v>
      </c>
      <c r="P43333" s="1" t="s">
        <v>41</v>
      </c>
      <c r="Q43333" s="1" t="s">
        <v>42</v>
      </c>
      <c r="R43333" s="1" t="s">
        <v>45</v>
      </c>
      <c r="S43333" s="1" t="s">
        <v>29</v>
      </c>
      <c r="T43333" s="1" t="s">
        <v>29</v>
      </c>
      <c r="U43333" s="1" t="s">
        <v>46</v>
      </c>
      <c r="V43333" s="1" t="s">
        <v>36</v>
      </c>
      <c r="W43333" s="1" t="s">
        <v>28</v>
      </c>
      <c r="X43333" t="b">
        <v>0</v>
      </c>
      <c r="Y43333">
        <v>6</v>
      </c>
      <c r="Z43333" t="s">
        <v>38</v>
      </c>
      <c r="AA43333" t="s">
        <v>39</v>
      </c>
    </row>
    <row r="43334" spans="1:27" x14ac:dyDescent="0.3">
      <c r="A43334">
        <v>22670</v>
      </c>
      <c r="B43334">
        <v>47</v>
      </c>
      <c r="C43334" s="1" t="s">
        <v>27</v>
      </c>
      <c r="D43334" s="1" t="s">
        <v>37</v>
      </c>
      <c r="E43334">
        <v>124.5</v>
      </c>
      <c r="F43334">
        <v>248</v>
      </c>
      <c r="G43334">
        <v>20.7</v>
      </c>
      <c r="H43334">
        <v>95</v>
      </c>
      <c r="I43334" s="1" t="s">
        <v>30</v>
      </c>
      <c r="J43334" t="b">
        <v>0</v>
      </c>
      <c r="K43334" s="1" t="s">
        <v>40</v>
      </c>
      <c r="L43334" t="b">
        <v>0</v>
      </c>
      <c r="M43334" t="b">
        <v>1</v>
      </c>
      <c r="N43334">
        <v>8</v>
      </c>
      <c r="O43334" t="b">
        <v>0</v>
      </c>
      <c r="P43334" s="1" t="s">
        <v>41</v>
      </c>
      <c r="Q43334" s="1" t="s">
        <v>53</v>
      </c>
      <c r="R43334" s="1" t="s">
        <v>45</v>
      </c>
      <c r="S43334" s="1" t="s">
        <v>34</v>
      </c>
      <c r="T43334" s="1" t="s">
        <v>30</v>
      </c>
      <c r="U43334" s="1" t="s">
        <v>35</v>
      </c>
      <c r="V43334" s="1" t="s">
        <v>57</v>
      </c>
      <c r="W43334" s="1" t="s">
        <v>37</v>
      </c>
      <c r="X43334" t="b">
        <v>0</v>
      </c>
      <c r="Y43334">
        <v>7</v>
      </c>
      <c r="Z43334" t="s">
        <v>38</v>
      </c>
      <c r="AA43334" t="s">
        <v>55</v>
      </c>
    </row>
    <row r="43335" spans="1:27" x14ac:dyDescent="0.3">
      <c r="A43335">
        <v>20971</v>
      </c>
      <c r="B43335">
        <v>38</v>
      </c>
      <c r="C43335" s="1" t="s">
        <v>49</v>
      </c>
      <c r="D43335" s="1" t="s">
        <v>28</v>
      </c>
      <c r="E43335">
        <v>140.6</v>
      </c>
      <c r="F43335">
        <v>202.5</v>
      </c>
      <c r="G43335">
        <v>22.1</v>
      </c>
      <c r="H43335">
        <v>95</v>
      </c>
      <c r="I43335" s="1" t="s">
        <v>34</v>
      </c>
      <c r="J43335" t="b">
        <v>0</v>
      </c>
      <c r="K43335" s="1" t="s">
        <v>40</v>
      </c>
      <c r="L43335" t="b">
        <v>0</v>
      </c>
      <c r="M43335" t="b">
        <v>1</v>
      </c>
      <c r="N43335">
        <v>4</v>
      </c>
      <c r="O43335" t="b">
        <v>0</v>
      </c>
      <c r="P43335" s="1" t="s">
        <v>41</v>
      </c>
      <c r="Q43335" s="1" t="s">
        <v>42</v>
      </c>
      <c r="R43335" s="1" t="s">
        <v>45</v>
      </c>
      <c r="S43335" s="1" t="s">
        <v>44</v>
      </c>
      <c r="T43335" s="1" t="s">
        <v>30</v>
      </c>
      <c r="U43335" s="1" t="s">
        <v>52</v>
      </c>
      <c r="V43335" s="1" t="s">
        <v>47</v>
      </c>
      <c r="W43335" s="1" t="s">
        <v>28</v>
      </c>
      <c r="X43335" t="b">
        <v>0</v>
      </c>
      <c r="Y43335">
        <v>8</v>
      </c>
      <c r="Z43335" t="s">
        <v>48</v>
      </c>
      <c r="AA43335" t="s">
        <v>39</v>
      </c>
    </row>
    <row r="43336" spans="1:27" x14ac:dyDescent="0.3">
      <c r="A43336">
        <v>11572</v>
      </c>
      <c r="B43336">
        <v>23</v>
      </c>
      <c r="C43336" s="1" t="s">
        <v>27</v>
      </c>
      <c r="D43336" s="1" t="s">
        <v>37</v>
      </c>
      <c r="E43336">
        <v>117.1</v>
      </c>
      <c r="F43336">
        <v>186.9</v>
      </c>
      <c r="G43336">
        <v>28.7</v>
      </c>
      <c r="H43336">
        <v>95</v>
      </c>
      <c r="I43336" s="1" t="s">
        <v>34</v>
      </c>
      <c r="J43336" t="b">
        <v>1</v>
      </c>
      <c r="K43336" s="1" t="s">
        <v>30</v>
      </c>
      <c r="L43336" t="b">
        <v>1</v>
      </c>
      <c r="M43336" t="b">
        <v>0</v>
      </c>
      <c r="N43336">
        <v>8</v>
      </c>
      <c r="O43336" t="b">
        <v>0</v>
      </c>
      <c r="P43336" s="1" t="s">
        <v>41</v>
      </c>
      <c r="Q43336" s="1" t="s">
        <v>42</v>
      </c>
      <c r="R43336" s="1" t="s">
        <v>45</v>
      </c>
      <c r="S43336" s="1" t="s">
        <v>29</v>
      </c>
      <c r="T43336" s="1" t="s">
        <v>30</v>
      </c>
      <c r="U43336" s="1" t="s">
        <v>46</v>
      </c>
      <c r="V43336" s="1" t="s">
        <v>47</v>
      </c>
      <c r="W43336" s="1" t="s">
        <v>28</v>
      </c>
      <c r="X43336" t="b">
        <v>0</v>
      </c>
      <c r="Y43336">
        <v>4</v>
      </c>
      <c r="Z43336" t="s">
        <v>38</v>
      </c>
      <c r="AA43336" t="s">
        <v>55</v>
      </c>
    </row>
    <row r="43337" spans="1:27" x14ac:dyDescent="0.3">
      <c r="A43337">
        <v>20988</v>
      </c>
      <c r="B43337">
        <v>25</v>
      </c>
      <c r="C43337" s="1" t="s">
        <v>27</v>
      </c>
      <c r="D43337" s="1" t="s">
        <v>54</v>
      </c>
      <c r="E43337">
        <v>109.1</v>
      </c>
      <c r="F43337">
        <v>215.8</v>
      </c>
      <c r="G43337">
        <v>26.3</v>
      </c>
      <c r="H43337">
        <v>95</v>
      </c>
      <c r="I43337" s="1" t="s">
        <v>29</v>
      </c>
      <c r="J43337" t="b">
        <v>1</v>
      </c>
      <c r="K43337" s="1" t="s">
        <v>30</v>
      </c>
      <c r="L43337" t="b">
        <v>0</v>
      </c>
      <c r="M43337" t="b">
        <v>0</v>
      </c>
      <c r="N43337">
        <v>9</v>
      </c>
      <c r="O43337" t="b">
        <v>0</v>
      </c>
      <c r="P43337" s="1" t="s">
        <v>31</v>
      </c>
      <c r="Q43337" s="1" t="s">
        <v>53</v>
      </c>
      <c r="R43337" s="1" t="s">
        <v>45</v>
      </c>
      <c r="S43337" s="1" t="s">
        <v>29</v>
      </c>
      <c r="T43337" s="1" t="s">
        <v>29</v>
      </c>
      <c r="U43337" s="1" t="s">
        <v>35</v>
      </c>
      <c r="V43337" s="1" t="s">
        <v>47</v>
      </c>
      <c r="W43337" s="1" t="s">
        <v>28</v>
      </c>
      <c r="X43337" t="b">
        <v>0</v>
      </c>
      <c r="Y43337">
        <v>1</v>
      </c>
      <c r="Z43337" t="s">
        <v>48</v>
      </c>
      <c r="AA43337" t="s">
        <v>55</v>
      </c>
    </row>
    <row r="43338" spans="1:27" x14ac:dyDescent="0.3">
      <c r="A43338">
        <v>5004</v>
      </c>
      <c r="B43338">
        <v>25</v>
      </c>
      <c r="C43338" s="1" t="s">
        <v>27</v>
      </c>
      <c r="D43338" s="1" t="s">
        <v>37</v>
      </c>
      <c r="E43338">
        <v>92.8</v>
      </c>
      <c r="F43338">
        <v>254.4</v>
      </c>
      <c r="G43338">
        <v>23.1</v>
      </c>
      <c r="H43338">
        <v>95</v>
      </c>
      <c r="I43338" s="1" t="s">
        <v>29</v>
      </c>
      <c r="J43338" t="b">
        <v>0</v>
      </c>
      <c r="K43338" s="1" t="s">
        <v>40</v>
      </c>
      <c r="L43338" t="b">
        <v>0</v>
      </c>
      <c r="M43338" t="b">
        <v>0</v>
      </c>
      <c r="N43338">
        <v>9</v>
      </c>
      <c r="O43338" t="b">
        <v>0</v>
      </c>
      <c r="P43338" s="1" t="s">
        <v>41</v>
      </c>
      <c r="Q43338" s="1" t="s">
        <v>42</v>
      </c>
      <c r="R43338" s="1" t="s">
        <v>45</v>
      </c>
      <c r="S43338" s="1" t="s">
        <v>29</v>
      </c>
      <c r="T43338" s="1" t="s">
        <v>30</v>
      </c>
      <c r="U43338" s="1" t="s">
        <v>46</v>
      </c>
      <c r="V43338" s="1" t="s">
        <v>47</v>
      </c>
      <c r="W43338" s="1" t="s">
        <v>28</v>
      </c>
      <c r="X43338" t="b">
        <v>1</v>
      </c>
      <c r="Y43338">
        <v>2</v>
      </c>
      <c r="Z43338" t="s">
        <v>48</v>
      </c>
      <c r="AA43338" t="s">
        <v>39</v>
      </c>
    </row>
    <row r="43339" spans="1:27" x14ac:dyDescent="0.3">
      <c r="A43339">
        <v>23764</v>
      </c>
      <c r="B43339">
        <v>47</v>
      </c>
      <c r="C43339" s="1" t="s">
        <v>49</v>
      </c>
      <c r="D43339" s="1" t="s">
        <v>28</v>
      </c>
      <c r="E43339">
        <v>107.2</v>
      </c>
      <c r="F43339">
        <v>149.9</v>
      </c>
      <c r="G43339">
        <v>29.2</v>
      </c>
      <c r="H43339">
        <v>95</v>
      </c>
      <c r="I43339" s="1" t="s">
        <v>29</v>
      </c>
      <c r="J43339" t="b">
        <v>0</v>
      </c>
      <c r="K43339" s="1" t="s">
        <v>40</v>
      </c>
      <c r="L43339" t="b">
        <v>0</v>
      </c>
      <c r="M43339" t="b">
        <v>1</v>
      </c>
      <c r="N43339">
        <v>5</v>
      </c>
      <c r="O43339" t="b">
        <v>1</v>
      </c>
      <c r="P43339" s="1" t="s">
        <v>41</v>
      </c>
      <c r="Q43339" s="1" t="s">
        <v>42</v>
      </c>
      <c r="R43339" s="1" t="s">
        <v>45</v>
      </c>
      <c r="S43339" s="1" t="s">
        <v>44</v>
      </c>
      <c r="T43339" s="1" t="s">
        <v>34</v>
      </c>
      <c r="U43339" s="1" t="s">
        <v>35</v>
      </c>
      <c r="V43339" s="1" t="s">
        <v>36</v>
      </c>
      <c r="W43339" s="1" t="s">
        <v>28</v>
      </c>
      <c r="X43339" t="b">
        <v>0</v>
      </c>
      <c r="Y43339">
        <v>2</v>
      </c>
      <c r="Z43339" t="s">
        <v>48</v>
      </c>
      <c r="AA43339" t="s">
        <v>55</v>
      </c>
    </row>
    <row r="43340" spans="1:27" x14ac:dyDescent="0.3">
      <c r="A43340">
        <v>30119</v>
      </c>
      <c r="B43340">
        <v>19</v>
      </c>
      <c r="C43340" s="1" t="s">
        <v>49</v>
      </c>
      <c r="D43340" s="1" t="s">
        <v>54</v>
      </c>
      <c r="E43340">
        <v>127.4</v>
      </c>
      <c r="F43340">
        <v>228.1</v>
      </c>
      <c r="G43340">
        <v>28.1</v>
      </c>
      <c r="H43340">
        <v>95</v>
      </c>
      <c r="I43340" s="1" t="s">
        <v>30</v>
      </c>
      <c r="J43340" t="b">
        <v>0</v>
      </c>
      <c r="K43340" s="1" t="s">
        <v>40</v>
      </c>
      <c r="L43340" t="b">
        <v>0</v>
      </c>
      <c r="M43340" t="b">
        <v>0</v>
      </c>
      <c r="N43340">
        <v>6</v>
      </c>
      <c r="O43340" t="b">
        <v>1</v>
      </c>
      <c r="P43340" s="1" t="s">
        <v>41</v>
      </c>
      <c r="Q43340" s="1" t="s">
        <v>53</v>
      </c>
      <c r="R43340" s="1" t="s">
        <v>33</v>
      </c>
      <c r="S43340" s="1" t="s">
        <v>29</v>
      </c>
      <c r="T43340" s="1" t="s">
        <v>34</v>
      </c>
      <c r="U43340" s="1" t="s">
        <v>35</v>
      </c>
      <c r="V43340" s="1" t="s">
        <v>47</v>
      </c>
      <c r="W43340" s="1" t="s">
        <v>28</v>
      </c>
      <c r="X43340" t="b">
        <v>1</v>
      </c>
      <c r="Y43340">
        <v>5</v>
      </c>
      <c r="Z43340" t="s">
        <v>48</v>
      </c>
      <c r="AA43340" t="s">
        <v>39</v>
      </c>
    </row>
    <row r="43341" spans="1:27" x14ac:dyDescent="0.3">
      <c r="A43341">
        <v>5643</v>
      </c>
      <c r="B43341">
        <v>28</v>
      </c>
      <c r="C43341" s="1" t="s">
        <v>49</v>
      </c>
      <c r="D43341" s="1" t="s">
        <v>28</v>
      </c>
      <c r="E43341">
        <v>102.1</v>
      </c>
      <c r="F43341">
        <v>207.2</v>
      </c>
      <c r="G43341">
        <v>22.1</v>
      </c>
      <c r="H43341">
        <v>95</v>
      </c>
      <c r="I43341" s="1" t="s">
        <v>34</v>
      </c>
      <c r="J43341" t="b">
        <v>0</v>
      </c>
      <c r="K43341" s="1" t="s">
        <v>40</v>
      </c>
      <c r="L43341" t="b">
        <v>0</v>
      </c>
      <c r="M43341" t="b">
        <v>1</v>
      </c>
      <c r="N43341">
        <v>7</v>
      </c>
      <c r="O43341" t="b">
        <v>1</v>
      </c>
      <c r="P43341" s="1" t="s">
        <v>41</v>
      </c>
      <c r="Q43341" s="1" t="s">
        <v>32</v>
      </c>
      <c r="R43341" s="1" t="s">
        <v>45</v>
      </c>
      <c r="S43341" s="1" t="s">
        <v>44</v>
      </c>
      <c r="T43341" s="1" t="s">
        <v>29</v>
      </c>
      <c r="U43341" s="1" t="s">
        <v>52</v>
      </c>
      <c r="V43341" s="1" t="s">
        <v>47</v>
      </c>
      <c r="W43341" s="1" t="s">
        <v>28</v>
      </c>
      <c r="X43341" t="b">
        <v>0</v>
      </c>
      <c r="Y43341">
        <v>6</v>
      </c>
      <c r="Z43341" t="s">
        <v>38</v>
      </c>
      <c r="AA43341" t="s">
        <v>55</v>
      </c>
    </row>
    <row r="43342" spans="1:27" x14ac:dyDescent="0.3">
      <c r="A43342">
        <v>13160</v>
      </c>
      <c r="B43342">
        <v>37</v>
      </c>
      <c r="C43342" s="1" t="s">
        <v>27</v>
      </c>
      <c r="D43342" s="1" t="s">
        <v>28</v>
      </c>
      <c r="E43342">
        <v>103.5</v>
      </c>
      <c r="F43342">
        <v>160.4</v>
      </c>
      <c r="G43342">
        <v>22.5</v>
      </c>
      <c r="H43342">
        <v>95</v>
      </c>
      <c r="I43342" s="1" t="s">
        <v>30</v>
      </c>
      <c r="J43342" t="b">
        <v>0</v>
      </c>
      <c r="K43342" s="1" t="s">
        <v>50</v>
      </c>
      <c r="L43342" t="b">
        <v>0</v>
      </c>
      <c r="M43342" t="b">
        <v>0</v>
      </c>
      <c r="N43342">
        <v>2</v>
      </c>
      <c r="O43342" t="b">
        <v>0</v>
      </c>
      <c r="P43342" s="1" t="s">
        <v>41</v>
      </c>
      <c r="Q43342" s="1" t="s">
        <v>32</v>
      </c>
      <c r="R43342" s="1" t="s">
        <v>51</v>
      </c>
      <c r="S43342" s="1" t="s">
        <v>29</v>
      </c>
      <c r="T43342" s="1" t="s">
        <v>30</v>
      </c>
      <c r="U43342" s="1" t="s">
        <v>52</v>
      </c>
      <c r="V43342" s="1" t="s">
        <v>58</v>
      </c>
      <c r="W43342" s="1" t="s">
        <v>28</v>
      </c>
      <c r="X43342" t="b">
        <v>1</v>
      </c>
      <c r="Y43342">
        <v>1</v>
      </c>
      <c r="Z43342" t="s">
        <v>48</v>
      </c>
      <c r="AA43342" t="s">
        <v>39</v>
      </c>
    </row>
    <row r="43343" spans="1:27" x14ac:dyDescent="0.3">
      <c r="A43343">
        <v>8100</v>
      </c>
      <c r="B43343">
        <v>12</v>
      </c>
      <c r="C43343" s="1" t="s">
        <v>27</v>
      </c>
      <c r="D43343" s="1" t="s">
        <v>54</v>
      </c>
      <c r="E43343">
        <v>118</v>
      </c>
      <c r="F43343">
        <v>170.5</v>
      </c>
      <c r="G43343">
        <v>32.1</v>
      </c>
      <c r="H43343">
        <v>95</v>
      </c>
      <c r="I43343" s="1" t="s">
        <v>30</v>
      </c>
      <c r="J43343" t="b">
        <v>0</v>
      </c>
      <c r="K43343" s="1" t="s">
        <v>30</v>
      </c>
      <c r="L43343" t="b">
        <v>1</v>
      </c>
      <c r="M43343" t="b">
        <v>1</v>
      </c>
      <c r="N43343">
        <v>3</v>
      </c>
      <c r="O43343" t="b">
        <v>0</v>
      </c>
      <c r="P43343" s="1" t="s">
        <v>41</v>
      </c>
      <c r="Q43343" s="1" t="s">
        <v>42</v>
      </c>
      <c r="R43343" s="1" t="s">
        <v>43</v>
      </c>
      <c r="S43343" s="1" t="s">
        <v>44</v>
      </c>
      <c r="T43343" s="1" t="s">
        <v>30</v>
      </c>
      <c r="U43343" s="1" t="s">
        <v>46</v>
      </c>
      <c r="V43343" s="1" t="s">
        <v>47</v>
      </c>
      <c r="W43343" s="1" t="s">
        <v>28</v>
      </c>
      <c r="X43343" t="b">
        <v>0</v>
      </c>
      <c r="Y43343">
        <v>5</v>
      </c>
      <c r="Z43343" t="s">
        <v>38</v>
      </c>
      <c r="AA43343" t="s">
        <v>55</v>
      </c>
    </row>
    <row r="43344" spans="1:27" x14ac:dyDescent="0.3">
      <c r="A43344">
        <v>30786</v>
      </c>
      <c r="B43344">
        <v>13</v>
      </c>
      <c r="C43344" s="1" t="s">
        <v>49</v>
      </c>
      <c r="D43344" s="1" t="s">
        <v>28</v>
      </c>
      <c r="E43344">
        <v>133.30000000000001</v>
      </c>
      <c r="F43344">
        <v>210.5</v>
      </c>
      <c r="G43344">
        <v>28.3</v>
      </c>
      <c r="H43344">
        <v>95</v>
      </c>
      <c r="I43344" s="1" t="s">
        <v>34</v>
      </c>
      <c r="J43344" t="b">
        <v>0</v>
      </c>
      <c r="K43344" s="1" t="s">
        <v>40</v>
      </c>
      <c r="L43344" t="b">
        <v>0</v>
      </c>
      <c r="M43344" t="b">
        <v>0</v>
      </c>
      <c r="N43344">
        <v>4</v>
      </c>
      <c r="O43344" t="b">
        <v>0</v>
      </c>
      <c r="P43344" s="1" t="s">
        <v>41</v>
      </c>
      <c r="Q43344" s="1" t="s">
        <v>42</v>
      </c>
      <c r="R43344" s="1" t="s">
        <v>45</v>
      </c>
      <c r="S43344" s="1" t="s">
        <v>44</v>
      </c>
      <c r="T43344" s="1" t="s">
        <v>29</v>
      </c>
      <c r="U43344" s="1" t="s">
        <v>46</v>
      </c>
      <c r="V43344" s="1" t="s">
        <v>36</v>
      </c>
      <c r="W43344" s="1" t="s">
        <v>28</v>
      </c>
      <c r="X43344" t="b">
        <v>0</v>
      </c>
      <c r="Y43344">
        <v>6</v>
      </c>
      <c r="Z43344" t="s">
        <v>38</v>
      </c>
      <c r="AA43344" t="s">
        <v>55</v>
      </c>
    </row>
    <row r="43345" spans="1:27" x14ac:dyDescent="0.3">
      <c r="A43345">
        <v>37973</v>
      </c>
      <c r="B43345">
        <v>54</v>
      </c>
      <c r="C43345" s="1" t="s">
        <v>49</v>
      </c>
      <c r="D43345" s="1" t="s">
        <v>28</v>
      </c>
      <c r="E43345">
        <v>110</v>
      </c>
      <c r="F43345">
        <v>214.9</v>
      </c>
      <c r="G43345">
        <v>25.6</v>
      </c>
      <c r="H43345">
        <v>95</v>
      </c>
      <c r="I43345" s="1" t="s">
        <v>34</v>
      </c>
      <c r="J43345" t="b">
        <v>0</v>
      </c>
      <c r="K43345" s="1" t="s">
        <v>30</v>
      </c>
      <c r="L43345" t="b">
        <v>0</v>
      </c>
      <c r="M43345" t="b">
        <v>0</v>
      </c>
      <c r="N43345">
        <v>7</v>
      </c>
      <c r="O43345" t="b">
        <v>0</v>
      </c>
      <c r="P43345" s="1" t="s">
        <v>41</v>
      </c>
      <c r="Q43345" s="1" t="s">
        <v>42</v>
      </c>
      <c r="R43345" s="1" t="s">
        <v>51</v>
      </c>
      <c r="S43345" s="1" t="s">
        <v>44</v>
      </c>
      <c r="T43345" s="1" t="s">
        <v>29</v>
      </c>
      <c r="U43345" s="1" t="s">
        <v>35</v>
      </c>
      <c r="V43345" s="1" t="s">
        <v>47</v>
      </c>
      <c r="W43345" s="1" t="s">
        <v>28</v>
      </c>
      <c r="X43345" t="b">
        <v>0</v>
      </c>
      <c r="Y43345">
        <v>4</v>
      </c>
      <c r="Z43345" t="s">
        <v>48</v>
      </c>
      <c r="AA43345" t="s">
        <v>55</v>
      </c>
    </row>
    <row r="43346" spans="1:27" x14ac:dyDescent="0.3">
      <c r="A43346">
        <v>747</v>
      </c>
      <c r="B43346">
        <v>57</v>
      </c>
      <c r="C43346" s="1" t="s">
        <v>27</v>
      </c>
      <c r="D43346" s="1" t="s">
        <v>54</v>
      </c>
      <c r="E43346">
        <v>91.1</v>
      </c>
      <c r="F43346">
        <v>160.9</v>
      </c>
      <c r="G43346">
        <v>14.4</v>
      </c>
      <c r="H43346">
        <v>95</v>
      </c>
      <c r="I43346" s="1" t="s">
        <v>30</v>
      </c>
      <c r="J43346" t="b">
        <v>0</v>
      </c>
      <c r="K43346" s="1" t="s">
        <v>40</v>
      </c>
      <c r="L43346" t="b">
        <v>0</v>
      </c>
      <c r="M43346" t="b">
        <v>0</v>
      </c>
      <c r="N43346">
        <v>5</v>
      </c>
      <c r="O43346" t="b">
        <v>0</v>
      </c>
      <c r="P43346" s="1" t="s">
        <v>41</v>
      </c>
      <c r="Q43346" s="1" t="s">
        <v>42</v>
      </c>
      <c r="R43346" s="1" t="s">
        <v>51</v>
      </c>
      <c r="S43346" s="1" t="s">
        <v>29</v>
      </c>
      <c r="T43346" s="1" t="s">
        <v>30</v>
      </c>
      <c r="U43346" s="1" t="s">
        <v>35</v>
      </c>
      <c r="V43346" s="1" t="s">
        <v>36</v>
      </c>
      <c r="W43346" s="1" t="s">
        <v>28</v>
      </c>
      <c r="X43346" t="b">
        <v>0</v>
      </c>
      <c r="Y43346">
        <v>6</v>
      </c>
      <c r="Z43346" t="s">
        <v>38</v>
      </c>
      <c r="AA43346" t="s">
        <v>55</v>
      </c>
    </row>
    <row r="43347" spans="1:27" x14ac:dyDescent="0.3">
      <c r="A43347">
        <v>13628</v>
      </c>
      <c r="B43347">
        <v>25</v>
      </c>
      <c r="C43347" s="1" t="s">
        <v>49</v>
      </c>
      <c r="D43347" s="1" t="s">
        <v>28</v>
      </c>
      <c r="E43347">
        <v>116</v>
      </c>
      <c r="F43347">
        <v>174.7</v>
      </c>
      <c r="G43347">
        <v>21.2</v>
      </c>
      <c r="H43347">
        <v>95</v>
      </c>
      <c r="I43347" s="1" t="s">
        <v>30</v>
      </c>
      <c r="J43347" t="b">
        <v>0</v>
      </c>
      <c r="K43347" s="1" t="s">
        <v>30</v>
      </c>
      <c r="L43347" t="b">
        <v>0</v>
      </c>
      <c r="M43347" t="b">
        <v>0</v>
      </c>
      <c r="N43347">
        <v>3</v>
      </c>
      <c r="O43347" t="b">
        <v>0</v>
      </c>
      <c r="P43347" s="1" t="s">
        <v>41</v>
      </c>
      <c r="Q43347" s="1" t="s">
        <v>42</v>
      </c>
      <c r="R43347" s="1" t="s">
        <v>51</v>
      </c>
      <c r="S43347" s="1" t="s">
        <v>29</v>
      </c>
      <c r="T43347" s="1" t="s">
        <v>30</v>
      </c>
      <c r="U43347" s="1" t="s">
        <v>46</v>
      </c>
      <c r="V43347" s="1" t="s">
        <v>58</v>
      </c>
      <c r="W43347" s="1" t="s">
        <v>28</v>
      </c>
      <c r="X43347" t="b">
        <v>0</v>
      </c>
      <c r="Y43347">
        <v>2</v>
      </c>
      <c r="Z43347" t="s">
        <v>38</v>
      </c>
      <c r="AA43347" t="s">
        <v>39</v>
      </c>
    </row>
    <row r="43348" spans="1:27" x14ac:dyDescent="0.3">
      <c r="A43348">
        <v>34855</v>
      </c>
      <c r="B43348">
        <v>36</v>
      </c>
      <c r="C43348" s="1" t="s">
        <v>49</v>
      </c>
      <c r="D43348" s="1" t="s">
        <v>28</v>
      </c>
      <c r="E43348">
        <v>114.9</v>
      </c>
      <c r="F43348">
        <v>262.2</v>
      </c>
      <c r="G43348">
        <v>29.2</v>
      </c>
      <c r="H43348">
        <v>95</v>
      </c>
      <c r="I43348" s="1" t="s">
        <v>29</v>
      </c>
      <c r="J43348" t="b">
        <v>0</v>
      </c>
      <c r="K43348" s="1" t="s">
        <v>30</v>
      </c>
      <c r="L43348" t="b">
        <v>1</v>
      </c>
      <c r="M43348" t="b">
        <v>0</v>
      </c>
      <c r="N43348">
        <v>7</v>
      </c>
      <c r="O43348" t="b">
        <v>0</v>
      </c>
      <c r="P43348" s="1" t="s">
        <v>41</v>
      </c>
      <c r="Q43348" s="1" t="s">
        <v>42</v>
      </c>
      <c r="R43348" s="1" t="s">
        <v>33</v>
      </c>
      <c r="S43348" s="1" t="s">
        <v>29</v>
      </c>
      <c r="T43348" s="1" t="s">
        <v>30</v>
      </c>
      <c r="U43348" s="1" t="s">
        <v>46</v>
      </c>
      <c r="V43348" s="1" t="s">
        <v>47</v>
      </c>
      <c r="W43348" s="1" t="s">
        <v>28</v>
      </c>
      <c r="X43348" t="b">
        <v>0</v>
      </c>
      <c r="Y43348">
        <v>10</v>
      </c>
      <c r="Z43348" t="s">
        <v>38</v>
      </c>
      <c r="AA43348" t="s">
        <v>55</v>
      </c>
    </row>
    <row r="43349" spans="1:27" x14ac:dyDescent="0.3">
      <c r="A43349">
        <v>47775</v>
      </c>
      <c r="B43349">
        <v>56</v>
      </c>
      <c r="C43349" s="1" t="s">
        <v>27</v>
      </c>
      <c r="D43349" s="1" t="s">
        <v>28</v>
      </c>
      <c r="E43349">
        <v>129.1</v>
      </c>
      <c r="F43349">
        <v>186.4</v>
      </c>
      <c r="G43349">
        <v>32.9</v>
      </c>
      <c r="H43349">
        <v>95</v>
      </c>
      <c r="I43349" s="1" t="s">
        <v>30</v>
      </c>
      <c r="J43349" t="b">
        <v>0</v>
      </c>
      <c r="K43349" s="1" t="s">
        <v>30</v>
      </c>
      <c r="L43349" t="b">
        <v>0</v>
      </c>
      <c r="M43349" t="b">
        <v>1</v>
      </c>
      <c r="N43349">
        <v>4</v>
      </c>
      <c r="O43349" t="b">
        <v>1</v>
      </c>
      <c r="P43349" s="1" t="s">
        <v>41</v>
      </c>
      <c r="Q43349" s="1" t="s">
        <v>53</v>
      </c>
      <c r="R43349" s="1" t="s">
        <v>45</v>
      </c>
      <c r="S43349" s="1" t="s">
        <v>44</v>
      </c>
      <c r="T43349" s="1" t="s">
        <v>34</v>
      </c>
      <c r="U43349" s="1" t="s">
        <v>46</v>
      </c>
      <c r="V43349" s="1" t="s">
        <v>47</v>
      </c>
      <c r="W43349" s="1" t="s">
        <v>28</v>
      </c>
      <c r="X43349" t="b">
        <v>0</v>
      </c>
      <c r="Y43349">
        <v>4</v>
      </c>
      <c r="Z43349" t="s">
        <v>38</v>
      </c>
      <c r="AA43349" t="s">
        <v>39</v>
      </c>
    </row>
    <row r="43350" spans="1:27" x14ac:dyDescent="0.3">
      <c r="A43350">
        <v>34502</v>
      </c>
      <c r="B43350">
        <v>26</v>
      </c>
      <c r="C43350" s="1" t="s">
        <v>27</v>
      </c>
      <c r="D43350" s="1" t="s">
        <v>28</v>
      </c>
      <c r="E43350">
        <v>133.6</v>
      </c>
      <c r="F43350">
        <v>282</v>
      </c>
      <c r="G43350">
        <v>19.600000000000001</v>
      </c>
      <c r="H43350">
        <v>95</v>
      </c>
      <c r="I43350" s="1" t="s">
        <v>30</v>
      </c>
      <c r="J43350" t="b">
        <v>1</v>
      </c>
      <c r="K43350" s="1" t="s">
        <v>40</v>
      </c>
      <c r="L43350" t="b">
        <v>0</v>
      </c>
      <c r="M43350" t="b">
        <v>0</v>
      </c>
      <c r="N43350">
        <v>7</v>
      </c>
      <c r="O43350" t="b">
        <v>0</v>
      </c>
      <c r="P43350" s="1" t="s">
        <v>41</v>
      </c>
      <c r="Q43350" s="1" t="s">
        <v>42</v>
      </c>
      <c r="R43350" s="1" t="s">
        <v>51</v>
      </c>
      <c r="S43350" s="1" t="s">
        <v>44</v>
      </c>
      <c r="T43350" s="1" t="s">
        <v>29</v>
      </c>
      <c r="U43350" s="1" t="s">
        <v>52</v>
      </c>
      <c r="V43350" s="1" t="s">
        <v>36</v>
      </c>
      <c r="W43350" s="1" t="s">
        <v>37</v>
      </c>
      <c r="X43350" t="b">
        <v>0</v>
      </c>
      <c r="Y43350">
        <v>8</v>
      </c>
      <c r="Z43350" t="s">
        <v>48</v>
      </c>
      <c r="AA43350" t="s">
        <v>39</v>
      </c>
    </row>
    <row r="43351" spans="1:27" x14ac:dyDescent="0.3">
      <c r="A43351">
        <v>23772</v>
      </c>
      <c r="B43351">
        <v>57</v>
      </c>
      <c r="C43351" s="1" t="s">
        <v>27</v>
      </c>
      <c r="D43351" s="1" t="s">
        <v>28</v>
      </c>
      <c r="E43351">
        <v>125</v>
      </c>
      <c r="F43351">
        <v>144</v>
      </c>
      <c r="G43351">
        <v>21</v>
      </c>
      <c r="H43351">
        <v>95</v>
      </c>
      <c r="I43351" s="1" t="s">
        <v>30</v>
      </c>
      <c r="J43351" t="b">
        <v>1</v>
      </c>
      <c r="K43351" s="1" t="s">
        <v>50</v>
      </c>
      <c r="L43351" t="b">
        <v>0</v>
      </c>
      <c r="M43351" t="b">
        <v>0</v>
      </c>
      <c r="N43351">
        <v>2</v>
      </c>
      <c r="O43351" t="b">
        <v>0</v>
      </c>
      <c r="P43351" s="1" t="s">
        <v>31</v>
      </c>
      <c r="Q43351" s="1" t="s">
        <v>53</v>
      </c>
      <c r="R43351" s="1" t="s">
        <v>45</v>
      </c>
      <c r="S43351" s="1" t="s">
        <v>34</v>
      </c>
      <c r="T43351" s="1" t="s">
        <v>34</v>
      </c>
      <c r="U43351" s="1" t="s">
        <v>35</v>
      </c>
      <c r="V43351" s="1" t="s">
        <v>47</v>
      </c>
      <c r="W43351" s="1" t="s">
        <v>28</v>
      </c>
      <c r="X43351" t="b">
        <v>0</v>
      </c>
      <c r="Y43351">
        <v>8</v>
      </c>
      <c r="Z43351" t="s">
        <v>48</v>
      </c>
      <c r="AA43351" t="s">
        <v>39</v>
      </c>
    </row>
    <row r="43352" spans="1:27" x14ac:dyDescent="0.3">
      <c r="A43352">
        <v>20426</v>
      </c>
      <c r="B43352">
        <v>60</v>
      </c>
      <c r="C43352" s="1" t="s">
        <v>49</v>
      </c>
      <c r="D43352" s="1" t="s">
        <v>37</v>
      </c>
      <c r="E43352">
        <v>129.69999999999999</v>
      </c>
      <c r="F43352">
        <v>260.7</v>
      </c>
      <c r="G43352">
        <v>25.6</v>
      </c>
      <c r="H43352">
        <v>95</v>
      </c>
      <c r="I43352" s="1" t="s">
        <v>30</v>
      </c>
      <c r="J43352" t="b">
        <v>0</v>
      </c>
      <c r="K43352" s="1" t="s">
        <v>30</v>
      </c>
      <c r="L43352" t="b">
        <v>0</v>
      </c>
      <c r="M43352" t="b">
        <v>1</v>
      </c>
      <c r="N43352">
        <v>2</v>
      </c>
      <c r="O43352" t="b">
        <v>0</v>
      </c>
      <c r="P43352" s="1" t="s">
        <v>41</v>
      </c>
      <c r="Q43352" s="1" t="s">
        <v>32</v>
      </c>
      <c r="R43352" s="1" t="s">
        <v>45</v>
      </c>
      <c r="S43352" s="1" t="s">
        <v>29</v>
      </c>
      <c r="T43352" s="1" t="s">
        <v>30</v>
      </c>
      <c r="U43352" s="1" t="s">
        <v>46</v>
      </c>
      <c r="V43352" s="1" t="s">
        <v>47</v>
      </c>
      <c r="W43352" s="1" t="s">
        <v>28</v>
      </c>
      <c r="X43352" t="b">
        <v>0</v>
      </c>
      <c r="Y43352">
        <v>9</v>
      </c>
      <c r="Z43352" t="s">
        <v>48</v>
      </c>
      <c r="AA43352" t="s">
        <v>39</v>
      </c>
    </row>
    <row r="43353" spans="1:27" x14ac:dyDescent="0.3">
      <c r="A43353">
        <v>27145</v>
      </c>
      <c r="B43353">
        <v>54</v>
      </c>
      <c r="C43353" s="1" t="s">
        <v>56</v>
      </c>
      <c r="D43353" s="1" t="s">
        <v>28</v>
      </c>
      <c r="E43353">
        <v>142.19999999999999</v>
      </c>
      <c r="F43353">
        <v>171.5</v>
      </c>
      <c r="G43353">
        <v>23</v>
      </c>
      <c r="H43353">
        <v>95</v>
      </c>
      <c r="I43353" s="1" t="s">
        <v>30</v>
      </c>
      <c r="J43353" t="b">
        <v>1</v>
      </c>
      <c r="K43353" s="1" t="s">
        <v>50</v>
      </c>
      <c r="L43353" t="b">
        <v>0</v>
      </c>
      <c r="M43353" t="b">
        <v>1</v>
      </c>
      <c r="N43353">
        <v>3</v>
      </c>
      <c r="O43353" t="b">
        <v>0</v>
      </c>
      <c r="P43353" s="1" t="s">
        <v>41</v>
      </c>
      <c r="Q43353" s="1" t="s">
        <v>42</v>
      </c>
      <c r="R43353" s="1" t="s">
        <v>43</v>
      </c>
      <c r="S43353" s="1" t="s">
        <v>34</v>
      </c>
      <c r="T43353" s="1" t="s">
        <v>30</v>
      </c>
      <c r="U43353" s="1" t="s">
        <v>35</v>
      </c>
      <c r="V43353" s="1" t="s">
        <v>47</v>
      </c>
      <c r="W43353" s="1" t="s">
        <v>37</v>
      </c>
      <c r="X43353" t="b">
        <v>1</v>
      </c>
      <c r="Y43353">
        <v>6</v>
      </c>
      <c r="Z43353" t="s">
        <v>38</v>
      </c>
      <c r="AA43353" t="s">
        <v>39</v>
      </c>
    </row>
    <row r="43354" spans="1:27" x14ac:dyDescent="0.3">
      <c r="A43354">
        <v>11828</v>
      </c>
      <c r="B43354">
        <v>54</v>
      </c>
      <c r="C43354" s="1" t="s">
        <v>27</v>
      </c>
      <c r="D43354" s="1" t="s">
        <v>28</v>
      </c>
      <c r="E43354">
        <v>112.5</v>
      </c>
      <c r="F43354">
        <v>191.2</v>
      </c>
      <c r="G43354">
        <v>32.6</v>
      </c>
      <c r="H43354">
        <v>95</v>
      </c>
      <c r="I43354" s="1" t="s">
        <v>29</v>
      </c>
      <c r="J43354" t="b">
        <v>1</v>
      </c>
      <c r="K43354" s="1" t="s">
        <v>40</v>
      </c>
      <c r="L43354" t="b">
        <v>0</v>
      </c>
      <c r="M43354" t="b">
        <v>0</v>
      </c>
      <c r="N43354">
        <v>6</v>
      </c>
      <c r="O43354" t="b">
        <v>0</v>
      </c>
      <c r="P43354" s="1" t="s">
        <v>31</v>
      </c>
      <c r="Q43354" s="1" t="s">
        <v>32</v>
      </c>
      <c r="R43354" s="1" t="s">
        <v>51</v>
      </c>
      <c r="S43354" s="1" t="s">
        <v>29</v>
      </c>
      <c r="T43354" s="1" t="s">
        <v>29</v>
      </c>
      <c r="U43354" s="1" t="s">
        <v>46</v>
      </c>
      <c r="V43354" s="1" t="s">
        <v>47</v>
      </c>
      <c r="W43354" s="1" t="s">
        <v>37</v>
      </c>
      <c r="X43354" t="b">
        <v>0</v>
      </c>
      <c r="Y43354">
        <v>8</v>
      </c>
      <c r="Z43354" t="s">
        <v>48</v>
      </c>
      <c r="AA43354" t="s">
        <v>55</v>
      </c>
    </row>
    <row r="43355" spans="1:27" x14ac:dyDescent="0.3">
      <c r="A43355">
        <v>21898</v>
      </c>
      <c r="B43355">
        <v>41</v>
      </c>
      <c r="C43355" s="1" t="s">
        <v>56</v>
      </c>
      <c r="D43355" s="1" t="s">
        <v>54</v>
      </c>
      <c r="E43355">
        <v>137.9</v>
      </c>
      <c r="F43355">
        <v>274.5</v>
      </c>
      <c r="G43355">
        <v>30.8</v>
      </c>
      <c r="H43355">
        <v>95</v>
      </c>
      <c r="I43355" s="1" t="s">
        <v>34</v>
      </c>
      <c r="J43355" t="b">
        <v>0</v>
      </c>
      <c r="K43355" s="1" t="s">
        <v>40</v>
      </c>
      <c r="L43355" t="b">
        <v>0</v>
      </c>
      <c r="M43355" t="b">
        <v>0</v>
      </c>
      <c r="N43355">
        <v>5</v>
      </c>
      <c r="O43355" t="b">
        <v>0</v>
      </c>
      <c r="P43355" s="1" t="s">
        <v>41</v>
      </c>
      <c r="Q43355" s="1" t="s">
        <v>42</v>
      </c>
      <c r="R43355" s="1" t="s">
        <v>33</v>
      </c>
      <c r="S43355" s="1" t="s">
        <v>29</v>
      </c>
      <c r="T43355" s="1" t="s">
        <v>34</v>
      </c>
      <c r="U43355" s="1" t="s">
        <v>52</v>
      </c>
      <c r="V43355" s="1" t="s">
        <v>47</v>
      </c>
      <c r="W43355" s="1" t="s">
        <v>28</v>
      </c>
      <c r="X43355" t="b">
        <v>0</v>
      </c>
      <c r="Y43355">
        <v>7</v>
      </c>
      <c r="Z43355" t="s">
        <v>38</v>
      </c>
      <c r="AA43355" t="s">
        <v>39</v>
      </c>
    </row>
    <row r="43356" spans="1:27" x14ac:dyDescent="0.3">
      <c r="A43356">
        <v>10240</v>
      </c>
      <c r="B43356">
        <v>57</v>
      </c>
      <c r="C43356" s="1" t="s">
        <v>27</v>
      </c>
      <c r="D43356" s="1" t="s">
        <v>54</v>
      </c>
      <c r="E43356">
        <v>109.7</v>
      </c>
      <c r="F43356">
        <v>233.8</v>
      </c>
      <c r="G43356">
        <v>19.2</v>
      </c>
      <c r="H43356">
        <v>95</v>
      </c>
      <c r="I43356" s="1" t="s">
        <v>29</v>
      </c>
      <c r="J43356" t="b">
        <v>0</v>
      </c>
      <c r="K43356" s="1" t="s">
        <v>40</v>
      </c>
      <c r="L43356" t="b">
        <v>1</v>
      </c>
      <c r="M43356" t="b">
        <v>1</v>
      </c>
      <c r="N43356">
        <v>5</v>
      </c>
      <c r="O43356" t="b">
        <v>0</v>
      </c>
      <c r="P43356" s="1" t="s">
        <v>41</v>
      </c>
      <c r="Q43356" s="1" t="s">
        <v>42</v>
      </c>
      <c r="R43356" s="1" t="s">
        <v>33</v>
      </c>
      <c r="S43356" s="1" t="s">
        <v>29</v>
      </c>
      <c r="T43356" s="1" t="s">
        <v>34</v>
      </c>
      <c r="U43356" s="1" t="s">
        <v>35</v>
      </c>
      <c r="V43356" s="1" t="s">
        <v>36</v>
      </c>
      <c r="W43356" s="1" t="s">
        <v>28</v>
      </c>
      <c r="X43356" t="b">
        <v>0</v>
      </c>
      <c r="Y43356">
        <v>9</v>
      </c>
      <c r="Z43356" t="s">
        <v>48</v>
      </c>
      <c r="AA43356" t="s">
        <v>55</v>
      </c>
    </row>
    <row r="43357" spans="1:27" x14ac:dyDescent="0.3">
      <c r="A43357">
        <v>41659</v>
      </c>
      <c r="B43357">
        <v>56</v>
      </c>
      <c r="C43357" s="1" t="s">
        <v>27</v>
      </c>
      <c r="D43357" s="1" t="s">
        <v>28</v>
      </c>
      <c r="E43357">
        <v>116.5</v>
      </c>
      <c r="F43357">
        <v>268.89999999999998</v>
      </c>
      <c r="G43357">
        <v>29.8</v>
      </c>
      <c r="H43357">
        <v>95</v>
      </c>
      <c r="I43357" s="1" t="s">
        <v>29</v>
      </c>
      <c r="J43357" t="b">
        <v>0</v>
      </c>
      <c r="K43357" s="1" t="s">
        <v>40</v>
      </c>
      <c r="L43357" t="b">
        <v>0</v>
      </c>
      <c r="M43357" t="b">
        <v>0</v>
      </c>
      <c r="N43357">
        <v>4</v>
      </c>
      <c r="O43357" t="b">
        <v>0</v>
      </c>
      <c r="P43357" s="1" t="s">
        <v>41</v>
      </c>
      <c r="Q43357" s="1" t="s">
        <v>32</v>
      </c>
      <c r="R43357" s="1" t="s">
        <v>45</v>
      </c>
      <c r="S43357" s="1" t="s">
        <v>34</v>
      </c>
      <c r="T43357" s="1" t="s">
        <v>30</v>
      </c>
      <c r="U43357" s="1" t="s">
        <v>35</v>
      </c>
      <c r="V43357" s="1" t="s">
        <v>47</v>
      </c>
      <c r="W43357" s="1" t="s">
        <v>37</v>
      </c>
      <c r="X43357" t="b">
        <v>0</v>
      </c>
      <c r="Y43357">
        <v>4</v>
      </c>
      <c r="Z43357" t="s">
        <v>48</v>
      </c>
      <c r="AA43357" t="s">
        <v>55</v>
      </c>
    </row>
    <row r="43358" spans="1:27" x14ac:dyDescent="0.3">
      <c r="A43358">
        <v>30772</v>
      </c>
      <c r="B43358">
        <v>46</v>
      </c>
      <c r="C43358" s="1" t="s">
        <v>27</v>
      </c>
      <c r="D43358" s="1" t="s">
        <v>37</v>
      </c>
      <c r="E43358">
        <v>111.2</v>
      </c>
      <c r="F43358">
        <v>210</v>
      </c>
      <c r="G43358">
        <v>33.4</v>
      </c>
      <c r="H43358">
        <v>95</v>
      </c>
      <c r="I43358" s="1" t="s">
        <v>34</v>
      </c>
      <c r="J43358" t="b">
        <v>0</v>
      </c>
      <c r="K43358" s="1" t="s">
        <v>40</v>
      </c>
      <c r="L43358" t="b">
        <v>0</v>
      </c>
      <c r="M43358" t="b">
        <v>0</v>
      </c>
      <c r="N43358">
        <v>1</v>
      </c>
      <c r="O43358" t="b">
        <v>1</v>
      </c>
      <c r="P43358" s="1" t="s">
        <v>41</v>
      </c>
      <c r="Q43358" s="1" t="s">
        <v>53</v>
      </c>
      <c r="R43358" s="1" t="s">
        <v>45</v>
      </c>
      <c r="S43358" s="1" t="s">
        <v>34</v>
      </c>
      <c r="T43358" s="1" t="s">
        <v>30</v>
      </c>
      <c r="U43358" s="1" t="s">
        <v>35</v>
      </c>
      <c r="V43358" s="1" t="s">
        <v>36</v>
      </c>
      <c r="W43358" s="1" t="s">
        <v>28</v>
      </c>
      <c r="X43358" t="b">
        <v>0</v>
      </c>
      <c r="Y43358">
        <v>9</v>
      </c>
      <c r="Z43358" t="s">
        <v>48</v>
      </c>
      <c r="AA43358" t="s">
        <v>55</v>
      </c>
    </row>
    <row r="43359" spans="1:27" x14ac:dyDescent="0.3">
      <c r="A43359">
        <v>30149</v>
      </c>
      <c r="B43359">
        <v>29</v>
      </c>
      <c r="C43359" s="1" t="s">
        <v>27</v>
      </c>
      <c r="D43359" s="1" t="s">
        <v>28</v>
      </c>
      <c r="E43359">
        <v>135.80000000000001</v>
      </c>
      <c r="F43359">
        <v>87.1</v>
      </c>
      <c r="G43359">
        <v>24.5</v>
      </c>
      <c r="H43359">
        <v>95</v>
      </c>
      <c r="I43359" s="1" t="s">
        <v>34</v>
      </c>
      <c r="J43359" t="b">
        <v>1</v>
      </c>
      <c r="K43359" s="1" t="s">
        <v>40</v>
      </c>
      <c r="L43359" t="b">
        <v>0</v>
      </c>
      <c r="M43359" t="b">
        <v>1</v>
      </c>
      <c r="N43359">
        <v>7</v>
      </c>
      <c r="O43359" t="b">
        <v>0</v>
      </c>
      <c r="P43359" s="1" t="s">
        <v>41</v>
      </c>
      <c r="Q43359" s="1" t="s">
        <v>42</v>
      </c>
      <c r="R43359" s="1" t="s">
        <v>45</v>
      </c>
      <c r="S43359" s="1" t="s">
        <v>44</v>
      </c>
      <c r="T43359" s="1" t="s">
        <v>30</v>
      </c>
      <c r="U43359" s="1" t="s">
        <v>52</v>
      </c>
      <c r="V43359" s="1" t="s">
        <v>47</v>
      </c>
      <c r="W43359" s="1" t="s">
        <v>28</v>
      </c>
      <c r="X43359" t="b">
        <v>0</v>
      </c>
      <c r="Y43359">
        <v>2</v>
      </c>
      <c r="Z43359" t="s">
        <v>48</v>
      </c>
      <c r="AA43359" t="s">
        <v>39</v>
      </c>
    </row>
    <row r="43360" spans="1:27" x14ac:dyDescent="0.3">
      <c r="A43360">
        <v>41663</v>
      </c>
      <c r="B43360">
        <v>52</v>
      </c>
      <c r="C43360" s="1" t="s">
        <v>49</v>
      </c>
      <c r="D43360" s="1" t="s">
        <v>54</v>
      </c>
      <c r="E43360">
        <v>109.8</v>
      </c>
      <c r="F43360">
        <v>212.4</v>
      </c>
      <c r="G43360">
        <v>31.6</v>
      </c>
      <c r="H43360">
        <v>95</v>
      </c>
      <c r="I43360" s="1" t="s">
        <v>30</v>
      </c>
      <c r="J43360" t="b">
        <v>0</v>
      </c>
      <c r="K43360" s="1" t="s">
        <v>40</v>
      </c>
      <c r="L43360" t="b">
        <v>0</v>
      </c>
      <c r="M43360" t="b">
        <v>1</v>
      </c>
      <c r="N43360">
        <v>3</v>
      </c>
      <c r="O43360" t="b">
        <v>0</v>
      </c>
      <c r="P43360" s="1" t="s">
        <v>41</v>
      </c>
      <c r="Q43360" s="1" t="s">
        <v>32</v>
      </c>
      <c r="R43360" s="1" t="s">
        <v>45</v>
      </c>
      <c r="S43360" s="1" t="s">
        <v>44</v>
      </c>
      <c r="T43360" s="1" t="s">
        <v>34</v>
      </c>
      <c r="U43360" s="1" t="s">
        <v>46</v>
      </c>
      <c r="V43360" s="1" t="s">
        <v>36</v>
      </c>
      <c r="W43360" s="1" t="s">
        <v>37</v>
      </c>
      <c r="X43360" t="b">
        <v>0</v>
      </c>
      <c r="Y43360">
        <v>7</v>
      </c>
      <c r="Z43360" t="s">
        <v>38</v>
      </c>
      <c r="AA43360" t="s">
        <v>39</v>
      </c>
    </row>
    <row r="43361" spans="1:27" x14ac:dyDescent="0.3">
      <c r="A43361">
        <v>5632</v>
      </c>
      <c r="B43361">
        <v>13</v>
      </c>
      <c r="C43361" s="1" t="s">
        <v>49</v>
      </c>
      <c r="D43361" s="1" t="s">
        <v>28</v>
      </c>
      <c r="E43361">
        <v>104.8</v>
      </c>
      <c r="F43361">
        <v>83.2</v>
      </c>
      <c r="G43361">
        <v>22.7</v>
      </c>
      <c r="H43361">
        <v>95</v>
      </c>
      <c r="I43361" s="1" t="s">
        <v>34</v>
      </c>
      <c r="J43361" t="b">
        <v>0</v>
      </c>
      <c r="K43361" s="1" t="s">
        <v>40</v>
      </c>
      <c r="L43361" t="b">
        <v>0</v>
      </c>
      <c r="M43361" t="b">
        <v>0</v>
      </c>
      <c r="N43361">
        <v>9</v>
      </c>
      <c r="O43361" t="b">
        <v>0</v>
      </c>
      <c r="P43361" s="1" t="s">
        <v>41</v>
      </c>
      <c r="Q43361" s="1" t="s">
        <v>42</v>
      </c>
      <c r="R43361" s="1" t="s">
        <v>45</v>
      </c>
      <c r="S43361" s="1" t="s">
        <v>44</v>
      </c>
      <c r="T43361" s="1" t="s">
        <v>34</v>
      </c>
      <c r="U43361" s="1" t="s">
        <v>52</v>
      </c>
      <c r="V43361" s="1" t="s">
        <v>36</v>
      </c>
      <c r="W43361" s="1" t="s">
        <v>37</v>
      </c>
      <c r="X43361" t="b">
        <v>0</v>
      </c>
      <c r="Y43361">
        <v>5</v>
      </c>
      <c r="Z43361" t="s">
        <v>48</v>
      </c>
      <c r="AA43361" t="s">
        <v>39</v>
      </c>
    </row>
    <row r="43362" spans="1:27" x14ac:dyDescent="0.3">
      <c r="A43362">
        <v>29986</v>
      </c>
      <c r="B43362">
        <v>36</v>
      </c>
      <c r="C43362" s="1" t="s">
        <v>49</v>
      </c>
      <c r="D43362" s="1" t="s">
        <v>28</v>
      </c>
      <c r="E43362">
        <v>105.9</v>
      </c>
      <c r="F43362">
        <v>185.4</v>
      </c>
      <c r="G43362">
        <v>19.100000000000001</v>
      </c>
      <c r="H43362">
        <v>95</v>
      </c>
      <c r="I43362" s="1" t="s">
        <v>30</v>
      </c>
      <c r="J43362" t="b">
        <v>0</v>
      </c>
      <c r="K43362" s="1" t="s">
        <v>30</v>
      </c>
      <c r="L43362" t="b">
        <v>0</v>
      </c>
      <c r="M43362" t="b">
        <v>0</v>
      </c>
      <c r="N43362">
        <v>3</v>
      </c>
      <c r="O43362" t="b">
        <v>0</v>
      </c>
      <c r="P43362" s="1" t="s">
        <v>41</v>
      </c>
      <c r="Q43362" s="1" t="s">
        <v>53</v>
      </c>
      <c r="R43362" s="1" t="s">
        <v>45</v>
      </c>
      <c r="S43362" s="1" t="s">
        <v>44</v>
      </c>
      <c r="T43362" s="1" t="s">
        <v>30</v>
      </c>
      <c r="U43362" s="1" t="s">
        <v>52</v>
      </c>
      <c r="V43362" s="1" t="s">
        <v>47</v>
      </c>
      <c r="W43362" s="1" t="s">
        <v>28</v>
      </c>
      <c r="X43362" t="b">
        <v>0</v>
      </c>
      <c r="Y43362">
        <v>6</v>
      </c>
      <c r="Z43362" t="s">
        <v>38</v>
      </c>
      <c r="AA43362" t="s">
        <v>39</v>
      </c>
    </row>
    <row r="43363" spans="1:27" x14ac:dyDescent="0.3">
      <c r="A43363">
        <v>13155</v>
      </c>
      <c r="B43363">
        <v>29</v>
      </c>
      <c r="C43363" s="1" t="s">
        <v>27</v>
      </c>
      <c r="D43363" s="1" t="s">
        <v>28</v>
      </c>
      <c r="E43363">
        <v>122.6</v>
      </c>
      <c r="F43363">
        <v>261.60000000000002</v>
      </c>
      <c r="G43363">
        <v>30.4</v>
      </c>
      <c r="H43363">
        <v>95</v>
      </c>
      <c r="I43363" s="1" t="s">
        <v>30</v>
      </c>
      <c r="J43363" t="b">
        <v>0</v>
      </c>
      <c r="K43363" s="1" t="s">
        <v>40</v>
      </c>
      <c r="L43363" t="b">
        <v>0</v>
      </c>
      <c r="M43363" t="b">
        <v>0</v>
      </c>
      <c r="N43363">
        <v>6</v>
      </c>
      <c r="O43363" t="b">
        <v>1</v>
      </c>
      <c r="P43363" s="1" t="s">
        <v>41</v>
      </c>
      <c r="Q43363" s="1" t="s">
        <v>53</v>
      </c>
      <c r="R43363" s="1" t="s">
        <v>45</v>
      </c>
      <c r="S43363" s="1" t="s">
        <v>29</v>
      </c>
      <c r="T43363" s="1" t="s">
        <v>34</v>
      </c>
      <c r="U43363" s="1" t="s">
        <v>46</v>
      </c>
      <c r="V43363" s="1" t="s">
        <v>47</v>
      </c>
      <c r="W43363" s="1" t="s">
        <v>28</v>
      </c>
      <c r="X43363" t="b">
        <v>1</v>
      </c>
      <c r="Y43363">
        <v>10</v>
      </c>
      <c r="Z43363" t="s">
        <v>38</v>
      </c>
      <c r="AA43363" t="s">
        <v>39</v>
      </c>
    </row>
    <row r="43364" spans="1:27" x14ac:dyDescent="0.3">
      <c r="A43364">
        <v>8096</v>
      </c>
      <c r="B43364">
        <v>17</v>
      </c>
      <c r="C43364" s="1" t="s">
        <v>27</v>
      </c>
      <c r="D43364" s="1" t="s">
        <v>37</v>
      </c>
      <c r="E43364">
        <v>107.4</v>
      </c>
      <c r="F43364">
        <v>203.8</v>
      </c>
      <c r="G43364">
        <v>21.5</v>
      </c>
      <c r="H43364">
        <v>95</v>
      </c>
      <c r="I43364" s="1" t="s">
        <v>30</v>
      </c>
      <c r="J43364" t="b">
        <v>0</v>
      </c>
      <c r="K43364" s="1" t="s">
        <v>40</v>
      </c>
      <c r="L43364" t="b">
        <v>0</v>
      </c>
      <c r="M43364" t="b">
        <v>0</v>
      </c>
      <c r="N43364">
        <v>5</v>
      </c>
      <c r="O43364" t="b">
        <v>0</v>
      </c>
      <c r="P43364" s="1" t="s">
        <v>31</v>
      </c>
      <c r="Q43364" s="1" t="s">
        <v>32</v>
      </c>
      <c r="R43364" s="1" t="s">
        <v>33</v>
      </c>
      <c r="S43364" s="1" t="s">
        <v>29</v>
      </c>
      <c r="T43364" s="1" t="s">
        <v>29</v>
      </c>
      <c r="U43364" s="1" t="s">
        <v>46</v>
      </c>
      <c r="V43364" s="1" t="s">
        <v>47</v>
      </c>
      <c r="W43364" s="1" t="s">
        <v>28</v>
      </c>
      <c r="X43364" t="b">
        <v>0</v>
      </c>
      <c r="Y43364">
        <v>2</v>
      </c>
      <c r="Z43364" t="s">
        <v>48</v>
      </c>
      <c r="AA43364" t="s">
        <v>39</v>
      </c>
    </row>
    <row r="43365" spans="1:27" x14ac:dyDescent="0.3">
      <c r="A43365">
        <v>21184</v>
      </c>
      <c r="B43365">
        <v>44</v>
      </c>
      <c r="C43365" s="1" t="s">
        <v>49</v>
      </c>
      <c r="D43365" s="1" t="s">
        <v>54</v>
      </c>
      <c r="E43365">
        <v>135.9</v>
      </c>
      <c r="F43365">
        <v>273.3</v>
      </c>
      <c r="G43365">
        <v>17.5</v>
      </c>
      <c r="H43365">
        <v>95</v>
      </c>
      <c r="I43365" s="1" t="s">
        <v>30</v>
      </c>
      <c r="J43365" t="b">
        <v>1</v>
      </c>
      <c r="K43365" s="1" t="s">
        <v>40</v>
      </c>
      <c r="L43365" t="b">
        <v>0</v>
      </c>
      <c r="M43365" t="b">
        <v>0</v>
      </c>
      <c r="N43365">
        <v>8</v>
      </c>
      <c r="O43365" t="b">
        <v>0</v>
      </c>
      <c r="P43365" s="1" t="s">
        <v>41</v>
      </c>
      <c r="Q43365" s="1" t="s">
        <v>32</v>
      </c>
      <c r="R43365" s="1" t="s">
        <v>33</v>
      </c>
      <c r="S43365" s="1" t="s">
        <v>44</v>
      </c>
      <c r="T43365" s="1" t="s">
        <v>30</v>
      </c>
      <c r="U43365" s="1" t="s">
        <v>35</v>
      </c>
      <c r="V43365" s="1" t="s">
        <v>47</v>
      </c>
      <c r="W43365" s="1" t="s">
        <v>28</v>
      </c>
      <c r="X43365" t="b">
        <v>0</v>
      </c>
      <c r="Y43365">
        <v>7</v>
      </c>
      <c r="Z43365" t="s">
        <v>38</v>
      </c>
      <c r="AA43365" t="s">
        <v>55</v>
      </c>
    </row>
    <row r="43366" spans="1:27" x14ac:dyDescent="0.3">
      <c r="A43366">
        <v>41562</v>
      </c>
      <c r="B43366">
        <v>41</v>
      </c>
      <c r="C43366" s="1" t="s">
        <v>27</v>
      </c>
      <c r="D43366" s="1" t="s">
        <v>28</v>
      </c>
      <c r="E43366">
        <v>117.2</v>
      </c>
      <c r="F43366">
        <v>218.6</v>
      </c>
      <c r="G43366">
        <v>22.2</v>
      </c>
      <c r="H43366">
        <v>95</v>
      </c>
      <c r="I43366" s="1" t="s">
        <v>30</v>
      </c>
      <c r="J43366" t="b">
        <v>0</v>
      </c>
      <c r="K43366" s="1" t="s">
        <v>40</v>
      </c>
      <c r="L43366" t="b">
        <v>0</v>
      </c>
      <c r="M43366" t="b">
        <v>1</v>
      </c>
      <c r="N43366">
        <v>5</v>
      </c>
      <c r="O43366" t="b">
        <v>0</v>
      </c>
      <c r="P43366" s="1" t="s">
        <v>41</v>
      </c>
      <c r="Q43366" s="1" t="s">
        <v>42</v>
      </c>
      <c r="R43366" s="1" t="s">
        <v>45</v>
      </c>
      <c r="S43366" s="1" t="s">
        <v>29</v>
      </c>
      <c r="T43366" s="1" t="s">
        <v>30</v>
      </c>
      <c r="U43366" s="1" t="s">
        <v>35</v>
      </c>
      <c r="V43366" s="1" t="s">
        <v>36</v>
      </c>
      <c r="W43366" s="1" t="s">
        <v>28</v>
      </c>
      <c r="X43366" t="b">
        <v>0</v>
      </c>
      <c r="Y43366">
        <v>4</v>
      </c>
      <c r="Z43366" t="s">
        <v>48</v>
      </c>
      <c r="AA43366" t="s">
        <v>55</v>
      </c>
    </row>
    <row r="43367" spans="1:27" x14ac:dyDescent="0.3">
      <c r="A43367">
        <v>41567</v>
      </c>
      <c r="B43367">
        <v>42</v>
      </c>
      <c r="C43367" s="1" t="s">
        <v>49</v>
      </c>
      <c r="D43367" s="1" t="s">
        <v>28</v>
      </c>
      <c r="E43367">
        <v>99.7</v>
      </c>
      <c r="F43367">
        <v>148.30000000000001</v>
      </c>
      <c r="G43367">
        <v>33.1</v>
      </c>
      <c r="H43367">
        <v>95</v>
      </c>
      <c r="I43367" s="1" t="s">
        <v>34</v>
      </c>
      <c r="J43367" t="b">
        <v>0</v>
      </c>
      <c r="K43367" s="1" t="s">
        <v>40</v>
      </c>
      <c r="L43367" t="b">
        <v>0</v>
      </c>
      <c r="M43367" t="b">
        <v>0</v>
      </c>
      <c r="N43367">
        <v>10</v>
      </c>
      <c r="O43367" t="b">
        <v>0</v>
      </c>
      <c r="P43367" s="1" t="s">
        <v>41</v>
      </c>
      <c r="Q43367" s="1" t="s">
        <v>42</v>
      </c>
      <c r="R43367" s="1" t="s">
        <v>45</v>
      </c>
      <c r="S43367" s="1" t="s">
        <v>44</v>
      </c>
      <c r="T43367" s="1" t="s">
        <v>30</v>
      </c>
      <c r="U43367" s="1" t="s">
        <v>46</v>
      </c>
      <c r="V43367" s="1" t="s">
        <v>36</v>
      </c>
      <c r="W43367" s="1" t="s">
        <v>28</v>
      </c>
      <c r="X43367" t="b">
        <v>0</v>
      </c>
      <c r="Y43367">
        <v>4</v>
      </c>
      <c r="Z43367" t="s">
        <v>48</v>
      </c>
      <c r="AA43367" t="s">
        <v>55</v>
      </c>
    </row>
    <row r="43368" spans="1:27" x14ac:dyDescent="0.3">
      <c r="A43368">
        <v>37200</v>
      </c>
      <c r="B43368">
        <v>43</v>
      </c>
      <c r="C43368" s="1" t="s">
        <v>49</v>
      </c>
      <c r="D43368" s="1" t="s">
        <v>54</v>
      </c>
      <c r="E43368">
        <v>130.9</v>
      </c>
      <c r="F43368">
        <v>206.8</v>
      </c>
      <c r="G43368">
        <v>20.2</v>
      </c>
      <c r="H43368">
        <v>95</v>
      </c>
      <c r="I43368" s="1" t="s">
        <v>29</v>
      </c>
      <c r="J43368" t="b">
        <v>0</v>
      </c>
      <c r="K43368" s="1" t="s">
        <v>30</v>
      </c>
      <c r="L43368" t="b">
        <v>0</v>
      </c>
      <c r="M43368" t="b">
        <v>0</v>
      </c>
      <c r="N43368">
        <v>6</v>
      </c>
      <c r="O43368" t="b">
        <v>0</v>
      </c>
      <c r="P43368" s="1" t="s">
        <v>31</v>
      </c>
      <c r="Q43368" s="1" t="s">
        <v>32</v>
      </c>
      <c r="R43368" s="1" t="s">
        <v>51</v>
      </c>
      <c r="S43368" s="1" t="s">
        <v>29</v>
      </c>
      <c r="T43368" s="1" t="s">
        <v>30</v>
      </c>
      <c r="U43368" s="1" t="s">
        <v>52</v>
      </c>
      <c r="V43368" s="1" t="s">
        <v>47</v>
      </c>
      <c r="W43368" s="1" t="s">
        <v>37</v>
      </c>
      <c r="X43368" t="b">
        <v>0</v>
      </c>
      <c r="Y43368">
        <v>8</v>
      </c>
      <c r="Z43368" t="s">
        <v>38</v>
      </c>
      <c r="AA43368" t="s">
        <v>55</v>
      </c>
    </row>
    <row r="43369" spans="1:27" x14ac:dyDescent="0.3">
      <c r="A43369">
        <v>45274</v>
      </c>
      <c r="B43369">
        <v>36</v>
      </c>
      <c r="C43369" s="1" t="s">
        <v>49</v>
      </c>
      <c r="D43369" s="1" t="s">
        <v>37</v>
      </c>
      <c r="E43369">
        <v>133.5</v>
      </c>
      <c r="F43369">
        <v>257.2</v>
      </c>
      <c r="G43369">
        <v>33.200000000000003</v>
      </c>
      <c r="H43369">
        <v>95</v>
      </c>
      <c r="I43369" s="1" t="s">
        <v>30</v>
      </c>
      <c r="J43369" t="b">
        <v>0</v>
      </c>
      <c r="K43369" s="1" t="s">
        <v>40</v>
      </c>
      <c r="L43369" t="b">
        <v>0</v>
      </c>
      <c r="M43369" t="b">
        <v>0</v>
      </c>
      <c r="N43369">
        <v>5</v>
      </c>
      <c r="O43369" t="b">
        <v>0</v>
      </c>
      <c r="P43369" s="1" t="s">
        <v>41</v>
      </c>
      <c r="Q43369" s="1" t="s">
        <v>32</v>
      </c>
      <c r="R43369" s="1" t="s">
        <v>51</v>
      </c>
      <c r="S43369" s="1" t="s">
        <v>34</v>
      </c>
      <c r="T43369" s="1" t="s">
        <v>30</v>
      </c>
      <c r="U43369" s="1" t="s">
        <v>35</v>
      </c>
      <c r="V43369" s="1" t="s">
        <v>47</v>
      </c>
      <c r="W43369" s="1" t="s">
        <v>37</v>
      </c>
      <c r="X43369" t="b">
        <v>0</v>
      </c>
      <c r="Y43369">
        <v>8</v>
      </c>
      <c r="Z43369" t="s">
        <v>38</v>
      </c>
      <c r="AA43369" t="s">
        <v>39</v>
      </c>
    </row>
    <row r="43370" spans="1:27" x14ac:dyDescent="0.3">
      <c r="A43370">
        <v>30812</v>
      </c>
      <c r="B43370">
        <v>35</v>
      </c>
      <c r="C43370" s="1" t="s">
        <v>49</v>
      </c>
      <c r="D43370" s="1" t="s">
        <v>37</v>
      </c>
      <c r="E43370">
        <v>128.80000000000001</v>
      </c>
      <c r="F43370">
        <v>181.5</v>
      </c>
      <c r="G43370">
        <v>24.7</v>
      </c>
      <c r="H43370">
        <v>95</v>
      </c>
      <c r="I43370" s="1" t="s">
        <v>29</v>
      </c>
      <c r="J43370" t="b">
        <v>0</v>
      </c>
      <c r="K43370" s="1" t="s">
        <v>40</v>
      </c>
      <c r="L43370" t="b">
        <v>0</v>
      </c>
      <c r="M43370" t="b">
        <v>0</v>
      </c>
      <c r="N43370">
        <v>1</v>
      </c>
      <c r="O43370" t="b">
        <v>0</v>
      </c>
      <c r="P43370" s="1" t="s">
        <v>41</v>
      </c>
      <c r="Q43370" s="1" t="s">
        <v>53</v>
      </c>
      <c r="R43370" s="1" t="s">
        <v>43</v>
      </c>
      <c r="S43370" s="1" t="s">
        <v>29</v>
      </c>
      <c r="T43370" s="1" t="s">
        <v>30</v>
      </c>
      <c r="U43370" s="1" t="s">
        <v>46</v>
      </c>
      <c r="V43370" s="1" t="s">
        <v>47</v>
      </c>
      <c r="W43370" s="1" t="s">
        <v>37</v>
      </c>
      <c r="X43370" t="b">
        <v>0</v>
      </c>
      <c r="Y43370">
        <v>2</v>
      </c>
      <c r="Z43370" t="s">
        <v>48</v>
      </c>
      <c r="AA43370" t="s">
        <v>39</v>
      </c>
    </row>
    <row r="43371" spans="1:27" x14ac:dyDescent="0.3">
      <c r="A43371">
        <v>24124</v>
      </c>
      <c r="B43371">
        <v>16</v>
      </c>
      <c r="C43371" s="1" t="s">
        <v>27</v>
      </c>
      <c r="D43371" s="1" t="s">
        <v>37</v>
      </c>
      <c r="E43371">
        <v>162.6</v>
      </c>
      <c r="F43371">
        <v>103.6</v>
      </c>
      <c r="G43371">
        <v>25.8</v>
      </c>
      <c r="H43371">
        <v>95</v>
      </c>
      <c r="I43371" s="1" t="s">
        <v>29</v>
      </c>
      <c r="J43371" t="b">
        <v>0</v>
      </c>
      <c r="K43371" s="1" t="s">
        <v>30</v>
      </c>
      <c r="L43371" t="b">
        <v>0</v>
      </c>
      <c r="M43371" t="b">
        <v>1</v>
      </c>
      <c r="N43371">
        <v>2</v>
      </c>
      <c r="O43371" t="b">
        <v>0</v>
      </c>
      <c r="P43371" s="1" t="s">
        <v>31</v>
      </c>
      <c r="Q43371" s="1" t="s">
        <v>42</v>
      </c>
      <c r="R43371" s="1" t="s">
        <v>45</v>
      </c>
      <c r="S43371" s="1" t="s">
        <v>29</v>
      </c>
      <c r="T43371" s="1" t="s">
        <v>30</v>
      </c>
      <c r="U43371" s="1" t="s">
        <v>35</v>
      </c>
      <c r="V43371" s="1" t="s">
        <v>36</v>
      </c>
      <c r="W43371" s="1" t="s">
        <v>37</v>
      </c>
      <c r="X43371" t="b">
        <v>0</v>
      </c>
      <c r="Y43371">
        <v>7</v>
      </c>
      <c r="Z43371" t="s">
        <v>48</v>
      </c>
      <c r="AA43371" t="s">
        <v>39</v>
      </c>
    </row>
    <row r="43372" spans="1:27" x14ac:dyDescent="0.3">
      <c r="A43372">
        <v>42540</v>
      </c>
      <c r="B43372">
        <v>14</v>
      </c>
      <c r="C43372" s="1" t="s">
        <v>49</v>
      </c>
      <c r="D43372" s="1" t="s">
        <v>37</v>
      </c>
      <c r="E43372">
        <v>127.5</v>
      </c>
      <c r="F43372">
        <v>198</v>
      </c>
      <c r="G43372">
        <v>30.6</v>
      </c>
      <c r="H43372">
        <v>95</v>
      </c>
      <c r="I43372" s="1" t="s">
        <v>30</v>
      </c>
      <c r="J43372" t="b">
        <v>1</v>
      </c>
      <c r="K43372" s="1" t="s">
        <v>40</v>
      </c>
      <c r="L43372" t="b">
        <v>0</v>
      </c>
      <c r="M43372" t="b">
        <v>0</v>
      </c>
      <c r="N43372">
        <v>1</v>
      </c>
      <c r="O43372" t="b">
        <v>0</v>
      </c>
      <c r="P43372" s="1" t="s">
        <v>31</v>
      </c>
      <c r="Q43372" s="1" t="s">
        <v>42</v>
      </c>
      <c r="R43372" s="1" t="s">
        <v>45</v>
      </c>
      <c r="S43372" s="1" t="s">
        <v>29</v>
      </c>
      <c r="T43372" s="1" t="s">
        <v>30</v>
      </c>
      <c r="U43372" s="1" t="s">
        <v>46</v>
      </c>
      <c r="V43372" s="1" t="s">
        <v>36</v>
      </c>
      <c r="W43372" s="1" t="s">
        <v>37</v>
      </c>
      <c r="X43372" t="b">
        <v>0</v>
      </c>
      <c r="Y43372">
        <v>1</v>
      </c>
      <c r="Z43372" t="s">
        <v>48</v>
      </c>
      <c r="AA43372" t="s">
        <v>39</v>
      </c>
    </row>
    <row r="43373" spans="1:27" x14ac:dyDescent="0.3">
      <c r="A43373">
        <v>33016</v>
      </c>
      <c r="B43373">
        <v>20</v>
      </c>
      <c r="C43373" s="1" t="s">
        <v>49</v>
      </c>
      <c r="D43373" s="1" t="s">
        <v>54</v>
      </c>
      <c r="E43373">
        <v>126.9</v>
      </c>
      <c r="F43373">
        <v>167.2</v>
      </c>
      <c r="G43373">
        <v>32.5</v>
      </c>
      <c r="H43373">
        <v>95</v>
      </c>
      <c r="I43373" s="1" t="s">
        <v>29</v>
      </c>
      <c r="J43373" t="b">
        <v>0</v>
      </c>
      <c r="K43373" s="1" t="s">
        <v>30</v>
      </c>
      <c r="L43373" t="b">
        <v>0</v>
      </c>
      <c r="M43373" t="b">
        <v>0</v>
      </c>
      <c r="N43373">
        <v>7</v>
      </c>
      <c r="O43373" t="b">
        <v>0</v>
      </c>
      <c r="P43373" s="1" t="s">
        <v>41</v>
      </c>
      <c r="Q43373" s="1" t="s">
        <v>32</v>
      </c>
      <c r="R43373" s="1" t="s">
        <v>45</v>
      </c>
      <c r="S43373" s="1" t="s">
        <v>29</v>
      </c>
      <c r="T43373" s="1" t="s">
        <v>30</v>
      </c>
      <c r="U43373" s="1" t="s">
        <v>52</v>
      </c>
      <c r="V43373" s="1" t="s">
        <v>47</v>
      </c>
      <c r="W43373" s="1" t="s">
        <v>37</v>
      </c>
      <c r="X43373" t="b">
        <v>0</v>
      </c>
      <c r="Y43373">
        <v>10</v>
      </c>
      <c r="Z43373" t="s">
        <v>38</v>
      </c>
      <c r="AA43373" t="s">
        <v>39</v>
      </c>
    </row>
    <row r="43374" spans="1:27" x14ac:dyDescent="0.3">
      <c r="A43374">
        <v>47767</v>
      </c>
      <c r="B43374">
        <v>29</v>
      </c>
      <c r="C43374" s="1" t="s">
        <v>49</v>
      </c>
      <c r="D43374" s="1" t="s">
        <v>28</v>
      </c>
      <c r="E43374">
        <v>108.5</v>
      </c>
      <c r="F43374">
        <v>153</v>
      </c>
      <c r="G43374">
        <v>24</v>
      </c>
      <c r="H43374">
        <v>95</v>
      </c>
      <c r="I43374" s="1" t="s">
        <v>34</v>
      </c>
      <c r="J43374" t="b">
        <v>0</v>
      </c>
      <c r="K43374" s="1" t="s">
        <v>40</v>
      </c>
      <c r="L43374" t="b">
        <v>0</v>
      </c>
      <c r="M43374" t="b">
        <v>1</v>
      </c>
      <c r="N43374">
        <v>2</v>
      </c>
      <c r="O43374" t="b">
        <v>0</v>
      </c>
      <c r="P43374" s="1" t="s">
        <v>41</v>
      </c>
      <c r="Q43374" s="1" t="s">
        <v>32</v>
      </c>
      <c r="R43374" s="1" t="s">
        <v>45</v>
      </c>
      <c r="S43374" s="1" t="s">
        <v>34</v>
      </c>
      <c r="T43374" s="1" t="s">
        <v>34</v>
      </c>
      <c r="U43374" s="1" t="s">
        <v>52</v>
      </c>
      <c r="V43374" s="1" t="s">
        <v>36</v>
      </c>
      <c r="W43374" s="1" t="s">
        <v>37</v>
      </c>
      <c r="X43374" t="b">
        <v>0</v>
      </c>
      <c r="Y43374">
        <v>4</v>
      </c>
      <c r="Z43374" t="s">
        <v>38</v>
      </c>
      <c r="AA43374" t="s">
        <v>39</v>
      </c>
    </row>
    <row r="43375" spans="1:27" x14ac:dyDescent="0.3">
      <c r="A43375">
        <v>49794</v>
      </c>
      <c r="B43375">
        <v>39</v>
      </c>
      <c r="C43375" s="1" t="s">
        <v>49</v>
      </c>
      <c r="D43375" s="1" t="s">
        <v>28</v>
      </c>
      <c r="E43375">
        <v>132.5</v>
      </c>
      <c r="F43375">
        <v>83.1</v>
      </c>
      <c r="G43375">
        <v>18.100000000000001</v>
      </c>
      <c r="H43375">
        <v>95</v>
      </c>
      <c r="I43375" s="1" t="s">
        <v>30</v>
      </c>
      <c r="J43375" t="b">
        <v>0</v>
      </c>
      <c r="K43375" s="1" t="s">
        <v>30</v>
      </c>
      <c r="L43375" t="b">
        <v>1</v>
      </c>
      <c r="M43375" t="b">
        <v>0</v>
      </c>
      <c r="N43375">
        <v>1</v>
      </c>
      <c r="O43375" t="b">
        <v>0</v>
      </c>
      <c r="P43375" s="1" t="s">
        <v>31</v>
      </c>
      <c r="Q43375" s="1" t="s">
        <v>53</v>
      </c>
      <c r="R43375" s="1" t="s">
        <v>43</v>
      </c>
      <c r="S43375" s="1" t="s">
        <v>29</v>
      </c>
      <c r="T43375" s="1" t="s">
        <v>30</v>
      </c>
      <c r="U43375" s="1" t="s">
        <v>46</v>
      </c>
      <c r="V43375" s="1" t="s">
        <v>47</v>
      </c>
      <c r="W43375" s="1" t="s">
        <v>37</v>
      </c>
      <c r="X43375" t="b">
        <v>0</v>
      </c>
      <c r="Y43375">
        <v>5</v>
      </c>
      <c r="Z43375" t="s">
        <v>38</v>
      </c>
      <c r="AA43375" t="s">
        <v>55</v>
      </c>
    </row>
    <row r="43376" spans="1:27" x14ac:dyDescent="0.3">
      <c r="A43376">
        <v>45284</v>
      </c>
      <c r="B43376">
        <v>33</v>
      </c>
      <c r="C43376" s="1" t="s">
        <v>49</v>
      </c>
      <c r="D43376" s="1" t="s">
        <v>28</v>
      </c>
      <c r="E43376">
        <v>118.2</v>
      </c>
      <c r="F43376">
        <v>322.39999999999998</v>
      </c>
      <c r="G43376">
        <v>24.9</v>
      </c>
      <c r="H43376">
        <v>95</v>
      </c>
      <c r="I43376" s="1" t="s">
        <v>29</v>
      </c>
      <c r="J43376" t="b">
        <v>0</v>
      </c>
      <c r="K43376" s="1" t="s">
        <v>40</v>
      </c>
      <c r="L43376" t="b">
        <v>0</v>
      </c>
      <c r="M43376" t="b">
        <v>1</v>
      </c>
      <c r="N43376">
        <v>7</v>
      </c>
      <c r="O43376" t="b">
        <v>0</v>
      </c>
      <c r="P43376" s="1" t="s">
        <v>41</v>
      </c>
      <c r="Q43376" s="1" t="s">
        <v>42</v>
      </c>
      <c r="R43376" s="1" t="s">
        <v>45</v>
      </c>
      <c r="S43376" s="1" t="s">
        <v>29</v>
      </c>
      <c r="T43376" s="1" t="s">
        <v>29</v>
      </c>
      <c r="U43376" s="1" t="s">
        <v>52</v>
      </c>
      <c r="V43376" s="1" t="s">
        <v>47</v>
      </c>
      <c r="W43376" s="1" t="s">
        <v>28</v>
      </c>
      <c r="X43376" t="b">
        <v>1</v>
      </c>
      <c r="Y43376">
        <v>5</v>
      </c>
      <c r="Z43376" t="s">
        <v>48</v>
      </c>
      <c r="AA43376" t="s">
        <v>39</v>
      </c>
    </row>
    <row r="43377" spans="1:27" x14ac:dyDescent="0.3">
      <c r="A43377">
        <v>8073</v>
      </c>
      <c r="B43377">
        <v>54</v>
      </c>
      <c r="C43377" s="1" t="s">
        <v>49</v>
      </c>
      <c r="D43377" s="1" t="s">
        <v>37</v>
      </c>
      <c r="E43377">
        <v>123</v>
      </c>
      <c r="F43377">
        <v>166.8</v>
      </c>
      <c r="G43377">
        <v>25.1</v>
      </c>
      <c r="H43377">
        <v>95</v>
      </c>
      <c r="I43377" s="1" t="s">
        <v>30</v>
      </c>
      <c r="J43377" t="b">
        <v>1</v>
      </c>
      <c r="K43377" s="1" t="s">
        <v>30</v>
      </c>
      <c r="L43377" t="b">
        <v>0</v>
      </c>
      <c r="M43377" t="b">
        <v>1</v>
      </c>
      <c r="N43377">
        <v>3</v>
      </c>
      <c r="O43377" t="b">
        <v>0</v>
      </c>
      <c r="P43377" s="1" t="s">
        <v>41</v>
      </c>
      <c r="Q43377" s="1" t="s">
        <v>53</v>
      </c>
      <c r="R43377" s="1" t="s">
        <v>43</v>
      </c>
      <c r="S43377" s="1" t="s">
        <v>29</v>
      </c>
      <c r="T43377" s="1" t="s">
        <v>30</v>
      </c>
      <c r="U43377" s="1" t="s">
        <v>46</v>
      </c>
      <c r="V43377" s="1" t="s">
        <v>47</v>
      </c>
      <c r="W43377" s="1" t="s">
        <v>28</v>
      </c>
      <c r="X43377" t="b">
        <v>1</v>
      </c>
      <c r="Y43377">
        <v>4</v>
      </c>
      <c r="Z43377" t="s">
        <v>48</v>
      </c>
      <c r="AA43377" t="s">
        <v>39</v>
      </c>
    </row>
    <row r="43378" spans="1:27" x14ac:dyDescent="0.3">
      <c r="A43378">
        <v>32683</v>
      </c>
      <c r="B43378">
        <v>47</v>
      </c>
      <c r="C43378" s="1" t="s">
        <v>27</v>
      </c>
      <c r="D43378" s="1" t="s">
        <v>37</v>
      </c>
      <c r="E43378">
        <v>90.8</v>
      </c>
      <c r="F43378">
        <v>276.10000000000002</v>
      </c>
      <c r="G43378">
        <v>31</v>
      </c>
      <c r="H43378">
        <v>95</v>
      </c>
      <c r="I43378" s="1" t="s">
        <v>30</v>
      </c>
      <c r="J43378" t="b">
        <v>0</v>
      </c>
      <c r="K43378" s="1" t="s">
        <v>30</v>
      </c>
      <c r="L43378" t="b">
        <v>0</v>
      </c>
      <c r="M43378" t="b">
        <v>0</v>
      </c>
      <c r="N43378">
        <v>10</v>
      </c>
      <c r="O43378" t="b">
        <v>0</v>
      </c>
      <c r="P43378" s="1" t="s">
        <v>41</v>
      </c>
      <c r="Q43378" s="1" t="s">
        <v>32</v>
      </c>
      <c r="R43378" s="1" t="s">
        <v>51</v>
      </c>
      <c r="S43378" s="1" t="s">
        <v>29</v>
      </c>
      <c r="T43378" s="1" t="s">
        <v>29</v>
      </c>
      <c r="U43378" s="1" t="s">
        <v>46</v>
      </c>
      <c r="V43378" s="1" t="s">
        <v>47</v>
      </c>
      <c r="W43378" s="1" t="s">
        <v>37</v>
      </c>
      <c r="X43378" t="b">
        <v>0</v>
      </c>
      <c r="Y43378">
        <v>10</v>
      </c>
      <c r="Z43378" t="s">
        <v>48</v>
      </c>
      <c r="AA43378" t="s">
        <v>39</v>
      </c>
    </row>
    <row r="43379" spans="1:27" x14ac:dyDescent="0.3">
      <c r="A43379">
        <v>16031</v>
      </c>
      <c r="B43379">
        <v>60</v>
      </c>
      <c r="C43379" s="1" t="s">
        <v>27</v>
      </c>
      <c r="D43379" s="1" t="s">
        <v>28</v>
      </c>
      <c r="E43379">
        <v>120</v>
      </c>
      <c r="F43379">
        <v>209.7</v>
      </c>
      <c r="G43379">
        <v>27.1</v>
      </c>
      <c r="H43379">
        <v>95</v>
      </c>
      <c r="I43379" s="1" t="s">
        <v>30</v>
      </c>
      <c r="J43379" t="b">
        <v>0</v>
      </c>
      <c r="K43379" s="1" t="s">
        <v>40</v>
      </c>
      <c r="L43379" t="b">
        <v>0</v>
      </c>
      <c r="M43379" t="b">
        <v>1</v>
      </c>
      <c r="N43379">
        <v>9</v>
      </c>
      <c r="O43379" t="b">
        <v>0</v>
      </c>
      <c r="P43379" s="1" t="s">
        <v>31</v>
      </c>
      <c r="Q43379" s="1" t="s">
        <v>53</v>
      </c>
      <c r="R43379" s="1" t="s">
        <v>45</v>
      </c>
      <c r="S43379" s="1" t="s">
        <v>29</v>
      </c>
      <c r="T43379" s="1" t="s">
        <v>29</v>
      </c>
      <c r="U43379" s="1" t="s">
        <v>46</v>
      </c>
      <c r="V43379" s="1" t="s">
        <v>47</v>
      </c>
      <c r="W43379" s="1" t="s">
        <v>37</v>
      </c>
      <c r="X43379" t="b">
        <v>0</v>
      </c>
      <c r="Y43379">
        <v>1</v>
      </c>
      <c r="Z43379" t="s">
        <v>38</v>
      </c>
      <c r="AA43379" t="s">
        <v>55</v>
      </c>
    </row>
    <row r="43380" spans="1:27" x14ac:dyDescent="0.3">
      <c r="A43380">
        <v>30805</v>
      </c>
      <c r="B43380">
        <v>19</v>
      </c>
      <c r="C43380" s="1" t="s">
        <v>27</v>
      </c>
      <c r="D43380" s="1" t="s">
        <v>37</v>
      </c>
      <c r="E43380">
        <v>101.3</v>
      </c>
      <c r="F43380">
        <v>121.9</v>
      </c>
      <c r="G43380">
        <v>32.9</v>
      </c>
      <c r="H43380">
        <v>95</v>
      </c>
      <c r="I43380" s="1" t="s">
        <v>30</v>
      </c>
      <c r="J43380" t="b">
        <v>1</v>
      </c>
      <c r="K43380" s="1" t="s">
        <v>40</v>
      </c>
      <c r="L43380" t="b">
        <v>0</v>
      </c>
      <c r="M43380" t="b">
        <v>0</v>
      </c>
      <c r="N43380">
        <v>4</v>
      </c>
      <c r="O43380" t="b">
        <v>0</v>
      </c>
      <c r="P43380" s="1" t="s">
        <v>31</v>
      </c>
      <c r="Q43380" s="1" t="s">
        <v>32</v>
      </c>
      <c r="R43380" s="1" t="s">
        <v>33</v>
      </c>
      <c r="S43380" s="1" t="s">
        <v>29</v>
      </c>
      <c r="T43380" s="1" t="s">
        <v>30</v>
      </c>
      <c r="U43380" s="1" t="s">
        <v>46</v>
      </c>
      <c r="V43380" s="1" t="s">
        <v>36</v>
      </c>
      <c r="W43380" s="1" t="s">
        <v>28</v>
      </c>
      <c r="X43380" t="b">
        <v>0</v>
      </c>
      <c r="Y43380">
        <v>5</v>
      </c>
      <c r="Z43380" t="s">
        <v>48</v>
      </c>
      <c r="AA43380" t="s">
        <v>39</v>
      </c>
    </row>
    <row r="43381" spans="1:27" x14ac:dyDescent="0.3">
      <c r="A43381">
        <v>8671</v>
      </c>
      <c r="B43381">
        <v>37</v>
      </c>
      <c r="C43381" s="1" t="s">
        <v>49</v>
      </c>
      <c r="D43381" s="1" t="s">
        <v>28</v>
      </c>
      <c r="E43381">
        <v>132.4</v>
      </c>
      <c r="F43381">
        <v>118.1</v>
      </c>
      <c r="G43381">
        <v>27</v>
      </c>
      <c r="H43381">
        <v>95</v>
      </c>
      <c r="I43381" s="1" t="s">
        <v>34</v>
      </c>
      <c r="J43381" t="b">
        <v>0</v>
      </c>
      <c r="K43381" s="1" t="s">
        <v>30</v>
      </c>
      <c r="L43381" t="b">
        <v>0</v>
      </c>
      <c r="M43381" t="b">
        <v>1</v>
      </c>
      <c r="N43381">
        <v>7</v>
      </c>
      <c r="O43381" t="b">
        <v>0</v>
      </c>
      <c r="P43381" s="1" t="s">
        <v>41</v>
      </c>
      <c r="Q43381" s="1" t="s">
        <v>53</v>
      </c>
      <c r="R43381" s="1" t="s">
        <v>33</v>
      </c>
      <c r="S43381" s="1" t="s">
        <v>34</v>
      </c>
      <c r="T43381" s="1" t="s">
        <v>30</v>
      </c>
      <c r="U43381" s="1" t="s">
        <v>35</v>
      </c>
      <c r="V43381" s="1" t="s">
        <v>36</v>
      </c>
      <c r="W43381" s="1" t="s">
        <v>28</v>
      </c>
      <c r="X43381" t="b">
        <v>0</v>
      </c>
      <c r="Y43381">
        <v>1</v>
      </c>
      <c r="Z43381" t="s">
        <v>38</v>
      </c>
      <c r="AA43381" t="s">
        <v>55</v>
      </c>
    </row>
    <row r="43382" spans="1:27" x14ac:dyDescent="0.3">
      <c r="A43382">
        <v>26444</v>
      </c>
      <c r="B43382">
        <v>21</v>
      </c>
      <c r="C43382" s="1" t="s">
        <v>49</v>
      </c>
      <c r="D43382" s="1" t="s">
        <v>28</v>
      </c>
      <c r="E43382">
        <v>99.4</v>
      </c>
      <c r="F43382">
        <v>128.30000000000001</v>
      </c>
      <c r="G43382">
        <v>18.399999999999999</v>
      </c>
      <c r="H43382">
        <v>95</v>
      </c>
      <c r="I43382" s="1" t="s">
        <v>34</v>
      </c>
      <c r="J43382" t="b">
        <v>0</v>
      </c>
      <c r="K43382" s="1" t="s">
        <v>40</v>
      </c>
      <c r="L43382" t="b">
        <v>0</v>
      </c>
      <c r="M43382" t="b">
        <v>1</v>
      </c>
      <c r="N43382">
        <v>3</v>
      </c>
      <c r="O43382" t="b">
        <v>0</v>
      </c>
      <c r="P43382" s="1" t="s">
        <v>41</v>
      </c>
      <c r="Q43382" s="1" t="s">
        <v>42</v>
      </c>
      <c r="R43382" s="1" t="s">
        <v>45</v>
      </c>
      <c r="S43382" s="1" t="s">
        <v>44</v>
      </c>
      <c r="T43382" s="1" t="s">
        <v>34</v>
      </c>
      <c r="U43382" s="1" t="s">
        <v>46</v>
      </c>
      <c r="V43382" s="1" t="s">
        <v>47</v>
      </c>
      <c r="W43382" s="1" t="s">
        <v>28</v>
      </c>
      <c r="X43382" t="b">
        <v>0</v>
      </c>
      <c r="Y43382">
        <v>2</v>
      </c>
      <c r="Z43382" t="s">
        <v>48</v>
      </c>
      <c r="AA43382" t="s">
        <v>55</v>
      </c>
    </row>
    <row r="43383" spans="1:27" x14ac:dyDescent="0.3">
      <c r="A43383">
        <v>26446</v>
      </c>
      <c r="B43383">
        <v>29</v>
      </c>
      <c r="C43383" s="1" t="s">
        <v>49</v>
      </c>
      <c r="D43383" s="1" t="s">
        <v>37</v>
      </c>
      <c r="E43383">
        <v>124.4</v>
      </c>
      <c r="F43383">
        <v>186.7</v>
      </c>
      <c r="G43383">
        <v>26.5</v>
      </c>
      <c r="H43383">
        <v>95</v>
      </c>
      <c r="I43383" s="1" t="s">
        <v>29</v>
      </c>
      <c r="J43383" t="b">
        <v>1</v>
      </c>
      <c r="K43383" s="1" t="s">
        <v>50</v>
      </c>
      <c r="L43383" t="b">
        <v>0</v>
      </c>
      <c r="M43383" t="b">
        <v>0</v>
      </c>
      <c r="N43383">
        <v>10</v>
      </c>
      <c r="O43383" t="b">
        <v>1</v>
      </c>
      <c r="P43383" s="1" t="s">
        <v>31</v>
      </c>
      <c r="Q43383" s="1" t="s">
        <v>32</v>
      </c>
      <c r="R43383" s="1" t="s">
        <v>43</v>
      </c>
      <c r="S43383" s="1" t="s">
        <v>44</v>
      </c>
      <c r="T43383" s="1" t="s">
        <v>34</v>
      </c>
      <c r="U43383" s="1" t="s">
        <v>52</v>
      </c>
      <c r="V43383" s="1" t="s">
        <v>47</v>
      </c>
      <c r="W43383" s="1" t="s">
        <v>28</v>
      </c>
      <c r="X43383" t="b">
        <v>0</v>
      </c>
      <c r="Y43383">
        <v>5</v>
      </c>
      <c r="Z43383" t="s">
        <v>48</v>
      </c>
      <c r="AA43383" t="s">
        <v>39</v>
      </c>
    </row>
    <row r="43384" spans="1:27" x14ac:dyDescent="0.3">
      <c r="A43384">
        <v>751</v>
      </c>
      <c r="B43384">
        <v>16</v>
      </c>
      <c r="C43384" s="1" t="s">
        <v>49</v>
      </c>
      <c r="D43384" s="1" t="s">
        <v>37</v>
      </c>
      <c r="E43384">
        <v>114</v>
      </c>
      <c r="F43384">
        <v>212.1</v>
      </c>
      <c r="G43384">
        <v>21.4</v>
      </c>
      <c r="H43384">
        <v>95</v>
      </c>
      <c r="I43384" s="1" t="s">
        <v>30</v>
      </c>
      <c r="J43384" t="b">
        <v>0</v>
      </c>
      <c r="K43384" s="1" t="s">
        <v>30</v>
      </c>
      <c r="L43384" t="b">
        <v>0</v>
      </c>
      <c r="M43384" t="b">
        <v>1</v>
      </c>
      <c r="N43384">
        <v>5</v>
      </c>
      <c r="O43384" t="b">
        <v>0</v>
      </c>
      <c r="P43384" s="1" t="s">
        <v>41</v>
      </c>
      <c r="Q43384" s="1" t="s">
        <v>32</v>
      </c>
      <c r="R43384" s="1" t="s">
        <v>43</v>
      </c>
      <c r="S43384" s="1" t="s">
        <v>44</v>
      </c>
      <c r="T43384" s="1" t="s">
        <v>30</v>
      </c>
      <c r="U43384" s="1" t="s">
        <v>35</v>
      </c>
      <c r="V43384" s="1" t="s">
        <v>58</v>
      </c>
      <c r="W43384" s="1" t="s">
        <v>37</v>
      </c>
      <c r="X43384" t="b">
        <v>0</v>
      </c>
      <c r="Y43384">
        <v>6</v>
      </c>
      <c r="Z43384" t="s">
        <v>48</v>
      </c>
      <c r="AA43384" t="s">
        <v>39</v>
      </c>
    </row>
    <row r="43385" spans="1:27" x14ac:dyDescent="0.3">
      <c r="A43385">
        <v>30111</v>
      </c>
      <c r="B43385">
        <v>40</v>
      </c>
      <c r="C43385" s="1" t="s">
        <v>49</v>
      </c>
      <c r="D43385" s="1" t="s">
        <v>28</v>
      </c>
      <c r="E43385">
        <v>95.1</v>
      </c>
      <c r="F43385">
        <v>187.3</v>
      </c>
      <c r="G43385">
        <v>20.8</v>
      </c>
      <c r="H43385">
        <v>95</v>
      </c>
      <c r="I43385" s="1" t="s">
        <v>29</v>
      </c>
      <c r="J43385" t="b">
        <v>0</v>
      </c>
      <c r="K43385" s="1" t="s">
        <v>50</v>
      </c>
      <c r="L43385" t="b">
        <v>0</v>
      </c>
      <c r="M43385" t="b">
        <v>0</v>
      </c>
      <c r="N43385">
        <v>4</v>
      </c>
      <c r="O43385" t="b">
        <v>0</v>
      </c>
      <c r="P43385" s="1" t="s">
        <v>41</v>
      </c>
      <c r="Q43385" s="1" t="s">
        <v>42</v>
      </c>
      <c r="R43385" s="1" t="s">
        <v>33</v>
      </c>
      <c r="S43385" s="1" t="s">
        <v>44</v>
      </c>
      <c r="T43385" s="1" t="s">
        <v>29</v>
      </c>
      <c r="U43385" s="1" t="s">
        <v>52</v>
      </c>
      <c r="V43385" s="1" t="s">
        <v>36</v>
      </c>
      <c r="W43385" s="1" t="s">
        <v>28</v>
      </c>
      <c r="X43385" t="b">
        <v>0</v>
      </c>
      <c r="Y43385">
        <v>8</v>
      </c>
      <c r="Z43385" t="s">
        <v>48</v>
      </c>
      <c r="AA43385" t="s">
        <v>55</v>
      </c>
    </row>
    <row r="43386" spans="1:27" x14ac:dyDescent="0.3">
      <c r="A43386">
        <v>30113</v>
      </c>
      <c r="B43386">
        <v>34</v>
      </c>
      <c r="C43386" s="1" t="s">
        <v>49</v>
      </c>
      <c r="D43386" s="1" t="s">
        <v>54</v>
      </c>
      <c r="E43386">
        <v>134.4</v>
      </c>
      <c r="F43386">
        <v>197.7</v>
      </c>
      <c r="G43386">
        <v>30.7</v>
      </c>
      <c r="H43386">
        <v>95</v>
      </c>
      <c r="I43386" s="1" t="s">
        <v>34</v>
      </c>
      <c r="J43386" t="b">
        <v>1</v>
      </c>
      <c r="K43386" s="1" t="s">
        <v>40</v>
      </c>
      <c r="L43386" t="b">
        <v>1</v>
      </c>
      <c r="M43386" t="b">
        <v>0</v>
      </c>
      <c r="N43386">
        <v>6</v>
      </c>
      <c r="O43386" t="b">
        <v>0</v>
      </c>
      <c r="P43386" s="1" t="s">
        <v>41</v>
      </c>
      <c r="Q43386" s="1" t="s">
        <v>42</v>
      </c>
      <c r="R43386" s="1" t="s">
        <v>45</v>
      </c>
      <c r="S43386" s="1" t="s">
        <v>34</v>
      </c>
      <c r="T43386" s="1" t="s">
        <v>29</v>
      </c>
      <c r="U43386" s="1" t="s">
        <v>46</v>
      </c>
      <c r="V43386" s="1" t="s">
        <v>47</v>
      </c>
      <c r="W43386" s="1" t="s">
        <v>37</v>
      </c>
      <c r="X43386" t="b">
        <v>0</v>
      </c>
      <c r="Y43386">
        <v>10</v>
      </c>
      <c r="Z43386" t="s">
        <v>38</v>
      </c>
      <c r="AA43386" t="s">
        <v>39</v>
      </c>
    </row>
    <row r="43387" spans="1:27" x14ac:dyDescent="0.3">
      <c r="A43387">
        <v>20419</v>
      </c>
      <c r="B43387">
        <v>59</v>
      </c>
      <c r="C43387" s="1" t="s">
        <v>27</v>
      </c>
      <c r="D43387" s="1" t="s">
        <v>37</v>
      </c>
      <c r="E43387">
        <v>116.1</v>
      </c>
      <c r="F43387">
        <v>261.60000000000002</v>
      </c>
      <c r="G43387">
        <v>23.3</v>
      </c>
      <c r="H43387">
        <v>95</v>
      </c>
      <c r="I43387" s="1" t="s">
        <v>34</v>
      </c>
      <c r="J43387" t="b">
        <v>0</v>
      </c>
      <c r="K43387" s="1" t="s">
        <v>50</v>
      </c>
      <c r="L43387" t="b">
        <v>0</v>
      </c>
      <c r="M43387" t="b">
        <v>0</v>
      </c>
      <c r="N43387">
        <v>9</v>
      </c>
      <c r="O43387" t="b">
        <v>0</v>
      </c>
      <c r="P43387" s="1" t="s">
        <v>41</v>
      </c>
      <c r="Q43387" s="1" t="s">
        <v>53</v>
      </c>
      <c r="R43387" s="1" t="s">
        <v>45</v>
      </c>
      <c r="S43387" s="1" t="s">
        <v>44</v>
      </c>
      <c r="T43387" s="1" t="s">
        <v>34</v>
      </c>
      <c r="U43387" s="1" t="s">
        <v>46</v>
      </c>
      <c r="V43387" s="1" t="s">
        <v>36</v>
      </c>
      <c r="W43387" s="1" t="s">
        <v>37</v>
      </c>
      <c r="X43387" t="b">
        <v>0</v>
      </c>
      <c r="Y43387">
        <v>8</v>
      </c>
      <c r="Z43387" t="s">
        <v>48</v>
      </c>
      <c r="AA43387" t="s">
        <v>39</v>
      </c>
    </row>
    <row r="43388" spans="1:27" x14ac:dyDescent="0.3">
      <c r="A43388">
        <v>13621</v>
      </c>
      <c r="B43388">
        <v>48</v>
      </c>
      <c r="C43388" s="1" t="s">
        <v>27</v>
      </c>
      <c r="D43388" s="1" t="s">
        <v>37</v>
      </c>
      <c r="E43388">
        <v>91.3</v>
      </c>
      <c r="F43388">
        <v>107.1</v>
      </c>
      <c r="G43388">
        <v>34.9</v>
      </c>
      <c r="H43388">
        <v>95</v>
      </c>
      <c r="I43388" s="1" t="s">
        <v>30</v>
      </c>
      <c r="J43388" t="b">
        <v>1</v>
      </c>
      <c r="K43388" s="1" t="s">
        <v>40</v>
      </c>
      <c r="L43388" t="b">
        <v>0</v>
      </c>
      <c r="M43388" t="b">
        <v>0</v>
      </c>
      <c r="N43388">
        <v>2</v>
      </c>
      <c r="O43388" t="b">
        <v>0</v>
      </c>
      <c r="P43388" s="1" t="s">
        <v>31</v>
      </c>
      <c r="Q43388" s="1" t="s">
        <v>42</v>
      </c>
      <c r="R43388" s="1" t="s">
        <v>51</v>
      </c>
      <c r="S43388" s="1" t="s">
        <v>29</v>
      </c>
      <c r="T43388" s="1" t="s">
        <v>30</v>
      </c>
      <c r="U43388" s="1" t="s">
        <v>35</v>
      </c>
      <c r="V43388" s="1" t="s">
        <v>47</v>
      </c>
      <c r="W43388" s="1" t="s">
        <v>37</v>
      </c>
      <c r="X43388" t="b">
        <v>0</v>
      </c>
      <c r="Y43388">
        <v>2</v>
      </c>
      <c r="Z43388" t="s">
        <v>48</v>
      </c>
      <c r="AA43388" t="s">
        <v>39</v>
      </c>
    </row>
    <row r="43389" spans="1:27" x14ac:dyDescent="0.3">
      <c r="A43389">
        <v>34410</v>
      </c>
      <c r="B43389">
        <v>22</v>
      </c>
      <c r="C43389" s="1" t="s">
        <v>27</v>
      </c>
      <c r="D43389" s="1" t="s">
        <v>28</v>
      </c>
      <c r="E43389">
        <v>129.30000000000001</v>
      </c>
      <c r="F43389">
        <v>192.6</v>
      </c>
      <c r="G43389">
        <v>20.399999999999999</v>
      </c>
      <c r="H43389">
        <v>95</v>
      </c>
      <c r="I43389" s="1" t="s">
        <v>30</v>
      </c>
      <c r="J43389" t="b">
        <v>0</v>
      </c>
      <c r="K43389" s="1" t="s">
        <v>30</v>
      </c>
      <c r="L43389" t="b">
        <v>0</v>
      </c>
      <c r="M43389" t="b">
        <v>0</v>
      </c>
      <c r="N43389">
        <v>1</v>
      </c>
      <c r="O43389" t="b">
        <v>0</v>
      </c>
      <c r="P43389" s="1" t="s">
        <v>41</v>
      </c>
      <c r="Q43389" s="1" t="s">
        <v>32</v>
      </c>
      <c r="R43389" s="1" t="s">
        <v>45</v>
      </c>
      <c r="S43389" s="1" t="s">
        <v>44</v>
      </c>
      <c r="T43389" s="1" t="s">
        <v>34</v>
      </c>
      <c r="U43389" s="1" t="s">
        <v>35</v>
      </c>
      <c r="V43389" s="1" t="s">
        <v>36</v>
      </c>
      <c r="W43389" s="1" t="s">
        <v>28</v>
      </c>
      <c r="X43389" t="b">
        <v>0</v>
      </c>
      <c r="Y43389">
        <v>2</v>
      </c>
      <c r="Z43389" t="s">
        <v>48</v>
      </c>
      <c r="AA43389" t="s">
        <v>39</v>
      </c>
    </row>
    <row r="43390" spans="1:27" x14ac:dyDescent="0.3">
      <c r="A43390">
        <v>20099</v>
      </c>
      <c r="B43390">
        <v>26</v>
      </c>
      <c r="C43390" s="1" t="s">
        <v>27</v>
      </c>
      <c r="D43390" s="1" t="s">
        <v>28</v>
      </c>
      <c r="E43390">
        <v>130.4</v>
      </c>
      <c r="F43390">
        <v>218.4</v>
      </c>
      <c r="G43390">
        <v>24.8</v>
      </c>
      <c r="H43390">
        <v>95</v>
      </c>
      <c r="I43390" s="1" t="s">
        <v>30</v>
      </c>
      <c r="J43390" t="b">
        <v>0</v>
      </c>
      <c r="K43390" s="1" t="s">
        <v>40</v>
      </c>
      <c r="L43390" t="b">
        <v>0</v>
      </c>
      <c r="M43390" t="b">
        <v>0</v>
      </c>
      <c r="N43390">
        <v>10</v>
      </c>
      <c r="O43390" t="b">
        <v>0</v>
      </c>
      <c r="P43390" s="1" t="s">
        <v>31</v>
      </c>
      <c r="Q43390" s="1" t="s">
        <v>53</v>
      </c>
      <c r="R43390" s="1" t="s">
        <v>45</v>
      </c>
      <c r="S43390" s="1" t="s">
        <v>29</v>
      </c>
      <c r="T43390" s="1" t="s">
        <v>30</v>
      </c>
      <c r="U43390" s="1" t="s">
        <v>52</v>
      </c>
      <c r="V43390" s="1" t="s">
        <v>47</v>
      </c>
      <c r="W43390" s="1" t="s">
        <v>37</v>
      </c>
      <c r="X43390" t="b">
        <v>0</v>
      </c>
      <c r="Y43390">
        <v>10</v>
      </c>
      <c r="Z43390" t="s">
        <v>48</v>
      </c>
      <c r="AA43390" t="s">
        <v>55</v>
      </c>
    </row>
    <row r="43391" spans="1:27" x14ac:dyDescent="0.3">
      <c r="A43391">
        <v>41296</v>
      </c>
      <c r="B43391">
        <v>26</v>
      </c>
      <c r="C43391" s="1" t="s">
        <v>49</v>
      </c>
      <c r="D43391" s="1" t="s">
        <v>54</v>
      </c>
      <c r="E43391">
        <v>131.4</v>
      </c>
      <c r="F43391">
        <v>175.8</v>
      </c>
      <c r="G43391">
        <v>34.5</v>
      </c>
      <c r="H43391">
        <v>95</v>
      </c>
      <c r="I43391" s="1" t="s">
        <v>30</v>
      </c>
      <c r="J43391" t="b">
        <v>1</v>
      </c>
      <c r="K43391" s="1" t="s">
        <v>40</v>
      </c>
      <c r="L43391" t="b">
        <v>0</v>
      </c>
      <c r="M43391" t="b">
        <v>1</v>
      </c>
      <c r="N43391">
        <v>9</v>
      </c>
      <c r="O43391" t="b">
        <v>1</v>
      </c>
      <c r="P43391" s="1" t="s">
        <v>41</v>
      </c>
      <c r="Q43391" s="1" t="s">
        <v>42</v>
      </c>
      <c r="R43391" s="1" t="s">
        <v>45</v>
      </c>
      <c r="S43391" s="1" t="s">
        <v>44</v>
      </c>
      <c r="T43391" s="1" t="s">
        <v>30</v>
      </c>
      <c r="U43391" s="1" t="s">
        <v>46</v>
      </c>
      <c r="V43391" s="1" t="s">
        <v>36</v>
      </c>
      <c r="W43391" s="1" t="s">
        <v>37</v>
      </c>
      <c r="X43391" t="b">
        <v>0</v>
      </c>
      <c r="Y43391">
        <v>2</v>
      </c>
      <c r="Z43391" t="s">
        <v>48</v>
      </c>
      <c r="AA43391" t="s">
        <v>55</v>
      </c>
    </row>
    <row r="43392" spans="1:27" x14ac:dyDescent="0.3">
      <c r="A43392">
        <v>47703</v>
      </c>
      <c r="B43392">
        <v>21</v>
      </c>
      <c r="C43392" s="1" t="s">
        <v>27</v>
      </c>
      <c r="D43392" s="1" t="s">
        <v>28</v>
      </c>
      <c r="E43392">
        <v>110.5</v>
      </c>
      <c r="F43392">
        <v>177.5</v>
      </c>
      <c r="G43392">
        <v>17.8</v>
      </c>
      <c r="H43392">
        <v>95</v>
      </c>
      <c r="I43392" s="1" t="s">
        <v>30</v>
      </c>
      <c r="J43392" t="b">
        <v>0</v>
      </c>
      <c r="K43392" s="1" t="s">
        <v>50</v>
      </c>
      <c r="L43392" t="b">
        <v>1</v>
      </c>
      <c r="M43392" t="b">
        <v>1</v>
      </c>
      <c r="N43392">
        <v>7</v>
      </c>
      <c r="O43392" t="b">
        <v>0</v>
      </c>
      <c r="P43392" s="1" t="s">
        <v>41</v>
      </c>
      <c r="Q43392" s="1" t="s">
        <v>53</v>
      </c>
      <c r="R43392" s="1" t="s">
        <v>45</v>
      </c>
      <c r="S43392" s="1" t="s">
        <v>44</v>
      </c>
      <c r="T43392" s="1" t="s">
        <v>30</v>
      </c>
      <c r="U43392" s="1" t="s">
        <v>35</v>
      </c>
      <c r="V43392" s="1" t="s">
        <v>58</v>
      </c>
      <c r="W43392" s="1" t="s">
        <v>28</v>
      </c>
      <c r="X43392" t="b">
        <v>1</v>
      </c>
      <c r="Y43392">
        <v>5</v>
      </c>
      <c r="Z43392" t="s">
        <v>48</v>
      </c>
      <c r="AA43392" t="s">
        <v>39</v>
      </c>
    </row>
    <row r="43393" spans="1:27" x14ac:dyDescent="0.3">
      <c r="A43393">
        <v>8790</v>
      </c>
      <c r="B43393">
        <v>26</v>
      </c>
      <c r="C43393" s="1" t="s">
        <v>27</v>
      </c>
      <c r="D43393" s="1" t="s">
        <v>28</v>
      </c>
      <c r="E43393">
        <v>103.6</v>
      </c>
      <c r="F43393">
        <v>103.4</v>
      </c>
      <c r="G43393">
        <v>20.100000000000001</v>
      </c>
      <c r="H43393">
        <v>95</v>
      </c>
      <c r="I43393" s="1" t="s">
        <v>30</v>
      </c>
      <c r="J43393" t="b">
        <v>0</v>
      </c>
      <c r="K43393" s="1" t="s">
        <v>40</v>
      </c>
      <c r="L43393" t="b">
        <v>0</v>
      </c>
      <c r="M43393" t="b">
        <v>1</v>
      </c>
      <c r="N43393">
        <v>10</v>
      </c>
      <c r="O43393" t="b">
        <v>1</v>
      </c>
      <c r="P43393" s="1" t="s">
        <v>41</v>
      </c>
      <c r="Q43393" s="1" t="s">
        <v>53</v>
      </c>
      <c r="R43393" s="1" t="s">
        <v>51</v>
      </c>
      <c r="S43393" s="1" t="s">
        <v>34</v>
      </c>
      <c r="T43393" s="1" t="s">
        <v>30</v>
      </c>
      <c r="U43393" s="1" t="s">
        <v>46</v>
      </c>
      <c r="V43393" s="1" t="s">
        <v>36</v>
      </c>
      <c r="W43393" s="1" t="s">
        <v>37</v>
      </c>
      <c r="X43393" t="b">
        <v>0</v>
      </c>
      <c r="Y43393">
        <v>6</v>
      </c>
      <c r="Z43393" t="s">
        <v>48</v>
      </c>
      <c r="AA43393" t="s">
        <v>39</v>
      </c>
    </row>
    <row r="43394" spans="1:27" x14ac:dyDescent="0.3">
      <c r="A43394">
        <v>38277</v>
      </c>
      <c r="B43394">
        <v>37</v>
      </c>
      <c r="C43394" s="1" t="s">
        <v>27</v>
      </c>
      <c r="D43394" s="1" t="s">
        <v>54</v>
      </c>
      <c r="E43394">
        <v>149.69999999999999</v>
      </c>
      <c r="F43394">
        <v>179.2</v>
      </c>
      <c r="G43394">
        <v>24.7</v>
      </c>
      <c r="H43394">
        <v>95</v>
      </c>
      <c r="I43394" s="1" t="s">
        <v>30</v>
      </c>
      <c r="J43394" t="b">
        <v>0</v>
      </c>
      <c r="K43394" s="1" t="s">
        <v>40</v>
      </c>
      <c r="L43394" t="b">
        <v>0</v>
      </c>
      <c r="M43394" t="b">
        <v>0</v>
      </c>
      <c r="N43394">
        <v>6</v>
      </c>
      <c r="O43394" t="b">
        <v>0</v>
      </c>
      <c r="P43394" s="1" t="s">
        <v>41</v>
      </c>
      <c r="Q43394" s="1" t="s">
        <v>32</v>
      </c>
      <c r="R43394" s="1" t="s">
        <v>51</v>
      </c>
      <c r="S43394" s="1" t="s">
        <v>29</v>
      </c>
      <c r="T43394" s="1" t="s">
        <v>34</v>
      </c>
      <c r="U43394" s="1" t="s">
        <v>52</v>
      </c>
      <c r="V43394" s="1" t="s">
        <v>36</v>
      </c>
      <c r="W43394" s="1" t="s">
        <v>28</v>
      </c>
      <c r="X43394" t="b">
        <v>0</v>
      </c>
      <c r="Y43394">
        <v>3</v>
      </c>
      <c r="Z43394" t="s">
        <v>48</v>
      </c>
      <c r="AA43394" t="s">
        <v>55</v>
      </c>
    </row>
    <row r="43395" spans="1:27" x14ac:dyDescent="0.3">
      <c r="A43395">
        <v>5864</v>
      </c>
      <c r="B43395">
        <v>35</v>
      </c>
      <c r="C43395" s="1" t="s">
        <v>27</v>
      </c>
      <c r="D43395" s="1" t="s">
        <v>28</v>
      </c>
      <c r="E43395">
        <v>123.2</v>
      </c>
      <c r="F43395">
        <v>230.1</v>
      </c>
      <c r="G43395">
        <v>24.4</v>
      </c>
      <c r="H43395">
        <v>95</v>
      </c>
      <c r="I43395" s="1" t="s">
        <v>30</v>
      </c>
      <c r="J43395" t="b">
        <v>0</v>
      </c>
      <c r="K43395" s="1" t="s">
        <v>40</v>
      </c>
      <c r="L43395" t="b">
        <v>0</v>
      </c>
      <c r="M43395" t="b">
        <v>0</v>
      </c>
      <c r="N43395">
        <v>6</v>
      </c>
      <c r="O43395" t="b">
        <v>0</v>
      </c>
      <c r="P43395" s="1" t="s">
        <v>41</v>
      </c>
      <c r="Q43395" s="1" t="s">
        <v>42</v>
      </c>
      <c r="R43395" s="1" t="s">
        <v>43</v>
      </c>
      <c r="S43395" s="1" t="s">
        <v>44</v>
      </c>
      <c r="T43395" s="1" t="s">
        <v>30</v>
      </c>
      <c r="U43395" s="1" t="s">
        <v>35</v>
      </c>
      <c r="V43395" s="1" t="s">
        <v>36</v>
      </c>
      <c r="W43395" s="1" t="s">
        <v>28</v>
      </c>
      <c r="X43395" t="b">
        <v>0</v>
      </c>
      <c r="Y43395">
        <v>6</v>
      </c>
      <c r="Z43395" t="s">
        <v>38</v>
      </c>
      <c r="AA43395" t="s">
        <v>55</v>
      </c>
    </row>
    <row r="43396" spans="1:27" x14ac:dyDescent="0.3">
      <c r="A43396">
        <v>45870</v>
      </c>
      <c r="B43396">
        <v>52</v>
      </c>
      <c r="C43396" s="1" t="s">
        <v>27</v>
      </c>
      <c r="D43396" s="1" t="s">
        <v>28</v>
      </c>
      <c r="E43396">
        <v>112.5</v>
      </c>
      <c r="F43396">
        <v>181.3</v>
      </c>
      <c r="G43396">
        <v>20.5</v>
      </c>
      <c r="H43396">
        <v>95</v>
      </c>
      <c r="I43396" s="1" t="s">
        <v>34</v>
      </c>
      <c r="J43396" t="b">
        <v>0</v>
      </c>
      <c r="K43396" s="1" t="s">
        <v>40</v>
      </c>
      <c r="L43396" t="b">
        <v>0</v>
      </c>
      <c r="M43396" t="b">
        <v>0</v>
      </c>
      <c r="N43396">
        <v>10</v>
      </c>
      <c r="O43396" t="b">
        <v>0</v>
      </c>
      <c r="P43396" s="1" t="s">
        <v>41</v>
      </c>
      <c r="Q43396" s="1" t="s">
        <v>32</v>
      </c>
      <c r="R43396" s="1" t="s">
        <v>33</v>
      </c>
      <c r="S43396" s="1" t="s">
        <v>29</v>
      </c>
      <c r="T43396" s="1" t="s">
        <v>29</v>
      </c>
      <c r="U43396" s="1" t="s">
        <v>46</v>
      </c>
      <c r="V43396" s="1" t="s">
        <v>36</v>
      </c>
      <c r="W43396" s="1" t="s">
        <v>28</v>
      </c>
      <c r="X43396" t="b">
        <v>0</v>
      </c>
      <c r="Y43396">
        <v>5</v>
      </c>
      <c r="Z43396" t="s">
        <v>38</v>
      </c>
      <c r="AA43396" t="s">
        <v>55</v>
      </c>
    </row>
    <row r="43397" spans="1:27" x14ac:dyDescent="0.3">
      <c r="A43397">
        <v>5858</v>
      </c>
      <c r="B43397">
        <v>47</v>
      </c>
      <c r="C43397" s="1" t="s">
        <v>49</v>
      </c>
      <c r="D43397" s="1" t="s">
        <v>54</v>
      </c>
      <c r="E43397">
        <v>117.1</v>
      </c>
      <c r="F43397">
        <v>229.1</v>
      </c>
      <c r="G43397">
        <v>25.3</v>
      </c>
      <c r="H43397">
        <v>95</v>
      </c>
      <c r="I43397" s="1" t="s">
        <v>30</v>
      </c>
      <c r="J43397" t="b">
        <v>1</v>
      </c>
      <c r="K43397" s="1" t="s">
        <v>30</v>
      </c>
      <c r="L43397" t="b">
        <v>0</v>
      </c>
      <c r="M43397" t="b">
        <v>0</v>
      </c>
      <c r="N43397">
        <v>6</v>
      </c>
      <c r="O43397" t="b">
        <v>0</v>
      </c>
      <c r="P43397" s="1" t="s">
        <v>41</v>
      </c>
      <c r="Q43397" s="1" t="s">
        <v>42</v>
      </c>
      <c r="R43397" s="1" t="s">
        <v>43</v>
      </c>
      <c r="S43397" s="1" t="s">
        <v>44</v>
      </c>
      <c r="T43397" s="1" t="s">
        <v>29</v>
      </c>
      <c r="U43397" s="1" t="s">
        <v>52</v>
      </c>
      <c r="V43397" s="1" t="s">
        <v>57</v>
      </c>
      <c r="W43397" s="1" t="s">
        <v>37</v>
      </c>
      <c r="X43397" t="b">
        <v>0</v>
      </c>
      <c r="Y43397">
        <v>3</v>
      </c>
      <c r="Z43397" t="s">
        <v>48</v>
      </c>
      <c r="AA43397" t="s">
        <v>39</v>
      </c>
    </row>
    <row r="43398" spans="1:27" x14ac:dyDescent="0.3">
      <c r="A43398">
        <v>4869</v>
      </c>
      <c r="B43398">
        <v>43</v>
      </c>
      <c r="C43398" s="1" t="s">
        <v>49</v>
      </c>
      <c r="D43398" s="1" t="s">
        <v>37</v>
      </c>
      <c r="E43398">
        <v>103.4</v>
      </c>
      <c r="F43398">
        <v>245.3</v>
      </c>
      <c r="G43398">
        <v>28.5</v>
      </c>
      <c r="H43398">
        <v>95</v>
      </c>
      <c r="I43398" s="1" t="s">
        <v>30</v>
      </c>
      <c r="J43398" t="b">
        <v>0</v>
      </c>
      <c r="K43398" s="1" t="s">
        <v>30</v>
      </c>
      <c r="L43398" t="b">
        <v>0</v>
      </c>
      <c r="M43398" t="b">
        <v>1</v>
      </c>
      <c r="N43398">
        <v>6</v>
      </c>
      <c r="O43398" t="b">
        <v>0</v>
      </c>
      <c r="P43398" s="1" t="s">
        <v>31</v>
      </c>
      <c r="Q43398" s="1" t="s">
        <v>42</v>
      </c>
      <c r="R43398" s="1" t="s">
        <v>33</v>
      </c>
      <c r="S43398" s="1" t="s">
        <v>44</v>
      </c>
      <c r="T43398" s="1" t="s">
        <v>29</v>
      </c>
      <c r="U43398" s="1" t="s">
        <v>46</v>
      </c>
      <c r="V43398" s="1" t="s">
        <v>36</v>
      </c>
      <c r="W43398" s="1" t="s">
        <v>37</v>
      </c>
      <c r="X43398" t="b">
        <v>0</v>
      </c>
      <c r="Y43398">
        <v>8</v>
      </c>
      <c r="Z43398" t="s">
        <v>48</v>
      </c>
      <c r="AA43398" t="s">
        <v>39</v>
      </c>
    </row>
    <row r="43399" spans="1:27" x14ac:dyDescent="0.3">
      <c r="A43399">
        <v>41312</v>
      </c>
      <c r="B43399">
        <v>30</v>
      </c>
      <c r="C43399" s="1" t="s">
        <v>27</v>
      </c>
      <c r="D43399" s="1" t="s">
        <v>37</v>
      </c>
      <c r="E43399">
        <v>116.6</v>
      </c>
      <c r="F43399">
        <v>236.2</v>
      </c>
      <c r="G43399">
        <v>20.5</v>
      </c>
      <c r="H43399">
        <v>95</v>
      </c>
      <c r="I43399" s="1" t="s">
        <v>29</v>
      </c>
      <c r="J43399" t="b">
        <v>0</v>
      </c>
      <c r="K43399" s="1" t="s">
        <v>40</v>
      </c>
      <c r="L43399" t="b">
        <v>0</v>
      </c>
      <c r="M43399" t="b">
        <v>0</v>
      </c>
      <c r="N43399">
        <v>9</v>
      </c>
      <c r="O43399" t="b">
        <v>0</v>
      </c>
      <c r="P43399" s="1" t="s">
        <v>41</v>
      </c>
      <c r="Q43399" s="1" t="s">
        <v>32</v>
      </c>
      <c r="R43399" s="1" t="s">
        <v>45</v>
      </c>
      <c r="S43399" s="1" t="s">
        <v>29</v>
      </c>
      <c r="T43399" s="1" t="s">
        <v>34</v>
      </c>
      <c r="U43399" s="1" t="s">
        <v>35</v>
      </c>
      <c r="V43399" s="1" t="s">
        <v>47</v>
      </c>
      <c r="W43399" s="1" t="s">
        <v>28</v>
      </c>
      <c r="X43399" t="b">
        <v>0</v>
      </c>
      <c r="Y43399">
        <v>10</v>
      </c>
      <c r="Z43399" t="s">
        <v>48</v>
      </c>
      <c r="AA43399" t="s">
        <v>55</v>
      </c>
    </row>
    <row r="43400" spans="1:27" x14ac:dyDescent="0.3">
      <c r="A43400">
        <v>33101</v>
      </c>
      <c r="B43400">
        <v>19</v>
      </c>
      <c r="C43400" s="1" t="s">
        <v>49</v>
      </c>
      <c r="D43400" s="1" t="s">
        <v>54</v>
      </c>
      <c r="E43400">
        <v>119.8</v>
      </c>
      <c r="F43400">
        <v>198.1</v>
      </c>
      <c r="G43400">
        <v>22.4</v>
      </c>
      <c r="H43400">
        <v>95</v>
      </c>
      <c r="I43400" s="1" t="s">
        <v>34</v>
      </c>
      <c r="J43400" t="b">
        <v>0</v>
      </c>
      <c r="K43400" s="1" t="s">
        <v>30</v>
      </c>
      <c r="L43400" t="b">
        <v>0</v>
      </c>
      <c r="M43400" t="b">
        <v>1</v>
      </c>
      <c r="N43400">
        <v>7</v>
      </c>
      <c r="O43400" t="b">
        <v>0</v>
      </c>
      <c r="P43400" s="1" t="s">
        <v>41</v>
      </c>
      <c r="Q43400" s="1" t="s">
        <v>32</v>
      </c>
      <c r="R43400" s="1" t="s">
        <v>45</v>
      </c>
      <c r="S43400" s="1" t="s">
        <v>44</v>
      </c>
      <c r="T43400" s="1" t="s">
        <v>34</v>
      </c>
      <c r="U43400" s="1" t="s">
        <v>35</v>
      </c>
      <c r="V43400" s="1" t="s">
        <v>47</v>
      </c>
      <c r="W43400" s="1" t="s">
        <v>37</v>
      </c>
      <c r="X43400" t="b">
        <v>0</v>
      </c>
      <c r="Y43400">
        <v>5</v>
      </c>
      <c r="Z43400" t="s">
        <v>38</v>
      </c>
      <c r="AA43400" t="s">
        <v>55</v>
      </c>
    </row>
    <row r="43401" spans="1:27" x14ac:dyDescent="0.3">
      <c r="A43401">
        <v>48803</v>
      </c>
      <c r="B43401">
        <v>48</v>
      </c>
      <c r="C43401" s="1" t="s">
        <v>49</v>
      </c>
      <c r="D43401" s="1" t="s">
        <v>28</v>
      </c>
      <c r="E43401">
        <v>119.1</v>
      </c>
      <c r="F43401">
        <v>139</v>
      </c>
      <c r="G43401">
        <v>24.5</v>
      </c>
      <c r="H43401">
        <v>95</v>
      </c>
      <c r="I43401" s="1" t="s">
        <v>34</v>
      </c>
      <c r="J43401" t="b">
        <v>1</v>
      </c>
      <c r="K43401" s="1" t="s">
        <v>40</v>
      </c>
      <c r="L43401" t="b">
        <v>1</v>
      </c>
      <c r="M43401" t="b">
        <v>0</v>
      </c>
      <c r="N43401">
        <v>4</v>
      </c>
      <c r="O43401" t="b">
        <v>0</v>
      </c>
      <c r="P43401" s="1" t="s">
        <v>41</v>
      </c>
      <c r="Q43401" s="1" t="s">
        <v>53</v>
      </c>
      <c r="R43401" s="1" t="s">
        <v>33</v>
      </c>
      <c r="S43401" s="1" t="s">
        <v>34</v>
      </c>
      <c r="T43401" s="1" t="s">
        <v>30</v>
      </c>
      <c r="U43401" s="1" t="s">
        <v>35</v>
      </c>
      <c r="V43401" s="1" t="s">
        <v>57</v>
      </c>
      <c r="W43401" s="1" t="s">
        <v>28</v>
      </c>
      <c r="X43401" t="b">
        <v>0</v>
      </c>
      <c r="Y43401">
        <v>3</v>
      </c>
      <c r="Z43401" t="s">
        <v>48</v>
      </c>
      <c r="AA43401" t="s">
        <v>39</v>
      </c>
    </row>
    <row r="43402" spans="1:27" x14ac:dyDescent="0.3">
      <c r="A43402">
        <v>796</v>
      </c>
      <c r="B43402">
        <v>25</v>
      </c>
      <c r="C43402" s="1" t="s">
        <v>49</v>
      </c>
      <c r="D43402" s="1" t="s">
        <v>37</v>
      </c>
      <c r="E43402">
        <v>115.8</v>
      </c>
      <c r="F43402">
        <v>273.7</v>
      </c>
      <c r="G43402">
        <v>29.2</v>
      </c>
      <c r="H43402">
        <v>95</v>
      </c>
      <c r="I43402" s="1" t="s">
        <v>30</v>
      </c>
      <c r="J43402" t="b">
        <v>1</v>
      </c>
      <c r="K43402" s="1" t="s">
        <v>40</v>
      </c>
      <c r="L43402" t="b">
        <v>0</v>
      </c>
      <c r="M43402" t="b">
        <v>0</v>
      </c>
      <c r="N43402">
        <v>4</v>
      </c>
      <c r="O43402" t="b">
        <v>0</v>
      </c>
      <c r="P43402" s="1" t="s">
        <v>41</v>
      </c>
      <c r="Q43402" s="1" t="s">
        <v>32</v>
      </c>
      <c r="R43402" s="1" t="s">
        <v>51</v>
      </c>
      <c r="S43402" s="1" t="s">
        <v>44</v>
      </c>
      <c r="T43402" s="1" t="s">
        <v>29</v>
      </c>
      <c r="U43402" s="1" t="s">
        <v>52</v>
      </c>
      <c r="V43402" s="1" t="s">
        <v>47</v>
      </c>
      <c r="W43402" s="1" t="s">
        <v>37</v>
      </c>
      <c r="X43402" t="b">
        <v>0</v>
      </c>
      <c r="Y43402">
        <v>1</v>
      </c>
      <c r="Z43402" t="s">
        <v>38</v>
      </c>
      <c r="AA43402" t="s">
        <v>55</v>
      </c>
    </row>
    <row r="43403" spans="1:27" x14ac:dyDescent="0.3">
      <c r="A43403">
        <v>49127</v>
      </c>
      <c r="B43403">
        <v>56</v>
      </c>
      <c r="C43403" s="1" t="s">
        <v>27</v>
      </c>
      <c r="D43403" s="1" t="s">
        <v>37</v>
      </c>
      <c r="E43403">
        <v>127</v>
      </c>
      <c r="F43403">
        <v>157.5</v>
      </c>
      <c r="G43403">
        <v>24.3</v>
      </c>
      <c r="H43403">
        <v>95</v>
      </c>
      <c r="I43403" s="1" t="s">
        <v>30</v>
      </c>
      <c r="J43403" t="b">
        <v>0</v>
      </c>
      <c r="K43403" s="1" t="s">
        <v>30</v>
      </c>
      <c r="L43403" t="b">
        <v>1</v>
      </c>
      <c r="M43403" t="b">
        <v>0</v>
      </c>
      <c r="N43403">
        <v>2</v>
      </c>
      <c r="O43403" t="b">
        <v>0</v>
      </c>
      <c r="P43403" s="1" t="s">
        <v>41</v>
      </c>
      <c r="Q43403" s="1" t="s">
        <v>32</v>
      </c>
      <c r="R43403" s="1" t="s">
        <v>45</v>
      </c>
      <c r="S43403" s="1" t="s">
        <v>44</v>
      </c>
      <c r="T43403" s="1" t="s">
        <v>30</v>
      </c>
      <c r="U43403" s="1" t="s">
        <v>35</v>
      </c>
      <c r="V43403" s="1" t="s">
        <v>47</v>
      </c>
      <c r="W43403" s="1" t="s">
        <v>37</v>
      </c>
      <c r="X43403" t="b">
        <v>0</v>
      </c>
      <c r="Y43403">
        <v>10</v>
      </c>
      <c r="Z43403" t="s">
        <v>48</v>
      </c>
      <c r="AA43403" t="s">
        <v>55</v>
      </c>
    </row>
    <row r="43404" spans="1:27" x14ac:dyDescent="0.3">
      <c r="A43404">
        <v>4875</v>
      </c>
      <c r="B43404">
        <v>60</v>
      </c>
      <c r="C43404" s="1" t="s">
        <v>27</v>
      </c>
      <c r="D43404" s="1" t="s">
        <v>37</v>
      </c>
      <c r="E43404">
        <v>114.9</v>
      </c>
      <c r="F43404">
        <v>144.5</v>
      </c>
      <c r="G43404">
        <v>20.7</v>
      </c>
      <c r="H43404">
        <v>95</v>
      </c>
      <c r="I43404" s="1" t="s">
        <v>29</v>
      </c>
      <c r="J43404" t="b">
        <v>0</v>
      </c>
      <c r="K43404" s="1" t="s">
        <v>30</v>
      </c>
      <c r="L43404" t="b">
        <v>1</v>
      </c>
      <c r="M43404" t="b">
        <v>0</v>
      </c>
      <c r="N43404">
        <v>7</v>
      </c>
      <c r="O43404" t="b">
        <v>0</v>
      </c>
      <c r="P43404" s="1" t="s">
        <v>41</v>
      </c>
      <c r="Q43404" s="1" t="s">
        <v>32</v>
      </c>
      <c r="R43404" s="1" t="s">
        <v>33</v>
      </c>
      <c r="S43404" s="1" t="s">
        <v>34</v>
      </c>
      <c r="T43404" s="1" t="s">
        <v>34</v>
      </c>
      <c r="U43404" s="1" t="s">
        <v>35</v>
      </c>
      <c r="V43404" s="1" t="s">
        <v>36</v>
      </c>
      <c r="W43404" s="1" t="s">
        <v>28</v>
      </c>
      <c r="X43404" t="b">
        <v>0</v>
      </c>
      <c r="Y43404">
        <v>1</v>
      </c>
      <c r="Z43404" t="s">
        <v>38</v>
      </c>
      <c r="AA43404" t="s">
        <v>39</v>
      </c>
    </row>
    <row r="43405" spans="1:27" x14ac:dyDescent="0.3">
      <c r="A43405">
        <v>33099</v>
      </c>
      <c r="B43405">
        <v>14</v>
      </c>
      <c r="C43405" s="1" t="s">
        <v>27</v>
      </c>
      <c r="D43405" s="1" t="s">
        <v>37</v>
      </c>
      <c r="E43405">
        <v>120.5</v>
      </c>
      <c r="F43405">
        <v>132.1</v>
      </c>
      <c r="G43405">
        <v>22.7</v>
      </c>
      <c r="H43405">
        <v>95</v>
      </c>
      <c r="I43405" s="1" t="s">
        <v>30</v>
      </c>
      <c r="J43405" t="b">
        <v>0</v>
      </c>
      <c r="K43405" s="1" t="s">
        <v>40</v>
      </c>
      <c r="L43405" t="b">
        <v>1</v>
      </c>
      <c r="M43405" t="b">
        <v>1</v>
      </c>
      <c r="N43405">
        <v>6</v>
      </c>
      <c r="O43405" t="b">
        <v>1</v>
      </c>
      <c r="P43405" s="1" t="s">
        <v>41</v>
      </c>
      <c r="Q43405" s="1" t="s">
        <v>53</v>
      </c>
      <c r="R43405" s="1" t="s">
        <v>45</v>
      </c>
      <c r="S43405" s="1" t="s">
        <v>29</v>
      </c>
      <c r="T43405" s="1" t="s">
        <v>30</v>
      </c>
      <c r="U43405" s="1" t="s">
        <v>52</v>
      </c>
      <c r="V43405" s="1" t="s">
        <v>47</v>
      </c>
      <c r="W43405" s="1" t="s">
        <v>28</v>
      </c>
      <c r="X43405" t="b">
        <v>0</v>
      </c>
      <c r="Y43405">
        <v>1</v>
      </c>
      <c r="Z43405" t="s">
        <v>48</v>
      </c>
      <c r="AA43405" t="s">
        <v>39</v>
      </c>
    </row>
    <row r="43406" spans="1:27" x14ac:dyDescent="0.3">
      <c r="A43406">
        <v>15445</v>
      </c>
      <c r="B43406">
        <v>52</v>
      </c>
      <c r="C43406" s="1" t="s">
        <v>27</v>
      </c>
      <c r="D43406" s="1" t="s">
        <v>28</v>
      </c>
      <c r="E43406">
        <v>116</v>
      </c>
      <c r="F43406">
        <v>238.4</v>
      </c>
      <c r="G43406">
        <v>29.6</v>
      </c>
      <c r="H43406">
        <v>95</v>
      </c>
      <c r="I43406" s="1" t="s">
        <v>30</v>
      </c>
      <c r="J43406" t="b">
        <v>0</v>
      </c>
      <c r="K43406" s="1" t="s">
        <v>30</v>
      </c>
      <c r="L43406" t="b">
        <v>0</v>
      </c>
      <c r="M43406" t="b">
        <v>1</v>
      </c>
      <c r="N43406">
        <v>8</v>
      </c>
      <c r="O43406" t="b">
        <v>0</v>
      </c>
      <c r="P43406" s="1" t="s">
        <v>31</v>
      </c>
      <c r="Q43406" s="1" t="s">
        <v>53</v>
      </c>
      <c r="R43406" s="1" t="s">
        <v>51</v>
      </c>
      <c r="S43406" s="1" t="s">
        <v>34</v>
      </c>
      <c r="T43406" s="1" t="s">
        <v>34</v>
      </c>
      <c r="U43406" s="1" t="s">
        <v>35</v>
      </c>
      <c r="V43406" s="1" t="s">
        <v>36</v>
      </c>
      <c r="W43406" s="1" t="s">
        <v>28</v>
      </c>
      <c r="X43406" t="b">
        <v>1</v>
      </c>
      <c r="Y43406">
        <v>2</v>
      </c>
      <c r="Z43406" t="s">
        <v>48</v>
      </c>
      <c r="AA43406" t="s">
        <v>39</v>
      </c>
    </row>
    <row r="43407" spans="1:27" x14ac:dyDescent="0.3">
      <c r="A43407">
        <v>7909</v>
      </c>
      <c r="B43407">
        <v>49</v>
      </c>
      <c r="C43407" s="1" t="s">
        <v>49</v>
      </c>
      <c r="D43407" s="1" t="s">
        <v>37</v>
      </c>
      <c r="E43407">
        <v>127.5</v>
      </c>
      <c r="F43407">
        <v>321</v>
      </c>
      <c r="G43407">
        <v>30.7</v>
      </c>
      <c r="H43407">
        <v>95</v>
      </c>
      <c r="I43407" s="1" t="s">
        <v>30</v>
      </c>
      <c r="J43407" t="b">
        <v>0</v>
      </c>
      <c r="K43407" s="1" t="s">
        <v>30</v>
      </c>
      <c r="L43407" t="b">
        <v>0</v>
      </c>
      <c r="M43407" t="b">
        <v>0</v>
      </c>
      <c r="N43407">
        <v>3</v>
      </c>
      <c r="O43407" t="b">
        <v>0</v>
      </c>
      <c r="P43407" s="1" t="s">
        <v>41</v>
      </c>
      <c r="Q43407" s="1" t="s">
        <v>32</v>
      </c>
      <c r="R43407" s="1" t="s">
        <v>51</v>
      </c>
      <c r="S43407" s="1" t="s">
        <v>44</v>
      </c>
      <c r="T43407" s="1" t="s">
        <v>30</v>
      </c>
      <c r="U43407" s="1" t="s">
        <v>35</v>
      </c>
      <c r="V43407" s="1" t="s">
        <v>47</v>
      </c>
      <c r="W43407" s="1" t="s">
        <v>37</v>
      </c>
      <c r="X43407" t="b">
        <v>0</v>
      </c>
      <c r="Y43407">
        <v>6</v>
      </c>
      <c r="Z43407" t="s">
        <v>38</v>
      </c>
      <c r="AA43407" t="s">
        <v>55</v>
      </c>
    </row>
    <row r="43408" spans="1:27" x14ac:dyDescent="0.3">
      <c r="A43408">
        <v>45174</v>
      </c>
      <c r="B43408">
        <v>16</v>
      </c>
      <c r="C43408" s="1" t="s">
        <v>27</v>
      </c>
      <c r="D43408" s="1" t="s">
        <v>28</v>
      </c>
      <c r="E43408">
        <v>124.7</v>
      </c>
      <c r="F43408">
        <v>256.7</v>
      </c>
      <c r="G43408">
        <v>26.6</v>
      </c>
      <c r="H43408">
        <v>95</v>
      </c>
      <c r="I43408" s="1" t="s">
        <v>29</v>
      </c>
      <c r="J43408" t="b">
        <v>1</v>
      </c>
      <c r="K43408" s="1" t="s">
        <v>40</v>
      </c>
      <c r="L43408" t="b">
        <v>0</v>
      </c>
      <c r="M43408" t="b">
        <v>0</v>
      </c>
      <c r="N43408">
        <v>2</v>
      </c>
      <c r="O43408" t="b">
        <v>0</v>
      </c>
      <c r="P43408" s="1" t="s">
        <v>41</v>
      </c>
      <c r="Q43408" s="1" t="s">
        <v>42</v>
      </c>
      <c r="R43408" s="1" t="s">
        <v>45</v>
      </c>
      <c r="S43408" s="1" t="s">
        <v>44</v>
      </c>
      <c r="T43408" s="1" t="s">
        <v>34</v>
      </c>
      <c r="U43408" s="1" t="s">
        <v>35</v>
      </c>
      <c r="V43408" s="1" t="s">
        <v>57</v>
      </c>
      <c r="W43408" s="1" t="s">
        <v>28</v>
      </c>
      <c r="X43408" t="b">
        <v>1</v>
      </c>
      <c r="Y43408">
        <v>1</v>
      </c>
      <c r="Z43408" t="s">
        <v>38</v>
      </c>
      <c r="AA43408" t="s">
        <v>39</v>
      </c>
    </row>
    <row r="43409" spans="1:27" x14ac:dyDescent="0.3">
      <c r="A43409">
        <v>45854</v>
      </c>
      <c r="B43409">
        <v>43</v>
      </c>
      <c r="C43409" s="1" t="s">
        <v>49</v>
      </c>
      <c r="D43409" s="1" t="s">
        <v>28</v>
      </c>
      <c r="E43409">
        <v>111.4</v>
      </c>
      <c r="F43409">
        <v>108.7</v>
      </c>
      <c r="G43409">
        <v>17.2</v>
      </c>
      <c r="H43409">
        <v>95</v>
      </c>
      <c r="I43409" s="1" t="s">
        <v>30</v>
      </c>
      <c r="J43409" t="b">
        <v>0</v>
      </c>
      <c r="K43409" s="1" t="s">
        <v>30</v>
      </c>
      <c r="L43409" t="b">
        <v>0</v>
      </c>
      <c r="M43409" t="b">
        <v>1</v>
      </c>
      <c r="N43409">
        <v>9</v>
      </c>
      <c r="O43409" t="b">
        <v>0</v>
      </c>
      <c r="P43409" s="1" t="s">
        <v>41</v>
      </c>
      <c r="Q43409" s="1" t="s">
        <v>32</v>
      </c>
      <c r="R43409" s="1" t="s">
        <v>51</v>
      </c>
      <c r="S43409" s="1" t="s">
        <v>34</v>
      </c>
      <c r="T43409" s="1" t="s">
        <v>29</v>
      </c>
      <c r="U43409" s="1" t="s">
        <v>46</v>
      </c>
      <c r="V43409" s="1" t="s">
        <v>36</v>
      </c>
      <c r="W43409" s="1" t="s">
        <v>28</v>
      </c>
      <c r="X43409" t="b">
        <v>0</v>
      </c>
      <c r="Y43409">
        <v>9</v>
      </c>
      <c r="Z43409" t="s">
        <v>38</v>
      </c>
      <c r="AA43409" t="s">
        <v>39</v>
      </c>
    </row>
    <row r="43410" spans="1:27" x14ac:dyDescent="0.3">
      <c r="A43410">
        <v>27381</v>
      </c>
      <c r="B43410">
        <v>39</v>
      </c>
      <c r="C43410" s="1" t="s">
        <v>56</v>
      </c>
      <c r="D43410" s="1" t="s">
        <v>28</v>
      </c>
      <c r="E43410">
        <v>116</v>
      </c>
      <c r="F43410">
        <v>209.2</v>
      </c>
      <c r="G43410">
        <v>29.9</v>
      </c>
      <c r="H43410">
        <v>95</v>
      </c>
      <c r="I43410" s="1" t="s">
        <v>30</v>
      </c>
      <c r="J43410" t="b">
        <v>0</v>
      </c>
      <c r="K43410" s="1" t="s">
        <v>30</v>
      </c>
      <c r="L43410" t="b">
        <v>0</v>
      </c>
      <c r="M43410" t="b">
        <v>0</v>
      </c>
      <c r="N43410">
        <v>4</v>
      </c>
      <c r="O43410" t="b">
        <v>0</v>
      </c>
      <c r="P43410" s="1" t="s">
        <v>41</v>
      </c>
      <c r="Q43410" s="1" t="s">
        <v>32</v>
      </c>
      <c r="R43410" s="1" t="s">
        <v>45</v>
      </c>
      <c r="S43410" s="1" t="s">
        <v>44</v>
      </c>
      <c r="T43410" s="1" t="s">
        <v>29</v>
      </c>
      <c r="U43410" s="1" t="s">
        <v>46</v>
      </c>
      <c r="V43410" s="1" t="s">
        <v>36</v>
      </c>
      <c r="W43410" s="1" t="s">
        <v>37</v>
      </c>
      <c r="X43410" t="b">
        <v>0</v>
      </c>
      <c r="Y43410">
        <v>9</v>
      </c>
      <c r="Z43410" t="s">
        <v>48</v>
      </c>
      <c r="AA43410" t="s">
        <v>39</v>
      </c>
    </row>
    <row r="43411" spans="1:27" x14ac:dyDescent="0.3">
      <c r="A43411">
        <v>48814</v>
      </c>
      <c r="B43411">
        <v>53</v>
      </c>
      <c r="C43411" s="1" t="s">
        <v>27</v>
      </c>
      <c r="D43411" s="1" t="s">
        <v>37</v>
      </c>
      <c r="E43411">
        <v>125.7</v>
      </c>
      <c r="F43411">
        <v>171.9</v>
      </c>
      <c r="G43411">
        <v>22.4</v>
      </c>
      <c r="H43411">
        <v>95</v>
      </c>
      <c r="I43411" s="1" t="s">
        <v>29</v>
      </c>
      <c r="J43411" t="b">
        <v>0</v>
      </c>
      <c r="K43411" s="1" t="s">
        <v>30</v>
      </c>
      <c r="L43411" t="b">
        <v>0</v>
      </c>
      <c r="M43411" t="b">
        <v>0</v>
      </c>
      <c r="N43411">
        <v>5</v>
      </c>
      <c r="O43411" t="b">
        <v>0</v>
      </c>
      <c r="P43411" s="1" t="s">
        <v>41</v>
      </c>
      <c r="Q43411" s="1" t="s">
        <v>42</v>
      </c>
      <c r="R43411" s="1" t="s">
        <v>43</v>
      </c>
      <c r="S43411" s="1" t="s">
        <v>29</v>
      </c>
      <c r="T43411" s="1" t="s">
        <v>29</v>
      </c>
      <c r="U43411" s="1" t="s">
        <v>46</v>
      </c>
      <c r="V43411" s="1" t="s">
        <v>47</v>
      </c>
      <c r="W43411" s="1" t="s">
        <v>28</v>
      </c>
      <c r="X43411" t="b">
        <v>1</v>
      </c>
      <c r="Y43411">
        <v>7</v>
      </c>
      <c r="Z43411" t="s">
        <v>48</v>
      </c>
      <c r="AA43411" t="s">
        <v>39</v>
      </c>
    </row>
    <row r="43412" spans="1:27" x14ac:dyDescent="0.3">
      <c r="A43412">
        <v>8796</v>
      </c>
      <c r="B43412">
        <v>15</v>
      </c>
      <c r="C43412" s="1" t="s">
        <v>49</v>
      </c>
      <c r="D43412" s="1" t="s">
        <v>28</v>
      </c>
      <c r="E43412">
        <v>135.80000000000001</v>
      </c>
      <c r="F43412">
        <v>127.6</v>
      </c>
      <c r="G43412">
        <v>33.5</v>
      </c>
      <c r="H43412">
        <v>95</v>
      </c>
      <c r="I43412" s="1" t="s">
        <v>29</v>
      </c>
      <c r="J43412" t="b">
        <v>0</v>
      </c>
      <c r="K43412" s="1" t="s">
        <v>40</v>
      </c>
      <c r="L43412" t="b">
        <v>1</v>
      </c>
      <c r="M43412" t="b">
        <v>0</v>
      </c>
      <c r="N43412">
        <v>1</v>
      </c>
      <c r="O43412" t="b">
        <v>0</v>
      </c>
      <c r="P43412" s="1" t="s">
        <v>41</v>
      </c>
      <c r="Q43412" s="1" t="s">
        <v>53</v>
      </c>
      <c r="R43412" s="1" t="s">
        <v>45</v>
      </c>
      <c r="S43412" s="1" t="s">
        <v>44</v>
      </c>
      <c r="T43412" s="1" t="s">
        <v>29</v>
      </c>
      <c r="U43412" s="1" t="s">
        <v>52</v>
      </c>
      <c r="V43412" s="1" t="s">
        <v>36</v>
      </c>
      <c r="W43412" s="1" t="s">
        <v>37</v>
      </c>
      <c r="X43412" t="b">
        <v>0</v>
      </c>
      <c r="Y43412">
        <v>9</v>
      </c>
      <c r="Z43412" t="s">
        <v>48</v>
      </c>
      <c r="AA43412" t="s">
        <v>39</v>
      </c>
    </row>
    <row r="43413" spans="1:27" x14ac:dyDescent="0.3">
      <c r="A43413">
        <v>24216</v>
      </c>
      <c r="B43413">
        <v>50</v>
      </c>
      <c r="C43413" s="1" t="s">
        <v>49</v>
      </c>
      <c r="D43413" s="1" t="s">
        <v>28</v>
      </c>
      <c r="E43413">
        <v>93.6</v>
      </c>
      <c r="F43413">
        <v>292.8</v>
      </c>
      <c r="G43413">
        <v>24.6</v>
      </c>
      <c r="H43413">
        <v>95</v>
      </c>
      <c r="I43413" s="1" t="s">
        <v>30</v>
      </c>
      <c r="J43413" t="b">
        <v>0</v>
      </c>
      <c r="K43413" s="1" t="s">
        <v>40</v>
      </c>
      <c r="L43413" t="b">
        <v>0</v>
      </c>
      <c r="M43413" t="b">
        <v>0</v>
      </c>
      <c r="N43413">
        <v>10</v>
      </c>
      <c r="O43413" t="b">
        <v>0</v>
      </c>
      <c r="P43413" s="1" t="s">
        <v>41</v>
      </c>
      <c r="Q43413" s="1" t="s">
        <v>42</v>
      </c>
      <c r="R43413" s="1" t="s">
        <v>45</v>
      </c>
      <c r="S43413" s="1" t="s">
        <v>44</v>
      </c>
      <c r="T43413" s="1" t="s">
        <v>30</v>
      </c>
      <c r="U43413" s="1" t="s">
        <v>35</v>
      </c>
      <c r="V43413" s="1" t="s">
        <v>47</v>
      </c>
      <c r="W43413" s="1" t="s">
        <v>28</v>
      </c>
      <c r="X43413" t="b">
        <v>0</v>
      </c>
      <c r="Y43413">
        <v>10</v>
      </c>
      <c r="Z43413" t="s">
        <v>48</v>
      </c>
      <c r="AA43413" t="s">
        <v>55</v>
      </c>
    </row>
    <row r="43414" spans="1:27" x14ac:dyDescent="0.3">
      <c r="A43414">
        <v>41291</v>
      </c>
      <c r="B43414">
        <v>16</v>
      </c>
      <c r="C43414" s="1" t="s">
        <v>27</v>
      </c>
      <c r="D43414" s="1" t="s">
        <v>28</v>
      </c>
      <c r="E43414">
        <v>119.7</v>
      </c>
      <c r="F43414">
        <v>196.2</v>
      </c>
      <c r="G43414">
        <v>20.5</v>
      </c>
      <c r="H43414">
        <v>95</v>
      </c>
      <c r="I43414" s="1" t="s">
        <v>29</v>
      </c>
      <c r="J43414" t="b">
        <v>1</v>
      </c>
      <c r="K43414" s="1" t="s">
        <v>30</v>
      </c>
      <c r="L43414" t="b">
        <v>0</v>
      </c>
      <c r="M43414" t="b">
        <v>0</v>
      </c>
      <c r="N43414">
        <v>9</v>
      </c>
      <c r="O43414" t="b">
        <v>0</v>
      </c>
      <c r="P43414" s="1" t="s">
        <v>41</v>
      </c>
      <c r="Q43414" s="1" t="s">
        <v>53</v>
      </c>
      <c r="R43414" s="1" t="s">
        <v>43</v>
      </c>
      <c r="S43414" s="1" t="s">
        <v>29</v>
      </c>
      <c r="T43414" s="1" t="s">
        <v>30</v>
      </c>
      <c r="U43414" s="1" t="s">
        <v>46</v>
      </c>
      <c r="V43414" s="1" t="s">
        <v>36</v>
      </c>
      <c r="W43414" s="1" t="s">
        <v>28</v>
      </c>
      <c r="X43414" t="b">
        <v>0</v>
      </c>
      <c r="Y43414">
        <v>2</v>
      </c>
      <c r="Z43414" t="s">
        <v>48</v>
      </c>
      <c r="AA43414" t="s">
        <v>39</v>
      </c>
    </row>
    <row r="43415" spans="1:27" x14ac:dyDescent="0.3">
      <c r="A43415">
        <v>48074</v>
      </c>
      <c r="B43415">
        <v>38</v>
      </c>
      <c r="C43415" s="1" t="s">
        <v>49</v>
      </c>
      <c r="D43415" s="1" t="s">
        <v>28</v>
      </c>
      <c r="E43415">
        <v>143.4</v>
      </c>
      <c r="F43415">
        <v>114.9</v>
      </c>
      <c r="G43415">
        <v>37.700000000000003</v>
      </c>
      <c r="H43415">
        <v>95</v>
      </c>
      <c r="I43415" s="1" t="s">
        <v>29</v>
      </c>
      <c r="J43415" t="b">
        <v>0</v>
      </c>
      <c r="K43415" s="1" t="s">
        <v>40</v>
      </c>
      <c r="L43415" t="b">
        <v>0</v>
      </c>
      <c r="M43415" t="b">
        <v>0</v>
      </c>
      <c r="N43415">
        <v>3</v>
      </c>
      <c r="O43415" t="b">
        <v>0</v>
      </c>
      <c r="P43415" s="1" t="s">
        <v>31</v>
      </c>
      <c r="Q43415" s="1" t="s">
        <v>42</v>
      </c>
      <c r="R43415" s="1" t="s">
        <v>45</v>
      </c>
      <c r="S43415" s="1" t="s">
        <v>29</v>
      </c>
      <c r="T43415" s="1" t="s">
        <v>30</v>
      </c>
      <c r="U43415" s="1" t="s">
        <v>52</v>
      </c>
      <c r="V43415" s="1" t="s">
        <v>36</v>
      </c>
      <c r="W43415" s="1" t="s">
        <v>28</v>
      </c>
      <c r="X43415" t="b">
        <v>0</v>
      </c>
      <c r="Y43415">
        <v>9</v>
      </c>
      <c r="Z43415" t="s">
        <v>48</v>
      </c>
      <c r="AA43415" t="s">
        <v>39</v>
      </c>
    </row>
    <row r="43416" spans="1:27" x14ac:dyDescent="0.3">
      <c r="A43416">
        <v>41251</v>
      </c>
      <c r="B43416">
        <v>55</v>
      </c>
      <c r="C43416" s="1" t="s">
        <v>49</v>
      </c>
      <c r="D43416" s="1" t="s">
        <v>28</v>
      </c>
      <c r="E43416">
        <v>149.19999999999999</v>
      </c>
      <c r="F43416">
        <v>268.39999999999998</v>
      </c>
      <c r="G43416">
        <v>31.1</v>
      </c>
      <c r="H43416">
        <v>95</v>
      </c>
      <c r="I43416" s="1" t="s">
        <v>29</v>
      </c>
      <c r="J43416" t="b">
        <v>1</v>
      </c>
      <c r="K43416" s="1" t="s">
        <v>30</v>
      </c>
      <c r="L43416" t="b">
        <v>0</v>
      </c>
      <c r="M43416" t="b">
        <v>0</v>
      </c>
      <c r="N43416">
        <v>5</v>
      </c>
      <c r="O43416" t="b">
        <v>0</v>
      </c>
      <c r="P43416" s="1" t="s">
        <v>41</v>
      </c>
      <c r="Q43416" s="1" t="s">
        <v>53</v>
      </c>
      <c r="R43416" s="1" t="s">
        <v>51</v>
      </c>
      <c r="S43416" s="1" t="s">
        <v>29</v>
      </c>
      <c r="T43416" s="1" t="s">
        <v>30</v>
      </c>
      <c r="U43416" s="1" t="s">
        <v>52</v>
      </c>
      <c r="V43416" s="1" t="s">
        <v>57</v>
      </c>
      <c r="W43416" s="1" t="s">
        <v>37</v>
      </c>
      <c r="X43416" t="b">
        <v>0</v>
      </c>
      <c r="Y43416">
        <v>9</v>
      </c>
      <c r="Z43416" t="s">
        <v>48</v>
      </c>
      <c r="AA43416" t="s">
        <v>55</v>
      </c>
    </row>
    <row r="43417" spans="1:27" x14ac:dyDescent="0.3">
      <c r="A43417">
        <v>31004</v>
      </c>
      <c r="B43417">
        <v>36</v>
      </c>
      <c r="C43417" s="1" t="s">
        <v>27</v>
      </c>
      <c r="D43417" s="1" t="s">
        <v>28</v>
      </c>
      <c r="E43417">
        <v>107.3</v>
      </c>
      <c r="F43417">
        <v>223.8</v>
      </c>
      <c r="G43417">
        <v>23.4</v>
      </c>
      <c r="H43417">
        <v>95</v>
      </c>
      <c r="I43417" s="1" t="s">
        <v>30</v>
      </c>
      <c r="J43417" t="b">
        <v>0</v>
      </c>
      <c r="K43417" s="1" t="s">
        <v>40</v>
      </c>
      <c r="L43417" t="b">
        <v>1</v>
      </c>
      <c r="M43417" t="b">
        <v>1</v>
      </c>
      <c r="N43417">
        <v>1</v>
      </c>
      <c r="O43417" t="b">
        <v>0</v>
      </c>
      <c r="P43417" s="1" t="s">
        <v>41</v>
      </c>
      <c r="Q43417" s="1" t="s">
        <v>53</v>
      </c>
      <c r="R43417" s="1" t="s">
        <v>51</v>
      </c>
      <c r="S43417" s="1" t="s">
        <v>29</v>
      </c>
      <c r="T43417" s="1" t="s">
        <v>34</v>
      </c>
      <c r="U43417" s="1" t="s">
        <v>52</v>
      </c>
      <c r="V43417" s="1" t="s">
        <v>47</v>
      </c>
      <c r="W43417" s="1" t="s">
        <v>37</v>
      </c>
      <c r="X43417" t="b">
        <v>0</v>
      </c>
      <c r="Y43417">
        <v>9</v>
      </c>
      <c r="Z43417" t="s">
        <v>38</v>
      </c>
      <c r="AA43417" t="s">
        <v>39</v>
      </c>
    </row>
    <row r="43418" spans="1:27" x14ac:dyDescent="0.3">
      <c r="A43418">
        <v>19742</v>
      </c>
      <c r="B43418">
        <v>25</v>
      </c>
      <c r="C43418" s="1" t="s">
        <v>49</v>
      </c>
      <c r="D43418" s="1" t="s">
        <v>37</v>
      </c>
      <c r="E43418">
        <v>127.8</v>
      </c>
      <c r="F43418">
        <v>211.1</v>
      </c>
      <c r="G43418">
        <v>20.9</v>
      </c>
      <c r="H43418">
        <v>95</v>
      </c>
      <c r="I43418" s="1" t="s">
        <v>34</v>
      </c>
      <c r="J43418" t="b">
        <v>0</v>
      </c>
      <c r="K43418" s="1" t="s">
        <v>30</v>
      </c>
      <c r="L43418" t="b">
        <v>0</v>
      </c>
      <c r="M43418" t="b">
        <v>1</v>
      </c>
      <c r="N43418">
        <v>5</v>
      </c>
      <c r="O43418" t="b">
        <v>0</v>
      </c>
      <c r="P43418" s="1" t="s">
        <v>41</v>
      </c>
      <c r="Q43418" s="1" t="s">
        <v>53</v>
      </c>
      <c r="R43418" s="1" t="s">
        <v>45</v>
      </c>
      <c r="S43418" s="1" t="s">
        <v>44</v>
      </c>
      <c r="T43418" s="1" t="s">
        <v>34</v>
      </c>
      <c r="U43418" s="1" t="s">
        <v>46</v>
      </c>
      <c r="V43418" s="1" t="s">
        <v>36</v>
      </c>
      <c r="W43418" s="1" t="s">
        <v>37</v>
      </c>
      <c r="X43418" t="b">
        <v>0</v>
      </c>
      <c r="Y43418">
        <v>7</v>
      </c>
      <c r="Z43418" t="s">
        <v>48</v>
      </c>
      <c r="AA43418" t="s">
        <v>55</v>
      </c>
    </row>
    <row r="43419" spans="1:27" x14ac:dyDescent="0.3">
      <c r="A43419">
        <v>8818</v>
      </c>
      <c r="B43419">
        <v>39</v>
      </c>
      <c r="C43419" s="1" t="s">
        <v>49</v>
      </c>
      <c r="D43419" s="1" t="s">
        <v>28</v>
      </c>
      <c r="E43419">
        <v>129.19999999999999</v>
      </c>
      <c r="F43419">
        <v>245.6</v>
      </c>
      <c r="G43419">
        <v>28.1</v>
      </c>
      <c r="H43419">
        <v>95</v>
      </c>
      <c r="I43419" s="1" t="s">
        <v>30</v>
      </c>
      <c r="J43419" t="b">
        <v>0</v>
      </c>
      <c r="K43419" s="1" t="s">
        <v>30</v>
      </c>
      <c r="L43419" t="b">
        <v>0</v>
      </c>
      <c r="M43419" t="b">
        <v>0</v>
      </c>
      <c r="N43419">
        <v>7</v>
      </c>
      <c r="O43419" t="b">
        <v>0</v>
      </c>
      <c r="P43419" s="1" t="s">
        <v>41</v>
      </c>
      <c r="Q43419" s="1" t="s">
        <v>53</v>
      </c>
      <c r="R43419" s="1" t="s">
        <v>45</v>
      </c>
      <c r="S43419" s="1" t="s">
        <v>44</v>
      </c>
      <c r="T43419" s="1" t="s">
        <v>30</v>
      </c>
      <c r="U43419" s="1" t="s">
        <v>46</v>
      </c>
      <c r="V43419" s="1" t="s">
        <v>47</v>
      </c>
      <c r="W43419" s="1" t="s">
        <v>37</v>
      </c>
      <c r="X43419" t="b">
        <v>0</v>
      </c>
      <c r="Y43419">
        <v>7</v>
      </c>
      <c r="Z43419" t="s">
        <v>48</v>
      </c>
      <c r="AA43419" t="s">
        <v>55</v>
      </c>
    </row>
    <row r="43420" spans="1:27" x14ac:dyDescent="0.3">
      <c r="A43420">
        <v>49845</v>
      </c>
      <c r="B43420">
        <v>52</v>
      </c>
      <c r="C43420" s="1" t="s">
        <v>49</v>
      </c>
      <c r="D43420" s="1" t="s">
        <v>54</v>
      </c>
      <c r="E43420">
        <v>128.69999999999999</v>
      </c>
      <c r="F43420">
        <v>241.8</v>
      </c>
      <c r="G43420">
        <v>30.8</v>
      </c>
      <c r="H43420">
        <v>95</v>
      </c>
      <c r="I43420" s="1" t="s">
        <v>29</v>
      </c>
      <c r="J43420" t="b">
        <v>0</v>
      </c>
      <c r="K43420" s="1" t="s">
        <v>30</v>
      </c>
      <c r="L43420" t="b">
        <v>1</v>
      </c>
      <c r="M43420" t="b">
        <v>0</v>
      </c>
      <c r="N43420">
        <v>2</v>
      </c>
      <c r="O43420" t="b">
        <v>0</v>
      </c>
      <c r="P43420" s="1" t="s">
        <v>41</v>
      </c>
      <c r="Q43420" s="1" t="s">
        <v>53</v>
      </c>
      <c r="R43420" s="1" t="s">
        <v>45</v>
      </c>
      <c r="S43420" s="1" t="s">
        <v>29</v>
      </c>
      <c r="T43420" s="1" t="s">
        <v>30</v>
      </c>
      <c r="U43420" s="1" t="s">
        <v>52</v>
      </c>
      <c r="V43420" s="1" t="s">
        <v>47</v>
      </c>
      <c r="W43420" s="1" t="s">
        <v>28</v>
      </c>
      <c r="X43420" t="b">
        <v>0</v>
      </c>
      <c r="Y43420">
        <v>9</v>
      </c>
      <c r="Z43420" t="s">
        <v>38</v>
      </c>
      <c r="AA43420" t="s">
        <v>39</v>
      </c>
    </row>
    <row r="43421" spans="1:27" x14ac:dyDescent="0.3">
      <c r="A43421">
        <v>38305</v>
      </c>
      <c r="B43421">
        <v>32</v>
      </c>
      <c r="C43421" s="1" t="s">
        <v>27</v>
      </c>
      <c r="D43421" s="1" t="s">
        <v>37</v>
      </c>
      <c r="E43421">
        <v>110.1</v>
      </c>
      <c r="F43421">
        <v>208.5</v>
      </c>
      <c r="G43421">
        <v>19</v>
      </c>
      <c r="H43421">
        <v>95</v>
      </c>
      <c r="I43421" s="1" t="s">
        <v>30</v>
      </c>
      <c r="J43421" t="b">
        <v>1</v>
      </c>
      <c r="K43421" s="1" t="s">
        <v>30</v>
      </c>
      <c r="L43421" t="b">
        <v>0</v>
      </c>
      <c r="M43421" t="b">
        <v>1</v>
      </c>
      <c r="N43421">
        <v>3</v>
      </c>
      <c r="O43421" t="b">
        <v>0</v>
      </c>
      <c r="P43421" s="1" t="s">
        <v>41</v>
      </c>
      <c r="Q43421" s="1" t="s">
        <v>32</v>
      </c>
      <c r="R43421" s="1" t="s">
        <v>43</v>
      </c>
      <c r="S43421" s="1" t="s">
        <v>44</v>
      </c>
      <c r="T43421" s="1" t="s">
        <v>30</v>
      </c>
      <c r="U43421" s="1" t="s">
        <v>46</v>
      </c>
      <c r="V43421" s="1" t="s">
        <v>36</v>
      </c>
      <c r="W43421" s="1" t="s">
        <v>28</v>
      </c>
      <c r="X43421" t="b">
        <v>0</v>
      </c>
      <c r="Y43421">
        <v>5</v>
      </c>
      <c r="Z43421" t="s">
        <v>48</v>
      </c>
      <c r="AA43421" t="s">
        <v>39</v>
      </c>
    </row>
    <row r="43422" spans="1:27" x14ac:dyDescent="0.3">
      <c r="A43422">
        <v>45898</v>
      </c>
      <c r="B43422">
        <v>38</v>
      </c>
      <c r="C43422" s="1" t="s">
        <v>49</v>
      </c>
      <c r="D43422" s="1" t="s">
        <v>28</v>
      </c>
      <c r="E43422">
        <v>144.9</v>
      </c>
      <c r="F43422">
        <v>228.9</v>
      </c>
      <c r="G43422">
        <v>32.299999999999997</v>
      </c>
      <c r="H43422">
        <v>95</v>
      </c>
      <c r="I43422" s="1" t="s">
        <v>29</v>
      </c>
      <c r="J43422" t="b">
        <v>0</v>
      </c>
      <c r="K43422" s="1" t="s">
        <v>30</v>
      </c>
      <c r="L43422" t="b">
        <v>0</v>
      </c>
      <c r="M43422" t="b">
        <v>0</v>
      </c>
      <c r="N43422">
        <v>9</v>
      </c>
      <c r="O43422" t="b">
        <v>0</v>
      </c>
      <c r="P43422" s="1" t="s">
        <v>41</v>
      </c>
      <c r="Q43422" s="1" t="s">
        <v>53</v>
      </c>
      <c r="R43422" s="1" t="s">
        <v>45</v>
      </c>
      <c r="S43422" s="1" t="s">
        <v>44</v>
      </c>
      <c r="T43422" s="1" t="s">
        <v>30</v>
      </c>
      <c r="U43422" s="1" t="s">
        <v>46</v>
      </c>
      <c r="V43422" s="1" t="s">
        <v>47</v>
      </c>
      <c r="W43422" s="1" t="s">
        <v>28</v>
      </c>
      <c r="X43422" t="b">
        <v>1</v>
      </c>
      <c r="Y43422">
        <v>9</v>
      </c>
      <c r="Z43422" t="s">
        <v>48</v>
      </c>
      <c r="AA43422" t="s">
        <v>55</v>
      </c>
    </row>
    <row r="43423" spans="1:27" x14ac:dyDescent="0.3">
      <c r="A43423">
        <v>34329</v>
      </c>
      <c r="B43423">
        <v>19</v>
      </c>
      <c r="C43423" s="1" t="s">
        <v>27</v>
      </c>
      <c r="D43423" s="1" t="s">
        <v>37</v>
      </c>
      <c r="E43423">
        <v>121.5</v>
      </c>
      <c r="F43423">
        <v>148.1</v>
      </c>
      <c r="G43423">
        <v>23.5</v>
      </c>
      <c r="H43423">
        <v>95</v>
      </c>
      <c r="I43423" s="1" t="s">
        <v>30</v>
      </c>
      <c r="J43423" t="b">
        <v>0</v>
      </c>
      <c r="K43423" s="1" t="s">
        <v>30</v>
      </c>
      <c r="L43423" t="b">
        <v>0</v>
      </c>
      <c r="M43423" t="b">
        <v>1</v>
      </c>
      <c r="N43423">
        <v>1</v>
      </c>
      <c r="O43423" t="b">
        <v>0</v>
      </c>
      <c r="P43423" s="1" t="s">
        <v>41</v>
      </c>
      <c r="Q43423" s="1" t="s">
        <v>32</v>
      </c>
      <c r="R43423" s="1" t="s">
        <v>45</v>
      </c>
      <c r="S43423" s="1" t="s">
        <v>44</v>
      </c>
      <c r="T43423" s="1" t="s">
        <v>34</v>
      </c>
      <c r="U43423" s="1" t="s">
        <v>35</v>
      </c>
      <c r="V43423" s="1" t="s">
        <v>47</v>
      </c>
      <c r="W43423" s="1" t="s">
        <v>28</v>
      </c>
      <c r="X43423" t="b">
        <v>0</v>
      </c>
      <c r="Y43423">
        <v>8</v>
      </c>
      <c r="Z43423" t="s">
        <v>48</v>
      </c>
      <c r="AA43423" t="s">
        <v>39</v>
      </c>
    </row>
    <row r="43424" spans="1:27" x14ac:dyDescent="0.3">
      <c r="A43424">
        <v>15423</v>
      </c>
      <c r="B43424">
        <v>43</v>
      </c>
      <c r="C43424" s="1" t="s">
        <v>49</v>
      </c>
      <c r="D43424" s="1" t="s">
        <v>28</v>
      </c>
      <c r="E43424">
        <v>129.30000000000001</v>
      </c>
      <c r="F43424">
        <v>112.3</v>
      </c>
      <c r="G43424">
        <v>27.2</v>
      </c>
      <c r="H43424">
        <v>95</v>
      </c>
      <c r="I43424" s="1" t="s">
        <v>30</v>
      </c>
      <c r="J43424" t="b">
        <v>1</v>
      </c>
      <c r="K43424" s="1" t="s">
        <v>30</v>
      </c>
      <c r="L43424" t="b">
        <v>0</v>
      </c>
      <c r="M43424" t="b">
        <v>0</v>
      </c>
      <c r="N43424">
        <v>7</v>
      </c>
      <c r="O43424" t="b">
        <v>0</v>
      </c>
      <c r="P43424" s="1" t="s">
        <v>41</v>
      </c>
      <c r="Q43424" s="1" t="s">
        <v>53</v>
      </c>
      <c r="R43424" s="1" t="s">
        <v>43</v>
      </c>
      <c r="S43424" s="1" t="s">
        <v>44</v>
      </c>
      <c r="T43424" s="1" t="s">
        <v>29</v>
      </c>
      <c r="U43424" s="1" t="s">
        <v>46</v>
      </c>
      <c r="V43424" s="1" t="s">
        <v>36</v>
      </c>
      <c r="W43424" s="1" t="s">
        <v>28</v>
      </c>
      <c r="X43424" t="b">
        <v>1</v>
      </c>
      <c r="Y43424">
        <v>8</v>
      </c>
      <c r="Z43424" t="s">
        <v>38</v>
      </c>
      <c r="AA43424" t="s">
        <v>39</v>
      </c>
    </row>
    <row r="43425" spans="1:27" x14ac:dyDescent="0.3">
      <c r="A43425">
        <v>18378</v>
      </c>
      <c r="B43425">
        <v>26</v>
      </c>
      <c r="C43425" s="1" t="s">
        <v>27</v>
      </c>
      <c r="D43425" s="1" t="s">
        <v>28</v>
      </c>
      <c r="E43425">
        <v>122.5</v>
      </c>
      <c r="F43425">
        <v>256.2</v>
      </c>
      <c r="G43425">
        <v>17.3</v>
      </c>
      <c r="H43425">
        <v>95</v>
      </c>
      <c r="I43425" s="1" t="s">
        <v>34</v>
      </c>
      <c r="J43425" t="b">
        <v>0</v>
      </c>
      <c r="K43425" s="1" t="s">
        <v>50</v>
      </c>
      <c r="L43425" t="b">
        <v>0</v>
      </c>
      <c r="M43425" t="b">
        <v>0</v>
      </c>
      <c r="N43425">
        <v>8</v>
      </c>
      <c r="O43425" t="b">
        <v>1</v>
      </c>
      <c r="P43425" s="1" t="s">
        <v>41</v>
      </c>
      <c r="Q43425" s="1" t="s">
        <v>32</v>
      </c>
      <c r="R43425" s="1" t="s">
        <v>51</v>
      </c>
      <c r="S43425" s="1" t="s">
        <v>44</v>
      </c>
      <c r="T43425" s="1" t="s">
        <v>29</v>
      </c>
      <c r="U43425" s="1" t="s">
        <v>46</v>
      </c>
      <c r="V43425" s="1" t="s">
        <v>47</v>
      </c>
      <c r="W43425" s="1" t="s">
        <v>37</v>
      </c>
      <c r="X43425" t="b">
        <v>1</v>
      </c>
      <c r="Y43425">
        <v>9</v>
      </c>
      <c r="Z43425" t="s">
        <v>48</v>
      </c>
      <c r="AA43425" t="s">
        <v>55</v>
      </c>
    </row>
    <row r="43426" spans="1:27" x14ac:dyDescent="0.3">
      <c r="A43426">
        <v>26274</v>
      </c>
      <c r="B43426">
        <v>59</v>
      </c>
      <c r="C43426" s="1" t="s">
        <v>49</v>
      </c>
      <c r="D43426" s="1" t="s">
        <v>28</v>
      </c>
      <c r="E43426">
        <v>91.5</v>
      </c>
      <c r="F43426">
        <v>205</v>
      </c>
      <c r="G43426">
        <v>25.6</v>
      </c>
      <c r="H43426">
        <v>95</v>
      </c>
      <c r="I43426" s="1" t="s">
        <v>29</v>
      </c>
      <c r="J43426" t="b">
        <v>0</v>
      </c>
      <c r="K43426" s="1" t="s">
        <v>40</v>
      </c>
      <c r="L43426" t="b">
        <v>0</v>
      </c>
      <c r="M43426" t="b">
        <v>0</v>
      </c>
      <c r="N43426">
        <v>9</v>
      </c>
      <c r="O43426" t="b">
        <v>0</v>
      </c>
      <c r="P43426" s="1" t="s">
        <v>31</v>
      </c>
      <c r="Q43426" s="1" t="s">
        <v>42</v>
      </c>
      <c r="R43426" s="1" t="s">
        <v>45</v>
      </c>
      <c r="S43426" s="1" t="s">
        <v>29</v>
      </c>
      <c r="T43426" s="1" t="s">
        <v>30</v>
      </c>
      <c r="U43426" s="1" t="s">
        <v>46</v>
      </c>
      <c r="V43426" s="1" t="s">
        <v>36</v>
      </c>
      <c r="W43426" s="1" t="s">
        <v>37</v>
      </c>
      <c r="X43426" t="b">
        <v>0</v>
      </c>
      <c r="Y43426">
        <v>1</v>
      </c>
      <c r="Z43426" t="s">
        <v>48</v>
      </c>
      <c r="AA43426" t="s">
        <v>55</v>
      </c>
    </row>
    <row r="43427" spans="1:27" x14ac:dyDescent="0.3">
      <c r="A43427">
        <v>16182</v>
      </c>
      <c r="B43427">
        <v>53</v>
      </c>
      <c r="C43427" s="1" t="s">
        <v>49</v>
      </c>
      <c r="D43427" s="1" t="s">
        <v>28</v>
      </c>
      <c r="E43427">
        <v>122.8</v>
      </c>
      <c r="F43427">
        <v>220.7</v>
      </c>
      <c r="G43427">
        <v>29.1</v>
      </c>
      <c r="H43427">
        <v>95</v>
      </c>
      <c r="I43427" s="1" t="s">
        <v>29</v>
      </c>
      <c r="J43427" t="b">
        <v>0</v>
      </c>
      <c r="K43427" s="1" t="s">
        <v>30</v>
      </c>
      <c r="L43427" t="b">
        <v>0</v>
      </c>
      <c r="M43427" t="b">
        <v>0</v>
      </c>
      <c r="N43427">
        <v>4</v>
      </c>
      <c r="O43427" t="b">
        <v>0</v>
      </c>
      <c r="P43427" s="1" t="s">
        <v>41</v>
      </c>
      <c r="Q43427" s="1" t="s">
        <v>42</v>
      </c>
      <c r="R43427" s="1" t="s">
        <v>45</v>
      </c>
      <c r="S43427" s="1" t="s">
        <v>44</v>
      </c>
      <c r="T43427" s="1" t="s">
        <v>30</v>
      </c>
      <c r="U43427" s="1" t="s">
        <v>46</v>
      </c>
      <c r="V43427" s="1" t="s">
        <v>47</v>
      </c>
      <c r="W43427" s="1" t="s">
        <v>37</v>
      </c>
      <c r="X43427" t="b">
        <v>0</v>
      </c>
      <c r="Y43427">
        <v>4</v>
      </c>
      <c r="Z43427" t="s">
        <v>38</v>
      </c>
      <c r="AA43427" t="s">
        <v>55</v>
      </c>
    </row>
    <row r="43428" spans="1:27" x14ac:dyDescent="0.3">
      <c r="A43428">
        <v>30988</v>
      </c>
      <c r="B43428">
        <v>15</v>
      </c>
      <c r="C43428" s="1" t="s">
        <v>27</v>
      </c>
      <c r="D43428" s="1" t="s">
        <v>54</v>
      </c>
      <c r="E43428">
        <v>108.9</v>
      </c>
      <c r="F43428">
        <v>188.4</v>
      </c>
      <c r="G43428">
        <v>15.8</v>
      </c>
      <c r="H43428">
        <v>95</v>
      </c>
      <c r="I43428" s="1" t="s">
        <v>34</v>
      </c>
      <c r="J43428" t="b">
        <v>0</v>
      </c>
      <c r="K43428" s="1" t="s">
        <v>30</v>
      </c>
      <c r="L43428" t="b">
        <v>0</v>
      </c>
      <c r="M43428" t="b">
        <v>1</v>
      </c>
      <c r="N43428">
        <v>9</v>
      </c>
      <c r="O43428" t="b">
        <v>0</v>
      </c>
      <c r="P43428" s="1" t="s">
        <v>41</v>
      </c>
      <c r="Q43428" s="1" t="s">
        <v>53</v>
      </c>
      <c r="R43428" s="1" t="s">
        <v>51</v>
      </c>
      <c r="S43428" s="1" t="s">
        <v>44</v>
      </c>
      <c r="T43428" s="1" t="s">
        <v>34</v>
      </c>
      <c r="U43428" s="1" t="s">
        <v>52</v>
      </c>
      <c r="V43428" s="1" t="s">
        <v>47</v>
      </c>
      <c r="W43428" s="1" t="s">
        <v>28</v>
      </c>
      <c r="X43428" t="b">
        <v>0</v>
      </c>
      <c r="Y43428">
        <v>4</v>
      </c>
      <c r="Z43428" t="s">
        <v>48</v>
      </c>
      <c r="AA43428" t="s">
        <v>39</v>
      </c>
    </row>
    <row r="43429" spans="1:27" x14ac:dyDescent="0.3">
      <c r="A43429">
        <v>21819</v>
      </c>
      <c r="B43429">
        <v>33</v>
      </c>
      <c r="C43429" s="1" t="s">
        <v>49</v>
      </c>
      <c r="D43429" s="1" t="s">
        <v>54</v>
      </c>
      <c r="E43429">
        <v>117.8</v>
      </c>
      <c r="F43429">
        <v>156.80000000000001</v>
      </c>
      <c r="G43429">
        <v>29</v>
      </c>
      <c r="H43429">
        <v>95</v>
      </c>
      <c r="I43429" s="1" t="s">
        <v>34</v>
      </c>
      <c r="J43429" t="b">
        <v>0</v>
      </c>
      <c r="K43429" s="1" t="s">
        <v>40</v>
      </c>
      <c r="L43429" t="b">
        <v>0</v>
      </c>
      <c r="M43429" t="b">
        <v>0</v>
      </c>
      <c r="N43429">
        <v>4</v>
      </c>
      <c r="O43429" t="b">
        <v>0</v>
      </c>
      <c r="P43429" s="1" t="s">
        <v>41</v>
      </c>
      <c r="Q43429" s="1" t="s">
        <v>53</v>
      </c>
      <c r="R43429" s="1" t="s">
        <v>45</v>
      </c>
      <c r="S43429" s="1" t="s">
        <v>29</v>
      </c>
      <c r="T43429" s="1" t="s">
        <v>30</v>
      </c>
      <c r="U43429" s="1" t="s">
        <v>46</v>
      </c>
      <c r="V43429" s="1" t="s">
        <v>47</v>
      </c>
      <c r="W43429" s="1" t="s">
        <v>28</v>
      </c>
      <c r="X43429" t="b">
        <v>0</v>
      </c>
      <c r="Y43429">
        <v>1</v>
      </c>
      <c r="Z43429" t="s">
        <v>48</v>
      </c>
      <c r="AA43429" t="s">
        <v>55</v>
      </c>
    </row>
    <row r="43430" spans="1:27" x14ac:dyDescent="0.3">
      <c r="A43430">
        <v>34335</v>
      </c>
      <c r="B43430">
        <v>48</v>
      </c>
      <c r="C43430" s="1" t="s">
        <v>27</v>
      </c>
      <c r="D43430" s="1" t="s">
        <v>37</v>
      </c>
      <c r="E43430">
        <v>106.9</v>
      </c>
      <c r="F43430">
        <v>184</v>
      </c>
      <c r="G43430">
        <v>23.7</v>
      </c>
      <c r="H43430">
        <v>95</v>
      </c>
      <c r="I43430" s="1" t="s">
        <v>29</v>
      </c>
      <c r="J43430" t="b">
        <v>0</v>
      </c>
      <c r="K43430" s="1" t="s">
        <v>30</v>
      </c>
      <c r="L43430" t="b">
        <v>0</v>
      </c>
      <c r="M43430" t="b">
        <v>0</v>
      </c>
      <c r="N43430">
        <v>8</v>
      </c>
      <c r="O43430" t="b">
        <v>0</v>
      </c>
      <c r="P43430" s="1" t="s">
        <v>31</v>
      </c>
      <c r="Q43430" s="1" t="s">
        <v>32</v>
      </c>
      <c r="R43430" s="1" t="s">
        <v>43</v>
      </c>
      <c r="S43430" s="1" t="s">
        <v>29</v>
      </c>
      <c r="T43430" s="1" t="s">
        <v>30</v>
      </c>
      <c r="U43430" s="1" t="s">
        <v>35</v>
      </c>
      <c r="V43430" s="1" t="s">
        <v>36</v>
      </c>
      <c r="W43430" s="1" t="s">
        <v>37</v>
      </c>
      <c r="X43430" t="b">
        <v>0</v>
      </c>
      <c r="Y43430">
        <v>6</v>
      </c>
      <c r="Z43430" t="s">
        <v>38</v>
      </c>
      <c r="AA43430" t="s">
        <v>39</v>
      </c>
    </row>
    <row r="43431" spans="1:27" x14ac:dyDescent="0.3">
      <c r="A43431">
        <v>27432</v>
      </c>
      <c r="B43431">
        <v>58</v>
      </c>
      <c r="C43431" s="1" t="s">
        <v>27</v>
      </c>
      <c r="D43431" s="1" t="s">
        <v>37</v>
      </c>
      <c r="E43431">
        <v>125</v>
      </c>
      <c r="F43431">
        <v>254.1</v>
      </c>
      <c r="G43431">
        <v>22.4</v>
      </c>
      <c r="H43431">
        <v>95</v>
      </c>
      <c r="I43431" s="1" t="s">
        <v>34</v>
      </c>
      <c r="J43431" t="b">
        <v>1</v>
      </c>
      <c r="K43431" s="1" t="s">
        <v>30</v>
      </c>
      <c r="L43431" t="b">
        <v>0</v>
      </c>
      <c r="M43431" t="b">
        <v>1</v>
      </c>
      <c r="N43431">
        <v>8</v>
      </c>
      <c r="O43431" t="b">
        <v>0</v>
      </c>
      <c r="P43431" s="1" t="s">
        <v>31</v>
      </c>
      <c r="Q43431" s="1" t="s">
        <v>53</v>
      </c>
      <c r="R43431" s="1" t="s">
        <v>45</v>
      </c>
      <c r="S43431" s="1" t="s">
        <v>44</v>
      </c>
      <c r="T43431" s="1" t="s">
        <v>29</v>
      </c>
      <c r="U43431" s="1" t="s">
        <v>46</v>
      </c>
      <c r="V43431" s="1" t="s">
        <v>47</v>
      </c>
      <c r="W43431" s="1" t="s">
        <v>28</v>
      </c>
      <c r="X43431" t="b">
        <v>0</v>
      </c>
      <c r="Y43431">
        <v>8</v>
      </c>
      <c r="Z43431" t="s">
        <v>38</v>
      </c>
      <c r="AA43431" t="s">
        <v>39</v>
      </c>
    </row>
    <row r="43432" spans="1:27" x14ac:dyDescent="0.3">
      <c r="A43432">
        <v>5877</v>
      </c>
      <c r="B43432">
        <v>26</v>
      </c>
      <c r="C43432" s="1" t="s">
        <v>49</v>
      </c>
      <c r="D43432" s="1" t="s">
        <v>37</v>
      </c>
      <c r="E43432">
        <v>147.4</v>
      </c>
      <c r="F43432">
        <v>227.8</v>
      </c>
      <c r="G43432">
        <v>27.7</v>
      </c>
      <c r="H43432">
        <v>95</v>
      </c>
      <c r="I43432" s="1" t="s">
        <v>29</v>
      </c>
      <c r="J43432" t="b">
        <v>0</v>
      </c>
      <c r="K43432" s="1" t="s">
        <v>30</v>
      </c>
      <c r="L43432" t="b">
        <v>0</v>
      </c>
      <c r="M43432" t="b">
        <v>0</v>
      </c>
      <c r="N43432">
        <v>3</v>
      </c>
      <c r="O43432" t="b">
        <v>0</v>
      </c>
      <c r="P43432" s="1" t="s">
        <v>41</v>
      </c>
      <c r="Q43432" s="1" t="s">
        <v>32</v>
      </c>
      <c r="R43432" s="1" t="s">
        <v>45</v>
      </c>
      <c r="S43432" s="1" t="s">
        <v>44</v>
      </c>
      <c r="T43432" s="1" t="s">
        <v>30</v>
      </c>
      <c r="U43432" s="1" t="s">
        <v>35</v>
      </c>
      <c r="V43432" s="1" t="s">
        <v>36</v>
      </c>
      <c r="W43432" s="1" t="s">
        <v>28</v>
      </c>
      <c r="X43432" t="b">
        <v>0</v>
      </c>
      <c r="Y43432">
        <v>2</v>
      </c>
      <c r="Z43432" t="s">
        <v>48</v>
      </c>
      <c r="AA43432" t="s">
        <v>39</v>
      </c>
    </row>
    <row r="43433" spans="1:27" x14ac:dyDescent="0.3">
      <c r="A43433">
        <v>20517</v>
      </c>
      <c r="B43433">
        <v>32</v>
      </c>
      <c r="C43433" s="1" t="s">
        <v>49</v>
      </c>
      <c r="D43433" s="1" t="s">
        <v>28</v>
      </c>
      <c r="E43433">
        <v>121.7</v>
      </c>
      <c r="F43433">
        <v>144.80000000000001</v>
      </c>
      <c r="G43433">
        <v>27.6</v>
      </c>
      <c r="H43433">
        <v>95</v>
      </c>
      <c r="I43433" s="1" t="s">
        <v>34</v>
      </c>
      <c r="J43433" t="b">
        <v>0</v>
      </c>
      <c r="K43433" s="1" t="s">
        <v>50</v>
      </c>
      <c r="L43433" t="b">
        <v>0</v>
      </c>
      <c r="M43433" t="b">
        <v>0</v>
      </c>
      <c r="N43433">
        <v>9</v>
      </c>
      <c r="O43433" t="b">
        <v>1</v>
      </c>
      <c r="P43433" s="1" t="s">
        <v>41</v>
      </c>
      <c r="Q43433" s="1" t="s">
        <v>32</v>
      </c>
      <c r="R43433" s="1" t="s">
        <v>45</v>
      </c>
      <c r="S43433" s="1" t="s">
        <v>44</v>
      </c>
      <c r="T43433" s="1" t="s">
        <v>30</v>
      </c>
      <c r="U43433" s="1" t="s">
        <v>35</v>
      </c>
      <c r="V43433" s="1" t="s">
        <v>47</v>
      </c>
      <c r="W43433" s="1" t="s">
        <v>37</v>
      </c>
      <c r="X43433" t="b">
        <v>0</v>
      </c>
      <c r="Y43433">
        <v>6</v>
      </c>
      <c r="Z43433" t="s">
        <v>48</v>
      </c>
      <c r="AA43433" t="s">
        <v>39</v>
      </c>
    </row>
    <row r="43434" spans="1:27" x14ac:dyDescent="0.3">
      <c r="A43434">
        <v>47697</v>
      </c>
      <c r="B43434">
        <v>54</v>
      </c>
      <c r="C43434" s="1" t="s">
        <v>49</v>
      </c>
      <c r="D43434" s="1" t="s">
        <v>28</v>
      </c>
      <c r="E43434">
        <v>102.8</v>
      </c>
      <c r="F43434">
        <v>177</v>
      </c>
      <c r="G43434">
        <v>24.6</v>
      </c>
      <c r="H43434">
        <v>95</v>
      </c>
      <c r="I43434" s="1" t="s">
        <v>34</v>
      </c>
      <c r="J43434" t="b">
        <v>0</v>
      </c>
      <c r="K43434" s="1" t="s">
        <v>40</v>
      </c>
      <c r="L43434" t="b">
        <v>0</v>
      </c>
      <c r="M43434" t="b">
        <v>0</v>
      </c>
      <c r="N43434">
        <v>4</v>
      </c>
      <c r="O43434" t="b">
        <v>0</v>
      </c>
      <c r="P43434" s="1" t="s">
        <v>41</v>
      </c>
      <c r="Q43434" s="1" t="s">
        <v>42</v>
      </c>
      <c r="R43434" s="1" t="s">
        <v>45</v>
      </c>
      <c r="S43434" s="1" t="s">
        <v>44</v>
      </c>
      <c r="T43434" s="1" t="s">
        <v>30</v>
      </c>
      <c r="U43434" s="1" t="s">
        <v>46</v>
      </c>
      <c r="V43434" s="1" t="s">
        <v>36</v>
      </c>
      <c r="W43434" s="1" t="s">
        <v>28</v>
      </c>
      <c r="X43434" t="b">
        <v>1</v>
      </c>
      <c r="Y43434">
        <v>8</v>
      </c>
      <c r="Z43434" t="s">
        <v>48</v>
      </c>
      <c r="AA43434" t="s">
        <v>39</v>
      </c>
    </row>
    <row r="43435" spans="1:27" x14ac:dyDescent="0.3">
      <c r="A43435">
        <v>17858</v>
      </c>
      <c r="B43435">
        <v>50</v>
      </c>
      <c r="C43435" s="1" t="s">
        <v>27</v>
      </c>
      <c r="D43435" s="1" t="s">
        <v>28</v>
      </c>
      <c r="E43435">
        <v>116.3</v>
      </c>
      <c r="F43435">
        <v>180.5</v>
      </c>
      <c r="G43435">
        <v>31.3</v>
      </c>
      <c r="H43435">
        <v>95</v>
      </c>
      <c r="I43435" s="1" t="s">
        <v>34</v>
      </c>
      <c r="J43435" t="b">
        <v>0</v>
      </c>
      <c r="K43435" s="1" t="s">
        <v>30</v>
      </c>
      <c r="L43435" t="b">
        <v>0</v>
      </c>
      <c r="M43435" t="b">
        <v>0</v>
      </c>
      <c r="N43435">
        <v>4</v>
      </c>
      <c r="O43435" t="b">
        <v>0</v>
      </c>
      <c r="P43435" s="1" t="s">
        <v>41</v>
      </c>
      <c r="Q43435" s="1" t="s">
        <v>53</v>
      </c>
      <c r="R43435" s="1" t="s">
        <v>45</v>
      </c>
      <c r="S43435" s="1" t="s">
        <v>44</v>
      </c>
      <c r="T43435" s="1" t="s">
        <v>30</v>
      </c>
      <c r="U43435" s="1" t="s">
        <v>46</v>
      </c>
      <c r="V43435" s="1" t="s">
        <v>36</v>
      </c>
      <c r="W43435" s="1" t="s">
        <v>37</v>
      </c>
      <c r="X43435" t="b">
        <v>0</v>
      </c>
      <c r="Y43435">
        <v>2</v>
      </c>
      <c r="Z43435" t="s">
        <v>38</v>
      </c>
      <c r="AA43435" t="s">
        <v>55</v>
      </c>
    </row>
    <row r="43436" spans="1:27" x14ac:dyDescent="0.3">
      <c r="A43436">
        <v>23619</v>
      </c>
      <c r="B43436">
        <v>52</v>
      </c>
      <c r="C43436" s="1" t="s">
        <v>49</v>
      </c>
      <c r="D43436" s="1" t="s">
        <v>28</v>
      </c>
      <c r="E43436">
        <v>137.69999999999999</v>
      </c>
      <c r="F43436">
        <v>183.4</v>
      </c>
      <c r="G43436">
        <v>19.2</v>
      </c>
      <c r="H43436">
        <v>95</v>
      </c>
      <c r="I43436" s="1" t="s">
        <v>34</v>
      </c>
      <c r="J43436" t="b">
        <v>0</v>
      </c>
      <c r="K43436" s="1" t="s">
        <v>30</v>
      </c>
      <c r="L43436" t="b">
        <v>0</v>
      </c>
      <c r="M43436" t="b">
        <v>0</v>
      </c>
      <c r="N43436">
        <v>5</v>
      </c>
      <c r="O43436" t="b">
        <v>0</v>
      </c>
      <c r="P43436" s="1" t="s">
        <v>41</v>
      </c>
      <c r="Q43436" s="1" t="s">
        <v>53</v>
      </c>
      <c r="R43436" s="1" t="s">
        <v>51</v>
      </c>
      <c r="S43436" s="1" t="s">
        <v>34</v>
      </c>
      <c r="T43436" s="1" t="s">
        <v>34</v>
      </c>
      <c r="U43436" s="1" t="s">
        <v>52</v>
      </c>
      <c r="V43436" s="1" t="s">
        <v>36</v>
      </c>
      <c r="W43436" s="1" t="s">
        <v>28</v>
      </c>
      <c r="X43436" t="b">
        <v>0</v>
      </c>
      <c r="Y43436">
        <v>6</v>
      </c>
      <c r="Z43436" t="s">
        <v>38</v>
      </c>
      <c r="AA43436" t="s">
        <v>55</v>
      </c>
    </row>
    <row r="43437" spans="1:27" x14ac:dyDescent="0.3">
      <c r="A43437">
        <v>7872</v>
      </c>
      <c r="B43437">
        <v>42</v>
      </c>
      <c r="C43437" s="1" t="s">
        <v>49</v>
      </c>
      <c r="D43437" s="1" t="s">
        <v>54</v>
      </c>
      <c r="E43437">
        <v>107.7</v>
      </c>
      <c r="F43437">
        <v>191.8</v>
      </c>
      <c r="G43437">
        <v>31.9</v>
      </c>
      <c r="H43437">
        <v>95</v>
      </c>
      <c r="I43437" s="1" t="s">
        <v>29</v>
      </c>
      <c r="J43437" t="b">
        <v>1</v>
      </c>
      <c r="K43437" s="1" t="s">
        <v>50</v>
      </c>
      <c r="L43437" t="b">
        <v>0</v>
      </c>
      <c r="M43437" t="b">
        <v>0</v>
      </c>
      <c r="N43437">
        <v>10</v>
      </c>
      <c r="O43437" t="b">
        <v>0</v>
      </c>
      <c r="P43437" s="1" t="s">
        <v>41</v>
      </c>
      <c r="Q43437" s="1" t="s">
        <v>42</v>
      </c>
      <c r="R43437" s="1" t="s">
        <v>33</v>
      </c>
      <c r="S43437" s="1" t="s">
        <v>29</v>
      </c>
      <c r="T43437" s="1" t="s">
        <v>34</v>
      </c>
      <c r="U43437" s="1" t="s">
        <v>52</v>
      </c>
      <c r="V43437" s="1" t="s">
        <v>47</v>
      </c>
      <c r="W43437" s="1" t="s">
        <v>28</v>
      </c>
      <c r="X43437" t="b">
        <v>0</v>
      </c>
      <c r="Y43437">
        <v>2</v>
      </c>
      <c r="Z43437" t="s">
        <v>38</v>
      </c>
      <c r="AA43437" t="s">
        <v>55</v>
      </c>
    </row>
    <row r="43438" spans="1:27" x14ac:dyDescent="0.3">
      <c r="A43438">
        <v>47694</v>
      </c>
      <c r="B43438">
        <v>46</v>
      </c>
      <c r="C43438" s="1" t="s">
        <v>49</v>
      </c>
      <c r="D43438" s="1" t="s">
        <v>28</v>
      </c>
      <c r="E43438">
        <v>137.5</v>
      </c>
      <c r="F43438">
        <v>223.5</v>
      </c>
      <c r="G43438">
        <v>26.8</v>
      </c>
      <c r="H43438">
        <v>95</v>
      </c>
      <c r="I43438" s="1" t="s">
        <v>29</v>
      </c>
      <c r="J43438" t="b">
        <v>0</v>
      </c>
      <c r="K43438" s="1" t="s">
        <v>30</v>
      </c>
      <c r="L43438" t="b">
        <v>0</v>
      </c>
      <c r="M43438" t="b">
        <v>1</v>
      </c>
      <c r="N43438">
        <v>3</v>
      </c>
      <c r="O43438" t="b">
        <v>0</v>
      </c>
      <c r="P43438" s="1" t="s">
        <v>41</v>
      </c>
      <c r="Q43438" s="1" t="s">
        <v>42</v>
      </c>
      <c r="R43438" s="1" t="s">
        <v>45</v>
      </c>
      <c r="S43438" s="1" t="s">
        <v>44</v>
      </c>
      <c r="T43438" s="1" t="s">
        <v>30</v>
      </c>
      <c r="U43438" s="1" t="s">
        <v>52</v>
      </c>
      <c r="V43438" s="1" t="s">
        <v>47</v>
      </c>
      <c r="W43438" s="1" t="s">
        <v>28</v>
      </c>
      <c r="X43438" t="b">
        <v>0</v>
      </c>
      <c r="Y43438">
        <v>5</v>
      </c>
      <c r="Z43438" t="s">
        <v>38</v>
      </c>
      <c r="AA43438" t="s">
        <v>39</v>
      </c>
    </row>
    <row r="43439" spans="1:27" x14ac:dyDescent="0.3">
      <c r="A43439">
        <v>10156</v>
      </c>
      <c r="B43439">
        <v>13</v>
      </c>
      <c r="C43439" s="1" t="s">
        <v>27</v>
      </c>
      <c r="D43439" s="1" t="s">
        <v>37</v>
      </c>
      <c r="E43439">
        <v>132.4</v>
      </c>
      <c r="F43439">
        <v>118.5</v>
      </c>
      <c r="G43439">
        <v>18.899999999999999</v>
      </c>
      <c r="H43439">
        <v>95</v>
      </c>
      <c r="I43439" s="1" t="s">
        <v>29</v>
      </c>
      <c r="J43439" t="b">
        <v>1</v>
      </c>
      <c r="K43439" s="1" t="s">
        <v>40</v>
      </c>
      <c r="L43439" t="b">
        <v>1</v>
      </c>
      <c r="M43439" t="b">
        <v>1</v>
      </c>
      <c r="N43439">
        <v>6</v>
      </c>
      <c r="O43439" t="b">
        <v>0</v>
      </c>
      <c r="P43439" s="1" t="s">
        <v>31</v>
      </c>
      <c r="Q43439" s="1" t="s">
        <v>42</v>
      </c>
      <c r="R43439" s="1" t="s">
        <v>45</v>
      </c>
      <c r="S43439" s="1" t="s">
        <v>44</v>
      </c>
      <c r="T43439" s="1" t="s">
        <v>30</v>
      </c>
      <c r="U43439" s="1" t="s">
        <v>35</v>
      </c>
      <c r="V43439" s="1" t="s">
        <v>47</v>
      </c>
      <c r="W43439" s="1" t="s">
        <v>28</v>
      </c>
      <c r="X43439" t="b">
        <v>0</v>
      </c>
      <c r="Y43439">
        <v>10</v>
      </c>
      <c r="Z43439" t="s">
        <v>38</v>
      </c>
      <c r="AA43439" t="s">
        <v>55</v>
      </c>
    </row>
    <row r="43440" spans="1:27" x14ac:dyDescent="0.3">
      <c r="A43440">
        <v>38237</v>
      </c>
      <c r="B43440">
        <v>23</v>
      </c>
      <c r="C43440" s="1" t="s">
        <v>27</v>
      </c>
      <c r="D43440" s="1" t="s">
        <v>54</v>
      </c>
      <c r="E43440">
        <v>110.6</v>
      </c>
      <c r="F43440">
        <v>284.39999999999998</v>
      </c>
      <c r="G43440">
        <v>22.6</v>
      </c>
      <c r="H43440">
        <v>95</v>
      </c>
      <c r="I43440" s="1" t="s">
        <v>34</v>
      </c>
      <c r="J43440" t="b">
        <v>1</v>
      </c>
      <c r="K43440" s="1" t="s">
        <v>40</v>
      </c>
      <c r="L43440" t="b">
        <v>1</v>
      </c>
      <c r="M43440" t="b">
        <v>1</v>
      </c>
      <c r="N43440">
        <v>10</v>
      </c>
      <c r="O43440" t="b">
        <v>0</v>
      </c>
      <c r="P43440" s="1" t="s">
        <v>41</v>
      </c>
      <c r="Q43440" s="1" t="s">
        <v>53</v>
      </c>
      <c r="R43440" s="1" t="s">
        <v>45</v>
      </c>
      <c r="S43440" s="1" t="s">
        <v>34</v>
      </c>
      <c r="T43440" s="1" t="s">
        <v>30</v>
      </c>
      <c r="U43440" s="1" t="s">
        <v>46</v>
      </c>
      <c r="V43440" s="1" t="s">
        <v>36</v>
      </c>
      <c r="W43440" s="1" t="s">
        <v>37</v>
      </c>
      <c r="X43440" t="b">
        <v>0</v>
      </c>
      <c r="Y43440">
        <v>1</v>
      </c>
      <c r="Z43440" t="s">
        <v>48</v>
      </c>
      <c r="AA43440" t="s">
        <v>39</v>
      </c>
    </row>
    <row r="43441" spans="1:27" x14ac:dyDescent="0.3">
      <c r="A43441">
        <v>29926</v>
      </c>
      <c r="B43441">
        <v>56</v>
      </c>
      <c r="C43441" s="1" t="s">
        <v>27</v>
      </c>
      <c r="D43441" s="1" t="s">
        <v>28</v>
      </c>
      <c r="E43441">
        <v>113.3</v>
      </c>
      <c r="F43441">
        <v>188.6</v>
      </c>
      <c r="G43441">
        <v>24</v>
      </c>
      <c r="H43441">
        <v>95</v>
      </c>
      <c r="I43441" s="1" t="s">
        <v>30</v>
      </c>
      <c r="J43441" t="b">
        <v>1</v>
      </c>
      <c r="K43441" s="1" t="s">
        <v>30</v>
      </c>
      <c r="L43441" t="b">
        <v>0</v>
      </c>
      <c r="M43441" t="b">
        <v>0</v>
      </c>
      <c r="N43441">
        <v>10</v>
      </c>
      <c r="O43441" t="b">
        <v>0</v>
      </c>
      <c r="P43441" s="1" t="s">
        <v>41</v>
      </c>
      <c r="Q43441" s="1" t="s">
        <v>42</v>
      </c>
      <c r="R43441" s="1" t="s">
        <v>45</v>
      </c>
      <c r="S43441" s="1" t="s">
        <v>44</v>
      </c>
      <c r="T43441" s="1" t="s">
        <v>30</v>
      </c>
      <c r="U43441" s="1" t="s">
        <v>52</v>
      </c>
      <c r="V43441" s="1" t="s">
        <v>47</v>
      </c>
      <c r="W43441" s="1" t="s">
        <v>28</v>
      </c>
      <c r="X43441" t="b">
        <v>0</v>
      </c>
      <c r="Y43441">
        <v>3</v>
      </c>
      <c r="Z43441" t="s">
        <v>48</v>
      </c>
      <c r="AA43441" t="s">
        <v>39</v>
      </c>
    </row>
    <row r="43442" spans="1:27" x14ac:dyDescent="0.3">
      <c r="A43442">
        <v>13063</v>
      </c>
      <c r="B43442">
        <v>54</v>
      </c>
      <c r="C43442" s="1" t="s">
        <v>49</v>
      </c>
      <c r="D43442" s="1" t="s">
        <v>54</v>
      </c>
      <c r="E43442">
        <v>116.9</v>
      </c>
      <c r="F43442">
        <v>254.2</v>
      </c>
      <c r="G43442">
        <v>16.7</v>
      </c>
      <c r="H43442">
        <v>95</v>
      </c>
      <c r="I43442" s="1" t="s">
        <v>29</v>
      </c>
      <c r="J43442" t="b">
        <v>0</v>
      </c>
      <c r="K43442" s="1" t="s">
        <v>30</v>
      </c>
      <c r="L43442" t="b">
        <v>0</v>
      </c>
      <c r="M43442" t="b">
        <v>1</v>
      </c>
      <c r="N43442">
        <v>6</v>
      </c>
      <c r="O43442" t="b">
        <v>0</v>
      </c>
      <c r="P43442" s="1" t="s">
        <v>31</v>
      </c>
      <c r="Q43442" s="1" t="s">
        <v>32</v>
      </c>
      <c r="R43442" s="1" t="s">
        <v>51</v>
      </c>
      <c r="S43442" s="1" t="s">
        <v>44</v>
      </c>
      <c r="T43442" s="1" t="s">
        <v>34</v>
      </c>
      <c r="U43442" s="1" t="s">
        <v>52</v>
      </c>
      <c r="V43442" s="1" t="s">
        <v>47</v>
      </c>
      <c r="W43442" s="1" t="s">
        <v>37</v>
      </c>
      <c r="X43442" t="b">
        <v>1</v>
      </c>
      <c r="Y43442">
        <v>10</v>
      </c>
      <c r="Z43442" t="s">
        <v>38</v>
      </c>
      <c r="AA43442" t="s">
        <v>55</v>
      </c>
    </row>
    <row r="43443" spans="1:27" x14ac:dyDescent="0.3">
      <c r="A43443">
        <v>40798</v>
      </c>
      <c r="B43443">
        <v>45</v>
      </c>
      <c r="C43443" s="1" t="s">
        <v>27</v>
      </c>
      <c r="D43443" s="1" t="s">
        <v>28</v>
      </c>
      <c r="E43443">
        <v>111.7</v>
      </c>
      <c r="F43443">
        <v>190.8</v>
      </c>
      <c r="G43443">
        <v>23.6</v>
      </c>
      <c r="H43443">
        <v>95</v>
      </c>
      <c r="I43443" s="1" t="s">
        <v>30</v>
      </c>
      <c r="J43443" t="b">
        <v>1</v>
      </c>
      <c r="K43443" s="1" t="s">
        <v>30</v>
      </c>
      <c r="L43443" t="b">
        <v>0</v>
      </c>
      <c r="M43443" t="b">
        <v>0</v>
      </c>
      <c r="N43443">
        <v>6</v>
      </c>
      <c r="O43443" t="b">
        <v>0</v>
      </c>
      <c r="P43443" s="1" t="s">
        <v>41</v>
      </c>
      <c r="Q43443" s="1" t="s">
        <v>42</v>
      </c>
      <c r="R43443" s="1" t="s">
        <v>45</v>
      </c>
      <c r="S43443" s="1" t="s">
        <v>29</v>
      </c>
      <c r="T43443" s="1" t="s">
        <v>30</v>
      </c>
      <c r="U43443" s="1" t="s">
        <v>35</v>
      </c>
      <c r="V43443" s="1" t="s">
        <v>47</v>
      </c>
      <c r="W43443" s="1" t="s">
        <v>37</v>
      </c>
      <c r="X43443" t="b">
        <v>0</v>
      </c>
      <c r="Y43443">
        <v>3</v>
      </c>
      <c r="Z43443" t="s">
        <v>48</v>
      </c>
      <c r="AA43443" t="s">
        <v>55</v>
      </c>
    </row>
    <row r="43444" spans="1:27" x14ac:dyDescent="0.3">
      <c r="A43444">
        <v>26307</v>
      </c>
      <c r="B43444">
        <v>28</v>
      </c>
      <c r="C43444" s="1" t="s">
        <v>49</v>
      </c>
      <c r="D43444" s="1" t="s">
        <v>37</v>
      </c>
      <c r="E43444">
        <v>109</v>
      </c>
      <c r="F43444">
        <v>237.6</v>
      </c>
      <c r="G43444">
        <v>27.5</v>
      </c>
      <c r="H43444">
        <v>95</v>
      </c>
      <c r="I43444" s="1" t="s">
        <v>30</v>
      </c>
      <c r="J43444" t="b">
        <v>0</v>
      </c>
      <c r="K43444" s="1" t="s">
        <v>30</v>
      </c>
      <c r="L43444" t="b">
        <v>0</v>
      </c>
      <c r="M43444" t="b">
        <v>0</v>
      </c>
      <c r="N43444">
        <v>10</v>
      </c>
      <c r="O43444" t="b">
        <v>0</v>
      </c>
      <c r="P43444" s="1" t="s">
        <v>41</v>
      </c>
      <c r="Q43444" s="1" t="s">
        <v>53</v>
      </c>
      <c r="R43444" s="1" t="s">
        <v>45</v>
      </c>
      <c r="S43444" s="1" t="s">
        <v>34</v>
      </c>
      <c r="T43444" s="1" t="s">
        <v>34</v>
      </c>
      <c r="U43444" s="1" t="s">
        <v>46</v>
      </c>
      <c r="V43444" s="1" t="s">
        <v>36</v>
      </c>
      <c r="W43444" s="1" t="s">
        <v>37</v>
      </c>
      <c r="X43444" t="b">
        <v>0</v>
      </c>
      <c r="Y43444">
        <v>9</v>
      </c>
      <c r="Z43444" t="s">
        <v>38</v>
      </c>
      <c r="AA43444" t="s">
        <v>39</v>
      </c>
    </row>
    <row r="43445" spans="1:27" x14ac:dyDescent="0.3">
      <c r="A43445">
        <v>33069</v>
      </c>
      <c r="B43445">
        <v>15</v>
      </c>
      <c r="C43445" s="1" t="s">
        <v>27</v>
      </c>
      <c r="D43445" s="1" t="s">
        <v>28</v>
      </c>
      <c r="E43445">
        <v>99.7</v>
      </c>
      <c r="F43445">
        <v>276.8</v>
      </c>
      <c r="G43445">
        <v>22.1</v>
      </c>
      <c r="H43445">
        <v>95</v>
      </c>
      <c r="I43445" s="1" t="s">
        <v>34</v>
      </c>
      <c r="J43445" t="b">
        <v>1</v>
      </c>
      <c r="K43445" s="1" t="s">
        <v>30</v>
      </c>
      <c r="L43445" t="b">
        <v>0</v>
      </c>
      <c r="M43445" t="b">
        <v>1</v>
      </c>
      <c r="N43445">
        <v>7</v>
      </c>
      <c r="O43445" t="b">
        <v>0</v>
      </c>
      <c r="P43445" s="1" t="s">
        <v>41</v>
      </c>
      <c r="Q43445" s="1" t="s">
        <v>32</v>
      </c>
      <c r="R43445" s="1" t="s">
        <v>45</v>
      </c>
      <c r="S43445" s="1" t="s">
        <v>29</v>
      </c>
      <c r="T43445" s="1" t="s">
        <v>30</v>
      </c>
      <c r="U43445" s="1" t="s">
        <v>52</v>
      </c>
      <c r="V43445" s="1" t="s">
        <v>47</v>
      </c>
      <c r="W43445" s="1" t="s">
        <v>28</v>
      </c>
      <c r="X43445" t="b">
        <v>0</v>
      </c>
      <c r="Y43445">
        <v>10</v>
      </c>
      <c r="Z43445" t="s">
        <v>38</v>
      </c>
      <c r="AA43445" t="s">
        <v>55</v>
      </c>
    </row>
    <row r="43446" spans="1:27" x14ac:dyDescent="0.3">
      <c r="A43446">
        <v>42687</v>
      </c>
      <c r="B43446">
        <v>12</v>
      </c>
      <c r="C43446" s="1" t="s">
        <v>27</v>
      </c>
      <c r="D43446" s="1" t="s">
        <v>37</v>
      </c>
      <c r="E43446">
        <v>132</v>
      </c>
      <c r="F43446">
        <v>236.9</v>
      </c>
      <c r="G43446">
        <v>27.1</v>
      </c>
      <c r="H43446">
        <v>95</v>
      </c>
      <c r="I43446" s="1" t="s">
        <v>30</v>
      </c>
      <c r="J43446" t="b">
        <v>1</v>
      </c>
      <c r="K43446" s="1" t="s">
        <v>30</v>
      </c>
      <c r="L43446" t="b">
        <v>0</v>
      </c>
      <c r="M43446" t="b">
        <v>1</v>
      </c>
      <c r="N43446">
        <v>9</v>
      </c>
      <c r="O43446" t="b">
        <v>0</v>
      </c>
      <c r="P43446" s="1" t="s">
        <v>31</v>
      </c>
      <c r="Q43446" s="1" t="s">
        <v>53</v>
      </c>
      <c r="R43446" s="1" t="s">
        <v>33</v>
      </c>
      <c r="S43446" s="1" t="s">
        <v>29</v>
      </c>
      <c r="T43446" s="1" t="s">
        <v>34</v>
      </c>
      <c r="U43446" s="1" t="s">
        <v>52</v>
      </c>
      <c r="V43446" s="1" t="s">
        <v>36</v>
      </c>
      <c r="W43446" s="1" t="s">
        <v>37</v>
      </c>
      <c r="X43446" t="b">
        <v>0</v>
      </c>
      <c r="Y43446">
        <v>3</v>
      </c>
      <c r="Z43446" t="s">
        <v>48</v>
      </c>
      <c r="AA43446" t="s">
        <v>39</v>
      </c>
    </row>
    <row r="43447" spans="1:27" x14ac:dyDescent="0.3">
      <c r="A43447">
        <v>13065</v>
      </c>
      <c r="B43447">
        <v>53</v>
      </c>
      <c r="C43447" s="1" t="s">
        <v>49</v>
      </c>
      <c r="D43447" s="1" t="s">
        <v>37</v>
      </c>
      <c r="E43447">
        <v>126.5</v>
      </c>
      <c r="F43447">
        <v>205</v>
      </c>
      <c r="G43447">
        <v>22.6</v>
      </c>
      <c r="H43447">
        <v>95</v>
      </c>
      <c r="I43447" s="1" t="s">
        <v>29</v>
      </c>
      <c r="J43447" t="b">
        <v>0</v>
      </c>
      <c r="K43447" s="1" t="s">
        <v>40</v>
      </c>
      <c r="L43447" t="b">
        <v>0</v>
      </c>
      <c r="M43447" t="b">
        <v>0</v>
      </c>
      <c r="N43447">
        <v>8</v>
      </c>
      <c r="O43447" t="b">
        <v>0</v>
      </c>
      <c r="P43447" s="1" t="s">
        <v>41</v>
      </c>
      <c r="Q43447" s="1" t="s">
        <v>42</v>
      </c>
      <c r="R43447" s="1" t="s">
        <v>45</v>
      </c>
      <c r="S43447" s="1" t="s">
        <v>29</v>
      </c>
      <c r="T43447" s="1" t="s">
        <v>34</v>
      </c>
      <c r="U43447" s="1" t="s">
        <v>46</v>
      </c>
      <c r="V43447" s="1" t="s">
        <v>47</v>
      </c>
      <c r="W43447" s="1" t="s">
        <v>37</v>
      </c>
      <c r="X43447" t="b">
        <v>0</v>
      </c>
      <c r="Y43447">
        <v>1</v>
      </c>
      <c r="Z43447" t="s">
        <v>48</v>
      </c>
      <c r="AA43447" t="s">
        <v>39</v>
      </c>
    </row>
    <row r="43448" spans="1:27" x14ac:dyDescent="0.3">
      <c r="A43448">
        <v>41396</v>
      </c>
      <c r="B43448">
        <v>16</v>
      </c>
      <c r="C43448" s="1" t="s">
        <v>49</v>
      </c>
      <c r="D43448" s="1" t="s">
        <v>37</v>
      </c>
      <c r="E43448">
        <v>122.8</v>
      </c>
      <c r="F43448">
        <v>241.3</v>
      </c>
      <c r="G43448">
        <v>16.399999999999999</v>
      </c>
      <c r="H43448">
        <v>95</v>
      </c>
      <c r="I43448" s="1" t="s">
        <v>29</v>
      </c>
      <c r="J43448" t="b">
        <v>0</v>
      </c>
      <c r="K43448" s="1" t="s">
        <v>40</v>
      </c>
      <c r="L43448" t="b">
        <v>1</v>
      </c>
      <c r="M43448" t="b">
        <v>1</v>
      </c>
      <c r="N43448">
        <v>8</v>
      </c>
      <c r="O43448" t="b">
        <v>1</v>
      </c>
      <c r="P43448" s="1" t="s">
        <v>41</v>
      </c>
      <c r="Q43448" s="1" t="s">
        <v>53</v>
      </c>
      <c r="R43448" s="1" t="s">
        <v>45</v>
      </c>
      <c r="S43448" s="1" t="s">
        <v>34</v>
      </c>
      <c r="T43448" s="1" t="s">
        <v>29</v>
      </c>
      <c r="U43448" s="1" t="s">
        <v>52</v>
      </c>
      <c r="V43448" s="1" t="s">
        <v>47</v>
      </c>
      <c r="W43448" s="1" t="s">
        <v>28</v>
      </c>
      <c r="X43448" t="b">
        <v>0</v>
      </c>
      <c r="Y43448">
        <v>5</v>
      </c>
      <c r="Z43448" t="s">
        <v>38</v>
      </c>
      <c r="AA43448" t="s">
        <v>55</v>
      </c>
    </row>
    <row r="43449" spans="1:27" x14ac:dyDescent="0.3">
      <c r="A43449">
        <v>2742</v>
      </c>
      <c r="B43449">
        <v>54</v>
      </c>
      <c r="C43449" s="1" t="s">
        <v>27</v>
      </c>
      <c r="D43449" s="1" t="s">
        <v>37</v>
      </c>
      <c r="E43449">
        <v>111.2</v>
      </c>
      <c r="F43449">
        <v>217.3</v>
      </c>
      <c r="G43449">
        <v>21.7</v>
      </c>
      <c r="H43449">
        <v>95</v>
      </c>
      <c r="I43449" s="1" t="s">
        <v>29</v>
      </c>
      <c r="J43449" t="b">
        <v>1</v>
      </c>
      <c r="K43449" s="1" t="s">
        <v>40</v>
      </c>
      <c r="L43449" t="b">
        <v>0</v>
      </c>
      <c r="M43449" t="b">
        <v>1</v>
      </c>
      <c r="N43449">
        <v>7</v>
      </c>
      <c r="O43449" t="b">
        <v>0</v>
      </c>
      <c r="P43449" s="1" t="s">
        <v>31</v>
      </c>
      <c r="Q43449" s="1" t="s">
        <v>42</v>
      </c>
      <c r="R43449" s="1" t="s">
        <v>43</v>
      </c>
      <c r="S43449" s="1" t="s">
        <v>34</v>
      </c>
      <c r="T43449" s="1" t="s">
        <v>30</v>
      </c>
      <c r="U43449" s="1" t="s">
        <v>35</v>
      </c>
      <c r="V43449" s="1" t="s">
        <v>36</v>
      </c>
      <c r="W43449" s="1" t="s">
        <v>37</v>
      </c>
      <c r="X43449" t="b">
        <v>0</v>
      </c>
      <c r="Y43449">
        <v>4</v>
      </c>
      <c r="Z43449" t="s">
        <v>48</v>
      </c>
      <c r="AA43449" t="s">
        <v>55</v>
      </c>
    </row>
    <row r="43450" spans="1:27" x14ac:dyDescent="0.3">
      <c r="A43450">
        <v>10176</v>
      </c>
      <c r="B43450">
        <v>32</v>
      </c>
      <c r="C43450" s="1" t="s">
        <v>27</v>
      </c>
      <c r="D43450" s="1" t="s">
        <v>37</v>
      </c>
      <c r="E43450">
        <v>131.9</v>
      </c>
      <c r="F43450">
        <v>180.6</v>
      </c>
      <c r="G43450">
        <v>26.7</v>
      </c>
      <c r="H43450">
        <v>95</v>
      </c>
      <c r="I43450" s="1" t="s">
        <v>30</v>
      </c>
      <c r="J43450" t="b">
        <v>0</v>
      </c>
      <c r="K43450" s="1" t="s">
        <v>30</v>
      </c>
      <c r="L43450" t="b">
        <v>1</v>
      </c>
      <c r="M43450" t="b">
        <v>1</v>
      </c>
      <c r="N43450">
        <v>3</v>
      </c>
      <c r="O43450" t="b">
        <v>0</v>
      </c>
      <c r="P43450" s="1" t="s">
        <v>31</v>
      </c>
      <c r="Q43450" s="1" t="s">
        <v>42</v>
      </c>
      <c r="R43450" s="1" t="s">
        <v>45</v>
      </c>
      <c r="S43450" s="1" t="s">
        <v>29</v>
      </c>
      <c r="T43450" s="1" t="s">
        <v>30</v>
      </c>
      <c r="U43450" s="1" t="s">
        <v>46</v>
      </c>
      <c r="V43450" s="1" t="s">
        <v>47</v>
      </c>
      <c r="W43450" s="1" t="s">
        <v>28</v>
      </c>
      <c r="X43450" t="b">
        <v>0</v>
      </c>
      <c r="Y43450">
        <v>3</v>
      </c>
      <c r="Z43450" t="s">
        <v>48</v>
      </c>
      <c r="AA43450" t="s">
        <v>39</v>
      </c>
    </row>
    <row r="43451" spans="1:27" x14ac:dyDescent="0.3">
      <c r="A43451">
        <v>22657</v>
      </c>
      <c r="B43451">
        <v>60</v>
      </c>
      <c r="C43451" s="1" t="s">
        <v>49</v>
      </c>
      <c r="D43451" s="1" t="s">
        <v>28</v>
      </c>
      <c r="E43451">
        <v>100.1</v>
      </c>
      <c r="F43451">
        <v>127.5</v>
      </c>
      <c r="G43451">
        <v>20.3</v>
      </c>
      <c r="H43451">
        <v>95</v>
      </c>
      <c r="I43451" s="1" t="s">
        <v>29</v>
      </c>
      <c r="J43451" t="b">
        <v>1</v>
      </c>
      <c r="K43451" s="1" t="s">
        <v>40</v>
      </c>
      <c r="L43451" t="b">
        <v>1</v>
      </c>
      <c r="M43451" t="b">
        <v>1</v>
      </c>
      <c r="N43451">
        <v>10</v>
      </c>
      <c r="O43451" t="b">
        <v>0</v>
      </c>
      <c r="P43451" s="1" t="s">
        <v>41</v>
      </c>
      <c r="Q43451" s="1" t="s">
        <v>53</v>
      </c>
      <c r="R43451" s="1" t="s">
        <v>45</v>
      </c>
      <c r="S43451" s="1" t="s">
        <v>29</v>
      </c>
      <c r="T43451" s="1" t="s">
        <v>30</v>
      </c>
      <c r="U43451" s="1" t="s">
        <v>52</v>
      </c>
      <c r="V43451" s="1" t="s">
        <v>36</v>
      </c>
      <c r="W43451" s="1" t="s">
        <v>28</v>
      </c>
      <c r="X43451" t="b">
        <v>0</v>
      </c>
      <c r="Y43451">
        <v>2</v>
      </c>
      <c r="Z43451" t="s">
        <v>48</v>
      </c>
      <c r="AA43451" t="s">
        <v>55</v>
      </c>
    </row>
    <row r="43452" spans="1:27" x14ac:dyDescent="0.3">
      <c r="A43452">
        <v>38208</v>
      </c>
      <c r="B43452">
        <v>59</v>
      </c>
      <c r="C43452" s="1" t="s">
        <v>49</v>
      </c>
      <c r="D43452" s="1" t="s">
        <v>28</v>
      </c>
      <c r="E43452">
        <v>128.69999999999999</v>
      </c>
      <c r="F43452">
        <v>104.6</v>
      </c>
      <c r="G43452">
        <v>21.1</v>
      </c>
      <c r="H43452">
        <v>95</v>
      </c>
      <c r="I43452" s="1" t="s">
        <v>30</v>
      </c>
      <c r="J43452" t="b">
        <v>0</v>
      </c>
      <c r="K43452" s="1" t="s">
        <v>40</v>
      </c>
      <c r="L43452" t="b">
        <v>1</v>
      </c>
      <c r="M43452" t="b">
        <v>0</v>
      </c>
      <c r="N43452">
        <v>3</v>
      </c>
      <c r="O43452" t="b">
        <v>1</v>
      </c>
      <c r="P43452" s="1" t="s">
        <v>31</v>
      </c>
      <c r="Q43452" s="1" t="s">
        <v>53</v>
      </c>
      <c r="R43452" s="1" t="s">
        <v>45</v>
      </c>
      <c r="S43452" s="1" t="s">
        <v>29</v>
      </c>
      <c r="T43452" s="1" t="s">
        <v>29</v>
      </c>
      <c r="U43452" s="1" t="s">
        <v>35</v>
      </c>
      <c r="V43452" s="1" t="s">
        <v>47</v>
      </c>
      <c r="W43452" s="1" t="s">
        <v>28</v>
      </c>
      <c r="X43452" t="b">
        <v>1</v>
      </c>
      <c r="Y43452">
        <v>6</v>
      </c>
      <c r="Z43452" t="s">
        <v>48</v>
      </c>
      <c r="AA43452" t="s">
        <v>39</v>
      </c>
    </row>
    <row r="43453" spans="1:27" x14ac:dyDescent="0.3">
      <c r="A43453">
        <v>24178</v>
      </c>
      <c r="B43453">
        <v>45</v>
      </c>
      <c r="C43453" s="1" t="s">
        <v>27</v>
      </c>
      <c r="D43453" s="1" t="s">
        <v>28</v>
      </c>
      <c r="E43453">
        <v>123.2</v>
      </c>
      <c r="F43453">
        <v>162.6</v>
      </c>
      <c r="G43453">
        <v>31.8</v>
      </c>
      <c r="H43453">
        <v>95</v>
      </c>
      <c r="I43453" s="1" t="s">
        <v>34</v>
      </c>
      <c r="J43453" t="b">
        <v>1</v>
      </c>
      <c r="K43453" s="1" t="s">
        <v>30</v>
      </c>
      <c r="L43453" t="b">
        <v>0</v>
      </c>
      <c r="M43453" t="b">
        <v>1</v>
      </c>
      <c r="N43453">
        <v>8</v>
      </c>
      <c r="O43453" t="b">
        <v>0</v>
      </c>
      <c r="P43453" s="1" t="s">
        <v>31</v>
      </c>
      <c r="Q43453" s="1" t="s">
        <v>32</v>
      </c>
      <c r="R43453" s="1" t="s">
        <v>45</v>
      </c>
      <c r="S43453" s="1" t="s">
        <v>29</v>
      </c>
      <c r="T43453" s="1" t="s">
        <v>30</v>
      </c>
      <c r="U43453" s="1" t="s">
        <v>46</v>
      </c>
      <c r="V43453" s="1" t="s">
        <v>47</v>
      </c>
      <c r="W43453" s="1" t="s">
        <v>28</v>
      </c>
      <c r="X43453" t="b">
        <v>0</v>
      </c>
      <c r="Y43453">
        <v>8</v>
      </c>
      <c r="Z43453" t="s">
        <v>48</v>
      </c>
      <c r="AA43453" t="s">
        <v>39</v>
      </c>
    </row>
    <row r="43454" spans="1:27" x14ac:dyDescent="0.3">
      <c r="A43454">
        <v>8747</v>
      </c>
      <c r="B43454">
        <v>48</v>
      </c>
      <c r="C43454" s="1" t="s">
        <v>27</v>
      </c>
      <c r="D43454" s="1" t="s">
        <v>28</v>
      </c>
      <c r="E43454">
        <v>144.6</v>
      </c>
      <c r="F43454">
        <v>183.9</v>
      </c>
      <c r="G43454">
        <v>24.4</v>
      </c>
      <c r="H43454">
        <v>95</v>
      </c>
      <c r="I43454" s="1" t="s">
        <v>30</v>
      </c>
      <c r="J43454" t="b">
        <v>1</v>
      </c>
      <c r="K43454" s="1" t="s">
        <v>40</v>
      </c>
      <c r="L43454" t="b">
        <v>0</v>
      </c>
      <c r="M43454" t="b">
        <v>1</v>
      </c>
      <c r="N43454">
        <v>7</v>
      </c>
      <c r="O43454" t="b">
        <v>0</v>
      </c>
      <c r="P43454" s="1" t="s">
        <v>41</v>
      </c>
      <c r="Q43454" s="1" t="s">
        <v>42</v>
      </c>
      <c r="R43454" s="1" t="s">
        <v>33</v>
      </c>
      <c r="S43454" s="1" t="s">
        <v>44</v>
      </c>
      <c r="T43454" s="1" t="s">
        <v>30</v>
      </c>
      <c r="U43454" s="1" t="s">
        <v>46</v>
      </c>
      <c r="V43454" s="1" t="s">
        <v>47</v>
      </c>
      <c r="W43454" s="1" t="s">
        <v>28</v>
      </c>
      <c r="X43454" t="b">
        <v>0</v>
      </c>
      <c r="Y43454">
        <v>6</v>
      </c>
      <c r="Z43454" t="s">
        <v>48</v>
      </c>
      <c r="AA43454" t="s">
        <v>55</v>
      </c>
    </row>
    <row r="43455" spans="1:27" x14ac:dyDescent="0.3">
      <c r="A43455">
        <v>48828</v>
      </c>
      <c r="B43455">
        <v>14</v>
      </c>
      <c r="C43455" s="1" t="s">
        <v>27</v>
      </c>
      <c r="D43455" s="1" t="s">
        <v>37</v>
      </c>
      <c r="E43455">
        <v>127</v>
      </c>
      <c r="F43455">
        <v>196.5</v>
      </c>
      <c r="G43455">
        <v>23.7</v>
      </c>
      <c r="H43455">
        <v>95</v>
      </c>
      <c r="I43455" s="1" t="s">
        <v>34</v>
      </c>
      <c r="J43455" t="b">
        <v>0</v>
      </c>
      <c r="K43455" s="1" t="s">
        <v>30</v>
      </c>
      <c r="L43455" t="b">
        <v>0</v>
      </c>
      <c r="M43455" t="b">
        <v>1</v>
      </c>
      <c r="N43455">
        <v>6</v>
      </c>
      <c r="O43455" t="b">
        <v>0</v>
      </c>
      <c r="P43455" s="1" t="s">
        <v>41</v>
      </c>
      <c r="Q43455" s="1" t="s">
        <v>32</v>
      </c>
      <c r="R43455" s="1" t="s">
        <v>45</v>
      </c>
      <c r="S43455" s="1" t="s">
        <v>29</v>
      </c>
      <c r="T43455" s="1" t="s">
        <v>30</v>
      </c>
      <c r="U43455" s="1" t="s">
        <v>46</v>
      </c>
      <c r="V43455" s="1" t="s">
        <v>36</v>
      </c>
      <c r="W43455" s="1" t="s">
        <v>37</v>
      </c>
      <c r="X43455" t="b">
        <v>0</v>
      </c>
      <c r="Y43455">
        <v>9</v>
      </c>
      <c r="Z43455" t="s">
        <v>48</v>
      </c>
      <c r="AA43455" t="s">
        <v>39</v>
      </c>
    </row>
    <row r="43456" spans="1:27" x14ac:dyDescent="0.3">
      <c r="A43456">
        <v>34922</v>
      </c>
      <c r="B43456">
        <v>23</v>
      </c>
      <c r="C43456" s="1" t="s">
        <v>49</v>
      </c>
      <c r="D43456" s="1" t="s">
        <v>37</v>
      </c>
      <c r="E43456">
        <v>117</v>
      </c>
      <c r="F43456">
        <v>180.8</v>
      </c>
      <c r="G43456">
        <v>24.2</v>
      </c>
      <c r="H43456">
        <v>95</v>
      </c>
      <c r="I43456" s="1" t="s">
        <v>30</v>
      </c>
      <c r="J43456" t="b">
        <v>0</v>
      </c>
      <c r="K43456" s="1" t="s">
        <v>30</v>
      </c>
      <c r="L43456" t="b">
        <v>0</v>
      </c>
      <c r="M43456" t="b">
        <v>1</v>
      </c>
      <c r="N43456">
        <v>10</v>
      </c>
      <c r="O43456" t="b">
        <v>0</v>
      </c>
      <c r="P43456" s="1" t="s">
        <v>41</v>
      </c>
      <c r="Q43456" s="1" t="s">
        <v>42</v>
      </c>
      <c r="R43456" s="1" t="s">
        <v>51</v>
      </c>
      <c r="S43456" s="1" t="s">
        <v>44</v>
      </c>
      <c r="T43456" s="1" t="s">
        <v>34</v>
      </c>
      <c r="U43456" s="1" t="s">
        <v>46</v>
      </c>
      <c r="V43456" s="1" t="s">
        <v>36</v>
      </c>
      <c r="W43456" s="1" t="s">
        <v>28</v>
      </c>
      <c r="X43456" t="b">
        <v>1</v>
      </c>
      <c r="Y43456">
        <v>1</v>
      </c>
      <c r="Z43456" t="s">
        <v>48</v>
      </c>
      <c r="AA43456" t="s">
        <v>39</v>
      </c>
    </row>
    <row r="43457" spans="1:27" x14ac:dyDescent="0.3">
      <c r="A43457">
        <v>38169</v>
      </c>
      <c r="B43457">
        <v>36</v>
      </c>
      <c r="C43457" s="1" t="s">
        <v>27</v>
      </c>
      <c r="D43457" s="1" t="s">
        <v>28</v>
      </c>
      <c r="E43457">
        <v>116.6</v>
      </c>
      <c r="F43457">
        <v>218.9</v>
      </c>
      <c r="G43457">
        <v>15.8</v>
      </c>
      <c r="H43457">
        <v>95</v>
      </c>
      <c r="I43457" s="1" t="s">
        <v>30</v>
      </c>
      <c r="J43457" t="b">
        <v>0</v>
      </c>
      <c r="K43457" s="1" t="s">
        <v>40</v>
      </c>
      <c r="L43457" t="b">
        <v>0</v>
      </c>
      <c r="M43457" t="b">
        <v>0</v>
      </c>
      <c r="N43457">
        <v>9</v>
      </c>
      <c r="O43457" t="b">
        <v>0</v>
      </c>
      <c r="P43457" s="1" t="s">
        <v>31</v>
      </c>
      <c r="Q43457" s="1" t="s">
        <v>32</v>
      </c>
      <c r="R43457" s="1" t="s">
        <v>45</v>
      </c>
      <c r="S43457" s="1" t="s">
        <v>34</v>
      </c>
      <c r="T43457" s="1" t="s">
        <v>30</v>
      </c>
      <c r="U43457" s="1" t="s">
        <v>46</v>
      </c>
      <c r="V43457" s="1" t="s">
        <v>47</v>
      </c>
      <c r="W43457" s="1" t="s">
        <v>28</v>
      </c>
      <c r="X43457" t="b">
        <v>0</v>
      </c>
      <c r="Y43457">
        <v>7</v>
      </c>
      <c r="Z43457" t="s">
        <v>48</v>
      </c>
      <c r="AA43457" t="s">
        <v>55</v>
      </c>
    </row>
    <row r="43458" spans="1:27" x14ac:dyDescent="0.3">
      <c r="A43458">
        <v>2038</v>
      </c>
      <c r="B43458">
        <v>31</v>
      </c>
      <c r="C43458" s="1" t="s">
        <v>27</v>
      </c>
      <c r="D43458" s="1" t="s">
        <v>37</v>
      </c>
      <c r="E43458">
        <v>127.2</v>
      </c>
      <c r="F43458">
        <v>198.2</v>
      </c>
      <c r="G43458">
        <v>25.8</v>
      </c>
      <c r="H43458">
        <v>95</v>
      </c>
      <c r="I43458" s="1" t="s">
        <v>29</v>
      </c>
      <c r="J43458" t="b">
        <v>0</v>
      </c>
      <c r="K43458" s="1" t="s">
        <v>50</v>
      </c>
      <c r="L43458" t="b">
        <v>0</v>
      </c>
      <c r="M43458" t="b">
        <v>0</v>
      </c>
      <c r="N43458">
        <v>5</v>
      </c>
      <c r="O43458" t="b">
        <v>0</v>
      </c>
      <c r="P43458" s="1" t="s">
        <v>41</v>
      </c>
      <c r="Q43458" s="1" t="s">
        <v>53</v>
      </c>
      <c r="R43458" s="1" t="s">
        <v>45</v>
      </c>
      <c r="S43458" s="1" t="s">
        <v>34</v>
      </c>
      <c r="T43458" s="1" t="s">
        <v>30</v>
      </c>
      <c r="U43458" s="1" t="s">
        <v>35</v>
      </c>
      <c r="V43458" s="1" t="s">
        <v>47</v>
      </c>
      <c r="W43458" s="1" t="s">
        <v>37</v>
      </c>
      <c r="X43458" t="b">
        <v>0</v>
      </c>
      <c r="Y43458">
        <v>9</v>
      </c>
      <c r="Z43458" t="s">
        <v>38</v>
      </c>
      <c r="AA43458" t="s">
        <v>39</v>
      </c>
    </row>
    <row r="43459" spans="1:27" x14ac:dyDescent="0.3">
      <c r="A43459">
        <v>625</v>
      </c>
      <c r="B43459">
        <v>42</v>
      </c>
      <c r="C43459" s="1" t="s">
        <v>49</v>
      </c>
      <c r="D43459" s="1" t="s">
        <v>37</v>
      </c>
      <c r="E43459">
        <v>95.3</v>
      </c>
      <c r="F43459">
        <v>225.7</v>
      </c>
      <c r="G43459">
        <v>25.7</v>
      </c>
      <c r="H43459">
        <v>95</v>
      </c>
      <c r="I43459" s="1" t="s">
        <v>30</v>
      </c>
      <c r="J43459" t="b">
        <v>0</v>
      </c>
      <c r="K43459" s="1" t="s">
        <v>30</v>
      </c>
      <c r="L43459" t="b">
        <v>0</v>
      </c>
      <c r="M43459" t="b">
        <v>0</v>
      </c>
      <c r="N43459">
        <v>9</v>
      </c>
      <c r="O43459" t="b">
        <v>0</v>
      </c>
      <c r="P43459" s="1" t="s">
        <v>31</v>
      </c>
      <c r="Q43459" s="1" t="s">
        <v>42</v>
      </c>
      <c r="R43459" s="1" t="s">
        <v>45</v>
      </c>
      <c r="S43459" s="1" t="s">
        <v>29</v>
      </c>
      <c r="T43459" s="1" t="s">
        <v>29</v>
      </c>
      <c r="U43459" s="1" t="s">
        <v>52</v>
      </c>
      <c r="V43459" s="1" t="s">
        <v>47</v>
      </c>
      <c r="W43459" s="1" t="s">
        <v>37</v>
      </c>
      <c r="X43459" t="b">
        <v>0</v>
      </c>
      <c r="Y43459">
        <v>10</v>
      </c>
      <c r="Z43459" t="s">
        <v>48</v>
      </c>
      <c r="AA43459" t="s">
        <v>39</v>
      </c>
    </row>
    <row r="43460" spans="1:27" x14ac:dyDescent="0.3">
      <c r="A43460">
        <v>46912</v>
      </c>
      <c r="B43460">
        <v>43</v>
      </c>
      <c r="C43460" s="1" t="s">
        <v>49</v>
      </c>
      <c r="D43460" s="1" t="s">
        <v>28</v>
      </c>
      <c r="E43460">
        <v>122.7</v>
      </c>
      <c r="F43460">
        <v>122.2</v>
      </c>
      <c r="G43460">
        <v>32.299999999999997</v>
      </c>
      <c r="H43460">
        <v>95</v>
      </c>
      <c r="I43460" s="1" t="s">
        <v>34</v>
      </c>
      <c r="J43460" t="b">
        <v>0</v>
      </c>
      <c r="K43460" s="1" t="s">
        <v>40</v>
      </c>
      <c r="L43460" t="b">
        <v>0</v>
      </c>
      <c r="M43460" t="b">
        <v>0</v>
      </c>
      <c r="N43460">
        <v>2</v>
      </c>
      <c r="O43460" t="b">
        <v>0</v>
      </c>
      <c r="P43460" s="1" t="s">
        <v>31</v>
      </c>
      <c r="Q43460" s="1" t="s">
        <v>32</v>
      </c>
      <c r="R43460" s="1" t="s">
        <v>43</v>
      </c>
      <c r="S43460" s="1" t="s">
        <v>29</v>
      </c>
      <c r="T43460" s="1" t="s">
        <v>29</v>
      </c>
      <c r="U43460" s="1" t="s">
        <v>35</v>
      </c>
      <c r="V43460" s="1" t="s">
        <v>47</v>
      </c>
      <c r="W43460" s="1" t="s">
        <v>37</v>
      </c>
      <c r="X43460" t="b">
        <v>1</v>
      </c>
      <c r="Y43460">
        <v>9</v>
      </c>
      <c r="Z43460" t="s">
        <v>38</v>
      </c>
      <c r="AA43460" t="s">
        <v>55</v>
      </c>
    </row>
    <row r="43461" spans="1:27" x14ac:dyDescent="0.3">
      <c r="A43461">
        <v>32640</v>
      </c>
      <c r="B43461">
        <v>41</v>
      </c>
      <c r="C43461" s="1" t="s">
        <v>27</v>
      </c>
      <c r="D43461" s="1" t="s">
        <v>28</v>
      </c>
      <c r="E43461">
        <v>95.3</v>
      </c>
      <c r="F43461">
        <v>162</v>
      </c>
      <c r="G43461">
        <v>25.1</v>
      </c>
      <c r="H43461">
        <v>95</v>
      </c>
      <c r="I43461" s="1" t="s">
        <v>30</v>
      </c>
      <c r="J43461" t="b">
        <v>0</v>
      </c>
      <c r="K43461" s="1" t="s">
        <v>30</v>
      </c>
      <c r="L43461" t="b">
        <v>1</v>
      </c>
      <c r="M43461" t="b">
        <v>1</v>
      </c>
      <c r="N43461">
        <v>10</v>
      </c>
      <c r="O43461" t="b">
        <v>0</v>
      </c>
      <c r="P43461" s="1" t="s">
        <v>31</v>
      </c>
      <c r="Q43461" s="1" t="s">
        <v>32</v>
      </c>
      <c r="R43461" s="1" t="s">
        <v>43</v>
      </c>
      <c r="S43461" s="1" t="s">
        <v>44</v>
      </c>
      <c r="T43461" s="1" t="s">
        <v>30</v>
      </c>
      <c r="U43461" s="1" t="s">
        <v>46</v>
      </c>
      <c r="V43461" s="1" t="s">
        <v>36</v>
      </c>
      <c r="W43461" s="1" t="s">
        <v>37</v>
      </c>
      <c r="X43461" t="b">
        <v>0</v>
      </c>
      <c r="Y43461">
        <v>6</v>
      </c>
      <c r="Z43461" t="s">
        <v>48</v>
      </c>
      <c r="AA43461" t="s">
        <v>55</v>
      </c>
    </row>
    <row r="43462" spans="1:27" x14ac:dyDescent="0.3">
      <c r="A43462">
        <v>24170</v>
      </c>
      <c r="B43462">
        <v>31</v>
      </c>
      <c r="C43462" s="1" t="s">
        <v>49</v>
      </c>
      <c r="D43462" s="1" t="s">
        <v>37</v>
      </c>
      <c r="E43462">
        <v>104.5</v>
      </c>
      <c r="F43462">
        <v>184.7</v>
      </c>
      <c r="G43462">
        <v>36.200000000000003</v>
      </c>
      <c r="H43462">
        <v>95</v>
      </c>
      <c r="I43462" s="1" t="s">
        <v>30</v>
      </c>
      <c r="J43462" t="b">
        <v>0</v>
      </c>
      <c r="K43462" s="1" t="s">
        <v>40</v>
      </c>
      <c r="L43462" t="b">
        <v>0</v>
      </c>
      <c r="M43462" t="b">
        <v>1</v>
      </c>
      <c r="N43462">
        <v>2</v>
      </c>
      <c r="O43462" t="b">
        <v>0</v>
      </c>
      <c r="P43462" s="1" t="s">
        <v>41</v>
      </c>
      <c r="Q43462" s="1" t="s">
        <v>42</v>
      </c>
      <c r="R43462" s="1" t="s">
        <v>51</v>
      </c>
      <c r="S43462" s="1" t="s">
        <v>29</v>
      </c>
      <c r="T43462" s="1" t="s">
        <v>29</v>
      </c>
      <c r="U43462" s="1" t="s">
        <v>52</v>
      </c>
      <c r="V43462" s="1" t="s">
        <v>47</v>
      </c>
      <c r="W43462" s="1" t="s">
        <v>28</v>
      </c>
      <c r="X43462" t="b">
        <v>0</v>
      </c>
      <c r="Y43462">
        <v>3</v>
      </c>
      <c r="Z43462" t="s">
        <v>48</v>
      </c>
      <c r="AA43462" t="s">
        <v>55</v>
      </c>
    </row>
    <row r="43463" spans="1:27" x14ac:dyDescent="0.3">
      <c r="A43463">
        <v>11869</v>
      </c>
      <c r="B43463">
        <v>57</v>
      </c>
      <c r="C43463" s="1" t="s">
        <v>49</v>
      </c>
      <c r="D43463" s="1" t="s">
        <v>37</v>
      </c>
      <c r="E43463">
        <v>122.3</v>
      </c>
      <c r="F43463">
        <v>354.4</v>
      </c>
      <c r="G43463">
        <v>16.2</v>
      </c>
      <c r="H43463">
        <v>95</v>
      </c>
      <c r="I43463" s="1" t="s">
        <v>30</v>
      </c>
      <c r="J43463" t="b">
        <v>0</v>
      </c>
      <c r="K43463" s="1" t="s">
        <v>40</v>
      </c>
      <c r="L43463" t="b">
        <v>0</v>
      </c>
      <c r="M43463" t="b">
        <v>1</v>
      </c>
      <c r="N43463">
        <v>4</v>
      </c>
      <c r="O43463" t="b">
        <v>0</v>
      </c>
      <c r="P43463" s="1" t="s">
        <v>31</v>
      </c>
      <c r="Q43463" s="1" t="s">
        <v>53</v>
      </c>
      <c r="R43463" s="1" t="s">
        <v>45</v>
      </c>
      <c r="S43463" s="1" t="s">
        <v>29</v>
      </c>
      <c r="T43463" s="1" t="s">
        <v>34</v>
      </c>
      <c r="U43463" s="1" t="s">
        <v>52</v>
      </c>
      <c r="V43463" s="1" t="s">
        <v>47</v>
      </c>
      <c r="W43463" s="1" t="s">
        <v>28</v>
      </c>
      <c r="X43463" t="b">
        <v>0</v>
      </c>
      <c r="Y43463">
        <v>8</v>
      </c>
      <c r="Z43463" t="s">
        <v>38</v>
      </c>
      <c r="AA43463" t="s">
        <v>39</v>
      </c>
    </row>
    <row r="43464" spans="1:27" x14ac:dyDescent="0.3">
      <c r="A43464">
        <v>2743</v>
      </c>
      <c r="B43464">
        <v>12</v>
      </c>
      <c r="C43464" s="1" t="s">
        <v>49</v>
      </c>
      <c r="D43464" s="1" t="s">
        <v>28</v>
      </c>
      <c r="E43464">
        <v>124.4</v>
      </c>
      <c r="F43464">
        <v>187.4</v>
      </c>
      <c r="G43464">
        <v>31</v>
      </c>
      <c r="H43464">
        <v>95</v>
      </c>
      <c r="I43464" s="1" t="s">
        <v>34</v>
      </c>
      <c r="J43464" t="b">
        <v>0</v>
      </c>
      <c r="K43464" s="1" t="s">
        <v>40</v>
      </c>
      <c r="L43464" t="b">
        <v>0</v>
      </c>
      <c r="M43464" t="b">
        <v>0</v>
      </c>
      <c r="N43464">
        <v>6</v>
      </c>
      <c r="O43464" t="b">
        <v>0</v>
      </c>
      <c r="P43464" s="1" t="s">
        <v>41</v>
      </c>
      <c r="Q43464" s="1" t="s">
        <v>32</v>
      </c>
      <c r="R43464" s="1" t="s">
        <v>45</v>
      </c>
      <c r="S43464" s="1" t="s">
        <v>29</v>
      </c>
      <c r="T43464" s="1" t="s">
        <v>34</v>
      </c>
      <c r="U43464" s="1" t="s">
        <v>46</v>
      </c>
      <c r="V43464" s="1" t="s">
        <v>47</v>
      </c>
      <c r="W43464" s="1" t="s">
        <v>28</v>
      </c>
      <c r="X43464" t="b">
        <v>0</v>
      </c>
      <c r="Y43464">
        <v>2</v>
      </c>
      <c r="Z43464" t="s">
        <v>38</v>
      </c>
      <c r="AA43464" t="s">
        <v>55</v>
      </c>
    </row>
    <row r="43465" spans="1:27" x14ac:dyDescent="0.3">
      <c r="A43465">
        <v>5750</v>
      </c>
      <c r="B43465">
        <v>60</v>
      </c>
      <c r="C43465" s="1" t="s">
        <v>27</v>
      </c>
      <c r="D43465" s="1" t="s">
        <v>54</v>
      </c>
      <c r="E43465">
        <v>122.1</v>
      </c>
      <c r="F43465">
        <v>143.69999999999999</v>
      </c>
      <c r="G43465">
        <v>16.7</v>
      </c>
      <c r="H43465">
        <v>95</v>
      </c>
      <c r="I43465" s="1" t="s">
        <v>34</v>
      </c>
      <c r="J43465" t="b">
        <v>0</v>
      </c>
      <c r="K43465" s="1" t="s">
        <v>40</v>
      </c>
      <c r="L43465" t="b">
        <v>0</v>
      </c>
      <c r="M43465" t="b">
        <v>0</v>
      </c>
      <c r="N43465">
        <v>7</v>
      </c>
      <c r="O43465" t="b">
        <v>0</v>
      </c>
      <c r="P43465" s="1" t="s">
        <v>31</v>
      </c>
      <c r="Q43465" s="1" t="s">
        <v>32</v>
      </c>
      <c r="R43465" s="1" t="s">
        <v>45</v>
      </c>
      <c r="S43465" s="1" t="s">
        <v>44</v>
      </c>
      <c r="T43465" s="1" t="s">
        <v>34</v>
      </c>
      <c r="U43465" s="1" t="s">
        <v>35</v>
      </c>
      <c r="V43465" s="1" t="s">
        <v>36</v>
      </c>
      <c r="W43465" s="1" t="s">
        <v>28</v>
      </c>
      <c r="X43465" t="b">
        <v>1</v>
      </c>
      <c r="Y43465">
        <v>7</v>
      </c>
      <c r="Z43465" t="s">
        <v>38</v>
      </c>
      <c r="AA43465" t="s">
        <v>39</v>
      </c>
    </row>
    <row r="43466" spans="1:27" x14ac:dyDescent="0.3">
      <c r="A43466">
        <v>49109</v>
      </c>
      <c r="B43466">
        <v>40</v>
      </c>
      <c r="C43466" s="1" t="s">
        <v>27</v>
      </c>
      <c r="D43466" s="1" t="s">
        <v>37</v>
      </c>
      <c r="E43466">
        <v>140.6</v>
      </c>
      <c r="F43466">
        <v>162.19999999999999</v>
      </c>
      <c r="G43466">
        <v>34.200000000000003</v>
      </c>
      <c r="H43466">
        <v>95</v>
      </c>
      <c r="I43466" s="1" t="s">
        <v>30</v>
      </c>
      <c r="J43466" t="b">
        <v>1</v>
      </c>
      <c r="K43466" s="1" t="s">
        <v>40</v>
      </c>
      <c r="L43466" t="b">
        <v>0</v>
      </c>
      <c r="M43466" t="b">
        <v>0</v>
      </c>
      <c r="N43466">
        <v>6</v>
      </c>
      <c r="O43466" t="b">
        <v>0</v>
      </c>
      <c r="P43466" s="1" t="s">
        <v>41</v>
      </c>
      <c r="Q43466" s="1" t="s">
        <v>42</v>
      </c>
      <c r="R43466" s="1" t="s">
        <v>45</v>
      </c>
      <c r="S43466" s="1" t="s">
        <v>34</v>
      </c>
      <c r="T43466" s="1" t="s">
        <v>29</v>
      </c>
      <c r="U43466" s="1" t="s">
        <v>35</v>
      </c>
      <c r="V43466" s="1" t="s">
        <v>47</v>
      </c>
      <c r="W43466" s="1" t="s">
        <v>28</v>
      </c>
      <c r="X43466" t="b">
        <v>0</v>
      </c>
      <c r="Y43466">
        <v>1</v>
      </c>
      <c r="Z43466" t="s">
        <v>38</v>
      </c>
      <c r="AA43466" t="s">
        <v>39</v>
      </c>
    </row>
    <row r="43467" spans="1:27" x14ac:dyDescent="0.3">
      <c r="A43467">
        <v>26301</v>
      </c>
      <c r="B43467">
        <v>25</v>
      </c>
      <c r="C43467" s="1" t="s">
        <v>27</v>
      </c>
      <c r="D43467" s="1" t="s">
        <v>28</v>
      </c>
      <c r="E43467">
        <v>117.7</v>
      </c>
      <c r="F43467">
        <v>153.69999999999999</v>
      </c>
      <c r="G43467">
        <v>26.9</v>
      </c>
      <c r="H43467">
        <v>95</v>
      </c>
      <c r="I43467" s="1" t="s">
        <v>30</v>
      </c>
      <c r="J43467" t="b">
        <v>1</v>
      </c>
      <c r="K43467" s="1" t="s">
        <v>30</v>
      </c>
      <c r="L43467" t="b">
        <v>0</v>
      </c>
      <c r="M43467" t="b">
        <v>1</v>
      </c>
      <c r="N43467">
        <v>3</v>
      </c>
      <c r="O43467" t="b">
        <v>0</v>
      </c>
      <c r="P43467" s="1" t="s">
        <v>41</v>
      </c>
      <c r="Q43467" s="1" t="s">
        <v>42</v>
      </c>
      <c r="R43467" s="1" t="s">
        <v>45</v>
      </c>
      <c r="S43467" s="1" t="s">
        <v>29</v>
      </c>
      <c r="T43467" s="1" t="s">
        <v>29</v>
      </c>
      <c r="U43467" s="1" t="s">
        <v>46</v>
      </c>
      <c r="V43467" s="1" t="s">
        <v>47</v>
      </c>
      <c r="W43467" s="1" t="s">
        <v>28</v>
      </c>
      <c r="X43467" t="b">
        <v>0</v>
      </c>
      <c r="Y43467">
        <v>1</v>
      </c>
      <c r="Z43467" t="s">
        <v>48</v>
      </c>
      <c r="AA43467" t="s">
        <v>39</v>
      </c>
    </row>
    <row r="43468" spans="1:27" x14ac:dyDescent="0.3">
      <c r="A43468">
        <v>18382</v>
      </c>
      <c r="B43468">
        <v>20</v>
      </c>
      <c r="C43468" s="1" t="s">
        <v>49</v>
      </c>
      <c r="D43468" s="1" t="s">
        <v>37</v>
      </c>
      <c r="E43468">
        <v>100.3</v>
      </c>
      <c r="F43468">
        <v>182.1</v>
      </c>
      <c r="G43468">
        <v>21.3</v>
      </c>
      <c r="H43468">
        <v>95</v>
      </c>
      <c r="I43468" s="1" t="s">
        <v>30</v>
      </c>
      <c r="J43468" t="b">
        <v>0</v>
      </c>
      <c r="K43468" s="1" t="s">
        <v>30</v>
      </c>
      <c r="L43468" t="b">
        <v>0</v>
      </c>
      <c r="M43468" t="b">
        <v>0</v>
      </c>
      <c r="N43468">
        <v>4</v>
      </c>
      <c r="O43468" t="b">
        <v>0</v>
      </c>
      <c r="P43468" s="1" t="s">
        <v>41</v>
      </c>
      <c r="Q43468" s="1" t="s">
        <v>53</v>
      </c>
      <c r="R43468" s="1" t="s">
        <v>33</v>
      </c>
      <c r="S43468" s="1" t="s">
        <v>29</v>
      </c>
      <c r="T43468" s="1" t="s">
        <v>30</v>
      </c>
      <c r="U43468" s="1" t="s">
        <v>35</v>
      </c>
      <c r="V43468" s="1" t="s">
        <v>36</v>
      </c>
      <c r="W43468" s="1" t="s">
        <v>37</v>
      </c>
      <c r="X43468" t="b">
        <v>0</v>
      </c>
      <c r="Y43468">
        <v>4</v>
      </c>
      <c r="Z43468" t="s">
        <v>38</v>
      </c>
      <c r="AA43468" t="s">
        <v>55</v>
      </c>
    </row>
    <row r="43469" spans="1:27" x14ac:dyDescent="0.3">
      <c r="A43469">
        <v>42734</v>
      </c>
      <c r="B43469">
        <v>15</v>
      </c>
      <c r="C43469" s="1" t="s">
        <v>49</v>
      </c>
      <c r="D43469" s="1" t="s">
        <v>37</v>
      </c>
      <c r="E43469">
        <v>117.3</v>
      </c>
      <c r="F43469">
        <v>212.4</v>
      </c>
      <c r="G43469">
        <v>32.1</v>
      </c>
      <c r="H43469">
        <v>95</v>
      </c>
      <c r="I43469" s="1" t="s">
        <v>29</v>
      </c>
      <c r="J43469" t="b">
        <v>0</v>
      </c>
      <c r="K43469" s="1" t="s">
        <v>30</v>
      </c>
      <c r="L43469" t="b">
        <v>0</v>
      </c>
      <c r="M43469" t="b">
        <v>1</v>
      </c>
      <c r="N43469">
        <v>5</v>
      </c>
      <c r="O43469" t="b">
        <v>0</v>
      </c>
      <c r="P43469" s="1" t="s">
        <v>31</v>
      </c>
      <c r="Q43469" s="1" t="s">
        <v>32</v>
      </c>
      <c r="R43469" s="1" t="s">
        <v>45</v>
      </c>
      <c r="S43469" s="1" t="s">
        <v>34</v>
      </c>
      <c r="T43469" s="1" t="s">
        <v>30</v>
      </c>
      <c r="U43469" s="1" t="s">
        <v>46</v>
      </c>
      <c r="V43469" s="1" t="s">
        <v>36</v>
      </c>
      <c r="W43469" s="1" t="s">
        <v>28</v>
      </c>
      <c r="X43469" t="b">
        <v>0</v>
      </c>
      <c r="Y43469">
        <v>4</v>
      </c>
      <c r="Z43469" t="s">
        <v>38</v>
      </c>
      <c r="AA43469" t="s">
        <v>55</v>
      </c>
    </row>
    <row r="43470" spans="1:27" x14ac:dyDescent="0.3">
      <c r="A43470">
        <v>30948</v>
      </c>
      <c r="B43470">
        <v>32</v>
      </c>
      <c r="C43470" s="1" t="s">
        <v>49</v>
      </c>
      <c r="D43470" s="1" t="s">
        <v>37</v>
      </c>
      <c r="E43470">
        <v>125</v>
      </c>
      <c r="F43470">
        <v>254.5</v>
      </c>
      <c r="G43470">
        <v>20.7</v>
      </c>
      <c r="H43470">
        <v>95</v>
      </c>
      <c r="I43470" s="1" t="s">
        <v>30</v>
      </c>
      <c r="J43470" t="b">
        <v>0</v>
      </c>
      <c r="K43470" s="1" t="s">
        <v>30</v>
      </c>
      <c r="L43470" t="b">
        <v>0</v>
      </c>
      <c r="M43470" t="b">
        <v>0</v>
      </c>
      <c r="N43470">
        <v>9</v>
      </c>
      <c r="O43470" t="b">
        <v>0</v>
      </c>
      <c r="P43470" s="1" t="s">
        <v>41</v>
      </c>
      <c r="Q43470" s="1" t="s">
        <v>53</v>
      </c>
      <c r="R43470" s="1" t="s">
        <v>45</v>
      </c>
      <c r="S43470" s="1" t="s">
        <v>44</v>
      </c>
      <c r="T43470" s="1" t="s">
        <v>34</v>
      </c>
      <c r="U43470" s="1" t="s">
        <v>52</v>
      </c>
      <c r="V43470" s="1" t="s">
        <v>47</v>
      </c>
      <c r="W43470" s="1" t="s">
        <v>28</v>
      </c>
      <c r="X43470" t="b">
        <v>1</v>
      </c>
      <c r="Y43470">
        <v>3</v>
      </c>
      <c r="Z43470" t="s">
        <v>48</v>
      </c>
      <c r="AA43470" t="s">
        <v>55</v>
      </c>
    </row>
    <row r="43471" spans="1:27" x14ac:dyDescent="0.3">
      <c r="A43471">
        <v>17460</v>
      </c>
      <c r="B43471">
        <v>46</v>
      </c>
      <c r="C43471" s="1" t="s">
        <v>49</v>
      </c>
      <c r="D43471" s="1" t="s">
        <v>28</v>
      </c>
      <c r="E43471">
        <v>112.1</v>
      </c>
      <c r="F43471">
        <v>190</v>
      </c>
      <c r="G43471">
        <v>22.9</v>
      </c>
      <c r="H43471">
        <v>95</v>
      </c>
      <c r="I43471" s="1" t="s">
        <v>29</v>
      </c>
      <c r="J43471" t="b">
        <v>0</v>
      </c>
      <c r="K43471" s="1" t="s">
        <v>40</v>
      </c>
      <c r="L43471" t="b">
        <v>1</v>
      </c>
      <c r="M43471" t="b">
        <v>0</v>
      </c>
      <c r="N43471">
        <v>9</v>
      </c>
      <c r="O43471" t="b">
        <v>0</v>
      </c>
      <c r="P43471" s="1" t="s">
        <v>31</v>
      </c>
      <c r="Q43471" s="1" t="s">
        <v>42</v>
      </c>
      <c r="R43471" s="1" t="s">
        <v>43</v>
      </c>
      <c r="S43471" s="1" t="s">
        <v>29</v>
      </c>
      <c r="T43471" s="1" t="s">
        <v>30</v>
      </c>
      <c r="U43471" s="1" t="s">
        <v>35</v>
      </c>
      <c r="V43471" s="1" t="s">
        <v>36</v>
      </c>
      <c r="W43471" s="1" t="s">
        <v>37</v>
      </c>
      <c r="X43471" t="b">
        <v>0</v>
      </c>
      <c r="Y43471">
        <v>4</v>
      </c>
      <c r="Z43471" t="s">
        <v>38</v>
      </c>
      <c r="AA43471" t="s">
        <v>55</v>
      </c>
    </row>
    <row r="43472" spans="1:27" x14ac:dyDescent="0.3">
      <c r="A43472">
        <v>23636</v>
      </c>
      <c r="B43472">
        <v>45</v>
      </c>
      <c r="C43472" s="1" t="s">
        <v>49</v>
      </c>
      <c r="D43472" s="1" t="s">
        <v>37</v>
      </c>
      <c r="E43472">
        <v>130.9</v>
      </c>
      <c r="F43472">
        <v>118.3</v>
      </c>
      <c r="G43472">
        <v>31.8</v>
      </c>
      <c r="H43472">
        <v>95</v>
      </c>
      <c r="I43472" s="1" t="s">
        <v>29</v>
      </c>
      <c r="J43472" t="b">
        <v>1</v>
      </c>
      <c r="K43472" s="1" t="s">
        <v>30</v>
      </c>
      <c r="L43472" t="b">
        <v>0</v>
      </c>
      <c r="M43472" t="b">
        <v>0</v>
      </c>
      <c r="N43472">
        <v>8</v>
      </c>
      <c r="O43472" t="b">
        <v>0</v>
      </c>
      <c r="P43472" s="1" t="s">
        <v>41</v>
      </c>
      <c r="Q43472" s="1" t="s">
        <v>32</v>
      </c>
      <c r="R43472" s="1" t="s">
        <v>51</v>
      </c>
      <c r="S43472" s="1" t="s">
        <v>44</v>
      </c>
      <c r="T43472" s="1" t="s">
        <v>30</v>
      </c>
      <c r="U43472" s="1" t="s">
        <v>35</v>
      </c>
      <c r="V43472" s="1" t="s">
        <v>36</v>
      </c>
      <c r="W43472" s="1" t="s">
        <v>37</v>
      </c>
      <c r="X43472" t="b">
        <v>1</v>
      </c>
      <c r="Y43472">
        <v>8</v>
      </c>
      <c r="Z43472" t="s">
        <v>48</v>
      </c>
      <c r="AA43472" t="s">
        <v>55</v>
      </c>
    </row>
    <row r="43473" spans="1:27" x14ac:dyDescent="0.3">
      <c r="A43473">
        <v>48061</v>
      </c>
      <c r="B43473">
        <v>41</v>
      </c>
      <c r="C43473" s="1" t="s">
        <v>27</v>
      </c>
      <c r="D43473" s="1" t="s">
        <v>28</v>
      </c>
      <c r="E43473">
        <v>133</v>
      </c>
      <c r="F43473">
        <v>165.1</v>
      </c>
      <c r="G43473">
        <v>24.8</v>
      </c>
      <c r="H43473">
        <v>95</v>
      </c>
      <c r="I43473" s="1" t="s">
        <v>29</v>
      </c>
      <c r="J43473" t="b">
        <v>0</v>
      </c>
      <c r="K43473" s="1" t="s">
        <v>40</v>
      </c>
      <c r="L43473" t="b">
        <v>0</v>
      </c>
      <c r="M43473" t="b">
        <v>1</v>
      </c>
      <c r="N43473">
        <v>7</v>
      </c>
      <c r="O43473" t="b">
        <v>0</v>
      </c>
      <c r="P43473" s="1" t="s">
        <v>41</v>
      </c>
      <c r="Q43473" s="1" t="s">
        <v>42</v>
      </c>
      <c r="R43473" s="1" t="s">
        <v>43</v>
      </c>
      <c r="S43473" s="1" t="s">
        <v>44</v>
      </c>
      <c r="T43473" s="1" t="s">
        <v>29</v>
      </c>
      <c r="U43473" s="1" t="s">
        <v>35</v>
      </c>
      <c r="V43473" s="1" t="s">
        <v>36</v>
      </c>
      <c r="W43473" s="1" t="s">
        <v>28</v>
      </c>
      <c r="X43473" t="b">
        <v>0</v>
      </c>
      <c r="Y43473">
        <v>8</v>
      </c>
      <c r="Z43473" t="s">
        <v>48</v>
      </c>
      <c r="AA43473" t="s">
        <v>39</v>
      </c>
    </row>
    <row r="43474" spans="1:27" x14ac:dyDescent="0.3">
      <c r="A43474">
        <v>16140</v>
      </c>
      <c r="B43474">
        <v>31</v>
      </c>
      <c r="C43474" s="1" t="s">
        <v>49</v>
      </c>
      <c r="D43474" s="1" t="s">
        <v>28</v>
      </c>
      <c r="E43474">
        <v>115.2</v>
      </c>
      <c r="F43474">
        <v>220.1</v>
      </c>
      <c r="G43474">
        <v>26.2</v>
      </c>
      <c r="H43474">
        <v>95</v>
      </c>
      <c r="I43474" s="1" t="s">
        <v>30</v>
      </c>
      <c r="J43474" t="b">
        <v>0</v>
      </c>
      <c r="K43474" s="1" t="s">
        <v>40</v>
      </c>
      <c r="L43474" t="b">
        <v>0</v>
      </c>
      <c r="M43474" t="b">
        <v>0</v>
      </c>
      <c r="N43474">
        <v>4</v>
      </c>
      <c r="O43474" t="b">
        <v>0</v>
      </c>
      <c r="P43474" s="1" t="s">
        <v>41</v>
      </c>
      <c r="Q43474" s="1" t="s">
        <v>32</v>
      </c>
      <c r="R43474" s="1" t="s">
        <v>45</v>
      </c>
      <c r="S43474" s="1" t="s">
        <v>29</v>
      </c>
      <c r="T43474" s="1" t="s">
        <v>29</v>
      </c>
      <c r="U43474" s="1" t="s">
        <v>52</v>
      </c>
      <c r="V43474" s="1" t="s">
        <v>47</v>
      </c>
      <c r="W43474" s="1" t="s">
        <v>37</v>
      </c>
      <c r="X43474" t="b">
        <v>0</v>
      </c>
      <c r="Y43474">
        <v>3</v>
      </c>
      <c r="Z43474" t="s">
        <v>38</v>
      </c>
      <c r="AA43474" t="s">
        <v>39</v>
      </c>
    </row>
    <row r="43475" spans="1:27" x14ac:dyDescent="0.3">
      <c r="A43475">
        <v>3158</v>
      </c>
      <c r="B43475">
        <v>26</v>
      </c>
      <c r="C43475" s="1" t="s">
        <v>49</v>
      </c>
      <c r="D43475" s="1" t="s">
        <v>28</v>
      </c>
      <c r="E43475">
        <v>119</v>
      </c>
      <c r="F43475">
        <v>260</v>
      </c>
      <c r="G43475">
        <v>16.7</v>
      </c>
      <c r="H43475">
        <v>95</v>
      </c>
      <c r="I43475" s="1" t="s">
        <v>34</v>
      </c>
      <c r="J43475" t="b">
        <v>0</v>
      </c>
      <c r="K43475" s="1" t="s">
        <v>40</v>
      </c>
      <c r="L43475" t="b">
        <v>1</v>
      </c>
      <c r="M43475" t="b">
        <v>0</v>
      </c>
      <c r="N43475">
        <v>1</v>
      </c>
      <c r="O43475" t="b">
        <v>0</v>
      </c>
      <c r="P43475" s="1" t="s">
        <v>41</v>
      </c>
      <c r="Q43475" s="1" t="s">
        <v>42</v>
      </c>
      <c r="R43475" s="1" t="s">
        <v>45</v>
      </c>
      <c r="S43475" s="1" t="s">
        <v>44</v>
      </c>
      <c r="T43475" s="1" t="s">
        <v>29</v>
      </c>
      <c r="U43475" s="1" t="s">
        <v>46</v>
      </c>
      <c r="V43475" s="1" t="s">
        <v>58</v>
      </c>
      <c r="W43475" s="1" t="s">
        <v>28</v>
      </c>
      <c r="X43475" t="b">
        <v>0</v>
      </c>
      <c r="Y43475">
        <v>3</v>
      </c>
      <c r="Z43475" t="s">
        <v>48</v>
      </c>
      <c r="AA43475" t="s">
        <v>39</v>
      </c>
    </row>
    <row r="43476" spans="1:27" x14ac:dyDescent="0.3">
      <c r="A43476">
        <v>45192</v>
      </c>
      <c r="B43476">
        <v>24</v>
      </c>
      <c r="C43476" s="1" t="s">
        <v>27</v>
      </c>
      <c r="D43476" s="1" t="s">
        <v>54</v>
      </c>
      <c r="E43476">
        <v>125.3</v>
      </c>
      <c r="F43476">
        <v>258.10000000000002</v>
      </c>
      <c r="G43476">
        <v>22.5</v>
      </c>
      <c r="H43476">
        <v>95</v>
      </c>
      <c r="I43476" s="1" t="s">
        <v>30</v>
      </c>
      <c r="J43476" t="b">
        <v>0</v>
      </c>
      <c r="K43476" s="1" t="s">
        <v>30</v>
      </c>
      <c r="L43476" t="b">
        <v>0</v>
      </c>
      <c r="M43476" t="b">
        <v>1</v>
      </c>
      <c r="N43476">
        <v>5</v>
      </c>
      <c r="O43476" t="b">
        <v>0</v>
      </c>
      <c r="P43476" s="1" t="s">
        <v>41</v>
      </c>
      <c r="Q43476" s="1" t="s">
        <v>53</v>
      </c>
      <c r="R43476" s="1" t="s">
        <v>51</v>
      </c>
      <c r="S43476" s="1" t="s">
        <v>29</v>
      </c>
      <c r="T43476" s="1" t="s">
        <v>29</v>
      </c>
      <c r="U43476" s="1" t="s">
        <v>46</v>
      </c>
      <c r="V43476" s="1" t="s">
        <v>36</v>
      </c>
      <c r="W43476" s="1" t="s">
        <v>28</v>
      </c>
      <c r="X43476" t="b">
        <v>1</v>
      </c>
      <c r="Y43476">
        <v>3</v>
      </c>
      <c r="Z43476" t="s">
        <v>38</v>
      </c>
      <c r="AA43476" t="s">
        <v>39</v>
      </c>
    </row>
    <row r="43477" spans="1:27" x14ac:dyDescent="0.3">
      <c r="A43477">
        <v>26290</v>
      </c>
      <c r="B43477">
        <v>19</v>
      </c>
      <c r="C43477" s="1" t="s">
        <v>27</v>
      </c>
      <c r="D43477" s="1" t="s">
        <v>28</v>
      </c>
      <c r="E43477">
        <v>115.5</v>
      </c>
      <c r="F43477">
        <v>219.2</v>
      </c>
      <c r="G43477">
        <v>27.4</v>
      </c>
      <c r="H43477">
        <v>95</v>
      </c>
      <c r="I43477" s="1" t="s">
        <v>29</v>
      </c>
      <c r="J43477" t="b">
        <v>0</v>
      </c>
      <c r="K43477" s="1" t="s">
        <v>40</v>
      </c>
      <c r="L43477" t="b">
        <v>0</v>
      </c>
      <c r="M43477" t="b">
        <v>0</v>
      </c>
      <c r="N43477">
        <v>1</v>
      </c>
      <c r="O43477" t="b">
        <v>0</v>
      </c>
      <c r="P43477" s="1" t="s">
        <v>41</v>
      </c>
      <c r="Q43477" s="1" t="s">
        <v>42</v>
      </c>
      <c r="R43477" s="1" t="s">
        <v>43</v>
      </c>
      <c r="S43477" s="1" t="s">
        <v>44</v>
      </c>
      <c r="T43477" s="1" t="s">
        <v>34</v>
      </c>
      <c r="U43477" s="1" t="s">
        <v>46</v>
      </c>
      <c r="V43477" s="1" t="s">
        <v>47</v>
      </c>
      <c r="W43477" s="1" t="s">
        <v>28</v>
      </c>
      <c r="X43477" t="b">
        <v>0</v>
      </c>
      <c r="Y43477">
        <v>3</v>
      </c>
      <c r="Z43477" t="s">
        <v>48</v>
      </c>
      <c r="AA43477" t="s">
        <v>39</v>
      </c>
    </row>
    <row r="43478" spans="1:27" x14ac:dyDescent="0.3">
      <c r="A43478">
        <v>37058</v>
      </c>
      <c r="B43478">
        <v>27</v>
      </c>
      <c r="C43478" s="1" t="s">
        <v>27</v>
      </c>
      <c r="D43478" s="1" t="s">
        <v>37</v>
      </c>
      <c r="E43478">
        <v>109</v>
      </c>
      <c r="F43478">
        <v>246.2</v>
      </c>
      <c r="G43478">
        <v>28.5</v>
      </c>
      <c r="H43478">
        <v>95</v>
      </c>
      <c r="I43478" s="1" t="s">
        <v>30</v>
      </c>
      <c r="J43478" t="b">
        <v>0</v>
      </c>
      <c r="K43478" s="1" t="s">
        <v>30</v>
      </c>
      <c r="L43478" t="b">
        <v>0</v>
      </c>
      <c r="M43478" t="b">
        <v>0</v>
      </c>
      <c r="N43478">
        <v>1</v>
      </c>
      <c r="O43478" t="b">
        <v>0</v>
      </c>
      <c r="P43478" s="1" t="s">
        <v>41</v>
      </c>
      <c r="Q43478" s="1" t="s">
        <v>53</v>
      </c>
      <c r="R43478" s="1" t="s">
        <v>45</v>
      </c>
      <c r="S43478" s="1" t="s">
        <v>29</v>
      </c>
      <c r="T43478" s="1" t="s">
        <v>30</v>
      </c>
      <c r="U43478" s="1" t="s">
        <v>46</v>
      </c>
      <c r="V43478" s="1" t="s">
        <v>47</v>
      </c>
      <c r="W43478" s="1" t="s">
        <v>37</v>
      </c>
      <c r="X43478" t="b">
        <v>0</v>
      </c>
      <c r="Y43478">
        <v>7</v>
      </c>
      <c r="Z43478" t="s">
        <v>38</v>
      </c>
      <c r="AA43478" t="s">
        <v>39</v>
      </c>
    </row>
    <row r="43479" spans="1:27" x14ac:dyDescent="0.3">
      <c r="A43479">
        <v>19546</v>
      </c>
      <c r="B43479">
        <v>60</v>
      </c>
      <c r="C43479" s="1" t="s">
        <v>49</v>
      </c>
      <c r="D43479" s="1" t="s">
        <v>28</v>
      </c>
      <c r="E43479">
        <v>128</v>
      </c>
      <c r="F43479">
        <v>120.6</v>
      </c>
      <c r="G43479">
        <v>21.2</v>
      </c>
      <c r="H43479">
        <v>95</v>
      </c>
      <c r="I43479" s="1" t="s">
        <v>29</v>
      </c>
      <c r="J43479" t="b">
        <v>0</v>
      </c>
      <c r="K43479" s="1" t="s">
        <v>30</v>
      </c>
      <c r="L43479" t="b">
        <v>0</v>
      </c>
      <c r="M43479" t="b">
        <v>1</v>
      </c>
      <c r="N43479">
        <v>7</v>
      </c>
      <c r="O43479" t="b">
        <v>0</v>
      </c>
      <c r="P43479" s="1" t="s">
        <v>41</v>
      </c>
      <c r="Q43479" s="1" t="s">
        <v>42</v>
      </c>
      <c r="R43479" s="1" t="s">
        <v>51</v>
      </c>
      <c r="S43479" s="1" t="s">
        <v>44</v>
      </c>
      <c r="T43479" s="1" t="s">
        <v>30</v>
      </c>
      <c r="U43479" s="1" t="s">
        <v>35</v>
      </c>
      <c r="V43479" s="1" t="s">
        <v>36</v>
      </c>
      <c r="W43479" s="1" t="s">
        <v>37</v>
      </c>
      <c r="X43479" t="b">
        <v>0</v>
      </c>
      <c r="Y43479">
        <v>7</v>
      </c>
      <c r="Z43479" t="s">
        <v>38</v>
      </c>
      <c r="AA43479" t="s">
        <v>55</v>
      </c>
    </row>
    <row r="43480" spans="1:27" x14ac:dyDescent="0.3">
      <c r="A43480">
        <v>1533</v>
      </c>
      <c r="B43480">
        <v>18</v>
      </c>
      <c r="C43480" s="1" t="s">
        <v>27</v>
      </c>
      <c r="D43480" s="1" t="s">
        <v>37</v>
      </c>
      <c r="E43480">
        <v>110</v>
      </c>
      <c r="F43480">
        <v>298.5</v>
      </c>
      <c r="G43480">
        <v>27.2</v>
      </c>
      <c r="H43480">
        <v>95</v>
      </c>
      <c r="I43480" s="1" t="s">
        <v>34</v>
      </c>
      <c r="J43480" t="b">
        <v>0</v>
      </c>
      <c r="K43480" s="1" t="s">
        <v>30</v>
      </c>
      <c r="L43480" t="b">
        <v>0</v>
      </c>
      <c r="M43480" t="b">
        <v>0</v>
      </c>
      <c r="N43480">
        <v>4</v>
      </c>
      <c r="O43480" t="b">
        <v>0</v>
      </c>
      <c r="P43480" s="1" t="s">
        <v>41</v>
      </c>
      <c r="Q43480" s="1" t="s">
        <v>42</v>
      </c>
      <c r="R43480" s="1" t="s">
        <v>45</v>
      </c>
      <c r="S43480" s="1" t="s">
        <v>44</v>
      </c>
      <c r="T43480" s="1" t="s">
        <v>30</v>
      </c>
      <c r="U43480" s="1" t="s">
        <v>52</v>
      </c>
      <c r="V43480" s="1" t="s">
        <v>36</v>
      </c>
      <c r="W43480" s="1" t="s">
        <v>28</v>
      </c>
      <c r="X43480" t="b">
        <v>0</v>
      </c>
      <c r="Y43480">
        <v>1</v>
      </c>
      <c r="Z43480" t="s">
        <v>38</v>
      </c>
      <c r="AA43480" t="s">
        <v>39</v>
      </c>
    </row>
    <row r="43481" spans="1:27" x14ac:dyDescent="0.3">
      <c r="A43481">
        <v>616</v>
      </c>
      <c r="B43481">
        <v>32</v>
      </c>
      <c r="C43481" s="1" t="s">
        <v>27</v>
      </c>
      <c r="D43481" s="1" t="s">
        <v>54</v>
      </c>
      <c r="E43481">
        <v>125.4</v>
      </c>
      <c r="F43481">
        <v>134.6</v>
      </c>
      <c r="G43481">
        <v>28.6</v>
      </c>
      <c r="H43481">
        <v>95</v>
      </c>
      <c r="I43481" s="1" t="s">
        <v>30</v>
      </c>
      <c r="J43481" t="b">
        <v>0</v>
      </c>
      <c r="K43481" s="1" t="s">
        <v>30</v>
      </c>
      <c r="L43481" t="b">
        <v>0</v>
      </c>
      <c r="M43481" t="b">
        <v>0</v>
      </c>
      <c r="N43481">
        <v>6</v>
      </c>
      <c r="O43481" t="b">
        <v>0</v>
      </c>
      <c r="P43481" s="1" t="s">
        <v>41</v>
      </c>
      <c r="Q43481" s="1" t="s">
        <v>53</v>
      </c>
      <c r="R43481" s="1" t="s">
        <v>33</v>
      </c>
      <c r="S43481" s="1" t="s">
        <v>44</v>
      </c>
      <c r="T43481" s="1" t="s">
        <v>30</v>
      </c>
      <c r="U43481" s="1" t="s">
        <v>52</v>
      </c>
      <c r="V43481" s="1" t="s">
        <v>36</v>
      </c>
      <c r="W43481" s="1" t="s">
        <v>37</v>
      </c>
      <c r="X43481" t="b">
        <v>0</v>
      </c>
      <c r="Y43481">
        <v>5</v>
      </c>
      <c r="Z43481" t="s">
        <v>48</v>
      </c>
      <c r="AA43481" t="s">
        <v>55</v>
      </c>
    </row>
    <row r="43482" spans="1:27" x14ac:dyDescent="0.3">
      <c r="A43482">
        <v>45193</v>
      </c>
      <c r="B43482">
        <v>55</v>
      </c>
      <c r="C43482" s="1" t="s">
        <v>56</v>
      </c>
      <c r="D43482" s="1" t="s">
        <v>54</v>
      </c>
      <c r="E43482">
        <v>131.6</v>
      </c>
      <c r="F43482">
        <v>153.80000000000001</v>
      </c>
      <c r="G43482">
        <v>21.8</v>
      </c>
      <c r="H43482">
        <v>95</v>
      </c>
      <c r="I43482" s="1" t="s">
        <v>34</v>
      </c>
      <c r="J43482" t="b">
        <v>0</v>
      </c>
      <c r="K43482" s="1" t="s">
        <v>40</v>
      </c>
      <c r="L43482" t="b">
        <v>0</v>
      </c>
      <c r="M43482" t="b">
        <v>0</v>
      </c>
      <c r="N43482">
        <v>5</v>
      </c>
      <c r="O43482" t="b">
        <v>0</v>
      </c>
      <c r="P43482" s="1" t="s">
        <v>41</v>
      </c>
      <c r="Q43482" s="1" t="s">
        <v>32</v>
      </c>
      <c r="R43482" s="1" t="s">
        <v>51</v>
      </c>
      <c r="S43482" s="1" t="s">
        <v>34</v>
      </c>
      <c r="T43482" s="1" t="s">
        <v>29</v>
      </c>
      <c r="U43482" s="1" t="s">
        <v>52</v>
      </c>
      <c r="V43482" s="1" t="s">
        <v>47</v>
      </c>
      <c r="W43482" s="1" t="s">
        <v>37</v>
      </c>
      <c r="X43482" t="b">
        <v>0</v>
      </c>
      <c r="Y43482">
        <v>1</v>
      </c>
      <c r="Z43482" t="s">
        <v>48</v>
      </c>
      <c r="AA43482" t="s">
        <v>39</v>
      </c>
    </row>
    <row r="43483" spans="1:27" x14ac:dyDescent="0.3">
      <c r="A43483">
        <v>13743</v>
      </c>
      <c r="B43483">
        <v>28</v>
      </c>
      <c r="C43483" s="1" t="s">
        <v>27</v>
      </c>
      <c r="D43483" s="1" t="s">
        <v>54</v>
      </c>
      <c r="E43483">
        <v>101.6</v>
      </c>
      <c r="F43483">
        <v>137.6</v>
      </c>
      <c r="G43483">
        <v>27.2</v>
      </c>
      <c r="H43483">
        <v>95</v>
      </c>
      <c r="I43483" s="1" t="s">
        <v>29</v>
      </c>
      <c r="J43483" t="b">
        <v>0</v>
      </c>
      <c r="K43483" s="1" t="s">
        <v>30</v>
      </c>
      <c r="L43483" t="b">
        <v>0</v>
      </c>
      <c r="M43483" t="b">
        <v>0</v>
      </c>
      <c r="N43483">
        <v>4</v>
      </c>
      <c r="O43483" t="b">
        <v>0</v>
      </c>
      <c r="P43483" s="1" t="s">
        <v>41</v>
      </c>
      <c r="Q43483" s="1" t="s">
        <v>42</v>
      </c>
      <c r="R43483" s="1" t="s">
        <v>51</v>
      </c>
      <c r="S43483" s="1" t="s">
        <v>44</v>
      </c>
      <c r="T43483" s="1" t="s">
        <v>34</v>
      </c>
      <c r="U43483" s="1" t="s">
        <v>52</v>
      </c>
      <c r="V43483" s="1" t="s">
        <v>47</v>
      </c>
      <c r="W43483" s="1" t="s">
        <v>28</v>
      </c>
      <c r="X43483" t="b">
        <v>0</v>
      </c>
      <c r="Y43483">
        <v>4</v>
      </c>
      <c r="Z43483" t="s">
        <v>38</v>
      </c>
      <c r="AA43483" t="s">
        <v>55</v>
      </c>
    </row>
    <row r="43484" spans="1:27" x14ac:dyDescent="0.3">
      <c r="A43484">
        <v>10165</v>
      </c>
      <c r="B43484">
        <v>53</v>
      </c>
      <c r="C43484" s="1" t="s">
        <v>27</v>
      </c>
      <c r="D43484" s="1" t="s">
        <v>37</v>
      </c>
      <c r="E43484">
        <v>126.8</v>
      </c>
      <c r="F43484">
        <v>149</v>
      </c>
      <c r="G43484">
        <v>20.6</v>
      </c>
      <c r="H43484">
        <v>95</v>
      </c>
      <c r="I43484" s="1" t="s">
        <v>29</v>
      </c>
      <c r="J43484" t="b">
        <v>0</v>
      </c>
      <c r="K43484" s="1" t="s">
        <v>30</v>
      </c>
      <c r="L43484" t="b">
        <v>0</v>
      </c>
      <c r="M43484" t="b">
        <v>0</v>
      </c>
      <c r="N43484">
        <v>10</v>
      </c>
      <c r="O43484" t="b">
        <v>0</v>
      </c>
      <c r="P43484" s="1" t="s">
        <v>41</v>
      </c>
      <c r="Q43484" s="1" t="s">
        <v>53</v>
      </c>
      <c r="R43484" s="1" t="s">
        <v>45</v>
      </c>
      <c r="S43484" s="1" t="s">
        <v>44</v>
      </c>
      <c r="T43484" s="1" t="s">
        <v>30</v>
      </c>
      <c r="U43484" s="1" t="s">
        <v>35</v>
      </c>
      <c r="V43484" s="1" t="s">
        <v>47</v>
      </c>
      <c r="W43484" s="1" t="s">
        <v>28</v>
      </c>
      <c r="X43484" t="b">
        <v>1</v>
      </c>
      <c r="Y43484">
        <v>8</v>
      </c>
      <c r="Z43484" t="s">
        <v>48</v>
      </c>
      <c r="AA43484" t="s">
        <v>39</v>
      </c>
    </row>
    <row r="43485" spans="1:27" x14ac:dyDescent="0.3">
      <c r="A43485">
        <v>4912</v>
      </c>
      <c r="B43485">
        <v>51</v>
      </c>
      <c r="C43485" s="1" t="s">
        <v>49</v>
      </c>
      <c r="D43485" s="1" t="s">
        <v>28</v>
      </c>
      <c r="E43485">
        <v>117.4</v>
      </c>
      <c r="F43485">
        <v>211.3</v>
      </c>
      <c r="G43485">
        <v>17.100000000000001</v>
      </c>
      <c r="H43485">
        <v>95</v>
      </c>
      <c r="I43485" s="1" t="s">
        <v>34</v>
      </c>
      <c r="J43485" t="b">
        <v>0</v>
      </c>
      <c r="K43485" s="1" t="s">
        <v>30</v>
      </c>
      <c r="L43485" t="b">
        <v>0</v>
      </c>
      <c r="M43485" t="b">
        <v>0</v>
      </c>
      <c r="N43485">
        <v>5</v>
      </c>
      <c r="O43485" t="b">
        <v>0</v>
      </c>
      <c r="P43485" s="1" t="s">
        <v>41</v>
      </c>
      <c r="Q43485" s="1" t="s">
        <v>53</v>
      </c>
      <c r="R43485" s="1" t="s">
        <v>45</v>
      </c>
      <c r="S43485" s="1" t="s">
        <v>44</v>
      </c>
      <c r="T43485" s="1" t="s">
        <v>29</v>
      </c>
      <c r="U43485" s="1" t="s">
        <v>46</v>
      </c>
      <c r="V43485" s="1" t="s">
        <v>36</v>
      </c>
      <c r="W43485" s="1" t="s">
        <v>37</v>
      </c>
      <c r="X43485" t="b">
        <v>0</v>
      </c>
      <c r="Y43485">
        <v>1</v>
      </c>
      <c r="Z43485" t="s">
        <v>48</v>
      </c>
      <c r="AA43485" t="s">
        <v>39</v>
      </c>
    </row>
    <row r="43486" spans="1:27" x14ac:dyDescent="0.3">
      <c r="A43486">
        <v>41369</v>
      </c>
      <c r="B43486">
        <v>19</v>
      </c>
      <c r="C43486" s="1" t="s">
        <v>27</v>
      </c>
      <c r="D43486" s="1" t="s">
        <v>54</v>
      </c>
      <c r="E43486">
        <v>87.9</v>
      </c>
      <c r="F43486">
        <v>249.3</v>
      </c>
      <c r="G43486">
        <v>24.7</v>
      </c>
      <c r="H43486">
        <v>95</v>
      </c>
      <c r="I43486" s="1" t="s">
        <v>30</v>
      </c>
      <c r="J43486" t="b">
        <v>0</v>
      </c>
      <c r="K43486" s="1" t="s">
        <v>40</v>
      </c>
      <c r="L43486" t="b">
        <v>0</v>
      </c>
      <c r="M43486" t="b">
        <v>1</v>
      </c>
      <c r="N43486">
        <v>7</v>
      </c>
      <c r="O43486" t="b">
        <v>0</v>
      </c>
      <c r="P43486" s="1" t="s">
        <v>31</v>
      </c>
      <c r="Q43486" s="1" t="s">
        <v>42</v>
      </c>
      <c r="R43486" s="1" t="s">
        <v>51</v>
      </c>
      <c r="S43486" s="1" t="s">
        <v>29</v>
      </c>
      <c r="T43486" s="1" t="s">
        <v>30</v>
      </c>
      <c r="U43486" s="1" t="s">
        <v>46</v>
      </c>
      <c r="V43486" s="1" t="s">
        <v>47</v>
      </c>
      <c r="W43486" s="1" t="s">
        <v>37</v>
      </c>
      <c r="X43486" t="b">
        <v>0</v>
      </c>
      <c r="Y43486">
        <v>5</v>
      </c>
      <c r="Z43486" t="s">
        <v>48</v>
      </c>
      <c r="AA43486" t="s">
        <v>39</v>
      </c>
    </row>
    <row r="43487" spans="1:27" x14ac:dyDescent="0.3">
      <c r="A43487">
        <v>5817</v>
      </c>
      <c r="B43487">
        <v>25</v>
      </c>
      <c r="C43487" s="1" t="s">
        <v>49</v>
      </c>
      <c r="D43487" s="1" t="s">
        <v>28</v>
      </c>
      <c r="E43487">
        <v>156.69999999999999</v>
      </c>
      <c r="F43487">
        <v>260.89999999999998</v>
      </c>
      <c r="G43487">
        <v>25</v>
      </c>
      <c r="H43487">
        <v>95</v>
      </c>
      <c r="I43487" s="1" t="s">
        <v>29</v>
      </c>
      <c r="J43487" t="b">
        <v>0</v>
      </c>
      <c r="K43487" s="1" t="s">
        <v>30</v>
      </c>
      <c r="L43487" t="b">
        <v>1</v>
      </c>
      <c r="M43487" t="b">
        <v>1</v>
      </c>
      <c r="N43487">
        <v>7</v>
      </c>
      <c r="O43487" t="b">
        <v>0</v>
      </c>
      <c r="P43487" s="1" t="s">
        <v>31</v>
      </c>
      <c r="Q43487" s="1" t="s">
        <v>42</v>
      </c>
      <c r="R43487" s="1" t="s">
        <v>33</v>
      </c>
      <c r="S43487" s="1" t="s">
        <v>44</v>
      </c>
      <c r="T43487" s="1" t="s">
        <v>30</v>
      </c>
      <c r="U43487" s="1" t="s">
        <v>35</v>
      </c>
      <c r="V43487" s="1" t="s">
        <v>47</v>
      </c>
      <c r="W43487" s="1" t="s">
        <v>37</v>
      </c>
      <c r="X43487" t="b">
        <v>0</v>
      </c>
      <c r="Y43487">
        <v>7</v>
      </c>
      <c r="Z43487" t="s">
        <v>48</v>
      </c>
      <c r="AA43487" t="s">
        <v>39</v>
      </c>
    </row>
    <row r="43488" spans="1:27" x14ac:dyDescent="0.3">
      <c r="A43488">
        <v>17470</v>
      </c>
      <c r="B43488">
        <v>13</v>
      </c>
      <c r="C43488" s="1" t="s">
        <v>27</v>
      </c>
      <c r="D43488" s="1" t="s">
        <v>37</v>
      </c>
      <c r="E43488">
        <v>105.6</v>
      </c>
      <c r="F43488">
        <v>211.9</v>
      </c>
      <c r="G43488">
        <v>29</v>
      </c>
      <c r="H43488">
        <v>95</v>
      </c>
      <c r="I43488" s="1" t="s">
        <v>34</v>
      </c>
      <c r="J43488" t="b">
        <v>0</v>
      </c>
      <c r="K43488" s="1" t="s">
        <v>50</v>
      </c>
      <c r="L43488" t="b">
        <v>0</v>
      </c>
      <c r="M43488" t="b">
        <v>1</v>
      </c>
      <c r="N43488">
        <v>2</v>
      </c>
      <c r="O43488" t="b">
        <v>0</v>
      </c>
      <c r="P43488" s="1" t="s">
        <v>41</v>
      </c>
      <c r="Q43488" s="1" t="s">
        <v>42</v>
      </c>
      <c r="R43488" s="1" t="s">
        <v>45</v>
      </c>
      <c r="S43488" s="1" t="s">
        <v>44</v>
      </c>
      <c r="T43488" s="1" t="s">
        <v>30</v>
      </c>
      <c r="U43488" s="1" t="s">
        <v>46</v>
      </c>
      <c r="V43488" s="1" t="s">
        <v>47</v>
      </c>
      <c r="W43488" s="1" t="s">
        <v>28</v>
      </c>
      <c r="X43488" t="b">
        <v>0</v>
      </c>
      <c r="Y43488">
        <v>2</v>
      </c>
      <c r="Z43488" t="s">
        <v>48</v>
      </c>
      <c r="AA43488" t="s">
        <v>39</v>
      </c>
    </row>
    <row r="43489" spans="1:27" x14ac:dyDescent="0.3">
      <c r="A43489">
        <v>16136</v>
      </c>
      <c r="B43489">
        <v>44</v>
      </c>
      <c r="C43489" s="1" t="s">
        <v>27</v>
      </c>
      <c r="D43489" s="1" t="s">
        <v>28</v>
      </c>
      <c r="E43489">
        <v>129.6</v>
      </c>
      <c r="F43489">
        <v>159.9</v>
      </c>
      <c r="G43489">
        <v>22.8</v>
      </c>
      <c r="H43489">
        <v>95</v>
      </c>
      <c r="I43489" s="1" t="s">
        <v>30</v>
      </c>
      <c r="J43489" t="b">
        <v>0</v>
      </c>
      <c r="K43489" s="1" t="s">
        <v>30</v>
      </c>
      <c r="L43489" t="b">
        <v>0</v>
      </c>
      <c r="M43489" t="b">
        <v>0</v>
      </c>
      <c r="N43489">
        <v>1</v>
      </c>
      <c r="O43489" t="b">
        <v>0</v>
      </c>
      <c r="P43489" s="1" t="s">
        <v>41</v>
      </c>
      <c r="Q43489" s="1" t="s">
        <v>42</v>
      </c>
      <c r="R43489" s="1" t="s">
        <v>51</v>
      </c>
      <c r="S43489" s="1" t="s">
        <v>29</v>
      </c>
      <c r="T43489" s="1" t="s">
        <v>30</v>
      </c>
      <c r="U43489" s="1" t="s">
        <v>35</v>
      </c>
      <c r="V43489" s="1" t="s">
        <v>36</v>
      </c>
      <c r="W43489" s="1" t="s">
        <v>28</v>
      </c>
      <c r="X43489" t="b">
        <v>0</v>
      </c>
      <c r="Y43489">
        <v>2</v>
      </c>
      <c r="Z43489" t="s">
        <v>38</v>
      </c>
      <c r="AA43489" t="s">
        <v>39</v>
      </c>
    </row>
    <row r="43490" spans="1:27" x14ac:dyDescent="0.3">
      <c r="A43490">
        <v>17847</v>
      </c>
      <c r="B43490">
        <v>42</v>
      </c>
      <c r="C43490" s="1" t="s">
        <v>49</v>
      </c>
      <c r="D43490" s="1" t="s">
        <v>54</v>
      </c>
      <c r="E43490">
        <v>112.1</v>
      </c>
      <c r="F43490">
        <v>201.9</v>
      </c>
      <c r="G43490">
        <v>23.9</v>
      </c>
      <c r="H43490">
        <v>95</v>
      </c>
      <c r="I43490" s="1" t="s">
        <v>29</v>
      </c>
      <c r="J43490" t="b">
        <v>0</v>
      </c>
      <c r="K43490" s="1" t="s">
        <v>30</v>
      </c>
      <c r="L43490" t="b">
        <v>0</v>
      </c>
      <c r="M43490" t="b">
        <v>1</v>
      </c>
      <c r="N43490">
        <v>5</v>
      </c>
      <c r="O43490" t="b">
        <v>0</v>
      </c>
      <c r="P43490" s="1" t="s">
        <v>31</v>
      </c>
      <c r="Q43490" s="1" t="s">
        <v>42</v>
      </c>
      <c r="R43490" s="1" t="s">
        <v>51</v>
      </c>
      <c r="S43490" s="1" t="s">
        <v>44</v>
      </c>
      <c r="T43490" s="1" t="s">
        <v>34</v>
      </c>
      <c r="U43490" s="1" t="s">
        <v>52</v>
      </c>
      <c r="V43490" s="1" t="s">
        <v>47</v>
      </c>
      <c r="W43490" s="1" t="s">
        <v>37</v>
      </c>
      <c r="X43490" t="b">
        <v>0</v>
      </c>
      <c r="Y43490">
        <v>3</v>
      </c>
      <c r="Z43490" t="s">
        <v>48</v>
      </c>
      <c r="AA43490" t="s">
        <v>55</v>
      </c>
    </row>
    <row r="43491" spans="1:27" x14ac:dyDescent="0.3">
      <c r="A43491">
        <v>23598</v>
      </c>
      <c r="B43491">
        <v>60</v>
      </c>
      <c r="C43491" s="1" t="s">
        <v>27</v>
      </c>
      <c r="D43491" s="1" t="s">
        <v>37</v>
      </c>
      <c r="E43491">
        <v>133.80000000000001</v>
      </c>
      <c r="F43491">
        <v>301.39999999999998</v>
      </c>
      <c r="G43491">
        <v>32</v>
      </c>
      <c r="H43491">
        <v>95</v>
      </c>
      <c r="I43491" s="1" t="s">
        <v>34</v>
      </c>
      <c r="J43491" t="b">
        <v>0</v>
      </c>
      <c r="K43491" s="1" t="s">
        <v>30</v>
      </c>
      <c r="L43491" t="b">
        <v>0</v>
      </c>
      <c r="M43491" t="b">
        <v>0</v>
      </c>
      <c r="N43491">
        <v>3</v>
      </c>
      <c r="O43491" t="b">
        <v>0</v>
      </c>
      <c r="P43491" s="1" t="s">
        <v>41</v>
      </c>
      <c r="Q43491" s="1" t="s">
        <v>42</v>
      </c>
      <c r="R43491" s="1" t="s">
        <v>45</v>
      </c>
      <c r="S43491" s="1" t="s">
        <v>34</v>
      </c>
      <c r="T43491" s="1" t="s">
        <v>30</v>
      </c>
      <c r="U43491" s="1" t="s">
        <v>35</v>
      </c>
      <c r="V43491" s="1" t="s">
        <v>47</v>
      </c>
      <c r="W43491" s="1" t="s">
        <v>28</v>
      </c>
      <c r="X43491" t="b">
        <v>0</v>
      </c>
      <c r="Y43491">
        <v>4</v>
      </c>
      <c r="Z43491" t="s">
        <v>48</v>
      </c>
      <c r="AA43491" t="s">
        <v>55</v>
      </c>
    </row>
    <row r="43492" spans="1:27" x14ac:dyDescent="0.3">
      <c r="A43492">
        <v>15589</v>
      </c>
      <c r="B43492">
        <v>19</v>
      </c>
      <c r="C43492" s="1" t="s">
        <v>49</v>
      </c>
      <c r="D43492" s="1" t="s">
        <v>28</v>
      </c>
      <c r="E43492">
        <v>115.1</v>
      </c>
      <c r="F43492">
        <v>232.9</v>
      </c>
      <c r="G43492">
        <v>24.5</v>
      </c>
      <c r="H43492">
        <v>95</v>
      </c>
      <c r="I43492" s="1" t="s">
        <v>34</v>
      </c>
      <c r="J43492" t="b">
        <v>0</v>
      </c>
      <c r="K43492" s="1" t="s">
        <v>30</v>
      </c>
      <c r="L43492" t="b">
        <v>1</v>
      </c>
      <c r="M43492" t="b">
        <v>1</v>
      </c>
      <c r="N43492">
        <v>8</v>
      </c>
      <c r="O43492" t="b">
        <v>0</v>
      </c>
      <c r="P43492" s="1" t="s">
        <v>41</v>
      </c>
      <c r="Q43492" s="1" t="s">
        <v>42</v>
      </c>
      <c r="R43492" s="1" t="s">
        <v>45</v>
      </c>
      <c r="S43492" s="1" t="s">
        <v>44</v>
      </c>
      <c r="T43492" s="1" t="s">
        <v>30</v>
      </c>
      <c r="U43492" s="1" t="s">
        <v>35</v>
      </c>
      <c r="V43492" s="1" t="s">
        <v>36</v>
      </c>
      <c r="W43492" s="1" t="s">
        <v>28</v>
      </c>
      <c r="X43492" t="b">
        <v>0</v>
      </c>
      <c r="Y43492">
        <v>8</v>
      </c>
      <c r="Z43492" t="s">
        <v>48</v>
      </c>
      <c r="AA43492" t="s">
        <v>39</v>
      </c>
    </row>
    <row r="43493" spans="1:27" x14ac:dyDescent="0.3">
      <c r="A43493">
        <v>32984</v>
      </c>
      <c r="B43493">
        <v>35</v>
      </c>
      <c r="C43493" s="1" t="s">
        <v>49</v>
      </c>
      <c r="D43493" s="1" t="s">
        <v>28</v>
      </c>
      <c r="E43493">
        <v>96.4</v>
      </c>
      <c r="F43493">
        <v>211.4</v>
      </c>
      <c r="G43493">
        <v>20.9</v>
      </c>
      <c r="H43493">
        <v>95</v>
      </c>
      <c r="I43493" s="1" t="s">
        <v>34</v>
      </c>
      <c r="J43493" t="b">
        <v>0</v>
      </c>
      <c r="K43493" s="1" t="s">
        <v>40</v>
      </c>
      <c r="L43493" t="b">
        <v>0</v>
      </c>
      <c r="M43493" t="b">
        <v>0</v>
      </c>
      <c r="N43493">
        <v>9</v>
      </c>
      <c r="O43493" t="b">
        <v>0</v>
      </c>
      <c r="P43493" s="1" t="s">
        <v>41</v>
      </c>
      <c r="Q43493" s="1" t="s">
        <v>32</v>
      </c>
      <c r="R43493" s="1" t="s">
        <v>45</v>
      </c>
      <c r="S43493" s="1" t="s">
        <v>29</v>
      </c>
      <c r="T43493" s="1" t="s">
        <v>29</v>
      </c>
      <c r="U43493" s="1" t="s">
        <v>35</v>
      </c>
      <c r="V43493" s="1" t="s">
        <v>58</v>
      </c>
      <c r="W43493" s="1" t="s">
        <v>28</v>
      </c>
      <c r="X43493" t="b">
        <v>0</v>
      </c>
      <c r="Y43493">
        <v>5</v>
      </c>
      <c r="Z43493" t="s">
        <v>48</v>
      </c>
      <c r="AA43493" t="s">
        <v>55</v>
      </c>
    </row>
    <row r="43494" spans="1:27" x14ac:dyDescent="0.3">
      <c r="A43494">
        <v>26915</v>
      </c>
      <c r="B43494">
        <v>15</v>
      </c>
      <c r="C43494" s="1" t="s">
        <v>49</v>
      </c>
      <c r="D43494" s="1" t="s">
        <v>28</v>
      </c>
      <c r="E43494">
        <v>116.8</v>
      </c>
      <c r="F43494">
        <v>130</v>
      </c>
      <c r="G43494">
        <v>30.2</v>
      </c>
      <c r="H43494">
        <v>95</v>
      </c>
      <c r="I43494" s="1" t="s">
        <v>30</v>
      </c>
      <c r="J43494" t="b">
        <v>0</v>
      </c>
      <c r="K43494" s="1" t="s">
        <v>50</v>
      </c>
      <c r="L43494" t="b">
        <v>0</v>
      </c>
      <c r="M43494" t="b">
        <v>1</v>
      </c>
      <c r="N43494">
        <v>4</v>
      </c>
      <c r="O43494" t="b">
        <v>0</v>
      </c>
      <c r="P43494" s="1" t="s">
        <v>41</v>
      </c>
      <c r="Q43494" s="1" t="s">
        <v>53</v>
      </c>
      <c r="R43494" s="1" t="s">
        <v>33</v>
      </c>
      <c r="S43494" s="1" t="s">
        <v>29</v>
      </c>
      <c r="T43494" s="1" t="s">
        <v>34</v>
      </c>
      <c r="U43494" s="1" t="s">
        <v>35</v>
      </c>
      <c r="V43494" s="1" t="s">
        <v>36</v>
      </c>
      <c r="W43494" s="1" t="s">
        <v>28</v>
      </c>
      <c r="X43494" t="b">
        <v>0</v>
      </c>
      <c r="Y43494">
        <v>4</v>
      </c>
      <c r="Z43494" t="s">
        <v>48</v>
      </c>
      <c r="AA43494" t="s">
        <v>39</v>
      </c>
    </row>
    <row r="43495" spans="1:27" x14ac:dyDescent="0.3">
      <c r="A43495">
        <v>49010</v>
      </c>
      <c r="B43495">
        <v>58</v>
      </c>
      <c r="C43495" s="1" t="s">
        <v>27</v>
      </c>
      <c r="D43495" s="1" t="s">
        <v>54</v>
      </c>
      <c r="E43495">
        <v>128.4</v>
      </c>
      <c r="F43495">
        <v>237.1</v>
      </c>
      <c r="G43495">
        <v>35.299999999999997</v>
      </c>
      <c r="H43495">
        <v>95</v>
      </c>
      <c r="I43495" s="1" t="s">
        <v>34</v>
      </c>
      <c r="J43495" t="b">
        <v>1</v>
      </c>
      <c r="K43495" s="1" t="s">
        <v>30</v>
      </c>
      <c r="L43495" t="b">
        <v>0</v>
      </c>
      <c r="M43495" t="b">
        <v>0</v>
      </c>
      <c r="N43495">
        <v>1</v>
      </c>
      <c r="O43495" t="b">
        <v>0</v>
      </c>
      <c r="P43495" s="1" t="s">
        <v>41</v>
      </c>
      <c r="Q43495" s="1" t="s">
        <v>32</v>
      </c>
      <c r="R43495" s="1" t="s">
        <v>51</v>
      </c>
      <c r="S43495" s="1" t="s">
        <v>29</v>
      </c>
      <c r="T43495" s="1" t="s">
        <v>30</v>
      </c>
      <c r="U43495" s="1" t="s">
        <v>46</v>
      </c>
      <c r="V43495" s="1" t="s">
        <v>47</v>
      </c>
      <c r="W43495" s="1" t="s">
        <v>28</v>
      </c>
      <c r="X43495" t="b">
        <v>0</v>
      </c>
      <c r="Y43495">
        <v>1</v>
      </c>
      <c r="Z43495" t="s">
        <v>48</v>
      </c>
      <c r="AA43495" t="s">
        <v>55</v>
      </c>
    </row>
    <row r="43496" spans="1:27" x14ac:dyDescent="0.3">
      <c r="A43496">
        <v>13495</v>
      </c>
      <c r="B43496">
        <v>41</v>
      </c>
      <c r="C43496" s="1" t="s">
        <v>56</v>
      </c>
      <c r="D43496" s="1" t="s">
        <v>28</v>
      </c>
      <c r="E43496">
        <v>127.8</v>
      </c>
      <c r="F43496">
        <v>129.9</v>
      </c>
      <c r="G43496">
        <v>28.1</v>
      </c>
      <c r="H43496">
        <v>95</v>
      </c>
      <c r="I43496" s="1" t="s">
        <v>34</v>
      </c>
      <c r="J43496" t="b">
        <v>0</v>
      </c>
      <c r="K43496" s="1" t="s">
        <v>50</v>
      </c>
      <c r="L43496" t="b">
        <v>0</v>
      </c>
      <c r="M43496" t="b">
        <v>0</v>
      </c>
      <c r="N43496">
        <v>4</v>
      </c>
      <c r="O43496" t="b">
        <v>0</v>
      </c>
      <c r="P43496" s="1" t="s">
        <v>41</v>
      </c>
      <c r="Q43496" s="1" t="s">
        <v>42</v>
      </c>
      <c r="R43496" s="1" t="s">
        <v>33</v>
      </c>
      <c r="S43496" s="1" t="s">
        <v>44</v>
      </c>
      <c r="T43496" s="1" t="s">
        <v>30</v>
      </c>
      <c r="U43496" s="1" t="s">
        <v>35</v>
      </c>
      <c r="V43496" s="1" t="s">
        <v>36</v>
      </c>
      <c r="W43496" s="1" t="s">
        <v>28</v>
      </c>
      <c r="X43496" t="b">
        <v>0</v>
      </c>
      <c r="Y43496">
        <v>1</v>
      </c>
      <c r="Z43496" t="s">
        <v>38</v>
      </c>
      <c r="AA43496" t="s">
        <v>39</v>
      </c>
    </row>
    <row r="43497" spans="1:27" x14ac:dyDescent="0.3">
      <c r="A43497">
        <v>26707</v>
      </c>
      <c r="B43497">
        <v>59</v>
      </c>
      <c r="C43497" s="1" t="s">
        <v>49</v>
      </c>
      <c r="D43497" s="1" t="s">
        <v>37</v>
      </c>
      <c r="E43497">
        <v>120.8</v>
      </c>
      <c r="F43497">
        <v>163.9</v>
      </c>
      <c r="G43497">
        <v>28</v>
      </c>
      <c r="H43497">
        <v>95</v>
      </c>
      <c r="I43497" s="1" t="s">
        <v>29</v>
      </c>
      <c r="J43497" t="b">
        <v>0</v>
      </c>
      <c r="K43497" s="1" t="s">
        <v>30</v>
      </c>
      <c r="L43497" t="b">
        <v>0</v>
      </c>
      <c r="M43497" t="b">
        <v>0</v>
      </c>
      <c r="N43497">
        <v>6</v>
      </c>
      <c r="O43497" t="b">
        <v>0</v>
      </c>
      <c r="P43497" s="1" t="s">
        <v>41</v>
      </c>
      <c r="Q43497" s="1" t="s">
        <v>53</v>
      </c>
      <c r="R43497" s="1" t="s">
        <v>45</v>
      </c>
      <c r="S43497" s="1" t="s">
        <v>44</v>
      </c>
      <c r="T43497" s="1" t="s">
        <v>29</v>
      </c>
      <c r="U43497" s="1" t="s">
        <v>52</v>
      </c>
      <c r="V43497" s="1" t="s">
        <v>36</v>
      </c>
      <c r="W43497" s="1" t="s">
        <v>37</v>
      </c>
      <c r="X43497" t="b">
        <v>1</v>
      </c>
      <c r="Y43497">
        <v>1</v>
      </c>
      <c r="Z43497" t="s">
        <v>38</v>
      </c>
      <c r="AA43497" t="s">
        <v>39</v>
      </c>
    </row>
    <row r="43498" spans="1:27" x14ac:dyDescent="0.3">
      <c r="A43498">
        <v>30537</v>
      </c>
      <c r="B43498">
        <v>32</v>
      </c>
      <c r="C43498" s="1" t="s">
        <v>49</v>
      </c>
      <c r="D43498" s="1" t="s">
        <v>28</v>
      </c>
      <c r="E43498">
        <v>134.19999999999999</v>
      </c>
      <c r="F43498">
        <v>194.8</v>
      </c>
      <c r="G43498">
        <v>12.9</v>
      </c>
      <c r="H43498">
        <v>95</v>
      </c>
      <c r="I43498" s="1" t="s">
        <v>29</v>
      </c>
      <c r="J43498" t="b">
        <v>1</v>
      </c>
      <c r="K43498" s="1" t="s">
        <v>40</v>
      </c>
      <c r="L43498" t="b">
        <v>0</v>
      </c>
      <c r="M43498" t="b">
        <v>1</v>
      </c>
      <c r="N43498">
        <v>3</v>
      </c>
      <c r="O43498" t="b">
        <v>0</v>
      </c>
      <c r="P43498" s="1" t="s">
        <v>41</v>
      </c>
      <c r="Q43498" s="1" t="s">
        <v>53</v>
      </c>
      <c r="R43498" s="1" t="s">
        <v>51</v>
      </c>
      <c r="S43498" s="1" t="s">
        <v>29</v>
      </c>
      <c r="T43498" s="1" t="s">
        <v>30</v>
      </c>
      <c r="U43498" s="1" t="s">
        <v>35</v>
      </c>
      <c r="V43498" s="1" t="s">
        <v>36</v>
      </c>
      <c r="W43498" s="1" t="s">
        <v>28</v>
      </c>
      <c r="X43498" t="b">
        <v>0</v>
      </c>
      <c r="Y43498">
        <v>10</v>
      </c>
      <c r="Z43498" t="s">
        <v>48</v>
      </c>
      <c r="AA43498" t="s">
        <v>39</v>
      </c>
    </row>
    <row r="43499" spans="1:27" x14ac:dyDescent="0.3">
      <c r="A43499">
        <v>26719</v>
      </c>
      <c r="B43499">
        <v>21</v>
      </c>
      <c r="C43499" s="1" t="s">
        <v>56</v>
      </c>
      <c r="D43499" s="1" t="s">
        <v>28</v>
      </c>
      <c r="E43499">
        <v>124.5</v>
      </c>
      <c r="F43499">
        <v>143.19999999999999</v>
      </c>
      <c r="G43499">
        <v>18.100000000000001</v>
      </c>
      <c r="H43499">
        <v>95</v>
      </c>
      <c r="I43499" s="1" t="s">
        <v>34</v>
      </c>
      <c r="J43499" t="b">
        <v>0</v>
      </c>
      <c r="K43499" s="1" t="s">
        <v>40</v>
      </c>
      <c r="L43499" t="b">
        <v>1</v>
      </c>
      <c r="M43499" t="b">
        <v>0</v>
      </c>
      <c r="N43499">
        <v>7</v>
      </c>
      <c r="O43499" t="b">
        <v>0</v>
      </c>
      <c r="P43499" s="1" t="s">
        <v>41</v>
      </c>
      <c r="Q43499" s="1" t="s">
        <v>42</v>
      </c>
      <c r="R43499" s="1" t="s">
        <v>51</v>
      </c>
      <c r="S43499" s="1" t="s">
        <v>29</v>
      </c>
      <c r="T43499" s="1" t="s">
        <v>30</v>
      </c>
      <c r="U43499" s="1" t="s">
        <v>46</v>
      </c>
      <c r="V43499" s="1" t="s">
        <v>36</v>
      </c>
      <c r="W43499" s="1" t="s">
        <v>28</v>
      </c>
      <c r="X43499" t="b">
        <v>0</v>
      </c>
      <c r="Y43499">
        <v>1</v>
      </c>
      <c r="Z43499" t="s">
        <v>48</v>
      </c>
      <c r="AA43499" t="s">
        <v>39</v>
      </c>
    </row>
    <row r="43500" spans="1:27" x14ac:dyDescent="0.3">
      <c r="A43500">
        <v>8469</v>
      </c>
      <c r="B43500">
        <v>14</v>
      </c>
      <c r="C43500" s="1" t="s">
        <v>49</v>
      </c>
      <c r="D43500" s="1" t="s">
        <v>37</v>
      </c>
      <c r="E43500">
        <v>135.19999999999999</v>
      </c>
      <c r="F43500">
        <v>244.1</v>
      </c>
      <c r="G43500">
        <v>25</v>
      </c>
      <c r="H43500">
        <v>95</v>
      </c>
      <c r="I43500" s="1" t="s">
        <v>29</v>
      </c>
      <c r="J43500" t="b">
        <v>1</v>
      </c>
      <c r="K43500" s="1" t="s">
        <v>40</v>
      </c>
      <c r="L43500" t="b">
        <v>1</v>
      </c>
      <c r="M43500" t="b">
        <v>0</v>
      </c>
      <c r="N43500">
        <v>10</v>
      </c>
      <c r="O43500" t="b">
        <v>0</v>
      </c>
      <c r="P43500" s="1" t="s">
        <v>41</v>
      </c>
      <c r="Q43500" s="1" t="s">
        <v>42</v>
      </c>
      <c r="R43500" s="1" t="s">
        <v>45</v>
      </c>
      <c r="S43500" s="1" t="s">
        <v>44</v>
      </c>
      <c r="T43500" s="1" t="s">
        <v>30</v>
      </c>
      <c r="U43500" s="1" t="s">
        <v>35</v>
      </c>
      <c r="V43500" s="1" t="s">
        <v>47</v>
      </c>
      <c r="W43500" s="1" t="s">
        <v>37</v>
      </c>
      <c r="X43500" t="b">
        <v>0</v>
      </c>
      <c r="Y43500">
        <v>9</v>
      </c>
      <c r="Z43500" t="s">
        <v>48</v>
      </c>
      <c r="AA43500" t="s">
        <v>39</v>
      </c>
    </row>
    <row r="43501" spans="1:27" x14ac:dyDescent="0.3">
      <c r="A43501">
        <v>32805</v>
      </c>
      <c r="B43501">
        <v>40</v>
      </c>
      <c r="C43501" s="1" t="s">
        <v>56</v>
      </c>
      <c r="D43501" s="1" t="s">
        <v>28</v>
      </c>
      <c r="E43501">
        <v>114</v>
      </c>
      <c r="F43501">
        <v>224.7</v>
      </c>
      <c r="G43501">
        <v>31.5</v>
      </c>
      <c r="H43501">
        <v>95</v>
      </c>
      <c r="I43501" s="1" t="s">
        <v>30</v>
      </c>
      <c r="J43501" t="b">
        <v>1</v>
      </c>
      <c r="K43501" s="1" t="s">
        <v>40</v>
      </c>
      <c r="L43501" t="b">
        <v>0</v>
      </c>
      <c r="M43501" t="b">
        <v>0</v>
      </c>
      <c r="N43501">
        <v>6</v>
      </c>
      <c r="O43501" t="b">
        <v>0</v>
      </c>
      <c r="P43501" s="1" t="s">
        <v>41</v>
      </c>
      <c r="Q43501" s="1" t="s">
        <v>32</v>
      </c>
      <c r="R43501" s="1" t="s">
        <v>33</v>
      </c>
      <c r="S43501" s="1" t="s">
        <v>44</v>
      </c>
      <c r="T43501" s="1" t="s">
        <v>29</v>
      </c>
      <c r="U43501" s="1" t="s">
        <v>52</v>
      </c>
      <c r="V43501" s="1" t="s">
        <v>36</v>
      </c>
      <c r="W43501" s="1" t="s">
        <v>28</v>
      </c>
      <c r="X43501" t="b">
        <v>0</v>
      </c>
      <c r="Y43501">
        <v>5</v>
      </c>
      <c r="Z43501" t="s">
        <v>38</v>
      </c>
      <c r="AA43501" t="s">
        <v>39</v>
      </c>
    </row>
    <row r="43502" spans="1:27" x14ac:dyDescent="0.3">
      <c r="A43502">
        <v>5271</v>
      </c>
      <c r="B43502">
        <v>30</v>
      </c>
      <c r="C43502" s="1" t="s">
        <v>49</v>
      </c>
      <c r="D43502" s="1" t="s">
        <v>28</v>
      </c>
      <c r="E43502">
        <v>144.30000000000001</v>
      </c>
      <c r="F43502">
        <v>179.9</v>
      </c>
      <c r="G43502">
        <v>32.200000000000003</v>
      </c>
      <c r="H43502">
        <v>95</v>
      </c>
      <c r="I43502" s="1" t="s">
        <v>34</v>
      </c>
      <c r="J43502" t="b">
        <v>0</v>
      </c>
      <c r="K43502" s="1" t="s">
        <v>30</v>
      </c>
      <c r="L43502" t="b">
        <v>0</v>
      </c>
      <c r="M43502" t="b">
        <v>0</v>
      </c>
      <c r="N43502">
        <v>10</v>
      </c>
      <c r="O43502" t="b">
        <v>0</v>
      </c>
      <c r="P43502" s="1" t="s">
        <v>41</v>
      </c>
      <c r="Q43502" s="1" t="s">
        <v>32</v>
      </c>
      <c r="R43502" s="1" t="s">
        <v>33</v>
      </c>
      <c r="S43502" s="1" t="s">
        <v>29</v>
      </c>
      <c r="T43502" s="1" t="s">
        <v>30</v>
      </c>
      <c r="U43502" s="1" t="s">
        <v>35</v>
      </c>
      <c r="V43502" s="1" t="s">
        <v>47</v>
      </c>
      <c r="W43502" s="1" t="s">
        <v>37</v>
      </c>
      <c r="X43502" t="b">
        <v>0</v>
      </c>
      <c r="Y43502">
        <v>9</v>
      </c>
      <c r="Z43502" t="s">
        <v>48</v>
      </c>
      <c r="AA43502" t="s">
        <v>39</v>
      </c>
    </row>
    <row r="43503" spans="1:27" x14ac:dyDescent="0.3">
      <c r="A43503">
        <v>30528</v>
      </c>
      <c r="B43503">
        <v>23</v>
      </c>
      <c r="C43503" s="1" t="s">
        <v>27</v>
      </c>
      <c r="D43503" s="1" t="s">
        <v>54</v>
      </c>
      <c r="E43503">
        <v>108.5</v>
      </c>
      <c r="F43503">
        <v>191.9</v>
      </c>
      <c r="G43503">
        <v>31.2</v>
      </c>
      <c r="H43503">
        <v>95</v>
      </c>
      <c r="I43503" s="1" t="s">
        <v>34</v>
      </c>
      <c r="J43503" t="b">
        <v>1</v>
      </c>
      <c r="K43503" s="1" t="s">
        <v>30</v>
      </c>
      <c r="L43503" t="b">
        <v>0</v>
      </c>
      <c r="M43503" t="b">
        <v>0</v>
      </c>
      <c r="N43503">
        <v>2</v>
      </c>
      <c r="O43503" t="b">
        <v>0</v>
      </c>
      <c r="P43503" s="1" t="s">
        <v>41</v>
      </c>
      <c r="Q43503" s="1" t="s">
        <v>32</v>
      </c>
      <c r="R43503" s="1" t="s">
        <v>45</v>
      </c>
      <c r="S43503" s="1" t="s">
        <v>44</v>
      </c>
      <c r="T43503" s="1" t="s">
        <v>34</v>
      </c>
      <c r="U43503" s="1" t="s">
        <v>35</v>
      </c>
      <c r="V43503" s="1" t="s">
        <v>58</v>
      </c>
      <c r="W43503" s="1" t="s">
        <v>28</v>
      </c>
      <c r="X43503" t="b">
        <v>0</v>
      </c>
      <c r="Y43503">
        <v>8</v>
      </c>
      <c r="Z43503" t="s">
        <v>48</v>
      </c>
      <c r="AA43503" t="s">
        <v>55</v>
      </c>
    </row>
    <row r="43504" spans="1:27" x14ac:dyDescent="0.3">
      <c r="A43504">
        <v>37522</v>
      </c>
      <c r="B43504">
        <v>47</v>
      </c>
      <c r="C43504" s="1" t="s">
        <v>49</v>
      </c>
      <c r="D43504" s="1" t="s">
        <v>37</v>
      </c>
      <c r="E43504">
        <v>118.9</v>
      </c>
      <c r="F43504">
        <v>209.7</v>
      </c>
      <c r="G43504">
        <v>28.2</v>
      </c>
      <c r="H43504">
        <v>95</v>
      </c>
      <c r="I43504" s="1" t="s">
        <v>30</v>
      </c>
      <c r="J43504" t="b">
        <v>0</v>
      </c>
      <c r="K43504" s="1" t="s">
        <v>30</v>
      </c>
      <c r="L43504" t="b">
        <v>1</v>
      </c>
      <c r="M43504" t="b">
        <v>0</v>
      </c>
      <c r="N43504">
        <v>10</v>
      </c>
      <c r="O43504" t="b">
        <v>0</v>
      </c>
      <c r="P43504" s="1" t="s">
        <v>41</v>
      </c>
      <c r="Q43504" s="1" t="s">
        <v>32</v>
      </c>
      <c r="R43504" s="1" t="s">
        <v>45</v>
      </c>
      <c r="S43504" s="1" t="s">
        <v>29</v>
      </c>
      <c r="T43504" s="1" t="s">
        <v>30</v>
      </c>
      <c r="U43504" s="1" t="s">
        <v>46</v>
      </c>
      <c r="V43504" s="1" t="s">
        <v>47</v>
      </c>
      <c r="W43504" s="1" t="s">
        <v>37</v>
      </c>
      <c r="X43504" t="b">
        <v>0</v>
      </c>
      <c r="Y43504">
        <v>7</v>
      </c>
      <c r="Z43504" t="s">
        <v>48</v>
      </c>
      <c r="AA43504" t="s">
        <v>39</v>
      </c>
    </row>
    <row r="43505" spans="1:27" x14ac:dyDescent="0.3">
      <c r="A43505">
        <v>5279</v>
      </c>
      <c r="B43505">
        <v>33</v>
      </c>
      <c r="C43505" s="1" t="s">
        <v>27</v>
      </c>
      <c r="D43505" s="1" t="s">
        <v>37</v>
      </c>
      <c r="E43505">
        <v>134.4</v>
      </c>
      <c r="F43505">
        <v>131.5</v>
      </c>
      <c r="G43505">
        <v>24.2</v>
      </c>
      <c r="H43505">
        <v>95</v>
      </c>
      <c r="I43505" s="1" t="s">
        <v>29</v>
      </c>
      <c r="J43505" t="b">
        <v>0</v>
      </c>
      <c r="K43505" s="1" t="s">
        <v>30</v>
      </c>
      <c r="L43505" t="b">
        <v>0</v>
      </c>
      <c r="M43505" t="b">
        <v>0</v>
      </c>
      <c r="N43505">
        <v>4</v>
      </c>
      <c r="O43505" t="b">
        <v>0</v>
      </c>
      <c r="P43505" s="1" t="s">
        <v>41</v>
      </c>
      <c r="Q43505" s="1" t="s">
        <v>42</v>
      </c>
      <c r="R43505" s="1" t="s">
        <v>51</v>
      </c>
      <c r="S43505" s="1" t="s">
        <v>29</v>
      </c>
      <c r="T43505" s="1" t="s">
        <v>29</v>
      </c>
      <c r="U43505" s="1" t="s">
        <v>46</v>
      </c>
      <c r="V43505" s="1" t="s">
        <v>36</v>
      </c>
      <c r="W43505" s="1" t="s">
        <v>28</v>
      </c>
      <c r="X43505" t="b">
        <v>1</v>
      </c>
      <c r="Y43505">
        <v>7</v>
      </c>
      <c r="Z43505" t="s">
        <v>38</v>
      </c>
      <c r="AA43505" t="s">
        <v>55</v>
      </c>
    </row>
    <row r="43506" spans="1:27" x14ac:dyDescent="0.3">
      <c r="A43506">
        <v>26735</v>
      </c>
      <c r="B43506">
        <v>31</v>
      </c>
      <c r="C43506" s="1" t="s">
        <v>49</v>
      </c>
      <c r="D43506" s="1" t="s">
        <v>28</v>
      </c>
      <c r="E43506">
        <v>107.8</v>
      </c>
      <c r="F43506">
        <v>134.69999999999999</v>
      </c>
      <c r="G43506">
        <v>27.7</v>
      </c>
      <c r="H43506">
        <v>95</v>
      </c>
      <c r="I43506" s="1" t="s">
        <v>29</v>
      </c>
      <c r="J43506" t="b">
        <v>0</v>
      </c>
      <c r="K43506" s="1" t="s">
        <v>30</v>
      </c>
      <c r="L43506" t="b">
        <v>0</v>
      </c>
      <c r="M43506" t="b">
        <v>0</v>
      </c>
      <c r="N43506">
        <v>6</v>
      </c>
      <c r="O43506" t="b">
        <v>1</v>
      </c>
      <c r="P43506" s="1" t="s">
        <v>31</v>
      </c>
      <c r="Q43506" s="1" t="s">
        <v>53</v>
      </c>
      <c r="R43506" s="1" t="s">
        <v>45</v>
      </c>
      <c r="S43506" s="1" t="s">
        <v>29</v>
      </c>
      <c r="T43506" s="1" t="s">
        <v>30</v>
      </c>
      <c r="U43506" s="1" t="s">
        <v>35</v>
      </c>
      <c r="V43506" s="1" t="s">
        <v>36</v>
      </c>
      <c r="W43506" s="1" t="s">
        <v>28</v>
      </c>
      <c r="X43506" t="b">
        <v>0</v>
      </c>
      <c r="Y43506">
        <v>1</v>
      </c>
      <c r="Z43506" t="s">
        <v>38</v>
      </c>
      <c r="AA43506" t="s">
        <v>39</v>
      </c>
    </row>
    <row r="43507" spans="1:27" x14ac:dyDescent="0.3">
      <c r="A43507">
        <v>11663</v>
      </c>
      <c r="B43507">
        <v>29</v>
      </c>
      <c r="C43507" s="1" t="s">
        <v>27</v>
      </c>
      <c r="D43507" s="1" t="s">
        <v>28</v>
      </c>
      <c r="E43507">
        <v>120.4</v>
      </c>
      <c r="F43507">
        <v>200</v>
      </c>
      <c r="G43507">
        <v>21.2</v>
      </c>
      <c r="H43507">
        <v>95</v>
      </c>
      <c r="I43507" s="1" t="s">
        <v>29</v>
      </c>
      <c r="J43507" t="b">
        <v>0</v>
      </c>
      <c r="K43507" s="1" t="s">
        <v>40</v>
      </c>
      <c r="L43507" t="b">
        <v>0</v>
      </c>
      <c r="M43507" t="b">
        <v>1</v>
      </c>
      <c r="N43507">
        <v>6</v>
      </c>
      <c r="O43507" t="b">
        <v>0</v>
      </c>
      <c r="P43507" s="1" t="s">
        <v>41</v>
      </c>
      <c r="Q43507" s="1" t="s">
        <v>53</v>
      </c>
      <c r="R43507" s="1" t="s">
        <v>45</v>
      </c>
      <c r="S43507" s="1" t="s">
        <v>29</v>
      </c>
      <c r="T43507" s="1" t="s">
        <v>29</v>
      </c>
      <c r="U43507" s="1" t="s">
        <v>52</v>
      </c>
      <c r="V43507" s="1" t="s">
        <v>47</v>
      </c>
      <c r="W43507" s="1" t="s">
        <v>37</v>
      </c>
      <c r="X43507" t="b">
        <v>0</v>
      </c>
      <c r="Y43507">
        <v>4</v>
      </c>
      <c r="Z43507" t="s">
        <v>48</v>
      </c>
      <c r="AA43507" t="s">
        <v>39</v>
      </c>
    </row>
    <row r="43508" spans="1:27" x14ac:dyDescent="0.3">
      <c r="A43508">
        <v>37528</v>
      </c>
      <c r="B43508">
        <v>13</v>
      </c>
      <c r="C43508" s="1" t="s">
        <v>49</v>
      </c>
      <c r="D43508" s="1" t="s">
        <v>28</v>
      </c>
      <c r="E43508">
        <v>120.1</v>
      </c>
      <c r="F43508">
        <v>272.39999999999998</v>
      </c>
      <c r="G43508">
        <v>28.9</v>
      </c>
      <c r="H43508">
        <v>95</v>
      </c>
      <c r="I43508" s="1" t="s">
        <v>30</v>
      </c>
      <c r="J43508" t="b">
        <v>0</v>
      </c>
      <c r="K43508" s="1" t="s">
        <v>30</v>
      </c>
      <c r="L43508" t="b">
        <v>1</v>
      </c>
      <c r="M43508" t="b">
        <v>1</v>
      </c>
      <c r="N43508">
        <v>6</v>
      </c>
      <c r="O43508" t="b">
        <v>0</v>
      </c>
      <c r="P43508" s="1" t="s">
        <v>31</v>
      </c>
      <c r="Q43508" s="1" t="s">
        <v>53</v>
      </c>
      <c r="R43508" s="1" t="s">
        <v>33</v>
      </c>
      <c r="S43508" s="1" t="s">
        <v>29</v>
      </c>
      <c r="T43508" s="1" t="s">
        <v>30</v>
      </c>
      <c r="U43508" s="1" t="s">
        <v>35</v>
      </c>
      <c r="V43508" s="1" t="s">
        <v>36</v>
      </c>
      <c r="W43508" s="1" t="s">
        <v>37</v>
      </c>
      <c r="X43508" t="b">
        <v>1</v>
      </c>
      <c r="Y43508">
        <v>5</v>
      </c>
      <c r="Z43508" t="s">
        <v>38</v>
      </c>
      <c r="AA43508" t="s">
        <v>39</v>
      </c>
    </row>
    <row r="43509" spans="1:27" x14ac:dyDescent="0.3">
      <c r="A43509">
        <v>26885</v>
      </c>
      <c r="B43509">
        <v>26</v>
      </c>
      <c r="C43509" s="1" t="s">
        <v>49</v>
      </c>
      <c r="D43509" s="1" t="s">
        <v>37</v>
      </c>
      <c r="E43509">
        <v>127</v>
      </c>
      <c r="F43509">
        <v>240.7</v>
      </c>
      <c r="G43509">
        <v>29.8</v>
      </c>
      <c r="H43509">
        <v>95</v>
      </c>
      <c r="I43509" s="1" t="s">
        <v>30</v>
      </c>
      <c r="J43509" t="b">
        <v>0</v>
      </c>
      <c r="K43509" s="1" t="s">
        <v>30</v>
      </c>
      <c r="L43509" t="b">
        <v>0</v>
      </c>
      <c r="M43509" t="b">
        <v>1</v>
      </c>
      <c r="N43509">
        <v>8</v>
      </c>
      <c r="O43509" t="b">
        <v>0</v>
      </c>
      <c r="P43509" s="1" t="s">
        <v>41</v>
      </c>
      <c r="Q43509" s="1" t="s">
        <v>42</v>
      </c>
      <c r="R43509" s="1" t="s">
        <v>45</v>
      </c>
      <c r="S43509" s="1" t="s">
        <v>44</v>
      </c>
      <c r="T43509" s="1" t="s">
        <v>34</v>
      </c>
      <c r="U43509" s="1" t="s">
        <v>46</v>
      </c>
      <c r="V43509" s="1" t="s">
        <v>58</v>
      </c>
      <c r="W43509" s="1" t="s">
        <v>28</v>
      </c>
      <c r="X43509" t="b">
        <v>0</v>
      </c>
      <c r="Y43509">
        <v>5</v>
      </c>
      <c r="Z43509" t="s">
        <v>38</v>
      </c>
      <c r="AA43509" t="s">
        <v>55</v>
      </c>
    </row>
    <row r="43510" spans="1:27" x14ac:dyDescent="0.3">
      <c r="A43510">
        <v>11756</v>
      </c>
      <c r="B43510">
        <v>50</v>
      </c>
      <c r="C43510" s="1" t="s">
        <v>27</v>
      </c>
      <c r="D43510" s="1" t="s">
        <v>37</v>
      </c>
      <c r="E43510">
        <v>113</v>
      </c>
      <c r="F43510">
        <v>290.5</v>
      </c>
      <c r="G43510">
        <v>30.8</v>
      </c>
      <c r="H43510">
        <v>95</v>
      </c>
      <c r="I43510" s="1" t="s">
        <v>34</v>
      </c>
      <c r="J43510" t="b">
        <v>0</v>
      </c>
      <c r="K43510" s="1" t="s">
        <v>40</v>
      </c>
      <c r="L43510" t="b">
        <v>0</v>
      </c>
      <c r="M43510" t="b">
        <v>1</v>
      </c>
      <c r="N43510">
        <v>4</v>
      </c>
      <c r="O43510" t="b">
        <v>0</v>
      </c>
      <c r="P43510" s="1" t="s">
        <v>41</v>
      </c>
      <c r="Q43510" s="1" t="s">
        <v>53</v>
      </c>
      <c r="R43510" s="1" t="s">
        <v>45</v>
      </c>
      <c r="S43510" s="1" t="s">
        <v>44</v>
      </c>
      <c r="T43510" s="1" t="s">
        <v>29</v>
      </c>
      <c r="U43510" s="1" t="s">
        <v>35</v>
      </c>
      <c r="V43510" s="1" t="s">
        <v>58</v>
      </c>
      <c r="W43510" s="1" t="s">
        <v>37</v>
      </c>
      <c r="X43510" t="b">
        <v>0</v>
      </c>
      <c r="Y43510">
        <v>2</v>
      </c>
      <c r="Z43510" t="s">
        <v>48</v>
      </c>
      <c r="AA43510" t="s">
        <v>39</v>
      </c>
    </row>
    <row r="43511" spans="1:27" x14ac:dyDescent="0.3">
      <c r="A43511">
        <v>685</v>
      </c>
      <c r="B43511">
        <v>24</v>
      </c>
      <c r="C43511" s="1" t="s">
        <v>49</v>
      </c>
      <c r="D43511" s="1" t="s">
        <v>37</v>
      </c>
      <c r="E43511">
        <v>91.8</v>
      </c>
      <c r="F43511">
        <v>153.69999999999999</v>
      </c>
      <c r="G43511">
        <v>30.4</v>
      </c>
      <c r="H43511">
        <v>95</v>
      </c>
      <c r="I43511" s="1" t="s">
        <v>30</v>
      </c>
      <c r="J43511" t="b">
        <v>1</v>
      </c>
      <c r="K43511" s="1" t="s">
        <v>30</v>
      </c>
      <c r="L43511" t="b">
        <v>1</v>
      </c>
      <c r="M43511" t="b">
        <v>1</v>
      </c>
      <c r="N43511">
        <v>10</v>
      </c>
      <c r="O43511" t="b">
        <v>0</v>
      </c>
      <c r="P43511" s="1" t="s">
        <v>31</v>
      </c>
      <c r="Q43511" s="1" t="s">
        <v>42</v>
      </c>
      <c r="R43511" s="1" t="s">
        <v>33</v>
      </c>
      <c r="S43511" s="1" t="s">
        <v>44</v>
      </c>
      <c r="T43511" s="1" t="s">
        <v>30</v>
      </c>
      <c r="U43511" s="1" t="s">
        <v>46</v>
      </c>
      <c r="V43511" s="1" t="s">
        <v>36</v>
      </c>
      <c r="W43511" s="1" t="s">
        <v>37</v>
      </c>
      <c r="X43511" t="b">
        <v>0</v>
      </c>
      <c r="Y43511">
        <v>1</v>
      </c>
      <c r="Z43511" t="s">
        <v>48</v>
      </c>
      <c r="AA43511" t="s">
        <v>55</v>
      </c>
    </row>
    <row r="43512" spans="1:27" x14ac:dyDescent="0.3">
      <c r="A43512">
        <v>23911</v>
      </c>
      <c r="B43512">
        <v>49</v>
      </c>
      <c r="C43512" s="1" t="s">
        <v>56</v>
      </c>
      <c r="D43512" s="1" t="s">
        <v>28</v>
      </c>
      <c r="E43512">
        <v>103.3</v>
      </c>
      <c r="F43512">
        <v>236</v>
      </c>
      <c r="G43512">
        <v>27</v>
      </c>
      <c r="H43512">
        <v>95</v>
      </c>
      <c r="I43512" s="1" t="s">
        <v>30</v>
      </c>
      <c r="J43512" t="b">
        <v>0</v>
      </c>
      <c r="K43512" s="1" t="s">
        <v>30</v>
      </c>
      <c r="L43512" t="b">
        <v>1</v>
      </c>
      <c r="M43512" t="b">
        <v>0</v>
      </c>
      <c r="N43512">
        <v>1</v>
      </c>
      <c r="O43512" t="b">
        <v>0</v>
      </c>
      <c r="P43512" s="1" t="s">
        <v>31</v>
      </c>
      <c r="Q43512" s="1" t="s">
        <v>53</v>
      </c>
      <c r="R43512" s="1" t="s">
        <v>45</v>
      </c>
      <c r="S43512" s="1" t="s">
        <v>44</v>
      </c>
      <c r="T43512" s="1" t="s">
        <v>30</v>
      </c>
      <c r="U43512" s="1" t="s">
        <v>46</v>
      </c>
      <c r="V43512" s="1" t="s">
        <v>47</v>
      </c>
      <c r="W43512" s="1" t="s">
        <v>37</v>
      </c>
      <c r="X43512" t="b">
        <v>0</v>
      </c>
      <c r="Y43512">
        <v>7</v>
      </c>
      <c r="Z43512" t="s">
        <v>48</v>
      </c>
      <c r="AA43512" t="s">
        <v>55</v>
      </c>
    </row>
    <row r="43513" spans="1:27" x14ac:dyDescent="0.3">
      <c r="A43513">
        <v>20478</v>
      </c>
      <c r="B43513">
        <v>28</v>
      </c>
      <c r="C43513" s="1" t="s">
        <v>49</v>
      </c>
      <c r="D43513" s="1" t="s">
        <v>37</v>
      </c>
      <c r="E43513">
        <v>116.8</v>
      </c>
      <c r="F43513">
        <v>188.6</v>
      </c>
      <c r="G43513">
        <v>29.4</v>
      </c>
      <c r="H43513">
        <v>95</v>
      </c>
      <c r="I43513" s="1" t="s">
        <v>30</v>
      </c>
      <c r="J43513" t="b">
        <v>1</v>
      </c>
      <c r="K43513" s="1" t="s">
        <v>50</v>
      </c>
      <c r="L43513" t="b">
        <v>0</v>
      </c>
      <c r="M43513" t="b">
        <v>0</v>
      </c>
      <c r="N43513">
        <v>7</v>
      </c>
      <c r="O43513" t="b">
        <v>0</v>
      </c>
      <c r="P43513" s="1" t="s">
        <v>41</v>
      </c>
      <c r="Q43513" s="1" t="s">
        <v>32</v>
      </c>
      <c r="R43513" s="1" t="s">
        <v>33</v>
      </c>
      <c r="S43513" s="1" t="s">
        <v>44</v>
      </c>
      <c r="T43513" s="1" t="s">
        <v>30</v>
      </c>
      <c r="U43513" s="1" t="s">
        <v>46</v>
      </c>
      <c r="V43513" s="1" t="s">
        <v>36</v>
      </c>
      <c r="W43513" s="1" t="s">
        <v>28</v>
      </c>
      <c r="X43513" t="b">
        <v>1</v>
      </c>
      <c r="Y43513">
        <v>5</v>
      </c>
      <c r="Z43513" t="s">
        <v>48</v>
      </c>
      <c r="AA43513" t="s">
        <v>39</v>
      </c>
    </row>
    <row r="43514" spans="1:27" x14ac:dyDescent="0.3">
      <c r="A43514">
        <v>13460</v>
      </c>
      <c r="B43514">
        <v>44</v>
      </c>
      <c r="C43514" s="1" t="s">
        <v>56</v>
      </c>
      <c r="D43514" s="1" t="s">
        <v>54</v>
      </c>
      <c r="E43514">
        <v>128.30000000000001</v>
      </c>
      <c r="F43514">
        <v>159.9</v>
      </c>
      <c r="G43514">
        <v>24.6</v>
      </c>
      <c r="H43514">
        <v>95</v>
      </c>
      <c r="I43514" s="1" t="s">
        <v>30</v>
      </c>
      <c r="J43514" t="b">
        <v>1</v>
      </c>
      <c r="K43514" s="1" t="s">
        <v>40</v>
      </c>
      <c r="L43514" t="b">
        <v>0</v>
      </c>
      <c r="M43514" t="b">
        <v>0</v>
      </c>
      <c r="N43514">
        <v>7</v>
      </c>
      <c r="O43514" t="b">
        <v>0</v>
      </c>
      <c r="P43514" s="1" t="s">
        <v>41</v>
      </c>
      <c r="Q43514" s="1" t="s">
        <v>42</v>
      </c>
      <c r="R43514" s="1" t="s">
        <v>51</v>
      </c>
      <c r="S43514" s="1" t="s">
        <v>29</v>
      </c>
      <c r="T43514" s="1" t="s">
        <v>30</v>
      </c>
      <c r="U43514" s="1" t="s">
        <v>35</v>
      </c>
      <c r="V43514" s="1" t="s">
        <v>36</v>
      </c>
      <c r="W43514" s="1" t="s">
        <v>28</v>
      </c>
      <c r="X43514" t="b">
        <v>0</v>
      </c>
      <c r="Y43514">
        <v>3</v>
      </c>
      <c r="Z43514" t="s">
        <v>48</v>
      </c>
      <c r="AA43514" t="s">
        <v>55</v>
      </c>
    </row>
    <row r="43515" spans="1:27" x14ac:dyDescent="0.3">
      <c r="A43515">
        <v>11652</v>
      </c>
      <c r="B43515">
        <v>19</v>
      </c>
      <c r="C43515" s="1" t="s">
        <v>27</v>
      </c>
      <c r="D43515" s="1" t="s">
        <v>28</v>
      </c>
      <c r="E43515">
        <v>139.5</v>
      </c>
      <c r="F43515">
        <v>117.3</v>
      </c>
      <c r="G43515">
        <v>25.4</v>
      </c>
      <c r="H43515">
        <v>95</v>
      </c>
      <c r="I43515" s="1" t="s">
        <v>30</v>
      </c>
      <c r="J43515" t="b">
        <v>0</v>
      </c>
      <c r="K43515" s="1" t="s">
        <v>40</v>
      </c>
      <c r="L43515" t="b">
        <v>0</v>
      </c>
      <c r="M43515" t="b">
        <v>0</v>
      </c>
      <c r="N43515">
        <v>1</v>
      </c>
      <c r="O43515" t="b">
        <v>0</v>
      </c>
      <c r="P43515" s="1" t="s">
        <v>41</v>
      </c>
      <c r="Q43515" s="1" t="s">
        <v>42</v>
      </c>
      <c r="R43515" s="1" t="s">
        <v>45</v>
      </c>
      <c r="S43515" s="1" t="s">
        <v>44</v>
      </c>
      <c r="T43515" s="1" t="s">
        <v>30</v>
      </c>
      <c r="U43515" s="1" t="s">
        <v>35</v>
      </c>
      <c r="V43515" s="1" t="s">
        <v>47</v>
      </c>
      <c r="W43515" s="1" t="s">
        <v>28</v>
      </c>
      <c r="X43515" t="b">
        <v>0</v>
      </c>
      <c r="Y43515">
        <v>4</v>
      </c>
      <c r="Z43515" t="s">
        <v>38</v>
      </c>
      <c r="AA43515" t="s">
        <v>39</v>
      </c>
    </row>
    <row r="43516" spans="1:27" x14ac:dyDescent="0.3">
      <c r="A43516">
        <v>11758</v>
      </c>
      <c r="B43516">
        <v>22</v>
      </c>
      <c r="C43516" s="1" t="s">
        <v>49</v>
      </c>
      <c r="D43516" s="1" t="s">
        <v>28</v>
      </c>
      <c r="E43516">
        <v>102.2</v>
      </c>
      <c r="F43516">
        <v>163.69999999999999</v>
      </c>
      <c r="G43516">
        <v>26</v>
      </c>
      <c r="H43516">
        <v>95</v>
      </c>
      <c r="I43516" s="1" t="s">
        <v>34</v>
      </c>
      <c r="J43516" t="b">
        <v>1</v>
      </c>
      <c r="K43516" s="1" t="s">
        <v>30</v>
      </c>
      <c r="L43516" t="b">
        <v>1</v>
      </c>
      <c r="M43516" t="b">
        <v>0</v>
      </c>
      <c r="N43516">
        <v>10</v>
      </c>
      <c r="O43516" t="b">
        <v>0</v>
      </c>
      <c r="P43516" s="1" t="s">
        <v>31</v>
      </c>
      <c r="Q43516" s="1" t="s">
        <v>32</v>
      </c>
      <c r="R43516" s="1" t="s">
        <v>33</v>
      </c>
      <c r="S43516" s="1" t="s">
        <v>44</v>
      </c>
      <c r="T43516" s="1" t="s">
        <v>30</v>
      </c>
      <c r="U43516" s="1" t="s">
        <v>46</v>
      </c>
      <c r="V43516" s="1" t="s">
        <v>47</v>
      </c>
      <c r="W43516" s="1" t="s">
        <v>28</v>
      </c>
      <c r="X43516" t="b">
        <v>0</v>
      </c>
      <c r="Y43516">
        <v>4</v>
      </c>
      <c r="Z43516" t="s">
        <v>48</v>
      </c>
      <c r="AA43516" t="s">
        <v>39</v>
      </c>
    </row>
    <row r="43517" spans="1:27" x14ac:dyDescent="0.3">
      <c r="A43517">
        <v>5449</v>
      </c>
      <c r="B43517">
        <v>27</v>
      </c>
      <c r="C43517" s="1" t="s">
        <v>27</v>
      </c>
      <c r="D43517" s="1" t="s">
        <v>37</v>
      </c>
      <c r="E43517">
        <v>114.8</v>
      </c>
      <c r="F43517">
        <v>291</v>
      </c>
      <c r="G43517">
        <v>24.3</v>
      </c>
      <c r="H43517">
        <v>95</v>
      </c>
      <c r="I43517" s="1" t="s">
        <v>34</v>
      </c>
      <c r="J43517" t="b">
        <v>0</v>
      </c>
      <c r="K43517" s="1" t="s">
        <v>40</v>
      </c>
      <c r="L43517" t="b">
        <v>0</v>
      </c>
      <c r="M43517" t="b">
        <v>1</v>
      </c>
      <c r="N43517">
        <v>1</v>
      </c>
      <c r="O43517" t="b">
        <v>0</v>
      </c>
      <c r="P43517" s="1" t="s">
        <v>31</v>
      </c>
      <c r="Q43517" s="1" t="s">
        <v>53</v>
      </c>
      <c r="R43517" s="1" t="s">
        <v>45</v>
      </c>
      <c r="S43517" s="1" t="s">
        <v>44</v>
      </c>
      <c r="T43517" s="1" t="s">
        <v>30</v>
      </c>
      <c r="U43517" s="1" t="s">
        <v>35</v>
      </c>
      <c r="V43517" s="1" t="s">
        <v>47</v>
      </c>
      <c r="W43517" s="1" t="s">
        <v>28</v>
      </c>
      <c r="X43517" t="b">
        <v>0</v>
      </c>
      <c r="Y43517">
        <v>7</v>
      </c>
      <c r="Z43517" t="s">
        <v>48</v>
      </c>
      <c r="AA43517" t="s">
        <v>55</v>
      </c>
    </row>
    <row r="43518" spans="1:27" x14ac:dyDescent="0.3">
      <c r="A43518">
        <v>34596</v>
      </c>
      <c r="B43518">
        <v>26</v>
      </c>
      <c r="C43518" s="1" t="s">
        <v>49</v>
      </c>
      <c r="D43518" s="1" t="s">
        <v>28</v>
      </c>
      <c r="E43518">
        <v>111.1</v>
      </c>
      <c r="F43518">
        <v>271.2</v>
      </c>
      <c r="G43518">
        <v>24.9</v>
      </c>
      <c r="H43518">
        <v>95</v>
      </c>
      <c r="I43518" s="1" t="s">
        <v>30</v>
      </c>
      <c r="J43518" t="b">
        <v>1</v>
      </c>
      <c r="K43518" s="1" t="s">
        <v>50</v>
      </c>
      <c r="L43518" t="b">
        <v>1</v>
      </c>
      <c r="M43518" t="b">
        <v>1</v>
      </c>
      <c r="N43518">
        <v>6</v>
      </c>
      <c r="O43518" t="b">
        <v>1</v>
      </c>
      <c r="P43518" s="1" t="s">
        <v>41</v>
      </c>
      <c r="Q43518" s="1" t="s">
        <v>42</v>
      </c>
      <c r="R43518" s="1" t="s">
        <v>33</v>
      </c>
      <c r="S43518" s="1" t="s">
        <v>44</v>
      </c>
      <c r="T43518" s="1" t="s">
        <v>34</v>
      </c>
      <c r="U43518" s="1" t="s">
        <v>46</v>
      </c>
      <c r="V43518" s="1" t="s">
        <v>47</v>
      </c>
      <c r="W43518" s="1" t="s">
        <v>37</v>
      </c>
      <c r="X43518" t="b">
        <v>1</v>
      </c>
      <c r="Y43518">
        <v>6</v>
      </c>
      <c r="Z43518" t="s">
        <v>48</v>
      </c>
      <c r="AA43518" t="s">
        <v>39</v>
      </c>
    </row>
    <row r="43519" spans="1:27" x14ac:dyDescent="0.3">
      <c r="A43519">
        <v>23863</v>
      </c>
      <c r="B43519">
        <v>27</v>
      </c>
      <c r="C43519" s="1" t="s">
        <v>27</v>
      </c>
      <c r="D43519" s="1" t="s">
        <v>28</v>
      </c>
      <c r="E43519">
        <v>112.7</v>
      </c>
      <c r="F43519">
        <v>163.80000000000001</v>
      </c>
      <c r="G43519">
        <v>29.7</v>
      </c>
      <c r="H43519">
        <v>95</v>
      </c>
      <c r="I43519" s="1" t="s">
        <v>29</v>
      </c>
      <c r="J43519" t="b">
        <v>1</v>
      </c>
      <c r="K43519" s="1" t="s">
        <v>30</v>
      </c>
      <c r="L43519" t="b">
        <v>0</v>
      </c>
      <c r="M43519" t="b">
        <v>0</v>
      </c>
      <c r="N43519">
        <v>6</v>
      </c>
      <c r="O43519" t="b">
        <v>1</v>
      </c>
      <c r="P43519" s="1" t="s">
        <v>41</v>
      </c>
      <c r="Q43519" s="1" t="s">
        <v>42</v>
      </c>
      <c r="R43519" s="1" t="s">
        <v>45</v>
      </c>
      <c r="S43519" s="1" t="s">
        <v>29</v>
      </c>
      <c r="T43519" s="1" t="s">
        <v>29</v>
      </c>
      <c r="U43519" s="1" t="s">
        <v>46</v>
      </c>
      <c r="V43519" s="1" t="s">
        <v>36</v>
      </c>
      <c r="W43519" s="1" t="s">
        <v>37</v>
      </c>
      <c r="X43519" t="b">
        <v>0</v>
      </c>
      <c r="Y43519">
        <v>5</v>
      </c>
      <c r="Z43519" t="s">
        <v>48</v>
      </c>
      <c r="AA43519" t="s">
        <v>39</v>
      </c>
    </row>
    <row r="43520" spans="1:27" x14ac:dyDescent="0.3">
      <c r="A43520">
        <v>19627</v>
      </c>
      <c r="B43520">
        <v>23</v>
      </c>
      <c r="C43520" s="1" t="s">
        <v>27</v>
      </c>
      <c r="D43520" s="1" t="s">
        <v>28</v>
      </c>
      <c r="E43520">
        <v>140.5</v>
      </c>
      <c r="F43520">
        <v>188.1</v>
      </c>
      <c r="G43520">
        <v>18.8</v>
      </c>
      <c r="H43520">
        <v>95</v>
      </c>
      <c r="I43520" s="1" t="s">
        <v>30</v>
      </c>
      <c r="J43520" t="b">
        <v>0</v>
      </c>
      <c r="K43520" s="1" t="s">
        <v>30</v>
      </c>
      <c r="L43520" t="b">
        <v>0</v>
      </c>
      <c r="M43520" t="b">
        <v>0</v>
      </c>
      <c r="N43520">
        <v>1</v>
      </c>
      <c r="O43520" t="b">
        <v>0</v>
      </c>
      <c r="P43520" s="1" t="s">
        <v>41</v>
      </c>
      <c r="Q43520" s="1" t="s">
        <v>53</v>
      </c>
      <c r="R43520" s="1" t="s">
        <v>33</v>
      </c>
      <c r="S43520" s="1" t="s">
        <v>29</v>
      </c>
      <c r="T43520" s="1" t="s">
        <v>29</v>
      </c>
      <c r="U43520" s="1" t="s">
        <v>46</v>
      </c>
      <c r="V43520" s="1" t="s">
        <v>47</v>
      </c>
      <c r="W43520" s="1" t="s">
        <v>28</v>
      </c>
      <c r="X43520" t="b">
        <v>0</v>
      </c>
      <c r="Y43520">
        <v>4</v>
      </c>
      <c r="Z43520" t="s">
        <v>38</v>
      </c>
      <c r="AA43520" t="s">
        <v>39</v>
      </c>
    </row>
    <row r="43521" spans="1:27" x14ac:dyDescent="0.3">
      <c r="A43521">
        <v>5477</v>
      </c>
      <c r="B43521">
        <v>50</v>
      </c>
      <c r="C43521" s="1" t="s">
        <v>27</v>
      </c>
      <c r="D43521" s="1" t="s">
        <v>28</v>
      </c>
      <c r="E43521">
        <v>126.6</v>
      </c>
      <c r="F43521">
        <v>213.8</v>
      </c>
      <c r="G43521">
        <v>26.1</v>
      </c>
      <c r="H43521">
        <v>95</v>
      </c>
      <c r="I43521" s="1" t="s">
        <v>34</v>
      </c>
      <c r="J43521" t="b">
        <v>0</v>
      </c>
      <c r="K43521" s="1" t="s">
        <v>50</v>
      </c>
      <c r="L43521" t="b">
        <v>0</v>
      </c>
      <c r="M43521" t="b">
        <v>1</v>
      </c>
      <c r="N43521">
        <v>3</v>
      </c>
      <c r="O43521" t="b">
        <v>0</v>
      </c>
      <c r="P43521" s="1" t="s">
        <v>41</v>
      </c>
      <c r="Q43521" s="1" t="s">
        <v>32</v>
      </c>
      <c r="R43521" s="1" t="s">
        <v>45</v>
      </c>
      <c r="S43521" s="1" t="s">
        <v>29</v>
      </c>
      <c r="T43521" s="1" t="s">
        <v>30</v>
      </c>
      <c r="U43521" s="1" t="s">
        <v>52</v>
      </c>
      <c r="V43521" s="1" t="s">
        <v>47</v>
      </c>
      <c r="W43521" s="1" t="s">
        <v>28</v>
      </c>
      <c r="X43521" t="b">
        <v>0</v>
      </c>
      <c r="Y43521">
        <v>9</v>
      </c>
      <c r="Z43521" t="s">
        <v>48</v>
      </c>
      <c r="AA43521" t="s">
        <v>39</v>
      </c>
    </row>
    <row r="43522" spans="1:27" x14ac:dyDescent="0.3">
      <c r="A43522">
        <v>26959</v>
      </c>
      <c r="B43522">
        <v>50</v>
      </c>
      <c r="C43522" s="1" t="s">
        <v>27</v>
      </c>
      <c r="D43522" s="1" t="s">
        <v>28</v>
      </c>
      <c r="E43522">
        <v>122.9</v>
      </c>
      <c r="F43522">
        <v>103.4</v>
      </c>
      <c r="G43522">
        <v>28.3</v>
      </c>
      <c r="H43522">
        <v>95</v>
      </c>
      <c r="I43522" s="1" t="s">
        <v>30</v>
      </c>
      <c r="J43522" t="b">
        <v>0</v>
      </c>
      <c r="K43522" s="1" t="s">
        <v>30</v>
      </c>
      <c r="L43522" t="b">
        <v>0</v>
      </c>
      <c r="M43522" t="b">
        <v>0</v>
      </c>
      <c r="N43522">
        <v>2</v>
      </c>
      <c r="O43522" t="b">
        <v>1</v>
      </c>
      <c r="P43522" s="1" t="s">
        <v>41</v>
      </c>
      <c r="Q43522" s="1" t="s">
        <v>32</v>
      </c>
      <c r="R43522" s="1" t="s">
        <v>33</v>
      </c>
      <c r="S43522" s="1" t="s">
        <v>29</v>
      </c>
      <c r="T43522" s="1" t="s">
        <v>29</v>
      </c>
      <c r="U43522" s="1" t="s">
        <v>46</v>
      </c>
      <c r="V43522" s="1" t="s">
        <v>36</v>
      </c>
      <c r="W43522" s="1" t="s">
        <v>28</v>
      </c>
      <c r="X43522" t="b">
        <v>0</v>
      </c>
      <c r="Y43522">
        <v>5</v>
      </c>
      <c r="Z43522" t="s">
        <v>48</v>
      </c>
      <c r="AA43522" t="s">
        <v>39</v>
      </c>
    </row>
    <row r="43523" spans="1:27" x14ac:dyDescent="0.3">
      <c r="A43523">
        <v>49731</v>
      </c>
      <c r="B43523">
        <v>46</v>
      </c>
      <c r="C43523" s="1" t="s">
        <v>27</v>
      </c>
      <c r="D43523" s="1" t="s">
        <v>54</v>
      </c>
      <c r="E43523">
        <v>104.9</v>
      </c>
      <c r="F43523">
        <v>207.7</v>
      </c>
      <c r="G43523">
        <v>20</v>
      </c>
      <c r="H43523">
        <v>95</v>
      </c>
      <c r="I43523" s="1" t="s">
        <v>30</v>
      </c>
      <c r="J43523" t="b">
        <v>0</v>
      </c>
      <c r="K43523" s="1" t="s">
        <v>40</v>
      </c>
      <c r="L43523" t="b">
        <v>0</v>
      </c>
      <c r="M43523" t="b">
        <v>0</v>
      </c>
      <c r="N43523">
        <v>2</v>
      </c>
      <c r="O43523" t="b">
        <v>0</v>
      </c>
      <c r="P43523" s="1" t="s">
        <v>41</v>
      </c>
      <c r="Q43523" s="1" t="s">
        <v>32</v>
      </c>
      <c r="R43523" s="1" t="s">
        <v>45</v>
      </c>
      <c r="S43523" s="1" t="s">
        <v>44</v>
      </c>
      <c r="T43523" s="1" t="s">
        <v>30</v>
      </c>
      <c r="U43523" s="1" t="s">
        <v>35</v>
      </c>
      <c r="V43523" s="1" t="s">
        <v>36</v>
      </c>
      <c r="W43523" s="1" t="s">
        <v>28</v>
      </c>
      <c r="X43523" t="b">
        <v>0</v>
      </c>
      <c r="Y43523">
        <v>10</v>
      </c>
      <c r="Z43523" t="s">
        <v>48</v>
      </c>
      <c r="AA43523" t="s">
        <v>55</v>
      </c>
    </row>
    <row r="43524" spans="1:27" x14ac:dyDescent="0.3">
      <c r="A43524">
        <v>13514</v>
      </c>
      <c r="B43524">
        <v>60</v>
      </c>
      <c r="C43524" s="1" t="s">
        <v>49</v>
      </c>
      <c r="D43524" s="1" t="s">
        <v>28</v>
      </c>
      <c r="E43524">
        <v>111.4</v>
      </c>
      <c r="F43524">
        <v>199.5</v>
      </c>
      <c r="G43524">
        <v>31.3</v>
      </c>
      <c r="H43524">
        <v>95</v>
      </c>
      <c r="I43524" s="1" t="s">
        <v>30</v>
      </c>
      <c r="J43524" t="b">
        <v>1</v>
      </c>
      <c r="K43524" s="1" t="s">
        <v>40</v>
      </c>
      <c r="L43524" t="b">
        <v>0</v>
      </c>
      <c r="M43524" t="b">
        <v>0</v>
      </c>
      <c r="N43524">
        <v>10</v>
      </c>
      <c r="O43524" t="b">
        <v>0</v>
      </c>
      <c r="P43524" s="1" t="s">
        <v>41</v>
      </c>
      <c r="Q43524" s="1" t="s">
        <v>32</v>
      </c>
      <c r="R43524" s="1" t="s">
        <v>33</v>
      </c>
      <c r="S43524" s="1" t="s">
        <v>29</v>
      </c>
      <c r="T43524" s="1" t="s">
        <v>34</v>
      </c>
      <c r="U43524" s="1" t="s">
        <v>52</v>
      </c>
      <c r="V43524" s="1" t="s">
        <v>36</v>
      </c>
      <c r="W43524" s="1" t="s">
        <v>37</v>
      </c>
      <c r="X43524" t="b">
        <v>0</v>
      </c>
      <c r="Y43524">
        <v>3</v>
      </c>
      <c r="Z43524" t="s">
        <v>38</v>
      </c>
      <c r="AA43524" t="s">
        <v>39</v>
      </c>
    </row>
    <row r="43525" spans="1:27" x14ac:dyDescent="0.3">
      <c r="A43525">
        <v>13510</v>
      </c>
      <c r="B43525">
        <v>43</v>
      </c>
      <c r="C43525" s="1" t="s">
        <v>49</v>
      </c>
      <c r="D43525" s="1" t="s">
        <v>37</v>
      </c>
      <c r="E43525">
        <v>129.6</v>
      </c>
      <c r="F43525">
        <v>233.7</v>
      </c>
      <c r="G43525">
        <v>27.3</v>
      </c>
      <c r="H43525">
        <v>95</v>
      </c>
      <c r="I43525" s="1" t="s">
        <v>29</v>
      </c>
      <c r="J43525" t="b">
        <v>0</v>
      </c>
      <c r="K43525" s="1" t="s">
        <v>50</v>
      </c>
      <c r="L43525" t="b">
        <v>0</v>
      </c>
      <c r="M43525" t="b">
        <v>1</v>
      </c>
      <c r="N43525">
        <v>6</v>
      </c>
      <c r="O43525" t="b">
        <v>0</v>
      </c>
      <c r="P43525" s="1" t="s">
        <v>41</v>
      </c>
      <c r="Q43525" s="1" t="s">
        <v>53</v>
      </c>
      <c r="R43525" s="1" t="s">
        <v>45</v>
      </c>
      <c r="S43525" s="1" t="s">
        <v>29</v>
      </c>
      <c r="T43525" s="1" t="s">
        <v>34</v>
      </c>
      <c r="U43525" s="1" t="s">
        <v>46</v>
      </c>
      <c r="V43525" s="1" t="s">
        <v>47</v>
      </c>
      <c r="W43525" s="1" t="s">
        <v>28</v>
      </c>
      <c r="X43525" t="b">
        <v>0</v>
      </c>
      <c r="Y43525">
        <v>2</v>
      </c>
      <c r="Z43525" t="s">
        <v>48</v>
      </c>
      <c r="AA43525" t="s">
        <v>39</v>
      </c>
    </row>
    <row r="43526" spans="1:27" x14ac:dyDescent="0.3">
      <c r="A43526">
        <v>32784</v>
      </c>
      <c r="B43526">
        <v>56</v>
      </c>
      <c r="C43526" s="1" t="s">
        <v>27</v>
      </c>
      <c r="D43526" s="1" t="s">
        <v>37</v>
      </c>
      <c r="E43526">
        <v>113.1</v>
      </c>
      <c r="F43526">
        <v>190.7</v>
      </c>
      <c r="G43526">
        <v>33.299999999999997</v>
      </c>
      <c r="H43526">
        <v>95</v>
      </c>
      <c r="I43526" s="1" t="s">
        <v>30</v>
      </c>
      <c r="J43526" t="b">
        <v>1</v>
      </c>
      <c r="K43526" s="1" t="s">
        <v>30</v>
      </c>
      <c r="L43526" t="b">
        <v>0</v>
      </c>
      <c r="M43526" t="b">
        <v>0</v>
      </c>
      <c r="N43526">
        <v>2</v>
      </c>
      <c r="O43526" t="b">
        <v>0</v>
      </c>
      <c r="P43526" s="1" t="s">
        <v>41</v>
      </c>
      <c r="Q43526" s="1" t="s">
        <v>53</v>
      </c>
      <c r="R43526" s="1" t="s">
        <v>45</v>
      </c>
      <c r="S43526" s="1" t="s">
        <v>44</v>
      </c>
      <c r="T43526" s="1" t="s">
        <v>30</v>
      </c>
      <c r="U43526" s="1" t="s">
        <v>52</v>
      </c>
      <c r="V43526" s="1" t="s">
        <v>47</v>
      </c>
      <c r="W43526" s="1" t="s">
        <v>28</v>
      </c>
      <c r="X43526" t="b">
        <v>0</v>
      </c>
      <c r="Y43526">
        <v>7</v>
      </c>
      <c r="Z43526" t="s">
        <v>48</v>
      </c>
      <c r="AA43526" t="s">
        <v>55</v>
      </c>
    </row>
    <row r="43527" spans="1:27" x14ac:dyDescent="0.3">
      <c r="A43527">
        <v>13508</v>
      </c>
      <c r="B43527">
        <v>53</v>
      </c>
      <c r="C43527" s="1" t="s">
        <v>49</v>
      </c>
      <c r="D43527" s="1" t="s">
        <v>28</v>
      </c>
      <c r="E43527">
        <v>103.7</v>
      </c>
      <c r="F43527">
        <v>180.5</v>
      </c>
      <c r="G43527">
        <v>25.2</v>
      </c>
      <c r="H43527">
        <v>95</v>
      </c>
      <c r="I43527" s="1" t="s">
        <v>30</v>
      </c>
      <c r="J43527" t="b">
        <v>0</v>
      </c>
      <c r="K43527" s="1" t="s">
        <v>40</v>
      </c>
      <c r="L43527" t="b">
        <v>0</v>
      </c>
      <c r="M43527" t="b">
        <v>0</v>
      </c>
      <c r="N43527">
        <v>7</v>
      </c>
      <c r="O43527" t="b">
        <v>0</v>
      </c>
      <c r="P43527" s="1" t="s">
        <v>41</v>
      </c>
      <c r="Q43527" s="1" t="s">
        <v>42</v>
      </c>
      <c r="R43527" s="1" t="s">
        <v>45</v>
      </c>
      <c r="S43527" s="1" t="s">
        <v>44</v>
      </c>
      <c r="T43527" s="1" t="s">
        <v>34</v>
      </c>
      <c r="U43527" s="1" t="s">
        <v>35</v>
      </c>
      <c r="V43527" s="1" t="s">
        <v>36</v>
      </c>
      <c r="W43527" s="1" t="s">
        <v>28</v>
      </c>
      <c r="X43527" t="b">
        <v>0</v>
      </c>
      <c r="Y43527">
        <v>5</v>
      </c>
      <c r="Z43527" t="s">
        <v>38</v>
      </c>
      <c r="AA43527" t="s">
        <v>39</v>
      </c>
    </row>
    <row r="43528" spans="1:27" x14ac:dyDescent="0.3">
      <c r="A43528">
        <v>19036</v>
      </c>
      <c r="B43528">
        <v>37</v>
      </c>
      <c r="C43528" s="1" t="s">
        <v>49</v>
      </c>
      <c r="D43528" s="1" t="s">
        <v>28</v>
      </c>
      <c r="E43528">
        <v>112.1</v>
      </c>
      <c r="F43528">
        <v>207.7</v>
      </c>
      <c r="G43528">
        <v>27.9</v>
      </c>
      <c r="H43528">
        <v>95</v>
      </c>
      <c r="I43528" s="1" t="s">
        <v>30</v>
      </c>
      <c r="J43528" t="b">
        <v>0</v>
      </c>
      <c r="K43528" s="1" t="s">
        <v>30</v>
      </c>
      <c r="L43528" t="b">
        <v>1</v>
      </c>
      <c r="M43528" t="b">
        <v>1</v>
      </c>
      <c r="N43528">
        <v>7</v>
      </c>
      <c r="O43528" t="b">
        <v>1</v>
      </c>
      <c r="P43528" s="1" t="s">
        <v>41</v>
      </c>
      <c r="Q43528" s="1" t="s">
        <v>42</v>
      </c>
      <c r="R43528" s="1" t="s">
        <v>45</v>
      </c>
      <c r="S43528" s="1" t="s">
        <v>29</v>
      </c>
      <c r="T43528" s="1" t="s">
        <v>30</v>
      </c>
      <c r="U43528" s="1" t="s">
        <v>46</v>
      </c>
      <c r="V43528" s="1" t="s">
        <v>36</v>
      </c>
      <c r="W43528" s="1" t="s">
        <v>28</v>
      </c>
      <c r="X43528" t="b">
        <v>0</v>
      </c>
      <c r="Y43528">
        <v>9</v>
      </c>
      <c r="Z43528" t="s">
        <v>48</v>
      </c>
      <c r="AA43528" t="s">
        <v>39</v>
      </c>
    </row>
    <row r="43529" spans="1:27" x14ac:dyDescent="0.3">
      <c r="A43529">
        <v>45457</v>
      </c>
      <c r="B43529">
        <v>33</v>
      </c>
      <c r="C43529" s="1" t="s">
        <v>49</v>
      </c>
      <c r="D43529" s="1" t="s">
        <v>37</v>
      </c>
      <c r="E43529">
        <v>112.4</v>
      </c>
      <c r="F43529">
        <v>224.6</v>
      </c>
      <c r="G43529">
        <v>17.100000000000001</v>
      </c>
      <c r="H43529">
        <v>95</v>
      </c>
      <c r="I43529" s="1" t="s">
        <v>34</v>
      </c>
      <c r="J43529" t="b">
        <v>0</v>
      </c>
      <c r="K43529" s="1" t="s">
        <v>40</v>
      </c>
      <c r="L43529" t="b">
        <v>0</v>
      </c>
      <c r="M43529" t="b">
        <v>0</v>
      </c>
      <c r="N43529">
        <v>5</v>
      </c>
      <c r="O43529" t="b">
        <v>0</v>
      </c>
      <c r="P43529" s="1" t="s">
        <v>41</v>
      </c>
      <c r="Q43529" s="1" t="s">
        <v>42</v>
      </c>
      <c r="R43529" s="1" t="s">
        <v>45</v>
      </c>
      <c r="S43529" s="1" t="s">
        <v>44</v>
      </c>
      <c r="T43529" s="1" t="s">
        <v>30</v>
      </c>
      <c r="U43529" s="1" t="s">
        <v>52</v>
      </c>
      <c r="V43529" s="1" t="s">
        <v>47</v>
      </c>
      <c r="W43529" s="1" t="s">
        <v>28</v>
      </c>
      <c r="X43529" t="b">
        <v>0</v>
      </c>
      <c r="Y43529">
        <v>2</v>
      </c>
      <c r="Z43529" t="s">
        <v>48</v>
      </c>
      <c r="AA43529" t="s">
        <v>39</v>
      </c>
    </row>
    <row r="43530" spans="1:27" x14ac:dyDescent="0.3">
      <c r="A43530">
        <v>42245</v>
      </c>
      <c r="B43530">
        <v>59</v>
      </c>
      <c r="C43530" s="1" t="s">
        <v>49</v>
      </c>
      <c r="D43530" s="1" t="s">
        <v>54</v>
      </c>
      <c r="E43530">
        <v>128</v>
      </c>
      <c r="F43530">
        <v>207.2</v>
      </c>
      <c r="G43530">
        <v>20.3</v>
      </c>
      <c r="H43530">
        <v>95</v>
      </c>
      <c r="I43530" s="1" t="s">
        <v>34</v>
      </c>
      <c r="J43530" t="b">
        <v>0</v>
      </c>
      <c r="K43530" s="1" t="s">
        <v>40</v>
      </c>
      <c r="L43530" t="b">
        <v>1</v>
      </c>
      <c r="M43530" t="b">
        <v>1</v>
      </c>
      <c r="N43530">
        <v>9</v>
      </c>
      <c r="O43530" t="b">
        <v>0</v>
      </c>
      <c r="P43530" s="1" t="s">
        <v>41</v>
      </c>
      <c r="Q43530" s="1" t="s">
        <v>53</v>
      </c>
      <c r="R43530" s="1" t="s">
        <v>51</v>
      </c>
      <c r="S43530" s="1" t="s">
        <v>29</v>
      </c>
      <c r="T43530" s="1" t="s">
        <v>30</v>
      </c>
      <c r="U43530" s="1" t="s">
        <v>35</v>
      </c>
      <c r="V43530" s="1" t="s">
        <v>36</v>
      </c>
      <c r="W43530" s="1" t="s">
        <v>28</v>
      </c>
      <c r="X43530" t="b">
        <v>0</v>
      </c>
      <c r="Y43530">
        <v>10</v>
      </c>
      <c r="Z43530" t="s">
        <v>48</v>
      </c>
      <c r="AA43530" t="s">
        <v>55</v>
      </c>
    </row>
    <row r="43531" spans="1:27" x14ac:dyDescent="0.3">
      <c r="A43531">
        <v>15889</v>
      </c>
      <c r="B43531">
        <v>29</v>
      </c>
      <c r="C43531" s="1" t="s">
        <v>27</v>
      </c>
      <c r="D43531" s="1" t="s">
        <v>28</v>
      </c>
      <c r="E43531">
        <v>133.80000000000001</v>
      </c>
      <c r="F43531">
        <v>222.6</v>
      </c>
      <c r="G43531">
        <v>22.1</v>
      </c>
      <c r="H43531">
        <v>95</v>
      </c>
      <c r="I43531" s="1" t="s">
        <v>29</v>
      </c>
      <c r="J43531" t="b">
        <v>0</v>
      </c>
      <c r="K43531" s="1" t="s">
        <v>30</v>
      </c>
      <c r="L43531" t="b">
        <v>0</v>
      </c>
      <c r="M43531" t="b">
        <v>0</v>
      </c>
      <c r="N43531">
        <v>5</v>
      </c>
      <c r="O43531" t="b">
        <v>0</v>
      </c>
      <c r="P43531" s="1" t="s">
        <v>31</v>
      </c>
      <c r="Q43531" s="1" t="s">
        <v>42</v>
      </c>
      <c r="R43531" s="1" t="s">
        <v>33</v>
      </c>
      <c r="S43531" s="1" t="s">
        <v>44</v>
      </c>
      <c r="T43531" s="1" t="s">
        <v>29</v>
      </c>
      <c r="U43531" s="1" t="s">
        <v>35</v>
      </c>
      <c r="V43531" s="1" t="s">
        <v>47</v>
      </c>
      <c r="W43531" s="1" t="s">
        <v>37</v>
      </c>
      <c r="X43531" t="b">
        <v>1</v>
      </c>
      <c r="Y43531">
        <v>10</v>
      </c>
      <c r="Z43531" t="s">
        <v>48</v>
      </c>
      <c r="AA43531" t="s">
        <v>39</v>
      </c>
    </row>
    <row r="43532" spans="1:27" x14ac:dyDescent="0.3">
      <c r="A43532">
        <v>10419</v>
      </c>
      <c r="B43532">
        <v>36</v>
      </c>
      <c r="C43532" s="1" t="s">
        <v>27</v>
      </c>
      <c r="D43532" s="1" t="s">
        <v>28</v>
      </c>
      <c r="E43532">
        <v>106.5</v>
      </c>
      <c r="F43532">
        <v>235.5</v>
      </c>
      <c r="G43532">
        <v>28.5</v>
      </c>
      <c r="H43532">
        <v>95</v>
      </c>
      <c r="I43532" s="1" t="s">
        <v>30</v>
      </c>
      <c r="J43532" t="b">
        <v>0</v>
      </c>
      <c r="K43532" s="1" t="s">
        <v>30</v>
      </c>
      <c r="L43532" t="b">
        <v>0</v>
      </c>
      <c r="M43532" t="b">
        <v>1</v>
      </c>
      <c r="N43532">
        <v>10</v>
      </c>
      <c r="O43532" t="b">
        <v>0</v>
      </c>
      <c r="P43532" s="1" t="s">
        <v>41</v>
      </c>
      <c r="Q43532" s="1" t="s">
        <v>32</v>
      </c>
      <c r="R43532" s="1" t="s">
        <v>45</v>
      </c>
      <c r="S43532" s="1" t="s">
        <v>44</v>
      </c>
      <c r="T43532" s="1" t="s">
        <v>30</v>
      </c>
      <c r="U43532" s="1" t="s">
        <v>46</v>
      </c>
      <c r="V43532" s="1" t="s">
        <v>47</v>
      </c>
      <c r="W43532" s="1" t="s">
        <v>28</v>
      </c>
      <c r="X43532" t="b">
        <v>0</v>
      </c>
      <c r="Y43532">
        <v>9</v>
      </c>
      <c r="Z43532" t="s">
        <v>38</v>
      </c>
      <c r="AA43532" t="s">
        <v>55</v>
      </c>
    </row>
    <row r="43533" spans="1:27" x14ac:dyDescent="0.3">
      <c r="A43533">
        <v>30319</v>
      </c>
      <c r="B43533">
        <v>32</v>
      </c>
      <c r="C43533" s="1" t="s">
        <v>49</v>
      </c>
      <c r="D43533" s="1" t="s">
        <v>37</v>
      </c>
      <c r="E43533">
        <v>107</v>
      </c>
      <c r="F43533">
        <v>234</v>
      </c>
      <c r="G43533">
        <v>28.9</v>
      </c>
      <c r="H43533">
        <v>95</v>
      </c>
      <c r="I43533" s="1" t="s">
        <v>30</v>
      </c>
      <c r="J43533" t="b">
        <v>0</v>
      </c>
      <c r="K43533" s="1" t="s">
        <v>30</v>
      </c>
      <c r="L43533" t="b">
        <v>0</v>
      </c>
      <c r="M43533" t="b">
        <v>0</v>
      </c>
      <c r="N43533">
        <v>8</v>
      </c>
      <c r="O43533" t="b">
        <v>0</v>
      </c>
      <c r="P43533" s="1" t="s">
        <v>41</v>
      </c>
      <c r="Q43533" s="1" t="s">
        <v>53</v>
      </c>
      <c r="R43533" s="1" t="s">
        <v>45</v>
      </c>
      <c r="S43533" s="1" t="s">
        <v>29</v>
      </c>
      <c r="T43533" s="1" t="s">
        <v>29</v>
      </c>
      <c r="U43533" s="1" t="s">
        <v>52</v>
      </c>
      <c r="V43533" s="1" t="s">
        <v>58</v>
      </c>
      <c r="W43533" s="1" t="s">
        <v>37</v>
      </c>
      <c r="X43533" t="b">
        <v>0</v>
      </c>
      <c r="Y43533">
        <v>7</v>
      </c>
      <c r="Z43533" t="s">
        <v>48</v>
      </c>
      <c r="AA43533" t="s">
        <v>39</v>
      </c>
    </row>
    <row r="43534" spans="1:27" x14ac:dyDescent="0.3">
      <c r="A43534">
        <v>17594</v>
      </c>
      <c r="B43534">
        <v>50</v>
      </c>
      <c r="C43534" s="1" t="s">
        <v>27</v>
      </c>
      <c r="D43534" s="1" t="s">
        <v>37</v>
      </c>
      <c r="E43534">
        <v>108</v>
      </c>
      <c r="F43534">
        <v>223.6</v>
      </c>
      <c r="G43534">
        <v>24.2</v>
      </c>
      <c r="H43534">
        <v>95</v>
      </c>
      <c r="I43534" s="1" t="s">
        <v>29</v>
      </c>
      <c r="J43534" t="b">
        <v>0</v>
      </c>
      <c r="K43534" s="1" t="s">
        <v>40</v>
      </c>
      <c r="L43534" t="b">
        <v>0</v>
      </c>
      <c r="M43534" t="b">
        <v>0</v>
      </c>
      <c r="N43534">
        <v>9</v>
      </c>
      <c r="O43534" t="b">
        <v>0</v>
      </c>
      <c r="P43534" s="1" t="s">
        <v>41</v>
      </c>
      <c r="Q43534" s="1" t="s">
        <v>32</v>
      </c>
      <c r="R43534" s="1" t="s">
        <v>45</v>
      </c>
      <c r="S43534" s="1" t="s">
        <v>29</v>
      </c>
      <c r="T43534" s="1" t="s">
        <v>30</v>
      </c>
      <c r="U43534" s="1" t="s">
        <v>52</v>
      </c>
      <c r="V43534" s="1" t="s">
        <v>47</v>
      </c>
      <c r="W43534" s="1" t="s">
        <v>28</v>
      </c>
      <c r="X43534" t="b">
        <v>0</v>
      </c>
      <c r="Y43534">
        <v>3</v>
      </c>
      <c r="Z43534" t="s">
        <v>38</v>
      </c>
      <c r="AA43534" t="s">
        <v>39</v>
      </c>
    </row>
    <row r="43535" spans="1:27" x14ac:dyDescent="0.3">
      <c r="A43535">
        <v>15882</v>
      </c>
      <c r="B43535">
        <v>32</v>
      </c>
      <c r="C43535" s="1" t="s">
        <v>49</v>
      </c>
      <c r="D43535" s="1" t="s">
        <v>28</v>
      </c>
      <c r="E43535">
        <v>151.19999999999999</v>
      </c>
      <c r="F43535">
        <v>87.4</v>
      </c>
      <c r="G43535">
        <v>28.4</v>
      </c>
      <c r="H43535">
        <v>95</v>
      </c>
      <c r="I43535" s="1" t="s">
        <v>30</v>
      </c>
      <c r="J43535" t="b">
        <v>0</v>
      </c>
      <c r="K43535" s="1" t="s">
        <v>40</v>
      </c>
      <c r="L43535" t="b">
        <v>0</v>
      </c>
      <c r="M43535" t="b">
        <v>0</v>
      </c>
      <c r="N43535">
        <v>6</v>
      </c>
      <c r="O43535" t="b">
        <v>0</v>
      </c>
      <c r="P43535" s="1" t="s">
        <v>31</v>
      </c>
      <c r="Q43535" s="1" t="s">
        <v>42</v>
      </c>
      <c r="R43535" s="1" t="s">
        <v>33</v>
      </c>
      <c r="S43535" s="1" t="s">
        <v>29</v>
      </c>
      <c r="T43535" s="1" t="s">
        <v>29</v>
      </c>
      <c r="U43535" s="1" t="s">
        <v>35</v>
      </c>
      <c r="V43535" s="1" t="s">
        <v>47</v>
      </c>
      <c r="W43535" s="1" t="s">
        <v>28</v>
      </c>
      <c r="X43535" t="b">
        <v>1</v>
      </c>
      <c r="Y43535">
        <v>5</v>
      </c>
      <c r="Z43535" t="s">
        <v>48</v>
      </c>
      <c r="AA43535" t="s">
        <v>39</v>
      </c>
    </row>
    <row r="43536" spans="1:27" x14ac:dyDescent="0.3">
      <c r="A43536">
        <v>17682</v>
      </c>
      <c r="B43536">
        <v>58</v>
      </c>
      <c r="C43536" s="1" t="s">
        <v>49</v>
      </c>
      <c r="D43536" s="1" t="s">
        <v>28</v>
      </c>
      <c r="E43536">
        <v>126.6</v>
      </c>
      <c r="F43536">
        <v>263.60000000000002</v>
      </c>
      <c r="G43536">
        <v>25.7</v>
      </c>
      <c r="H43536">
        <v>95</v>
      </c>
      <c r="I43536" s="1" t="s">
        <v>34</v>
      </c>
      <c r="J43536" t="b">
        <v>1</v>
      </c>
      <c r="K43536" s="1" t="s">
        <v>30</v>
      </c>
      <c r="L43536" t="b">
        <v>0</v>
      </c>
      <c r="M43536" t="b">
        <v>0</v>
      </c>
      <c r="N43536">
        <v>8</v>
      </c>
      <c r="O43536" t="b">
        <v>0</v>
      </c>
      <c r="P43536" s="1" t="s">
        <v>41</v>
      </c>
      <c r="Q43536" s="1" t="s">
        <v>42</v>
      </c>
      <c r="R43536" s="1" t="s">
        <v>51</v>
      </c>
      <c r="S43536" s="1" t="s">
        <v>44</v>
      </c>
      <c r="T43536" s="1" t="s">
        <v>29</v>
      </c>
      <c r="U43536" s="1" t="s">
        <v>46</v>
      </c>
      <c r="V43536" s="1" t="s">
        <v>47</v>
      </c>
      <c r="W43536" s="1" t="s">
        <v>28</v>
      </c>
      <c r="X43536" t="b">
        <v>0</v>
      </c>
      <c r="Y43536">
        <v>4</v>
      </c>
      <c r="Z43536" t="s">
        <v>48</v>
      </c>
      <c r="AA43536" t="s">
        <v>55</v>
      </c>
    </row>
    <row r="43537" spans="1:27" x14ac:dyDescent="0.3">
      <c r="A43537">
        <v>49735</v>
      </c>
      <c r="B43537">
        <v>56</v>
      </c>
      <c r="C43537" s="1" t="s">
        <v>27</v>
      </c>
      <c r="D43537" s="1" t="s">
        <v>37</v>
      </c>
      <c r="E43537">
        <v>101.9</v>
      </c>
      <c r="F43537">
        <v>204.4</v>
      </c>
      <c r="G43537">
        <v>21.3</v>
      </c>
      <c r="H43537">
        <v>95</v>
      </c>
      <c r="I43537" s="1" t="s">
        <v>30</v>
      </c>
      <c r="J43537" t="b">
        <v>1</v>
      </c>
      <c r="K43537" s="1" t="s">
        <v>40</v>
      </c>
      <c r="L43537" t="b">
        <v>0</v>
      </c>
      <c r="M43537" t="b">
        <v>0</v>
      </c>
      <c r="N43537">
        <v>4</v>
      </c>
      <c r="O43537" t="b">
        <v>0</v>
      </c>
      <c r="P43537" s="1" t="s">
        <v>41</v>
      </c>
      <c r="Q43537" s="1" t="s">
        <v>53</v>
      </c>
      <c r="R43537" s="1" t="s">
        <v>43</v>
      </c>
      <c r="S43537" s="1" t="s">
        <v>44</v>
      </c>
      <c r="T43537" s="1" t="s">
        <v>34</v>
      </c>
      <c r="U43537" s="1" t="s">
        <v>46</v>
      </c>
      <c r="V43537" s="1" t="s">
        <v>47</v>
      </c>
      <c r="W43537" s="1" t="s">
        <v>37</v>
      </c>
      <c r="X43537" t="b">
        <v>0</v>
      </c>
      <c r="Y43537">
        <v>3</v>
      </c>
      <c r="Z43537" t="s">
        <v>48</v>
      </c>
      <c r="AA43537" t="s">
        <v>39</v>
      </c>
    </row>
    <row r="43538" spans="1:27" x14ac:dyDescent="0.3">
      <c r="A43538">
        <v>26929</v>
      </c>
      <c r="B43538">
        <v>23</v>
      </c>
      <c r="C43538" s="1" t="s">
        <v>27</v>
      </c>
      <c r="D43538" s="1" t="s">
        <v>37</v>
      </c>
      <c r="E43538">
        <v>149.6</v>
      </c>
      <c r="F43538">
        <v>123.5</v>
      </c>
      <c r="G43538">
        <v>23.5</v>
      </c>
      <c r="H43538">
        <v>95</v>
      </c>
      <c r="I43538" s="1" t="s">
        <v>29</v>
      </c>
      <c r="J43538" t="b">
        <v>0</v>
      </c>
      <c r="K43538" s="1" t="s">
        <v>30</v>
      </c>
      <c r="L43538" t="b">
        <v>0</v>
      </c>
      <c r="M43538" t="b">
        <v>0</v>
      </c>
      <c r="N43538">
        <v>5</v>
      </c>
      <c r="O43538" t="b">
        <v>0</v>
      </c>
      <c r="P43538" s="1" t="s">
        <v>41</v>
      </c>
      <c r="Q43538" s="1" t="s">
        <v>53</v>
      </c>
      <c r="R43538" s="1" t="s">
        <v>33</v>
      </c>
      <c r="S43538" s="1" t="s">
        <v>29</v>
      </c>
      <c r="T43538" s="1" t="s">
        <v>30</v>
      </c>
      <c r="U43538" s="1" t="s">
        <v>35</v>
      </c>
      <c r="V43538" s="1" t="s">
        <v>36</v>
      </c>
      <c r="W43538" s="1" t="s">
        <v>37</v>
      </c>
      <c r="X43538" t="b">
        <v>1</v>
      </c>
      <c r="Y43538">
        <v>5</v>
      </c>
      <c r="Z43538" t="s">
        <v>48</v>
      </c>
      <c r="AA43538" t="s">
        <v>39</v>
      </c>
    </row>
    <row r="43539" spans="1:27" x14ac:dyDescent="0.3">
      <c r="A43539">
        <v>37491</v>
      </c>
      <c r="B43539">
        <v>33</v>
      </c>
      <c r="C43539" s="1" t="s">
        <v>27</v>
      </c>
      <c r="D43539" s="1" t="s">
        <v>54</v>
      </c>
      <c r="E43539">
        <v>134</v>
      </c>
      <c r="F43539">
        <v>158.6</v>
      </c>
      <c r="G43539">
        <v>27.3</v>
      </c>
      <c r="H43539">
        <v>95</v>
      </c>
      <c r="I43539" s="1" t="s">
        <v>34</v>
      </c>
      <c r="J43539" t="b">
        <v>0</v>
      </c>
      <c r="K43539" s="1" t="s">
        <v>40</v>
      </c>
      <c r="L43539" t="b">
        <v>0</v>
      </c>
      <c r="M43539" t="b">
        <v>0</v>
      </c>
      <c r="N43539">
        <v>3</v>
      </c>
      <c r="O43539" t="b">
        <v>0</v>
      </c>
      <c r="P43539" s="1" t="s">
        <v>41</v>
      </c>
      <c r="Q43539" s="1" t="s">
        <v>42</v>
      </c>
      <c r="R43539" s="1" t="s">
        <v>33</v>
      </c>
      <c r="S43539" s="1" t="s">
        <v>44</v>
      </c>
      <c r="T43539" s="1" t="s">
        <v>30</v>
      </c>
      <c r="U43539" s="1" t="s">
        <v>52</v>
      </c>
      <c r="V43539" s="1" t="s">
        <v>36</v>
      </c>
      <c r="W43539" s="1" t="s">
        <v>28</v>
      </c>
      <c r="X43539" t="b">
        <v>0</v>
      </c>
      <c r="Y43539">
        <v>10</v>
      </c>
      <c r="Z43539" t="s">
        <v>48</v>
      </c>
      <c r="AA43539" t="s">
        <v>55</v>
      </c>
    </row>
    <row r="43540" spans="1:27" x14ac:dyDescent="0.3">
      <c r="A43540">
        <v>19657</v>
      </c>
      <c r="B43540">
        <v>14</v>
      </c>
      <c r="C43540" s="1" t="s">
        <v>27</v>
      </c>
      <c r="D43540" s="1" t="s">
        <v>28</v>
      </c>
      <c r="E43540">
        <v>140.6</v>
      </c>
      <c r="F43540">
        <v>244</v>
      </c>
      <c r="G43540">
        <v>17.7</v>
      </c>
      <c r="H43540">
        <v>95</v>
      </c>
      <c r="I43540" s="1" t="s">
        <v>30</v>
      </c>
      <c r="J43540" t="b">
        <v>0</v>
      </c>
      <c r="K43540" s="1" t="s">
        <v>40</v>
      </c>
      <c r="L43540" t="b">
        <v>0</v>
      </c>
      <c r="M43540" t="b">
        <v>0</v>
      </c>
      <c r="N43540">
        <v>9</v>
      </c>
      <c r="O43540" t="b">
        <v>0</v>
      </c>
      <c r="P43540" s="1" t="s">
        <v>41</v>
      </c>
      <c r="Q43540" s="1" t="s">
        <v>53</v>
      </c>
      <c r="R43540" s="1" t="s">
        <v>51</v>
      </c>
      <c r="S43540" s="1" t="s">
        <v>44</v>
      </c>
      <c r="T43540" s="1" t="s">
        <v>30</v>
      </c>
      <c r="U43540" s="1" t="s">
        <v>52</v>
      </c>
      <c r="V43540" s="1" t="s">
        <v>36</v>
      </c>
      <c r="W43540" s="1" t="s">
        <v>28</v>
      </c>
      <c r="X43540" t="b">
        <v>0</v>
      </c>
      <c r="Y43540">
        <v>5</v>
      </c>
      <c r="Z43540" t="s">
        <v>48</v>
      </c>
      <c r="AA43540" t="s">
        <v>55</v>
      </c>
    </row>
    <row r="43541" spans="1:27" x14ac:dyDescent="0.3">
      <c r="A43541">
        <v>37475</v>
      </c>
      <c r="B43541">
        <v>24</v>
      </c>
      <c r="C43541" s="1" t="s">
        <v>27</v>
      </c>
      <c r="D43541" s="1" t="s">
        <v>54</v>
      </c>
      <c r="E43541">
        <v>125.7</v>
      </c>
      <c r="F43541">
        <v>228.4</v>
      </c>
      <c r="G43541">
        <v>19.8</v>
      </c>
      <c r="H43541">
        <v>95</v>
      </c>
      <c r="I43541" s="1" t="s">
        <v>29</v>
      </c>
      <c r="J43541" t="b">
        <v>0</v>
      </c>
      <c r="K43541" s="1" t="s">
        <v>30</v>
      </c>
      <c r="L43541" t="b">
        <v>0</v>
      </c>
      <c r="M43541" t="b">
        <v>1</v>
      </c>
      <c r="N43541">
        <v>10</v>
      </c>
      <c r="O43541" t="b">
        <v>0</v>
      </c>
      <c r="P43541" s="1" t="s">
        <v>41</v>
      </c>
      <c r="Q43541" s="1" t="s">
        <v>32</v>
      </c>
      <c r="R43541" s="1" t="s">
        <v>51</v>
      </c>
      <c r="S43541" s="1" t="s">
        <v>44</v>
      </c>
      <c r="T43541" s="1" t="s">
        <v>30</v>
      </c>
      <c r="U43541" s="1" t="s">
        <v>46</v>
      </c>
      <c r="V43541" s="1" t="s">
        <v>58</v>
      </c>
      <c r="W43541" s="1" t="s">
        <v>28</v>
      </c>
      <c r="X43541" t="b">
        <v>0</v>
      </c>
      <c r="Y43541">
        <v>6</v>
      </c>
      <c r="Z43541" t="s">
        <v>48</v>
      </c>
      <c r="AA43541" t="s">
        <v>55</v>
      </c>
    </row>
    <row r="43542" spans="1:27" x14ac:dyDescent="0.3">
      <c r="A43542">
        <v>26755</v>
      </c>
      <c r="B43542">
        <v>49</v>
      </c>
      <c r="C43542" s="1" t="s">
        <v>27</v>
      </c>
      <c r="D43542" s="1" t="s">
        <v>54</v>
      </c>
      <c r="E43542">
        <v>120.4</v>
      </c>
      <c r="F43542">
        <v>175.2</v>
      </c>
      <c r="G43542">
        <v>27.8</v>
      </c>
      <c r="H43542">
        <v>95</v>
      </c>
      <c r="I43542" s="1" t="s">
        <v>30</v>
      </c>
      <c r="J43542" t="b">
        <v>0</v>
      </c>
      <c r="K43542" s="1" t="s">
        <v>30</v>
      </c>
      <c r="L43542" t="b">
        <v>0</v>
      </c>
      <c r="M43542" t="b">
        <v>0</v>
      </c>
      <c r="N43542">
        <v>4</v>
      </c>
      <c r="O43542" t="b">
        <v>0</v>
      </c>
      <c r="P43542" s="1" t="s">
        <v>41</v>
      </c>
      <c r="Q43542" s="1" t="s">
        <v>32</v>
      </c>
      <c r="R43542" s="1" t="s">
        <v>33</v>
      </c>
      <c r="S43542" s="1" t="s">
        <v>29</v>
      </c>
      <c r="T43542" s="1" t="s">
        <v>29</v>
      </c>
      <c r="U43542" s="1" t="s">
        <v>52</v>
      </c>
      <c r="V43542" s="1" t="s">
        <v>47</v>
      </c>
      <c r="W43542" s="1" t="s">
        <v>28</v>
      </c>
      <c r="X43542" t="b">
        <v>0</v>
      </c>
      <c r="Y43542">
        <v>5</v>
      </c>
      <c r="Z43542" t="s">
        <v>38</v>
      </c>
      <c r="AA43542" t="s">
        <v>55</v>
      </c>
    </row>
    <row r="43543" spans="1:27" x14ac:dyDescent="0.3">
      <c r="A43543">
        <v>10389</v>
      </c>
      <c r="B43543">
        <v>45</v>
      </c>
      <c r="C43543" s="1" t="s">
        <v>27</v>
      </c>
      <c r="D43543" s="1" t="s">
        <v>28</v>
      </c>
      <c r="E43543">
        <v>125.8</v>
      </c>
      <c r="F43543">
        <v>146.80000000000001</v>
      </c>
      <c r="G43543">
        <v>28.4</v>
      </c>
      <c r="H43543">
        <v>95</v>
      </c>
      <c r="I43543" s="1" t="s">
        <v>29</v>
      </c>
      <c r="J43543" t="b">
        <v>0</v>
      </c>
      <c r="K43543" s="1" t="s">
        <v>50</v>
      </c>
      <c r="L43543" t="b">
        <v>0</v>
      </c>
      <c r="M43543" t="b">
        <v>1</v>
      </c>
      <c r="N43543">
        <v>4</v>
      </c>
      <c r="O43543" t="b">
        <v>0</v>
      </c>
      <c r="P43543" s="1" t="s">
        <v>41</v>
      </c>
      <c r="Q43543" s="1" t="s">
        <v>53</v>
      </c>
      <c r="R43543" s="1" t="s">
        <v>33</v>
      </c>
      <c r="S43543" s="1" t="s">
        <v>29</v>
      </c>
      <c r="T43543" s="1" t="s">
        <v>29</v>
      </c>
      <c r="U43543" s="1" t="s">
        <v>52</v>
      </c>
      <c r="V43543" s="1" t="s">
        <v>36</v>
      </c>
      <c r="W43543" s="1" t="s">
        <v>28</v>
      </c>
      <c r="X43543" t="b">
        <v>0</v>
      </c>
      <c r="Y43543">
        <v>5</v>
      </c>
      <c r="Z43543" t="s">
        <v>48</v>
      </c>
      <c r="AA43543" t="s">
        <v>55</v>
      </c>
    </row>
    <row r="43544" spans="1:27" x14ac:dyDescent="0.3">
      <c r="A43544">
        <v>687</v>
      </c>
      <c r="B43544">
        <v>60</v>
      </c>
      <c r="C43544" s="1" t="s">
        <v>49</v>
      </c>
      <c r="D43544" s="1" t="s">
        <v>28</v>
      </c>
      <c r="E43544">
        <v>130.69999999999999</v>
      </c>
      <c r="F43544">
        <v>228.4</v>
      </c>
      <c r="G43544">
        <v>24.8</v>
      </c>
      <c r="H43544">
        <v>95</v>
      </c>
      <c r="I43544" s="1" t="s">
        <v>30</v>
      </c>
      <c r="J43544" t="b">
        <v>0</v>
      </c>
      <c r="K43544" s="1" t="s">
        <v>40</v>
      </c>
      <c r="L43544" t="b">
        <v>0</v>
      </c>
      <c r="M43544" t="b">
        <v>1</v>
      </c>
      <c r="N43544">
        <v>3</v>
      </c>
      <c r="O43544" t="b">
        <v>0</v>
      </c>
      <c r="P43544" s="1" t="s">
        <v>41</v>
      </c>
      <c r="Q43544" s="1" t="s">
        <v>53</v>
      </c>
      <c r="R43544" s="1" t="s">
        <v>33</v>
      </c>
      <c r="S43544" s="1" t="s">
        <v>29</v>
      </c>
      <c r="T43544" s="1" t="s">
        <v>29</v>
      </c>
      <c r="U43544" s="1" t="s">
        <v>35</v>
      </c>
      <c r="V43544" s="1" t="s">
        <v>47</v>
      </c>
      <c r="W43544" s="1" t="s">
        <v>37</v>
      </c>
      <c r="X43544" t="b">
        <v>0</v>
      </c>
      <c r="Y43544">
        <v>3</v>
      </c>
      <c r="Z43544" t="s">
        <v>48</v>
      </c>
      <c r="AA43544" t="s">
        <v>55</v>
      </c>
    </row>
    <row r="43545" spans="1:27" x14ac:dyDescent="0.3">
      <c r="A43545">
        <v>8421</v>
      </c>
      <c r="B43545">
        <v>42</v>
      </c>
      <c r="C43545" s="1" t="s">
        <v>27</v>
      </c>
      <c r="D43545" s="1" t="s">
        <v>37</v>
      </c>
      <c r="E43545">
        <v>125.9</v>
      </c>
      <c r="F43545">
        <v>299.60000000000002</v>
      </c>
      <c r="G43545">
        <v>23.9</v>
      </c>
      <c r="H43545">
        <v>95</v>
      </c>
      <c r="I43545" s="1" t="s">
        <v>29</v>
      </c>
      <c r="J43545" t="b">
        <v>0</v>
      </c>
      <c r="K43545" s="1" t="s">
        <v>50</v>
      </c>
      <c r="L43545" t="b">
        <v>0</v>
      </c>
      <c r="M43545" t="b">
        <v>0</v>
      </c>
      <c r="N43545">
        <v>7</v>
      </c>
      <c r="O43545" t="b">
        <v>0</v>
      </c>
      <c r="P43545" s="1" t="s">
        <v>41</v>
      </c>
      <c r="Q43545" s="1" t="s">
        <v>42</v>
      </c>
      <c r="R43545" s="1" t="s">
        <v>45</v>
      </c>
      <c r="S43545" s="1" t="s">
        <v>44</v>
      </c>
      <c r="T43545" s="1" t="s">
        <v>29</v>
      </c>
      <c r="U43545" s="1" t="s">
        <v>35</v>
      </c>
      <c r="V43545" s="1" t="s">
        <v>58</v>
      </c>
      <c r="W43545" s="1" t="s">
        <v>28</v>
      </c>
      <c r="X43545" t="b">
        <v>0</v>
      </c>
      <c r="Y43545">
        <v>3</v>
      </c>
      <c r="Z43545" t="s">
        <v>38</v>
      </c>
      <c r="AA43545" t="s">
        <v>55</v>
      </c>
    </row>
    <row r="43546" spans="1:27" x14ac:dyDescent="0.3">
      <c r="A43546">
        <v>32865</v>
      </c>
      <c r="B43546">
        <v>12</v>
      </c>
      <c r="C43546" s="1" t="s">
        <v>49</v>
      </c>
      <c r="D43546" s="1" t="s">
        <v>28</v>
      </c>
      <c r="E43546">
        <v>114.7</v>
      </c>
      <c r="F43546">
        <v>178.1</v>
      </c>
      <c r="G43546">
        <v>27.7</v>
      </c>
      <c r="H43546">
        <v>95</v>
      </c>
      <c r="I43546" s="1" t="s">
        <v>34</v>
      </c>
      <c r="J43546" t="b">
        <v>1</v>
      </c>
      <c r="K43546" s="1" t="s">
        <v>40</v>
      </c>
      <c r="L43546" t="b">
        <v>0</v>
      </c>
      <c r="M43546" t="b">
        <v>1</v>
      </c>
      <c r="N43546">
        <v>4</v>
      </c>
      <c r="O43546" t="b">
        <v>1</v>
      </c>
      <c r="P43546" s="1" t="s">
        <v>41</v>
      </c>
      <c r="Q43546" s="1" t="s">
        <v>32</v>
      </c>
      <c r="R43546" s="1" t="s">
        <v>45</v>
      </c>
      <c r="S43546" s="1" t="s">
        <v>34</v>
      </c>
      <c r="T43546" s="1" t="s">
        <v>29</v>
      </c>
      <c r="U43546" s="1" t="s">
        <v>46</v>
      </c>
      <c r="V43546" s="1" t="s">
        <v>36</v>
      </c>
      <c r="W43546" s="1" t="s">
        <v>37</v>
      </c>
      <c r="X43546" t="b">
        <v>0</v>
      </c>
      <c r="Y43546">
        <v>4</v>
      </c>
      <c r="Z43546" t="s">
        <v>38</v>
      </c>
      <c r="AA43546" t="s">
        <v>39</v>
      </c>
    </row>
    <row r="43547" spans="1:27" x14ac:dyDescent="0.3">
      <c r="A43547">
        <v>42034</v>
      </c>
      <c r="B43547">
        <v>28</v>
      </c>
      <c r="C43547" s="1" t="s">
        <v>56</v>
      </c>
      <c r="D43547" s="1" t="s">
        <v>28</v>
      </c>
      <c r="E43547">
        <v>101.3</v>
      </c>
      <c r="F43547">
        <v>227.7</v>
      </c>
      <c r="G43547">
        <v>23.7</v>
      </c>
      <c r="H43547">
        <v>95</v>
      </c>
      <c r="I43547" s="1" t="s">
        <v>34</v>
      </c>
      <c r="J43547" t="b">
        <v>0</v>
      </c>
      <c r="K43547" s="1" t="s">
        <v>30</v>
      </c>
      <c r="L43547" t="b">
        <v>0</v>
      </c>
      <c r="M43547" t="b">
        <v>1</v>
      </c>
      <c r="N43547">
        <v>3</v>
      </c>
      <c r="O43547" t="b">
        <v>0</v>
      </c>
      <c r="P43547" s="1" t="s">
        <v>41</v>
      </c>
      <c r="Q43547" s="1" t="s">
        <v>42</v>
      </c>
      <c r="R43547" s="1" t="s">
        <v>33</v>
      </c>
      <c r="S43547" s="1" t="s">
        <v>44</v>
      </c>
      <c r="T43547" s="1" t="s">
        <v>30</v>
      </c>
      <c r="U43547" s="1" t="s">
        <v>46</v>
      </c>
      <c r="V43547" s="1" t="s">
        <v>36</v>
      </c>
      <c r="W43547" s="1" t="s">
        <v>28</v>
      </c>
      <c r="X43547" t="b">
        <v>1</v>
      </c>
      <c r="Y43547">
        <v>10</v>
      </c>
      <c r="Z43547" t="s">
        <v>48</v>
      </c>
      <c r="AA43547" t="s">
        <v>39</v>
      </c>
    </row>
    <row r="43548" spans="1:27" x14ac:dyDescent="0.3">
      <c r="A43548">
        <v>22000</v>
      </c>
      <c r="B43548">
        <v>56</v>
      </c>
      <c r="C43548" s="1" t="s">
        <v>49</v>
      </c>
      <c r="D43548" s="1" t="s">
        <v>37</v>
      </c>
      <c r="E43548">
        <v>131.69999999999999</v>
      </c>
      <c r="F43548">
        <v>225.1</v>
      </c>
      <c r="G43548">
        <v>27</v>
      </c>
      <c r="H43548">
        <v>95</v>
      </c>
      <c r="I43548" s="1" t="s">
        <v>29</v>
      </c>
      <c r="J43548" t="b">
        <v>0</v>
      </c>
      <c r="K43548" s="1" t="s">
        <v>30</v>
      </c>
      <c r="L43548" t="b">
        <v>0</v>
      </c>
      <c r="M43548" t="b">
        <v>1</v>
      </c>
      <c r="N43548">
        <v>6</v>
      </c>
      <c r="O43548" t="b">
        <v>0</v>
      </c>
      <c r="P43548" s="1" t="s">
        <v>41</v>
      </c>
      <c r="Q43548" s="1" t="s">
        <v>42</v>
      </c>
      <c r="R43548" s="1" t="s">
        <v>51</v>
      </c>
      <c r="S43548" s="1" t="s">
        <v>29</v>
      </c>
      <c r="T43548" s="1" t="s">
        <v>29</v>
      </c>
      <c r="U43548" s="1" t="s">
        <v>52</v>
      </c>
      <c r="V43548" s="1" t="s">
        <v>47</v>
      </c>
      <c r="W43548" s="1" t="s">
        <v>28</v>
      </c>
      <c r="X43548" t="b">
        <v>0</v>
      </c>
      <c r="Y43548">
        <v>1</v>
      </c>
      <c r="Z43548" t="s">
        <v>38</v>
      </c>
      <c r="AA43548" t="s">
        <v>39</v>
      </c>
    </row>
    <row r="43549" spans="1:27" x14ac:dyDescent="0.3">
      <c r="A43549">
        <v>15789</v>
      </c>
      <c r="B43549">
        <v>35</v>
      </c>
      <c r="C43549" s="1" t="s">
        <v>27</v>
      </c>
      <c r="D43549" s="1" t="s">
        <v>54</v>
      </c>
      <c r="E43549">
        <v>114.3</v>
      </c>
      <c r="F43549">
        <v>199.2</v>
      </c>
      <c r="G43549">
        <v>20.100000000000001</v>
      </c>
      <c r="H43549">
        <v>95</v>
      </c>
      <c r="I43549" s="1" t="s">
        <v>29</v>
      </c>
      <c r="J43549" t="b">
        <v>1</v>
      </c>
      <c r="K43549" s="1" t="s">
        <v>30</v>
      </c>
      <c r="L43549" t="b">
        <v>1</v>
      </c>
      <c r="M43549" t="b">
        <v>1</v>
      </c>
      <c r="N43549">
        <v>4</v>
      </c>
      <c r="O43549" t="b">
        <v>0</v>
      </c>
      <c r="P43549" s="1" t="s">
        <v>31</v>
      </c>
      <c r="Q43549" s="1" t="s">
        <v>42</v>
      </c>
      <c r="R43549" s="1" t="s">
        <v>45</v>
      </c>
      <c r="S43549" s="1" t="s">
        <v>29</v>
      </c>
      <c r="T43549" s="1" t="s">
        <v>34</v>
      </c>
      <c r="U43549" s="1" t="s">
        <v>35</v>
      </c>
      <c r="V43549" s="1" t="s">
        <v>47</v>
      </c>
      <c r="W43549" s="1" t="s">
        <v>28</v>
      </c>
      <c r="X43549" t="b">
        <v>0</v>
      </c>
      <c r="Y43549">
        <v>7</v>
      </c>
      <c r="Z43549" t="s">
        <v>38</v>
      </c>
      <c r="AA43549" t="s">
        <v>55</v>
      </c>
    </row>
    <row r="43550" spans="1:27" x14ac:dyDescent="0.3">
      <c r="A43550">
        <v>19639</v>
      </c>
      <c r="B43550">
        <v>49</v>
      </c>
      <c r="C43550" s="1" t="s">
        <v>27</v>
      </c>
      <c r="D43550" s="1" t="s">
        <v>37</v>
      </c>
      <c r="E43550">
        <v>116.1</v>
      </c>
      <c r="F43550">
        <v>263.8</v>
      </c>
      <c r="G43550">
        <v>26.2</v>
      </c>
      <c r="H43550">
        <v>95</v>
      </c>
      <c r="I43550" s="1" t="s">
        <v>34</v>
      </c>
      <c r="J43550" t="b">
        <v>0</v>
      </c>
      <c r="K43550" s="1" t="s">
        <v>30</v>
      </c>
      <c r="L43550" t="b">
        <v>1</v>
      </c>
      <c r="M43550" t="b">
        <v>0</v>
      </c>
      <c r="N43550">
        <v>1</v>
      </c>
      <c r="O43550" t="b">
        <v>0</v>
      </c>
      <c r="P43550" s="1" t="s">
        <v>41</v>
      </c>
      <c r="Q43550" s="1" t="s">
        <v>32</v>
      </c>
      <c r="R43550" s="1" t="s">
        <v>45</v>
      </c>
      <c r="S43550" s="1" t="s">
        <v>29</v>
      </c>
      <c r="T43550" s="1" t="s">
        <v>30</v>
      </c>
      <c r="U43550" s="1" t="s">
        <v>52</v>
      </c>
      <c r="V43550" s="1" t="s">
        <v>47</v>
      </c>
      <c r="W43550" s="1" t="s">
        <v>37</v>
      </c>
      <c r="X43550" t="b">
        <v>0</v>
      </c>
      <c r="Y43550">
        <v>3</v>
      </c>
      <c r="Z43550" t="s">
        <v>38</v>
      </c>
      <c r="AA43550" t="s">
        <v>55</v>
      </c>
    </row>
    <row r="43551" spans="1:27" x14ac:dyDescent="0.3">
      <c r="A43551">
        <v>18451</v>
      </c>
      <c r="B43551">
        <v>22</v>
      </c>
      <c r="C43551" s="1" t="s">
        <v>56</v>
      </c>
      <c r="D43551" s="1" t="s">
        <v>28</v>
      </c>
      <c r="E43551">
        <v>109</v>
      </c>
      <c r="F43551">
        <v>202.5</v>
      </c>
      <c r="G43551">
        <v>27.3</v>
      </c>
      <c r="H43551">
        <v>95</v>
      </c>
      <c r="I43551" s="1" t="s">
        <v>30</v>
      </c>
      <c r="J43551" t="b">
        <v>1</v>
      </c>
      <c r="K43551" s="1" t="s">
        <v>30</v>
      </c>
      <c r="L43551" t="b">
        <v>0</v>
      </c>
      <c r="M43551" t="b">
        <v>0</v>
      </c>
      <c r="N43551">
        <v>5</v>
      </c>
      <c r="O43551" t="b">
        <v>0</v>
      </c>
      <c r="P43551" s="1" t="s">
        <v>41</v>
      </c>
      <c r="Q43551" s="1" t="s">
        <v>42</v>
      </c>
      <c r="R43551" s="1" t="s">
        <v>43</v>
      </c>
      <c r="S43551" s="1" t="s">
        <v>29</v>
      </c>
      <c r="T43551" s="1" t="s">
        <v>30</v>
      </c>
      <c r="U43551" s="1" t="s">
        <v>35</v>
      </c>
      <c r="V43551" s="1" t="s">
        <v>36</v>
      </c>
      <c r="W43551" s="1" t="s">
        <v>28</v>
      </c>
      <c r="X43551" t="b">
        <v>0</v>
      </c>
      <c r="Y43551">
        <v>2</v>
      </c>
      <c r="Z43551" t="s">
        <v>48</v>
      </c>
      <c r="AA43551" t="s">
        <v>39</v>
      </c>
    </row>
    <row r="43552" spans="1:27" x14ac:dyDescent="0.3">
      <c r="A43552">
        <v>37641</v>
      </c>
      <c r="B43552">
        <v>34</v>
      </c>
      <c r="C43552" s="1" t="s">
        <v>49</v>
      </c>
      <c r="D43552" s="1" t="s">
        <v>28</v>
      </c>
      <c r="E43552">
        <v>145.30000000000001</v>
      </c>
      <c r="F43552">
        <v>189.3</v>
      </c>
      <c r="G43552">
        <v>22</v>
      </c>
      <c r="H43552">
        <v>95</v>
      </c>
      <c r="I43552" s="1" t="s">
        <v>34</v>
      </c>
      <c r="J43552" t="b">
        <v>0</v>
      </c>
      <c r="K43552" s="1" t="s">
        <v>30</v>
      </c>
      <c r="L43552" t="b">
        <v>0</v>
      </c>
      <c r="M43552" t="b">
        <v>0</v>
      </c>
      <c r="N43552">
        <v>5</v>
      </c>
      <c r="O43552" t="b">
        <v>1</v>
      </c>
      <c r="P43552" s="1" t="s">
        <v>41</v>
      </c>
      <c r="Q43552" s="1" t="s">
        <v>42</v>
      </c>
      <c r="R43552" s="1" t="s">
        <v>45</v>
      </c>
      <c r="S43552" s="1" t="s">
        <v>29</v>
      </c>
      <c r="T43552" s="1" t="s">
        <v>29</v>
      </c>
      <c r="U43552" s="1" t="s">
        <v>46</v>
      </c>
      <c r="V43552" s="1" t="s">
        <v>58</v>
      </c>
      <c r="W43552" s="1" t="s">
        <v>28</v>
      </c>
      <c r="X43552" t="b">
        <v>0</v>
      </c>
      <c r="Y43552">
        <v>6</v>
      </c>
      <c r="Z43552" t="s">
        <v>48</v>
      </c>
      <c r="AA43552" t="s">
        <v>39</v>
      </c>
    </row>
    <row r="43553" spans="1:27" x14ac:dyDescent="0.3">
      <c r="A43553">
        <v>15807</v>
      </c>
      <c r="B43553">
        <v>41</v>
      </c>
      <c r="C43553" s="1" t="s">
        <v>27</v>
      </c>
      <c r="D43553" s="1" t="s">
        <v>37</v>
      </c>
      <c r="E43553">
        <v>137.80000000000001</v>
      </c>
      <c r="F43553">
        <v>165.4</v>
      </c>
      <c r="G43553">
        <v>32</v>
      </c>
      <c r="H43553">
        <v>95</v>
      </c>
      <c r="I43553" s="1" t="s">
        <v>29</v>
      </c>
      <c r="J43553" t="b">
        <v>0</v>
      </c>
      <c r="K43553" s="1" t="s">
        <v>40</v>
      </c>
      <c r="L43553" t="b">
        <v>0</v>
      </c>
      <c r="M43553" t="b">
        <v>1</v>
      </c>
      <c r="N43553">
        <v>5</v>
      </c>
      <c r="O43553" t="b">
        <v>1</v>
      </c>
      <c r="P43553" s="1" t="s">
        <v>41</v>
      </c>
      <c r="Q43553" s="1" t="s">
        <v>53</v>
      </c>
      <c r="R43553" s="1" t="s">
        <v>45</v>
      </c>
      <c r="S43553" s="1" t="s">
        <v>29</v>
      </c>
      <c r="T43553" s="1" t="s">
        <v>30</v>
      </c>
      <c r="U43553" s="1" t="s">
        <v>46</v>
      </c>
      <c r="V43553" s="1" t="s">
        <v>36</v>
      </c>
      <c r="W43553" s="1" t="s">
        <v>37</v>
      </c>
      <c r="X43553" t="b">
        <v>0</v>
      </c>
      <c r="Y43553">
        <v>1</v>
      </c>
      <c r="Z43553" t="s">
        <v>48</v>
      </c>
      <c r="AA43553" t="s">
        <v>55</v>
      </c>
    </row>
    <row r="43554" spans="1:27" x14ac:dyDescent="0.3">
      <c r="A43554">
        <v>11703</v>
      </c>
      <c r="B43554">
        <v>23</v>
      </c>
      <c r="C43554" s="1" t="s">
        <v>27</v>
      </c>
      <c r="D43554" s="1" t="s">
        <v>28</v>
      </c>
      <c r="E43554">
        <v>122.6</v>
      </c>
      <c r="F43554">
        <v>227.9</v>
      </c>
      <c r="G43554">
        <v>24.1</v>
      </c>
      <c r="H43554">
        <v>95</v>
      </c>
      <c r="I43554" s="1" t="s">
        <v>29</v>
      </c>
      <c r="J43554" t="b">
        <v>0</v>
      </c>
      <c r="K43554" s="1" t="s">
        <v>30</v>
      </c>
      <c r="L43554" t="b">
        <v>0</v>
      </c>
      <c r="M43554" t="b">
        <v>1</v>
      </c>
      <c r="N43554">
        <v>5</v>
      </c>
      <c r="O43554" t="b">
        <v>0</v>
      </c>
      <c r="P43554" s="1" t="s">
        <v>41</v>
      </c>
      <c r="Q43554" s="1" t="s">
        <v>42</v>
      </c>
      <c r="R43554" s="1" t="s">
        <v>33</v>
      </c>
      <c r="S43554" s="1" t="s">
        <v>44</v>
      </c>
      <c r="T43554" s="1" t="s">
        <v>30</v>
      </c>
      <c r="U43554" s="1" t="s">
        <v>52</v>
      </c>
      <c r="V43554" s="1" t="s">
        <v>58</v>
      </c>
      <c r="W43554" s="1" t="s">
        <v>28</v>
      </c>
      <c r="X43554" t="b">
        <v>0</v>
      </c>
      <c r="Y43554">
        <v>7</v>
      </c>
      <c r="Z43554" t="s">
        <v>48</v>
      </c>
      <c r="AA43554" t="s">
        <v>39</v>
      </c>
    </row>
    <row r="43555" spans="1:27" x14ac:dyDescent="0.3">
      <c r="A43555">
        <v>45480</v>
      </c>
      <c r="B43555">
        <v>19</v>
      </c>
      <c r="C43555" s="1" t="s">
        <v>27</v>
      </c>
      <c r="D43555" s="1" t="s">
        <v>28</v>
      </c>
      <c r="E43555">
        <v>104.1</v>
      </c>
      <c r="F43555">
        <v>278.2</v>
      </c>
      <c r="G43555">
        <v>27.4</v>
      </c>
      <c r="H43555">
        <v>95</v>
      </c>
      <c r="I43555" s="1" t="s">
        <v>30</v>
      </c>
      <c r="J43555" t="b">
        <v>1</v>
      </c>
      <c r="K43555" s="1" t="s">
        <v>30</v>
      </c>
      <c r="L43555" t="b">
        <v>0</v>
      </c>
      <c r="M43555" t="b">
        <v>1</v>
      </c>
      <c r="N43555">
        <v>7</v>
      </c>
      <c r="O43555" t="b">
        <v>0</v>
      </c>
      <c r="P43555" s="1" t="s">
        <v>41</v>
      </c>
      <c r="Q43555" s="1" t="s">
        <v>53</v>
      </c>
      <c r="R43555" s="1" t="s">
        <v>45</v>
      </c>
      <c r="S43555" s="1" t="s">
        <v>44</v>
      </c>
      <c r="T43555" s="1" t="s">
        <v>29</v>
      </c>
      <c r="U43555" s="1" t="s">
        <v>52</v>
      </c>
      <c r="V43555" s="1" t="s">
        <v>36</v>
      </c>
      <c r="W43555" s="1" t="s">
        <v>37</v>
      </c>
      <c r="X43555" t="b">
        <v>0</v>
      </c>
      <c r="Y43555">
        <v>5</v>
      </c>
      <c r="Z43555" t="s">
        <v>48</v>
      </c>
      <c r="AA43555" t="s">
        <v>39</v>
      </c>
    </row>
    <row r="43556" spans="1:27" x14ac:dyDescent="0.3">
      <c r="A43556">
        <v>30456</v>
      </c>
      <c r="B43556">
        <v>29</v>
      </c>
      <c r="C43556" s="1" t="s">
        <v>27</v>
      </c>
      <c r="D43556" s="1" t="s">
        <v>37</v>
      </c>
      <c r="E43556">
        <v>117</v>
      </c>
      <c r="F43556">
        <v>265</v>
      </c>
      <c r="G43556">
        <v>17.399999999999999</v>
      </c>
      <c r="H43556">
        <v>95</v>
      </c>
      <c r="I43556" s="1" t="s">
        <v>30</v>
      </c>
      <c r="J43556" t="b">
        <v>0</v>
      </c>
      <c r="K43556" s="1" t="s">
        <v>40</v>
      </c>
      <c r="L43556" t="b">
        <v>0</v>
      </c>
      <c r="M43556" t="b">
        <v>0</v>
      </c>
      <c r="N43556">
        <v>9</v>
      </c>
      <c r="O43556" t="b">
        <v>0</v>
      </c>
      <c r="P43556" s="1" t="s">
        <v>41</v>
      </c>
      <c r="Q43556" s="1" t="s">
        <v>42</v>
      </c>
      <c r="R43556" s="1" t="s">
        <v>45</v>
      </c>
      <c r="S43556" s="1" t="s">
        <v>29</v>
      </c>
      <c r="T43556" s="1" t="s">
        <v>30</v>
      </c>
      <c r="U43556" s="1" t="s">
        <v>52</v>
      </c>
      <c r="V43556" s="1" t="s">
        <v>47</v>
      </c>
      <c r="W43556" s="1" t="s">
        <v>28</v>
      </c>
      <c r="X43556" t="b">
        <v>1</v>
      </c>
      <c r="Y43556">
        <v>9</v>
      </c>
      <c r="Z43556" t="s">
        <v>48</v>
      </c>
      <c r="AA43556" t="s">
        <v>39</v>
      </c>
    </row>
    <row r="43557" spans="1:27" x14ac:dyDescent="0.3">
      <c r="A43557">
        <v>8402</v>
      </c>
      <c r="B43557">
        <v>13</v>
      </c>
      <c r="C43557" s="1" t="s">
        <v>27</v>
      </c>
      <c r="D43557" s="1" t="s">
        <v>54</v>
      </c>
      <c r="E43557">
        <v>135.5</v>
      </c>
      <c r="F43557">
        <v>257.89999999999998</v>
      </c>
      <c r="G43557">
        <v>20.9</v>
      </c>
      <c r="H43557">
        <v>95</v>
      </c>
      <c r="I43557" s="1" t="s">
        <v>30</v>
      </c>
      <c r="J43557" t="b">
        <v>1</v>
      </c>
      <c r="K43557" s="1" t="s">
        <v>40</v>
      </c>
      <c r="L43557" t="b">
        <v>0</v>
      </c>
      <c r="M43557" t="b">
        <v>0</v>
      </c>
      <c r="N43557">
        <v>4</v>
      </c>
      <c r="O43557" t="b">
        <v>0</v>
      </c>
      <c r="P43557" s="1" t="s">
        <v>31</v>
      </c>
      <c r="Q43557" s="1" t="s">
        <v>32</v>
      </c>
      <c r="R43557" s="1" t="s">
        <v>33</v>
      </c>
      <c r="S43557" s="1" t="s">
        <v>29</v>
      </c>
      <c r="T43557" s="1" t="s">
        <v>29</v>
      </c>
      <c r="U43557" s="1" t="s">
        <v>52</v>
      </c>
      <c r="V43557" s="1" t="s">
        <v>36</v>
      </c>
      <c r="W43557" s="1" t="s">
        <v>28</v>
      </c>
      <c r="X43557" t="b">
        <v>1</v>
      </c>
      <c r="Y43557">
        <v>9</v>
      </c>
      <c r="Z43557" t="s">
        <v>48</v>
      </c>
      <c r="AA43557" t="s">
        <v>55</v>
      </c>
    </row>
    <row r="43558" spans="1:27" x14ac:dyDescent="0.3">
      <c r="A43558">
        <v>23965</v>
      </c>
      <c r="B43558">
        <v>59</v>
      </c>
      <c r="C43558" s="1" t="s">
        <v>49</v>
      </c>
      <c r="D43558" s="1" t="s">
        <v>54</v>
      </c>
      <c r="E43558">
        <v>123.1</v>
      </c>
      <c r="F43558">
        <v>232.2</v>
      </c>
      <c r="G43558">
        <v>22.4</v>
      </c>
      <c r="H43558">
        <v>95</v>
      </c>
      <c r="I43558" s="1" t="s">
        <v>30</v>
      </c>
      <c r="J43558" t="b">
        <v>0</v>
      </c>
      <c r="K43558" s="1" t="s">
        <v>40</v>
      </c>
      <c r="L43558" t="b">
        <v>0</v>
      </c>
      <c r="M43558" t="b">
        <v>0</v>
      </c>
      <c r="N43558">
        <v>7</v>
      </c>
      <c r="O43558" t="b">
        <v>0</v>
      </c>
      <c r="P43558" s="1" t="s">
        <v>41</v>
      </c>
      <c r="Q43558" s="1" t="s">
        <v>42</v>
      </c>
      <c r="R43558" s="1" t="s">
        <v>33</v>
      </c>
      <c r="S43558" s="1" t="s">
        <v>29</v>
      </c>
      <c r="T43558" s="1" t="s">
        <v>29</v>
      </c>
      <c r="U43558" s="1" t="s">
        <v>52</v>
      </c>
      <c r="V43558" s="1" t="s">
        <v>47</v>
      </c>
      <c r="W43558" s="1" t="s">
        <v>37</v>
      </c>
      <c r="X43558" t="b">
        <v>0</v>
      </c>
      <c r="Y43558">
        <v>5</v>
      </c>
      <c r="Z43558" t="s">
        <v>48</v>
      </c>
      <c r="AA43558" t="s">
        <v>39</v>
      </c>
    </row>
    <row r="43559" spans="1:27" x14ac:dyDescent="0.3">
      <c r="A43559">
        <v>37611</v>
      </c>
      <c r="B43559">
        <v>55</v>
      </c>
      <c r="C43559" s="1" t="s">
        <v>49</v>
      </c>
      <c r="D43559" s="1" t="s">
        <v>28</v>
      </c>
      <c r="E43559">
        <v>126.3</v>
      </c>
      <c r="F43559">
        <v>227.4</v>
      </c>
      <c r="G43559">
        <v>12.5</v>
      </c>
      <c r="H43559">
        <v>95</v>
      </c>
      <c r="I43559" s="1" t="s">
        <v>29</v>
      </c>
      <c r="J43559" t="b">
        <v>1</v>
      </c>
      <c r="K43559" s="1" t="s">
        <v>40</v>
      </c>
      <c r="L43559" t="b">
        <v>1</v>
      </c>
      <c r="M43559" t="b">
        <v>0</v>
      </c>
      <c r="N43559">
        <v>4</v>
      </c>
      <c r="O43559" t="b">
        <v>0</v>
      </c>
      <c r="P43559" s="1" t="s">
        <v>31</v>
      </c>
      <c r="Q43559" s="1" t="s">
        <v>53</v>
      </c>
      <c r="R43559" s="1" t="s">
        <v>45</v>
      </c>
      <c r="S43559" s="1" t="s">
        <v>34</v>
      </c>
      <c r="T43559" s="1" t="s">
        <v>30</v>
      </c>
      <c r="U43559" s="1" t="s">
        <v>52</v>
      </c>
      <c r="V43559" s="1" t="s">
        <v>47</v>
      </c>
      <c r="W43559" s="1" t="s">
        <v>28</v>
      </c>
      <c r="X43559" t="b">
        <v>0</v>
      </c>
      <c r="Y43559">
        <v>5</v>
      </c>
      <c r="Z43559" t="s">
        <v>48</v>
      </c>
      <c r="AA43559" t="s">
        <v>39</v>
      </c>
    </row>
    <row r="43560" spans="1:27" x14ac:dyDescent="0.3">
      <c r="A43560">
        <v>10362</v>
      </c>
      <c r="B43560">
        <v>31</v>
      </c>
      <c r="C43560" s="1" t="s">
        <v>49</v>
      </c>
      <c r="D43560" s="1" t="s">
        <v>28</v>
      </c>
      <c r="E43560">
        <v>130.9</v>
      </c>
      <c r="F43560">
        <v>157.9</v>
      </c>
      <c r="G43560">
        <v>21.3</v>
      </c>
      <c r="H43560">
        <v>95</v>
      </c>
      <c r="I43560" s="1" t="s">
        <v>30</v>
      </c>
      <c r="J43560" t="b">
        <v>0</v>
      </c>
      <c r="K43560" s="1" t="s">
        <v>40</v>
      </c>
      <c r="L43560" t="b">
        <v>0</v>
      </c>
      <c r="M43560" t="b">
        <v>0</v>
      </c>
      <c r="N43560">
        <v>6</v>
      </c>
      <c r="O43560" t="b">
        <v>0</v>
      </c>
      <c r="P43560" s="1" t="s">
        <v>41</v>
      </c>
      <c r="Q43560" s="1" t="s">
        <v>42</v>
      </c>
      <c r="R43560" s="1" t="s">
        <v>51</v>
      </c>
      <c r="S43560" s="1" t="s">
        <v>29</v>
      </c>
      <c r="T43560" s="1" t="s">
        <v>34</v>
      </c>
      <c r="U43560" s="1" t="s">
        <v>52</v>
      </c>
      <c r="V43560" s="1" t="s">
        <v>47</v>
      </c>
      <c r="W43560" s="1" t="s">
        <v>28</v>
      </c>
      <c r="X43560" t="b">
        <v>1</v>
      </c>
      <c r="Y43560">
        <v>5</v>
      </c>
      <c r="Z43560" t="s">
        <v>48</v>
      </c>
      <c r="AA43560" t="s">
        <v>39</v>
      </c>
    </row>
    <row r="43561" spans="1:27" x14ac:dyDescent="0.3">
      <c r="A43561">
        <v>23958</v>
      </c>
      <c r="B43561">
        <v>56</v>
      </c>
      <c r="C43561" s="1" t="s">
        <v>49</v>
      </c>
      <c r="D43561" s="1" t="s">
        <v>28</v>
      </c>
      <c r="E43561">
        <v>109.9</v>
      </c>
      <c r="F43561">
        <v>165.6</v>
      </c>
      <c r="G43561">
        <v>28.7</v>
      </c>
      <c r="H43561">
        <v>95</v>
      </c>
      <c r="I43561" s="1" t="s">
        <v>30</v>
      </c>
      <c r="J43561" t="b">
        <v>1</v>
      </c>
      <c r="K43561" s="1" t="s">
        <v>40</v>
      </c>
      <c r="L43561" t="b">
        <v>0</v>
      </c>
      <c r="M43561" t="b">
        <v>0</v>
      </c>
      <c r="N43561">
        <v>2</v>
      </c>
      <c r="O43561" t="b">
        <v>0</v>
      </c>
      <c r="P43561" s="1" t="s">
        <v>41</v>
      </c>
      <c r="Q43561" s="1" t="s">
        <v>53</v>
      </c>
      <c r="R43561" s="1" t="s">
        <v>51</v>
      </c>
      <c r="S43561" s="1" t="s">
        <v>29</v>
      </c>
      <c r="T43561" s="1" t="s">
        <v>34</v>
      </c>
      <c r="U43561" s="1" t="s">
        <v>35</v>
      </c>
      <c r="V43561" s="1" t="s">
        <v>36</v>
      </c>
      <c r="W43561" s="1" t="s">
        <v>28</v>
      </c>
      <c r="X43561" t="b">
        <v>0</v>
      </c>
      <c r="Y43561">
        <v>9</v>
      </c>
      <c r="Z43561" t="s">
        <v>48</v>
      </c>
      <c r="AA43561" t="s">
        <v>55</v>
      </c>
    </row>
    <row r="43562" spans="1:27" x14ac:dyDescent="0.3">
      <c r="A43562">
        <v>21994</v>
      </c>
      <c r="B43562">
        <v>43</v>
      </c>
      <c r="C43562" s="1" t="s">
        <v>49</v>
      </c>
      <c r="D43562" s="1" t="s">
        <v>28</v>
      </c>
      <c r="E43562">
        <v>115</v>
      </c>
      <c r="F43562">
        <v>198.1</v>
      </c>
      <c r="G43562">
        <v>21.7</v>
      </c>
      <c r="H43562">
        <v>95</v>
      </c>
      <c r="I43562" s="1" t="s">
        <v>34</v>
      </c>
      <c r="J43562" t="b">
        <v>0</v>
      </c>
      <c r="K43562" s="1" t="s">
        <v>40</v>
      </c>
      <c r="L43562" t="b">
        <v>0</v>
      </c>
      <c r="M43562" t="b">
        <v>0</v>
      </c>
      <c r="N43562">
        <v>2</v>
      </c>
      <c r="O43562" t="b">
        <v>1</v>
      </c>
      <c r="P43562" s="1" t="s">
        <v>41</v>
      </c>
      <c r="Q43562" s="1" t="s">
        <v>42</v>
      </c>
      <c r="R43562" s="1" t="s">
        <v>45</v>
      </c>
      <c r="S43562" s="1" t="s">
        <v>34</v>
      </c>
      <c r="T43562" s="1" t="s">
        <v>29</v>
      </c>
      <c r="U43562" s="1" t="s">
        <v>46</v>
      </c>
      <c r="V43562" s="1" t="s">
        <v>47</v>
      </c>
      <c r="W43562" s="1" t="s">
        <v>37</v>
      </c>
      <c r="X43562" t="b">
        <v>0</v>
      </c>
      <c r="Y43562">
        <v>4</v>
      </c>
      <c r="Z43562" t="s">
        <v>48</v>
      </c>
      <c r="AA43562" t="s">
        <v>55</v>
      </c>
    </row>
    <row r="43563" spans="1:27" x14ac:dyDescent="0.3">
      <c r="A43563">
        <v>30449</v>
      </c>
      <c r="B43563">
        <v>42</v>
      </c>
      <c r="C43563" s="1" t="s">
        <v>49</v>
      </c>
      <c r="D43563" s="1" t="s">
        <v>28</v>
      </c>
      <c r="E43563">
        <v>110.6</v>
      </c>
      <c r="F43563">
        <v>195.8</v>
      </c>
      <c r="G43563">
        <v>25.7</v>
      </c>
      <c r="H43563">
        <v>95</v>
      </c>
      <c r="I43563" s="1" t="s">
        <v>30</v>
      </c>
      <c r="J43563" t="b">
        <v>0</v>
      </c>
      <c r="K43563" s="1" t="s">
        <v>40</v>
      </c>
      <c r="L43563" t="b">
        <v>0</v>
      </c>
      <c r="M43563" t="b">
        <v>1</v>
      </c>
      <c r="N43563">
        <v>1</v>
      </c>
      <c r="O43563" t="b">
        <v>1</v>
      </c>
      <c r="P43563" s="1" t="s">
        <v>41</v>
      </c>
      <c r="Q43563" s="1" t="s">
        <v>53</v>
      </c>
      <c r="R43563" s="1" t="s">
        <v>51</v>
      </c>
      <c r="S43563" s="1" t="s">
        <v>29</v>
      </c>
      <c r="T43563" s="1" t="s">
        <v>34</v>
      </c>
      <c r="U43563" s="1" t="s">
        <v>35</v>
      </c>
      <c r="V43563" s="1" t="s">
        <v>36</v>
      </c>
      <c r="W43563" s="1" t="s">
        <v>28</v>
      </c>
      <c r="X43563" t="b">
        <v>0</v>
      </c>
      <c r="Y43563">
        <v>6</v>
      </c>
      <c r="Z43563" t="s">
        <v>38</v>
      </c>
      <c r="AA43563" t="s">
        <v>55</v>
      </c>
    </row>
    <row r="43564" spans="1:27" x14ac:dyDescent="0.3">
      <c r="A43564">
        <v>10363</v>
      </c>
      <c r="B43564">
        <v>21</v>
      </c>
      <c r="C43564" s="1" t="s">
        <v>49</v>
      </c>
      <c r="D43564" s="1" t="s">
        <v>28</v>
      </c>
      <c r="E43564">
        <v>79.599999999999994</v>
      </c>
      <c r="F43564">
        <v>78.099999999999994</v>
      </c>
      <c r="G43564">
        <v>33.4</v>
      </c>
      <c r="H43564">
        <v>95</v>
      </c>
      <c r="I43564" s="1" t="s">
        <v>34</v>
      </c>
      <c r="J43564" t="b">
        <v>1</v>
      </c>
      <c r="K43564" s="1" t="s">
        <v>40</v>
      </c>
      <c r="L43564" t="b">
        <v>0</v>
      </c>
      <c r="M43564" t="b">
        <v>1</v>
      </c>
      <c r="N43564">
        <v>7</v>
      </c>
      <c r="O43564" t="b">
        <v>0</v>
      </c>
      <c r="P43564" s="1" t="s">
        <v>41</v>
      </c>
      <c r="Q43564" s="1" t="s">
        <v>42</v>
      </c>
      <c r="R43564" s="1" t="s">
        <v>43</v>
      </c>
      <c r="S43564" s="1" t="s">
        <v>44</v>
      </c>
      <c r="T43564" s="1" t="s">
        <v>34</v>
      </c>
      <c r="U43564" s="1" t="s">
        <v>52</v>
      </c>
      <c r="V43564" s="1" t="s">
        <v>58</v>
      </c>
      <c r="W43564" s="1" t="s">
        <v>37</v>
      </c>
      <c r="X43564" t="b">
        <v>0</v>
      </c>
      <c r="Y43564">
        <v>5</v>
      </c>
      <c r="Z43564" t="s">
        <v>48</v>
      </c>
      <c r="AA43564" t="s">
        <v>39</v>
      </c>
    </row>
    <row r="43565" spans="1:27" x14ac:dyDescent="0.3">
      <c r="A43565">
        <v>8392</v>
      </c>
      <c r="B43565">
        <v>50</v>
      </c>
      <c r="C43565" s="1" t="s">
        <v>49</v>
      </c>
      <c r="D43565" s="1" t="s">
        <v>54</v>
      </c>
      <c r="E43565">
        <v>114.6</v>
      </c>
      <c r="F43565">
        <v>241.4</v>
      </c>
      <c r="G43565">
        <v>24.4</v>
      </c>
      <c r="H43565">
        <v>95</v>
      </c>
      <c r="I43565" s="1" t="s">
        <v>30</v>
      </c>
      <c r="J43565" t="b">
        <v>0</v>
      </c>
      <c r="K43565" s="1" t="s">
        <v>40</v>
      </c>
      <c r="L43565" t="b">
        <v>0</v>
      </c>
      <c r="M43565" t="b">
        <v>0</v>
      </c>
      <c r="N43565">
        <v>9</v>
      </c>
      <c r="O43565" t="b">
        <v>0</v>
      </c>
      <c r="P43565" s="1" t="s">
        <v>41</v>
      </c>
      <c r="Q43565" s="1" t="s">
        <v>42</v>
      </c>
      <c r="R43565" s="1" t="s">
        <v>33</v>
      </c>
      <c r="S43565" s="1" t="s">
        <v>44</v>
      </c>
      <c r="T43565" s="1" t="s">
        <v>30</v>
      </c>
      <c r="U43565" s="1" t="s">
        <v>35</v>
      </c>
      <c r="V43565" s="1" t="s">
        <v>47</v>
      </c>
      <c r="W43565" s="1" t="s">
        <v>37</v>
      </c>
      <c r="X43565" t="b">
        <v>0</v>
      </c>
      <c r="Y43565">
        <v>6</v>
      </c>
      <c r="Z43565" t="s">
        <v>48</v>
      </c>
      <c r="AA43565" t="s">
        <v>39</v>
      </c>
    </row>
    <row r="43566" spans="1:27" x14ac:dyDescent="0.3">
      <c r="A43566">
        <v>5353</v>
      </c>
      <c r="B43566">
        <v>41</v>
      </c>
      <c r="C43566" s="1" t="s">
        <v>49</v>
      </c>
      <c r="D43566" s="1" t="s">
        <v>28</v>
      </c>
      <c r="E43566">
        <v>117.8</v>
      </c>
      <c r="F43566">
        <v>273.5</v>
      </c>
      <c r="G43566">
        <v>29.6</v>
      </c>
      <c r="H43566">
        <v>95</v>
      </c>
      <c r="I43566" s="1" t="s">
        <v>30</v>
      </c>
      <c r="J43566" t="b">
        <v>0</v>
      </c>
      <c r="K43566" s="1" t="s">
        <v>30</v>
      </c>
      <c r="L43566" t="b">
        <v>0</v>
      </c>
      <c r="M43566" t="b">
        <v>0</v>
      </c>
      <c r="N43566">
        <v>8</v>
      </c>
      <c r="O43566" t="b">
        <v>0</v>
      </c>
      <c r="P43566" s="1" t="s">
        <v>41</v>
      </c>
      <c r="Q43566" s="1" t="s">
        <v>53</v>
      </c>
      <c r="R43566" s="1" t="s">
        <v>33</v>
      </c>
      <c r="S43566" s="1" t="s">
        <v>29</v>
      </c>
      <c r="T43566" s="1" t="s">
        <v>29</v>
      </c>
      <c r="U43566" s="1" t="s">
        <v>52</v>
      </c>
      <c r="V43566" s="1" t="s">
        <v>47</v>
      </c>
      <c r="W43566" s="1" t="s">
        <v>37</v>
      </c>
      <c r="X43566" t="b">
        <v>0</v>
      </c>
      <c r="Y43566">
        <v>5</v>
      </c>
      <c r="Z43566" t="s">
        <v>38</v>
      </c>
      <c r="AA43566" t="s">
        <v>39</v>
      </c>
    </row>
    <row r="43567" spans="1:27" x14ac:dyDescent="0.3">
      <c r="A43567">
        <v>26823</v>
      </c>
      <c r="B43567">
        <v>56</v>
      </c>
      <c r="C43567" s="1" t="s">
        <v>27</v>
      </c>
      <c r="D43567" s="1" t="s">
        <v>28</v>
      </c>
      <c r="E43567">
        <v>133.6</v>
      </c>
      <c r="F43567">
        <v>245.7</v>
      </c>
      <c r="G43567">
        <v>22.4</v>
      </c>
      <c r="H43567">
        <v>95</v>
      </c>
      <c r="I43567" s="1" t="s">
        <v>30</v>
      </c>
      <c r="J43567" t="b">
        <v>1</v>
      </c>
      <c r="K43567" s="1" t="s">
        <v>40</v>
      </c>
      <c r="L43567" t="b">
        <v>0</v>
      </c>
      <c r="M43567" t="b">
        <v>0</v>
      </c>
      <c r="N43567">
        <v>7</v>
      </c>
      <c r="O43567" t="b">
        <v>1</v>
      </c>
      <c r="P43567" s="1" t="s">
        <v>41</v>
      </c>
      <c r="Q43567" s="1" t="s">
        <v>42</v>
      </c>
      <c r="R43567" s="1" t="s">
        <v>45</v>
      </c>
      <c r="S43567" s="1" t="s">
        <v>34</v>
      </c>
      <c r="T43567" s="1" t="s">
        <v>30</v>
      </c>
      <c r="U43567" s="1" t="s">
        <v>46</v>
      </c>
      <c r="V43567" s="1" t="s">
        <v>47</v>
      </c>
      <c r="W43567" s="1" t="s">
        <v>28</v>
      </c>
      <c r="X43567" t="b">
        <v>0</v>
      </c>
      <c r="Y43567">
        <v>2</v>
      </c>
      <c r="Z43567" t="s">
        <v>48</v>
      </c>
      <c r="AA43567" t="s">
        <v>55</v>
      </c>
    </row>
    <row r="43568" spans="1:27" x14ac:dyDescent="0.3">
      <c r="A43568">
        <v>47020</v>
      </c>
      <c r="B43568">
        <v>24</v>
      </c>
      <c r="C43568" s="1" t="s">
        <v>49</v>
      </c>
      <c r="D43568" s="1" t="s">
        <v>28</v>
      </c>
      <c r="E43568">
        <v>131.1</v>
      </c>
      <c r="F43568">
        <v>160</v>
      </c>
      <c r="G43568">
        <v>26</v>
      </c>
      <c r="H43568">
        <v>95</v>
      </c>
      <c r="I43568" s="1" t="s">
        <v>34</v>
      </c>
      <c r="J43568" t="b">
        <v>0</v>
      </c>
      <c r="K43568" s="1" t="s">
        <v>40</v>
      </c>
      <c r="L43568" t="b">
        <v>0</v>
      </c>
      <c r="M43568" t="b">
        <v>0</v>
      </c>
      <c r="N43568">
        <v>5</v>
      </c>
      <c r="O43568" t="b">
        <v>0</v>
      </c>
      <c r="P43568" s="1" t="s">
        <v>41</v>
      </c>
      <c r="Q43568" s="1" t="s">
        <v>53</v>
      </c>
      <c r="R43568" s="1" t="s">
        <v>33</v>
      </c>
      <c r="S43568" s="1" t="s">
        <v>29</v>
      </c>
      <c r="T43568" s="1" t="s">
        <v>29</v>
      </c>
      <c r="U43568" s="1" t="s">
        <v>35</v>
      </c>
      <c r="V43568" s="1" t="s">
        <v>58</v>
      </c>
      <c r="W43568" s="1" t="s">
        <v>28</v>
      </c>
      <c r="X43568" t="b">
        <v>0</v>
      </c>
      <c r="Y43568">
        <v>2</v>
      </c>
      <c r="Z43568" t="s">
        <v>38</v>
      </c>
      <c r="AA43568" t="s">
        <v>39</v>
      </c>
    </row>
    <row r="43569" spans="1:27" x14ac:dyDescent="0.3">
      <c r="A43569">
        <v>1991</v>
      </c>
      <c r="B43569">
        <v>14</v>
      </c>
      <c r="C43569" s="1" t="s">
        <v>49</v>
      </c>
      <c r="D43569" s="1" t="s">
        <v>37</v>
      </c>
      <c r="E43569">
        <v>112.5</v>
      </c>
      <c r="F43569">
        <v>192.2</v>
      </c>
      <c r="G43569">
        <v>23.7</v>
      </c>
      <c r="H43569">
        <v>95</v>
      </c>
      <c r="I43569" s="1" t="s">
        <v>34</v>
      </c>
      <c r="J43569" t="b">
        <v>0</v>
      </c>
      <c r="K43569" s="1" t="s">
        <v>30</v>
      </c>
      <c r="L43569" t="b">
        <v>0</v>
      </c>
      <c r="M43569" t="b">
        <v>0</v>
      </c>
      <c r="N43569">
        <v>5</v>
      </c>
      <c r="O43569" t="b">
        <v>0</v>
      </c>
      <c r="P43569" s="1" t="s">
        <v>31</v>
      </c>
      <c r="Q43569" s="1" t="s">
        <v>42</v>
      </c>
      <c r="R43569" s="1" t="s">
        <v>45</v>
      </c>
      <c r="S43569" s="1" t="s">
        <v>34</v>
      </c>
      <c r="T43569" s="1" t="s">
        <v>30</v>
      </c>
      <c r="U43569" s="1" t="s">
        <v>35</v>
      </c>
      <c r="V43569" s="1" t="s">
        <v>36</v>
      </c>
      <c r="W43569" s="1" t="s">
        <v>28</v>
      </c>
      <c r="X43569" t="b">
        <v>0</v>
      </c>
      <c r="Y43569">
        <v>8</v>
      </c>
      <c r="Z43569" t="s">
        <v>48</v>
      </c>
      <c r="AA43569" t="s">
        <v>55</v>
      </c>
    </row>
    <row r="43570" spans="1:27" x14ac:dyDescent="0.3">
      <c r="A43570">
        <v>42022</v>
      </c>
      <c r="B43570">
        <v>53</v>
      </c>
      <c r="C43570" s="1" t="s">
        <v>27</v>
      </c>
      <c r="D43570" s="1" t="s">
        <v>37</v>
      </c>
      <c r="E43570">
        <v>114.4</v>
      </c>
      <c r="F43570">
        <v>114</v>
      </c>
      <c r="G43570">
        <v>26.6</v>
      </c>
      <c r="H43570">
        <v>95</v>
      </c>
      <c r="I43570" s="1" t="s">
        <v>29</v>
      </c>
      <c r="J43570" t="b">
        <v>0</v>
      </c>
      <c r="K43570" s="1" t="s">
        <v>30</v>
      </c>
      <c r="L43570" t="b">
        <v>0</v>
      </c>
      <c r="M43570" t="b">
        <v>1</v>
      </c>
      <c r="N43570">
        <v>3</v>
      </c>
      <c r="O43570" t="b">
        <v>0</v>
      </c>
      <c r="P43570" s="1" t="s">
        <v>41</v>
      </c>
      <c r="Q43570" s="1" t="s">
        <v>32</v>
      </c>
      <c r="R43570" s="1" t="s">
        <v>45</v>
      </c>
      <c r="S43570" s="1" t="s">
        <v>34</v>
      </c>
      <c r="T43570" s="1" t="s">
        <v>30</v>
      </c>
      <c r="U43570" s="1" t="s">
        <v>52</v>
      </c>
      <c r="V43570" s="1" t="s">
        <v>47</v>
      </c>
      <c r="W43570" s="1" t="s">
        <v>28</v>
      </c>
      <c r="X43570" t="b">
        <v>0</v>
      </c>
      <c r="Y43570">
        <v>7</v>
      </c>
      <c r="Z43570" t="s">
        <v>48</v>
      </c>
      <c r="AA43570" t="s">
        <v>39</v>
      </c>
    </row>
    <row r="43571" spans="1:27" x14ac:dyDescent="0.3">
      <c r="A43571">
        <v>26875</v>
      </c>
      <c r="B43571">
        <v>21</v>
      </c>
      <c r="C43571" s="1" t="s">
        <v>49</v>
      </c>
      <c r="D43571" s="1" t="s">
        <v>37</v>
      </c>
      <c r="E43571">
        <v>114.6</v>
      </c>
      <c r="F43571">
        <v>205.9</v>
      </c>
      <c r="G43571">
        <v>31</v>
      </c>
      <c r="H43571">
        <v>95</v>
      </c>
      <c r="I43571" s="1" t="s">
        <v>30</v>
      </c>
      <c r="J43571" t="b">
        <v>0</v>
      </c>
      <c r="K43571" s="1" t="s">
        <v>50</v>
      </c>
      <c r="L43571" t="b">
        <v>0</v>
      </c>
      <c r="M43571" t="b">
        <v>0</v>
      </c>
      <c r="N43571">
        <v>8</v>
      </c>
      <c r="O43571" t="b">
        <v>0</v>
      </c>
      <c r="P43571" s="1" t="s">
        <v>41</v>
      </c>
      <c r="Q43571" s="1" t="s">
        <v>53</v>
      </c>
      <c r="R43571" s="1" t="s">
        <v>45</v>
      </c>
      <c r="S43571" s="1" t="s">
        <v>34</v>
      </c>
      <c r="T43571" s="1" t="s">
        <v>30</v>
      </c>
      <c r="U43571" s="1" t="s">
        <v>52</v>
      </c>
      <c r="V43571" s="1" t="s">
        <v>47</v>
      </c>
      <c r="W43571" s="1" t="s">
        <v>28</v>
      </c>
      <c r="X43571" t="b">
        <v>0</v>
      </c>
      <c r="Y43571">
        <v>9</v>
      </c>
      <c r="Z43571" t="s">
        <v>48</v>
      </c>
      <c r="AA43571" t="s">
        <v>39</v>
      </c>
    </row>
    <row r="43572" spans="1:27" x14ac:dyDescent="0.3">
      <c r="A43572">
        <v>26761</v>
      </c>
      <c r="B43572">
        <v>41</v>
      </c>
      <c r="C43572" s="1" t="s">
        <v>49</v>
      </c>
      <c r="D43572" s="1" t="s">
        <v>37</v>
      </c>
      <c r="E43572">
        <v>124.9</v>
      </c>
      <c r="F43572">
        <v>181.3</v>
      </c>
      <c r="G43572">
        <v>22.5</v>
      </c>
      <c r="H43572">
        <v>95</v>
      </c>
      <c r="I43572" s="1" t="s">
        <v>30</v>
      </c>
      <c r="J43572" t="b">
        <v>0</v>
      </c>
      <c r="K43572" s="1" t="s">
        <v>50</v>
      </c>
      <c r="L43572" t="b">
        <v>0</v>
      </c>
      <c r="M43572" t="b">
        <v>0</v>
      </c>
      <c r="N43572">
        <v>10</v>
      </c>
      <c r="O43572" t="b">
        <v>0</v>
      </c>
      <c r="P43572" s="1" t="s">
        <v>41</v>
      </c>
      <c r="Q43572" s="1" t="s">
        <v>42</v>
      </c>
      <c r="R43572" s="1" t="s">
        <v>51</v>
      </c>
      <c r="S43572" s="1" t="s">
        <v>44</v>
      </c>
      <c r="T43572" s="1" t="s">
        <v>30</v>
      </c>
      <c r="U43572" s="1" t="s">
        <v>46</v>
      </c>
      <c r="V43572" s="1" t="s">
        <v>47</v>
      </c>
      <c r="W43572" s="1" t="s">
        <v>28</v>
      </c>
      <c r="X43572" t="b">
        <v>0</v>
      </c>
      <c r="Y43572">
        <v>6</v>
      </c>
      <c r="Z43572" t="s">
        <v>38</v>
      </c>
      <c r="AA43572" t="s">
        <v>39</v>
      </c>
    </row>
    <row r="43573" spans="1:27" x14ac:dyDescent="0.3">
      <c r="A43573">
        <v>23920</v>
      </c>
      <c r="B43573">
        <v>47</v>
      </c>
      <c r="C43573" s="1" t="s">
        <v>27</v>
      </c>
      <c r="D43573" s="1" t="s">
        <v>28</v>
      </c>
      <c r="E43573">
        <v>108</v>
      </c>
      <c r="F43573">
        <v>131.19999999999999</v>
      </c>
      <c r="G43573">
        <v>22.3</v>
      </c>
      <c r="H43573">
        <v>95</v>
      </c>
      <c r="I43573" s="1" t="s">
        <v>29</v>
      </c>
      <c r="J43573" t="b">
        <v>0</v>
      </c>
      <c r="K43573" s="1" t="s">
        <v>40</v>
      </c>
      <c r="L43573" t="b">
        <v>1</v>
      </c>
      <c r="M43573" t="b">
        <v>1</v>
      </c>
      <c r="N43573">
        <v>5</v>
      </c>
      <c r="O43573" t="b">
        <v>0</v>
      </c>
      <c r="P43573" s="1" t="s">
        <v>41</v>
      </c>
      <c r="Q43573" s="1" t="s">
        <v>42</v>
      </c>
      <c r="R43573" s="1" t="s">
        <v>45</v>
      </c>
      <c r="S43573" s="1" t="s">
        <v>29</v>
      </c>
      <c r="T43573" s="1" t="s">
        <v>30</v>
      </c>
      <c r="U43573" s="1" t="s">
        <v>35</v>
      </c>
      <c r="V43573" s="1" t="s">
        <v>36</v>
      </c>
      <c r="W43573" s="1" t="s">
        <v>37</v>
      </c>
      <c r="X43573" t="b">
        <v>1</v>
      </c>
      <c r="Y43573">
        <v>3</v>
      </c>
      <c r="Z43573" t="s">
        <v>38</v>
      </c>
      <c r="AA43573" t="s">
        <v>55</v>
      </c>
    </row>
    <row r="43574" spans="1:27" x14ac:dyDescent="0.3">
      <c r="A43574">
        <v>5397</v>
      </c>
      <c r="B43574">
        <v>49</v>
      </c>
      <c r="C43574" s="1" t="s">
        <v>49</v>
      </c>
      <c r="D43574" s="1" t="s">
        <v>28</v>
      </c>
      <c r="E43574">
        <v>127.8</v>
      </c>
      <c r="F43574">
        <v>148.9</v>
      </c>
      <c r="G43574">
        <v>16.7</v>
      </c>
      <c r="H43574">
        <v>95</v>
      </c>
      <c r="I43574" s="1" t="s">
        <v>34</v>
      </c>
      <c r="J43574" t="b">
        <v>1</v>
      </c>
      <c r="K43574" s="1" t="s">
        <v>40</v>
      </c>
      <c r="L43574" t="b">
        <v>0</v>
      </c>
      <c r="M43574" t="b">
        <v>0</v>
      </c>
      <c r="N43574">
        <v>6</v>
      </c>
      <c r="O43574" t="b">
        <v>0</v>
      </c>
      <c r="P43574" s="1" t="s">
        <v>41</v>
      </c>
      <c r="Q43574" s="1" t="s">
        <v>42</v>
      </c>
      <c r="R43574" s="1" t="s">
        <v>51</v>
      </c>
      <c r="S43574" s="1" t="s">
        <v>44</v>
      </c>
      <c r="T43574" s="1" t="s">
        <v>30</v>
      </c>
      <c r="U43574" s="1" t="s">
        <v>46</v>
      </c>
      <c r="V43574" s="1" t="s">
        <v>36</v>
      </c>
      <c r="W43574" s="1" t="s">
        <v>28</v>
      </c>
      <c r="X43574" t="b">
        <v>0</v>
      </c>
      <c r="Y43574">
        <v>2</v>
      </c>
      <c r="Z43574" t="s">
        <v>38</v>
      </c>
      <c r="AA43574" t="s">
        <v>55</v>
      </c>
    </row>
    <row r="43575" spans="1:27" x14ac:dyDescent="0.3">
      <c r="A43575">
        <v>45539</v>
      </c>
      <c r="B43575">
        <v>32</v>
      </c>
      <c r="C43575" s="1" t="s">
        <v>49</v>
      </c>
      <c r="D43575" s="1" t="s">
        <v>28</v>
      </c>
      <c r="E43575">
        <v>136.9</v>
      </c>
      <c r="F43575">
        <v>262.60000000000002</v>
      </c>
      <c r="G43575">
        <v>17.399999999999999</v>
      </c>
      <c r="H43575">
        <v>95</v>
      </c>
      <c r="I43575" s="1" t="s">
        <v>30</v>
      </c>
      <c r="J43575" t="b">
        <v>1</v>
      </c>
      <c r="K43575" s="1" t="s">
        <v>40</v>
      </c>
      <c r="L43575" t="b">
        <v>0</v>
      </c>
      <c r="M43575" t="b">
        <v>1</v>
      </c>
      <c r="N43575">
        <v>10</v>
      </c>
      <c r="O43575" t="b">
        <v>0</v>
      </c>
      <c r="P43575" s="1" t="s">
        <v>41</v>
      </c>
      <c r="Q43575" s="1" t="s">
        <v>53</v>
      </c>
      <c r="R43575" s="1" t="s">
        <v>43</v>
      </c>
      <c r="S43575" s="1" t="s">
        <v>29</v>
      </c>
      <c r="T43575" s="1" t="s">
        <v>29</v>
      </c>
      <c r="U43575" s="1" t="s">
        <v>46</v>
      </c>
      <c r="V43575" s="1" t="s">
        <v>47</v>
      </c>
      <c r="W43575" s="1" t="s">
        <v>28</v>
      </c>
      <c r="X43575" t="b">
        <v>0</v>
      </c>
      <c r="Y43575">
        <v>4</v>
      </c>
      <c r="Z43575" t="s">
        <v>38</v>
      </c>
      <c r="AA43575" t="s">
        <v>39</v>
      </c>
    </row>
    <row r="43576" spans="1:27" x14ac:dyDescent="0.3">
      <c r="A43576">
        <v>41990</v>
      </c>
      <c r="B43576">
        <v>59</v>
      </c>
      <c r="C43576" s="1" t="s">
        <v>27</v>
      </c>
      <c r="D43576" s="1" t="s">
        <v>54</v>
      </c>
      <c r="E43576">
        <v>136.69999999999999</v>
      </c>
      <c r="F43576">
        <v>166.2</v>
      </c>
      <c r="G43576">
        <v>28.4</v>
      </c>
      <c r="H43576">
        <v>95</v>
      </c>
      <c r="I43576" s="1" t="s">
        <v>29</v>
      </c>
      <c r="J43576" t="b">
        <v>0</v>
      </c>
      <c r="K43576" s="1" t="s">
        <v>40</v>
      </c>
      <c r="L43576" t="b">
        <v>0</v>
      </c>
      <c r="M43576" t="b">
        <v>0</v>
      </c>
      <c r="N43576">
        <v>6</v>
      </c>
      <c r="O43576" t="b">
        <v>0</v>
      </c>
      <c r="P43576" s="1" t="s">
        <v>41</v>
      </c>
      <c r="Q43576" s="1" t="s">
        <v>42</v>
      </c>
      <c r="R43576" s="1" t="s">
        <v>51</v>
      </c>
      <c r="S43576" s="1" t="s">
        <v>44</v>
      </c>
      <c r="T43576" s="1" t="s">
        <v>34</v>
      </c>
      <c r="U43576" s="1" t="s">
        <v>35</v>
      </c>
      <c r="V43576" s="1" t="s">
        <v>47</v>
      </c>
      <c r="W43576" s="1" t="s">
        <v>28</v>
      </c>
      <c r="X43576" t="b">
        <v>0</v>
      </c>
      <c r="Y43576">
        <v>1</v>
      </c>
      <c r="Z43576" t="s">
        <v>48</v>
      </c>
      <c r="AA43576" t="s">
        <v>39</v>
      </c>
    </row>
    <row r="43577" spans="1:27" x14ac:dyDescent="0.3">
      <c r="A43577">
        <v>37675</v>
      </c>
      <c r="B43577">
        <v>42</v>
      </c>
      <c r="C43577" s="1" t="s">
        <v>49</v>
      </c>
      <c r="D43577" s="1" t="s">
        <v>37</v>
      </c>
      <c r="E43577">
        <v>99.5</v>
      </c>
      <c r="F43577">
        <v>209.1</v>
      </c>
      <c r="G43577">
        <v>27.8</v>
      </c>
      <c r="H43577">
        <v>95</v>
      </c>
      <c r="I43577" s="1" t="s">
        <v>29</v>
      </c>
      <c r="J43577" t="b">
        <v>1</v>
      </c>
      <c r="K43577" s="1" t="s">
        <v>30</v>
      </c>
      <c r="L43577" t="b">
        <v>0</v>
      </c>
      <c r="M43577" t="b">
        <v>1</v>
      </c>
      <c r="N43577">
        <v>6</v>
      </c>
      <c r="O43577" t="b">
        <v>1</v>
      </c>
      <c r="P43577" s="1" t="s">
        <v>31</v>
      </c>
      <c r="Q43577" s="1" t="s">
        <v>53</v>
      </c>
      <c r="R43577" s="1" t="s">
        <v>45</v>
      </c>
      <c r="S43577" s="1" t="s">
        <v>44</v>
      </c>
      <c r="T43577" s="1" t="s">
        <v>34</v>
      </c>
      <c r="U43577" s="1" t="s">
        <v>35</v>
      </c>
      <c r="V43577" s="1" t="s">
        <v>57</v>
      </c>
      <c r="W43577" s="1" t="s">
        <v>28</v>
      </c>
      <c r="X43577" t="b">
        <v>0</v>
      </c>
      <c r="Y43577">
        <v>2</v>
      </c>
      <c r="Z43577" t="s">
        <v>38</v>
      </c>
      <c r="AA43577" t="s">
        <v>39</v>
      </c>
    </row>
    <row r="43578" spans="1:27" x14ac:dyDescent="0.3">
      <c r="A43578">
        <v>34641</v>
      </c>
      <c r="B43578">
        <v>24</v>
      </c>
      <c r="C43578" s="1" t="s">
        <v>27</v>
      </c>
      <c r="D43578" s="1" t="s">
        <v>28</v>
      </c>
      <c r="E43578">
        <v>120.8</v>
      </c>
      <c r="F43578">
        <v>334</v>
      </c>
      <c r="G43578">
        <v>29.4</v>
      </c>
      <c r="H43578">
        <v>95</v>
      </c>
      <c r="I43578" s="1" t="s">
        <v>30</v>
      </c>
      <c r="J43578" t="b">
        <v>0</v>
      </c>
      <c r="K43578" s="1" t="s">
        <v>40</v>
      </c>
      <c r="L43578" t="b">
        <v>0</v>
      </c>
      <c r="M43578" t="b">
        <v>1</v>
      </c>
      <c r="N43578">
        <v>3</v>
      </c>
      <c r="O43578" t="b">
        <v>0</v>
      </c>
      <c r="P43578" s="1" t="s">
        <v>41</v>
      </c>
      <c r="Q43578" s="1" t="s">
        <v>42</v>
      </c>
      <c r="R43578" s="1" t="s">
        <v>45</v>
      </c>
      <c r="S43578" s="1" t="s">
        <v>29</v>
      </c>
      <c r="T43578" s="1" t="s">
        <v>30</v>
      </c>
      <c r="U43578" s="1" t="s">
        <v>35</v>
      </c>
      <c r="V43578" s="1" t="s">
        <v>58</v>
      </c>
      <c r="W43578" s="1" t="s">
        <v>28</v>
      </c>
      <c r="X43578" t="b">
        <v>0</v>
      </c>
      <c r="Y43578">
        <v>8</v>
      </c>
      <c r="Z43578" t="s">
        <v>48</v>
      </c>
      <c r="AA43578" t="s">
        <v>55</v>
      </c>
    </row>
    <row r="43579" spans="1:27" x14ac:dyDescent="0.3">
      <c r="A43579">
        <v>42003</v>
      </c>
      <c r="B43579">
        <v>17</v>
      </c>
      <c r="C43579" s="1" t="s">
        <v>49</v>
      </c>
      <c r="D43579" s="1" t="s">
        <v>54</v>
      </c>
      <c r="E43579">
        <v>106.7</v>
      </c>
      <c r="F43579">
        <v>119.1</v>
      </c>
      <c r="G43579">
        <v>21.6</v>
      </c>
      <c r="H43579">
        <v>95</v>
      </c>
      <c r="I43579" s="1" t="s">
        <v>30</v>
      </c>
      <c r="J43579" t="b">
        <v>0</v>
      </c>
      <c r="K43579" s="1" t="s">
        <v>50</v>
      </c>
      <c r="L43579" t="b">
        <v>0</v>
      </c>
      <c r="M43579" t="b">
        <v>0</v>
      </c>
      <c r="N43579">
        <v>7</v>
      </c>
      <c r="O43579" t="b">
        <v>0</v>
      </c>
      <c r="P43579" s="1" t="s">
        <v>31</v>
      </c>
      <c r="Q43579" s="1" t="s">
        <v>32</v>
      </c>
      <c r="R43579" s="1" t="s">
        <v>51</v>
      </c>
      <c r="S43579" s="1" t="s">
        <v>44</v>
      </c>
      <c r="T43579" s="1" t="s">
        <v>30</v>
      </c>
      <c r="U43579" s="1" t="s">
        <v>35</v>
      </c>
      <c r="V43579" s="1" t="s">
        <v>47</v>
      </c>
      <c r="W43579" s="1" t="s">
        <v>28</v>
      </c>
      <c r="X43579" t="b">
        <v>0</v>
      </c>
      <c r="Y43579">
        <v>3</v>
      </c>
      <c r="Z43579" t="s">
        <v>48</v>
      </c>
      <c r="AA43579" t="s">
        <v>39</v>
      </c>
    </row>
    <row r="43580" spans="1:27" x14ac:dyDescent="0.3">
      <c r="A43580">
        <v>45527</v>
      </c>
      <c r="B43580">
        <v>50</v>
      </c>
      <c r="C43580" s="1" t="s">
        <v>49</v>
      </c>
      <c r="D43580" s="1" t="s">
        <v>37</v>
      </c>
      <c r="E43580">
        <v>117.5</v>
      </c>
      <c r="F43580">
        <v>180.4</v>
      </c>
      <c r="G43580">
        <v>19.3</v>
      </c>
      <c r="H43580">
        <v>95</v>
      </c>
      <c r="I43580" s="1" t="s">
        <v>29</v>
      </c>
      <c r="J43580" t="b">
        <v>0</v>
      </c>
      <c r="K43580" s="1" t="s">
        <v>30</v>
      </c>
      <c r="L43580" t="b">
        <v>0</v>
      </c>
      <c r="M43580" t="b">
        <v>1</v>
      </c>
      <c r="N43580">
        <v>7</v>
      </c>
      <c r="O43580" t="b">
        <v>0</v>
      </c>
      <c r="P43580" s="1" t="s">
        <v>41</v>
      </c>
      <c r="Q43580" s="1" t="s">
        <v>42</v>
      </c>
      <c r="R43580" s="1" t="s">
        <v>45</v>
      </c>
      <c r="S43580" s="1" t="s">
        <v>34</v>
      </c>
      <c r="T43580" s="1" t="s">
        <v>30</v>
      </c>
      <c r="U43580" s="1" t="s">
        <v>46</v>
      </c>
      <c r="V43580" s="1" t="s">
        <v>36</v>
      </c>
      <c r="W43580" s="1" t="s">
        <v>28</v>
      </c>
      <c r="X43580" t="b">
        <v>1</v>
      </c>
      <c r="Y43580">
        <v>5</v>
      </c>
      <c r="Z43580" t="s">
        <v>38</v>
      </c>
      <c r="AA43580" t="s">
        <v>39</v>
      </c>
    </row>
    <row r="43581" spans="1:27" x14ac:dyDescent="0.3">
      <c r="A43581">
        <v>11717</v>
      </c>
      <c r="B43581">
        <v>36</v>
      </c>
      <c r="C43581" s="1" t="s">
        <v>49</v>
      </c>
      <c r="D43581" s="1" t="s">
        <v>37</v>
      </c>
      <c r="E43581">
        <v>136.6</v>
      </c>
      <c r="F43581">
        <v>220.3</v>
      </c>
      <c r="G43581">
        <v>36.1</v>
      </c>
      <c r="H43581">
        <v>95</v>
      </c>
      <c r="I43581" s="1" t="s">
        <v>29</v>
      </c>
      <c r="J43581" t="b">
        <v>1</v>
      </c>
      <c r="K43581" s="1" t="s">
        <v>40</v>
      </c>
      <c r="L43581" t="b">
        <v>0</v>
      </c>
      <c r="M43581" t="b">
        <v>0</v>
      </c>
      <c r="N43581">
        <v>6</v>
      </c>
      <c r="O43581" t="b">
        <v>0</v>
      </c>
      <c r="P43581" s="1" t="s">
        <v>41</v>
      </c>
      <c r="Q43581" s="1" t="s">
        <v>42</v>
      </c>
      <c r="R43581" s="1" t="s">
        <v>51</v>
      </c>
      <c r="S43581" s="1" t="s">
        <v>44</v>
      </c>
      <c r="T43581" s="1" t="s">
        <v>30</v>
      </c>
      <c r="U43581" s="1" t="s">
        <v>35</v>
      </c>
      <c r="V43581" s="1" t="s">
        <v>47</v>
      </c>
      <c r="W43581" s="1" t="s">
        <v>37</v>
      </c>
      <c r="X43581" t="b">
        <v>0</v>
      </c>
      <c r="Y43581">
        <v>9</v>
      </c>
      <c r="Z43581" t="s">
        <v>48</v>
      </c>
      <c r="AA43581" t="s">
        <v>55</v>
      </c>
    </row>
    <row r="43582" spans="1:27" x14ac:dyDescent="0.3">
      <c r="A43582">
        <v>15827</v>
      </c>
      <c r="B43582">
        <v>14</v>
      </c>
      <c r="C43582" s="1" t="s">
        <v>27</v>
      </c>
      <c r="D43582" s="1" t="s">
        <v>28</v>
      </c>
      <c r="E43582">
        <v>121.3</v>
      </c>
      <c r="F43582">
        <v>217</v>
      </c>
      <c r="G43582">
        <v>19.2</v>
      </c>
      <c r="H43582">
        <v>95</v>
      </c>
      <c r="I43582" s="1" t="s">
        <v>29</v>
      </c>
      <c r="J43582" t="b">
        <v>0</v>
      </c>
      <c r="K43582" s="1" t="s">
        <v>30</v>
      </c>
      <c r="L43582" t="b">
        <v>0</v>
      </c>
      <c r="M43582" t="b">
        <v>1</v>
      </c>
      <c r="N43582">
        <v>4</v>
      </c>
      <c r="O43582" t="b">
        <v>1</v>
      </c>
      <c r="P43582" s="1" t="s">
        <v>41</v>
      </c>
      <c r="Q43582" s="1" t="s">
        <v>42</v>
      </c>
      <c r="R43582" s="1" t="s">
        <v>33</v>
      </c>
      <c r="S43582" s="1" t="s">
        <v>29</v>
      </c>
      <c r="T43582" s="1" t="s">
        <v>29</v>
      </c>
      <c r="U43582" s="1" t="s">
        <v>52</v>
      </c>
      <c r="V43582" s="1" t="s">
        <v>47</v>
      </c>
      <c r="W43582" s="1" t="s">
        <v>37</v>
      </c>
      <c r="X43582" t="b">
        <v>0</v>
      </c>
      <c r="Y43582">
        <v>10</v>
      </c>
      <c r="Z43582" t="s">
        <v>38</v>
      </c>
      <c r="AA43582" t="s">
        <v>39</v>
      </c>
    </row>
    <row r="43583" spans="1:27" x14ac:dyDescent="0.3">
      <c r="A43583">
        <v>37575</v>
      </c>
      <c r="B43583">
        <v>20</v>
      </c>
      <c r="C43583" s="1" t="s">
        <v>27</v>
      </c>
      <c r="D43583" s="1" t="s">
        <v>28</v>
      </c>
      <c r="E43583">
        <v>115.7</v>
      </c>
      <c r="F43583">
        <v>313.7</v>
      </c>
      <c r="G43583">
        <v>19.8</v>
      </c>
      <c r="H43583">
        <v>95</v>
      </c>
      <c r="I43583" s="1" t="s">
        <v>29</v>
      </c>
      <c r="J43583" t="b">
        <v>0</v>
      </c>
      <c r="K43583" s="1" t="s">
        <v>30</v>
      </c>
      <c r="L43583" t="b">
        <v>0</v>
      </c>
      <c r="M43583" t="b">
        <v>1</v>
      </c>
      <c r="N43583">
        <v>9</v>
      </c>
      <c r="O43583" t="b">
        <v>0</v>
      </c>
      <c r="P43583" s="1" t="s">
        <v>41</v>
      </c>
      <c r="Q43583" s="1" t="s">
        <v>53</v>
      </c>
      <c r="R43583" s="1" t="s">
        <v>43</v>
      </c>
      <c r="S43583" s="1" t="s">
        <v>29</v>
      </c>
      <c r="T43583" s="1" t="s">
        <v>34</v>
      </c>
      <c r="U43583" s="1" t="s">
        <v>46</v>
      </c>
      <c r="V43583" s="1" t="s">
        <v>36</v>
      </c>
      <c r="W43583" s="1" t="s">
        <v>28</v>
      </c>
      <c r="X43583" t="b">
        <v>1</v>
      </c>
      <c r="Y43583">
        <v>2</v>
      </c>
      <c r="Z43583" t="s">
        <v>48</v>
      </c>
      <c r="AA43583" t="s">
        <v>39</v>
      </c>
    </row>
    <row r="43584" spans="1:27" x14ac:dyDescent="0.3">
      <c r="A43584">
        <v>21096</v>
      </c>
      <c r="B43584">
        <v>25</v>
      </c>
      <c r="C43584" s="1" t="s">
        <v>56</v>
      </c>
      <c r="D43584" s="1" t="s">
        <v>37</v>
      </c>
      <c r="E43584">
        <v>110.5</v>
      </c>
      <c r="F43584">
        <v>275.39999999999998</v>
      </c>
      <c r="G43584">
        <v>17.7</v>
      </c>
      <c r="H43584">
        <v>95</v>
      </c>
      <c r="I43584" s="1" t="s">
        <v>29</v>
      </c>
      <c r="J43584" t="b">
        <v>1</v>
      </c>
      <c r="K43584" s="1" t="s">
        <v>40</v>
      </c>
      <c r="L43584" t="b">
        <v>0</v>
      </c>
      <c r="M43584" t="b">
        <v>1</v>
      </c>
      <c r="N43584">
        <v>8</v>
      </c>
      <c r="O43584" t="b">
        <v>0</v>
      </c>
      <c r="P43584" s="1" t="s">
        <v>41</v>
      </c>
      <c r="Q43584" s="1" t="s">
        <v>32</v>
      </c>
      <c r="R43584" s="1" t="s">
        <v>45</v>
      </c>
      <c r="S43584" s="1" t="s">
        <v>44</v>
      </c>
      <c r="T43584" s="1" t="s">
        <v>34</v>
      </c>
      <c r="U43584" s="1" t="s">
        <v>52</v>
      </c>
      <c r="V43584" s="1" t="s">
        <v>36</v>
      </c>
      <c r="W43584" s="1" t="s">
        <v>28</v>
      </c>
      <c r="X43584" t="b">
        <v>0</v>
      </c>
      <c r="Y43584">
        <v>1</v>
      </c>
      <c r="Z43584" t="s">
        <v>38</v>
      </c>
      <c r="AA43584" t="s">
        <v>55</v>
      </c>
    </row>
    <row r="43585" spans="1:27" x14ac:dyDescent="0.3">
      <c r="A43585">
        <v>42008</v>
      </c>
      <c r="B43585">
        <v>36</v>
      </c>
      <c r="C43585" s="1" t="s">
        <v>56</v>
      </c>
      <c r="D43585" s="1" t="s">
        <v>28</v>
      </c>
      <c r="E43585">
        <v>94.3</v>
      </c>
      <c r="F43585">
        <v>215</v>
      </c>
      <c r="G43585">
        <v>24.8</v>
      </c>
      <c r="H43585">
        <v>95</v>
      </c>
      <c r="I43585" s="1" t="s">
        <v>30</v>
      </c>
      <c r="J43585" t="b">
        <v>0</v>
      </c>
      <c r="K43585" s="1" t="s">
        <v>30</v>
      </c>
      <c r="L43585" t="b">
        <v>0</v>
      </c>
      <c r="M43585" t="b">
        <v>1</v>
      </c>
      <c r="N43585">
        <v>6</v>
      </c>
      <c r="O43585" t="b">
        <v>0</v>
      </c>
      <c r="P43585" s="1" t="s">
        <v>41</v>
      </c>
      <c r="Q43585" s="1" t="s">
        <v>32</v>
      </c>
      <c r="R43585" s="1" t="s">
        <v>45</v>
      </c>
      <c r="S43585" s="1" t="s">
        <v>29</v>
      </c>
      <c r="T43585" s="1" t="s">
        <v>30</v>
      </c>
      <c r="U43585" s="1" t="s">
        <v>46</v>
      </c>
      <c r="V43585" s="1" t="s">
        <v>36</v>
      </c>
      <c r="W43585" s="1" t="s">
        <v>28</v>
      </c>
      <c r="X43585" t="b">
        <v>0</v>
      </c>
      <c r="Y43585">
        <v>6</v>
      </c>
      <c r="Z43585" t="s">
        <v>48</v>
      </c>
      <c r="AA43585" t="s">
        <v>39</v>
      </c>
    </row>
    <row r="43586" spans="1:27" x14ac:dyDescent="0.3">
      <c r="A43586">
        <v>13375</v>
      </c>
      <c r="B43586">
        <v>41</v>
      </c>
      <c r="C43586" s="1" t="s">
        <v>49</v>
      </c>
      <c r="D43586" s="1" t="s">
        <v>54</v>
      </c>
      <c r="E43586">
        <v>124.3</v>
      </c>
      <c r="F43586">
        <v>143.6</v>
      </c>
      <c r="G43586">
        <v>25.5</v>
      </c>
      <c r="H43586">
        <v>95</v>
      </c>
      <c r="I43586" s="1" t="s">
        <v>29</v>
      </c>
      <c r="J43586" t="b">
        <v>0</v>
      </c>
      <c r="K43586" s="1" t="s">
        <v>40</v>
      </c>
      <c r="L43586" t="b">
        <v>0</v>
      </c>
      <c r="M43586" t="b">
        <v>0</v>
      </c>
      <c r="N43586">
        <v>7</v>
      </c>
      <c r="O43586" t="b">
        <v>0</v>
      </c>
      <c r="P43586" s="1" t="s">
        <v>41</v>
      </c>
      <c r="Q43586" s="1" t="s">
        <v>32</v>
      </c>
      <c r="R43586" s="1" t="s">
        <v>51</v>
      </c>
      <c r="S43586" s="1" t="s">
        <v>44</v>
      </c>
      <c r="T43586" s="1" t="s">
        <v>29</v>
      </c>
      <c r="U43586" s="1" t="s">
        <v>52</v>
      </c>
      <c r="V43586" s="1" t="s">
        <v>47</v>
      </c>
      <c r="W43586" s="1" t="s">
        <v>28</v>
      </c>
      <c r="X43586" t="b">
        <v>0</v>
      </c>
      <c r="Y43586">
        <v>9</v>
      </c>
      <c r="Z43586" t="s">
        <v>38</v>
      </c>
      <c r="AA43586" t="s">
        <v>39</v>
      </c>
    </row>
    <row r="43587" spans="1:27" x14ac:dyDescent="0.3">
      <c r="A43587">
        <v>32881</v>
      </c>
      <c r="B43587">
        <v>20</v>
      </c>
      <c r="C43587" s="1" t="s">
        <v>49</v>
      </c>
      <c r="D43587" s="1" t="s">
        <v>37</v>
      </c>
      <c r="E43587">
        <v>133.6</v>
      </c>
      <c r="F43587">
        <v>213.8</v>
      </c>
      <c r="G43587">
        <v>20.399999999999999</v>
      </c>
      <c r="H43587">
        <v>95</v>
      </c>
      <c r="I43587" s="1" t="s">
        <v>30</v>
      </c>
      <c r="J43587" t="b">
        <v>0</v>
      </c>
      <c r="K43587" s="1" t="s">
        <v>40</v>
      </c>
      <c r="L43587" t="b">
        <v>1</v>
      </c>
      <c r="M43587" t="b">
        <v>0</v>
      </c>
      <c r="N43587">
        <v>9</v>
      </c>
      <c r="O43587" t="b">
        <v>0</v>
      </c>
      <c r="P43587" s="1" t="s">
        <v>41</v>
      </c>
      <c r="Q43587" s="1" t="s">
        <v>42</v>
      </c>
      <c r="R43587" s="1" t="s">
        <v>45</v>
      </c>
      <c r="S43587" s="1" t="s">
        <v>29</v>
      </c>
      <c r="T43587" s="1" t="s">
        <v>30</v>
      </c>
      <c r="U43587" s="1" t="s">
        <v>52</v>
      </c>
      <c r="V43587" s="1" t="s">
        <v>58</v>
      </c>
      <c r="W43587" s="1" t="s">
        <v>37</v>
      </c>
      <c r="X43587" t="b">
        <v>0</v>
      </c>
      <c r="Y43587">
        <v>2</v>
      </c>
      <c r="Z43587" t="s">
        <v>38</v>
      </c>
      <c r="AA43587" t="s">
        <v>55</v>
      </c>
    </row>
    <row r="43588" spans="1:27" x14ac:dyDescent="0.3">
      <c r="A43588">
        <v>693</v>
      </c>
      <c r="B43588">
        <v>56</v>
      </c>
      <c r="C43588" s="1" t="s">
        <v>27</v>
      </c>
      <c r="D43588" s="1" t="s">
        <v>28</v>
      </c>
      <c r="E43588">
        <v>111.5</v>
      </c>
      <c r="F43588">
        <v>233.4</v>
      </c>
      <c r="G43588">
        <v>31.8</v>
      </c>
      <c r="H43588">
        <v>95</v>
      </c>
      <c r="I43588" s="1" t="s">
        <v>34</v>
      </c>
      <c r="J43588" t="b">
        <v>1</v>
      </c>
      <c r="K43588" s="1" t="s">
        <v>50</v>
      </c>
      <c r="L43588" t="b">
        <v>0</v>
      </c>
      <c r="M43588" t="b">
        <v>0</v>
      </c>
      <c r="N43588">
        <v>4</v>
      </c>
      <c r="O43588" t="b">
        <v>0</v>
      </c>
      <c r="P43588" s="1" t="s">
        <v>41</v>
      </c>
      <c r="Q43588" s="1" t="s">
        <v>32</v>
      </c>
      <c r="R43588" s="1" t="s">
        <v>33</v>
      </c>
      <c r="S43588" s="1" t="s">
        <v>29</v>
      </c>
      <c r="T43588" s="1" t="s">
        <v>29</v>
      </c>
      <c r="U43588" s="1" t="s">
        <v>46</v>
      </c>
      <c r="V43588" s="1" t="s">
        <v>47</v>
      </c>
      <c r="W43588" s="1" t="s">
        <v>37</v>
      </c>
      <c r="X43588" t="b">
        <v>0</v>
      </c>
      <c r="Y43588">
        <v>2</v>
      </c>
      <c r="Z43588" t="s">
        <v>38</v>
      </c>
      <c r="AA43588" t="s">
        <v>39</v>
      </c>
    </row>
    <row r="43589" spans="1:27" x14ac:dyDescent="0.3">
      <c r="A43589">
        <v>11683</v>
      </c>
      <c r="B43589">
        <v>36</v>
      </c>
      <c r="C43589" s="1" t="s">
        <v>27</v>
      </c>
      <c r="D43589" s="1" t="s">
        <v>54</v>
      </c>
      <c r="E43589">
        <v>95</v>
      </c>
      <c r="F43589">
        <v>199</v>
      </c>
      <c r="G43589">
        <v>25.5</v>
      </c>
      <c r="H43589">
        <v>95</v>
      </c>
      <c r="I43589" s="1" t="s">
        <v>29</v>
      </c>
      <c r="J43589" t="b">
        <v>1</v>
      </c>
      <c r="K43589" s="1" t="s">
        <v>30</v>
      </c>
      <c r="L43589" t="b">
        <v>1</v>
      </c>
      <c r="M43589" t="b">
        <v>0</v>
      </c>
      <c r="N43589">
        <v>5</v>
      </c>
      <c r="O43589" t="b">
        <v>0</v>
      </c>
      <c r="P43589" s="1" t="s">
        <v>41</v>
      </c>
      <c r="Q43589" s="1" t="s">
        <v>32</v>
      </c>
      <c r="R43589" s="1" t="s">
        <v>33</v>
      </c>
      <c r="S43589" s="1" t="s">
        <v>34</v>
      </c>
      <c r="T43589" s="1" t="s">
        <v>29</v>
      </c>
      <c r="U43589" s="1" t="s">
        <v>52</v>
      </c>
      <c r="V43589" s="1" t="s">
        <v>58</v>
      </c>
      <c r="W43589" s="1" t="s">
        <v>28</v>
      </c>
      <c r="X43589" t="b">
        <v>0</v>
      </c>
      <c r="Y43589">
        <v>8</v>
      </c>
      <c r="Z43589" t="s">
        <v>48</v>
      </c>
      <c r="AA43589" t="s">
        <v>39</v>
      </c>
    </row>
    <row r="43590" spans="1:27" x14ac:dyDescent="0.3">
      <c r="A43590">
        <v>8373</v>
      </c>
      <c r="B43590">
        <v>53</v>
      </c>
      <c r="C43590" s="1" t="s">
        <v>49</v>
      </c>
      <c r="D43590" s="1" t="s">
        <v>28</v>
      </c>
      <c r="E43590">
        <v>112.5</v>
      </c>
      <c r="F43590">
        <v>190.7</v>
      </c>
      <c r="G43590">
        <v>24.3</v>
      </c>
      <c r="H43590">
        <v>95</v>
      </c>
      <c r="I43590" s="1" t="s">
        <v>29</v>
      </c>
      <c r="J43590" t="b">
        <v>0</v>
      </c>
      <c r="K43590" s="1" t="s">
        <v>40</v>
      </c>
      <c r="L43590" t="b">
        <v>1</v>
      </c>
      <c r="M43590" t="b">
        <v>1</v>
      </c>
      <c r="N43590">
        <v>4</v>
      </c>
      <c r="O43590" t="b">
        <v>1</v>
      </c>
      <c r="P43590" s="1" t="s">
        <v>41</v>
      </c>
      <c r="Q43590" s="1" t="s">
        <v>42</v>
      </c>
      <c r="R43590" s="1" t="s">
        <v>33</v>
      </c>
      <c r="S43590" s="1" t="s">
        <v>29</v>
      </c>
      <c r="T43590" s="1" t="s">
        <v>30</v>
      </c>
      <c r="U43590" s="1" t="s">
        <v>35</v>
      </c>
      <c r="V43590" s="1" t="s">
        <v>47</v>
      </c>
      <c r="W43590" s="1" t="s">
        <v>28</v>
      </c>
      <c r="X43590" t="b">
        <v>0</v>
      </c>
      <c r="Y43590">
        <v>7</v>
      </c>
      <c r="Z43590" t="s">
        <v>48</v>
      </c>
      <c r="AA43590" t="s">
        <v>39</v>
      </c>
    </row>
    <row r="43591" spans="1:27" x14ac:dyDescent="0.3">
      <c r="A43591">
        <v>5318</v>
      </c>
      <c r="B43591">
        <v>51</v>
      </c>
      <c r="C43591" s="1" t="s">
        <v>49</v>
      </c>
      <c r="D43591" s="1" t="s">
        <v>37</v>
      </c>
      <c r="E43591">
        <v>108.1</v>
      </c>
      <c r="F43591">
        <v>111.3</v>
      </c>
      <c r="G43591">
        <v>26.4</v>
      </c>
      <c r="H43591">
        <v>95</v>
      </c>
      <c r="I43591" s="1" t="s">
        <v>29</v>
      </c>
      <c r="J43591" t="b">
        <v>0</v>
      </c>
      <c r="K43591" s="1" t="s">
        <v>40</v>
      </c>
      <c r="L43591" t="b">
        <v>0</v>
      </c>
      <c r="M43591" t="b">
        <v>0</v>
      </c>
      <c r="N43591">
        <v>4</v>
      </c>
      <c r="O43591" t="b">
        <v>0</v>
      </c>
      <c r="P43591" s="1" t="s">
        <v>41</v>
      </c>
      <c r="Q43591" s="1" t="s">
        <v>42</v>
      </c>
      <c r="R43591" s="1" t="s">
        <v>51</v>
      </c>
      <c r="S43591" s="1" t="s">
        <v>44</v>
      </c>
      <c r="T43591" s="1" t="s">
        <v>30</v>
      </c>
      <c r="U43591" s="1" t="s">
        <v>52</v>
      </c>
      <c r="V43591" s="1" t="s">
        <v>47</v>
      </c>
      <c r="W43591" s="1" t="s">
        <v>28</v>
      </c>
      <c r="X43591" t="b">
        <v>0</v>
      </c>
      <c r="Y43591">
        <v>2</v>
      </c>
      <c r="Z43591" t="s">
        <v>48</v>
      </c>
      <c r="AA43591" t="s">
        <v>55</v>
      </c>
    </row>
    <row r="43592" spans="1:27" x14ac:dyDescent="0.3">
      <c r="A43592">
        <v>42021</v>
      </c>
      <c r="B43592">
        <v>60</v>
      </c>
      <c r="C43592" s="1" t="s">
        <v>27</v>
      </c>
      <c r="D43592" s="1" t="s">
        <v>28</v>
      </c>
      <c r="E43592">
        <v>104.8</v>
      </c>
      <c r="F43592">
        <v>228.1</v>
      </c>
      <c r="G43592">
        <v>25.2</v>
      </c>
      <c r="H43592">
        <v>95</v>
      </c>
      <c r="I43592" s="1" t="s">
        <v>30</v>
      </c>
      <c r="J43592" t="b">
        <v>1</v>
      </c>
      <c r="K43592" s="1" t="s">
        <v>40</v>
      </c>
      <c r="L43592" t="b">
        <v>1</v>
      </c>
      <c r="M43592" t="b">
        <v>1</v>
      </c>
      <c r="N43592">
        <v>6</v>
      </c>
      <c r="O43592" t="b">
        <v>0</v>
      </c>
      <c r="P43592" s="1" t="s">
        <v>41</v>
      </c>
      <c r="Q43592" s="1" t="s">
        <v>53</v>
      </c>
      <c r="R43592" s="1" t="s">
        <v>51</v>
      </c>
      <c r="S43592" s="1" t="s">
        <v>29</v>
      </c>
      <c r="T43592" s="1" t="s">
        <v>29</v>
      </c>
      <c r="U43592" s="1" t="s">
        <v>46</v>
      </c>
      <c r="V43592" s="1" t="s">
        <v>36</v>
      </c>
      <c r="W43592" s="1" t="s">
        <v>37</v>
      </c>
      <c r="X43592" t="b">
        <v>0</v>
      </c>
      <c r="Y43592">
        <v>5</v>
      </c>
      <c r="Z43592" t="s">
        <v>48</v>
      </c>
      <c r="AA43592" t="s">
        <v>55</v>
      </c>
    </row>
    <row r="43593" spans="1:27" x14ac:dyDescent="0.3">
      <c r="A43593">
        <v>13445</v>
      </c>
      <c r="B43593">
        <v>25</v>
      </c>
      <c r="C43593" s="1" t="s">
        <v>49</v>
      </c>
      <c r="D43593" s="1" t="s">
        <v>54</v>
      </c>
      <c r="E43593">
        <v>98</v>
      </c>
      <c r="F43593">
        <v>148.1</v>
      </c>
      <c r="G43593">
        <v>19.600000000000001</v>
      </c>
      <c r="H43593">
        <v>95</v>
      </c>
      <c r="I43593" s="1" t="s">
        <v>30</v>
      </c>
      <c r="J43593" t="b">
        <v>0</v>
      </c>
      <c r="K43593" s="1" t="s">
        <v>30</v>
      </c>
      <c r="L43593" t="b">
        <v>0</v>
      </c>
      <c r="M43593" t="b">
        <v>1</v>
      </c>
      <c r="N43593">
        <v>7</v>
      </c>
      <c r="O43593" t="b">
        <v>0</v>
      </c>
      <c r="P43593" s="1" t="s">
        <v>31</v>
      </c>
      <c r="Q43593" s="1" t="s">
        <v>32</v>
      </c>
      <c r="R43593" s="1" t="s">
        <v>51</v>
      </c>
      <c r="S43593" s="1" t="s">
        <v>29</v>
      </c>
      <c r="T43593" s="1" t="s">
        <v>30</v>
      </c>
      <c r="U43593" s="1" t="s">
        <v>46</v>
      </c>
      <c r="V43593" s="1" t="s">
        <v>36</v>
      </c>
      <c r="W43593" s="1" t="s">
        <v>28</v>
      </c>
      <c r="X43593" t="b">
        <v>0</v>
      </c>
      <c r="Y43593">
        <v>3</v>
      </c>
      <c r="Z43593" t="s">
        <v>48</v>
      </c>
      <c r="AA43593" t="s">
        <v>39</v>
      </c>
    </row>
    <row r="43594" spans="1:27" x14ac:dyDescent="0.3">
      <c r="A43594">
        <v>26501</v>
      </c>
      <c r="B43594">
        <v>35</v>
      </c>
      <c r="C43594" s="1" t="s">
        <v>49</v>
      </c>
      <c r="D43594" s="1" t="s">
        <v>28</v>
      </c>
      <c r="E43594">
        <v>92.5</v>
      </c>
      <c r="F43594">
        <v>297.10000000000002</v>
      </c>
      <c r="G43594">
        <v>23.1</v>
      </c>
      <c r="H43594">
        <v>95</v>
      </c>
      <c r="I43594" s="1" t="s">
        <v>34</v>
      </c>
      <c r="J43594" t="b">
        <v>1</v>
      </c>
      <c r="K43594" s="1" t="s">
        <v>40</v>
      </c>
      <c r="L43594" t="b">
        <v>1</v>
      </c>
      <c r="M43594" t="b">
        <v>1</v>
      </c>
      <c r="N43594">
        <v>8</v>
      </c>
      <c r="O43594" t="b">
        <v>0</v>
      </c>
      <c r="P43594" s="1" t="s">
        <v>31</v>
      </c>
      <c r="Q43594" s="1" t="s">
        <v>53</v>
      </c>
      <c r="R43594" s="1" t="s">
        <v>45</v>
      </c>
      <c r="S43594" s="1" t="s">
        <v>34</v>
      </c>
      <c r="T43594" s="1" t="s">
        <v>29</v>
      </c>
      <c r="U43594" s="1" t="s">
        <v>35</v>
      </c>
      <c r="V43594" s="1" t="s">
        <v>47</v>
      </c>
      <c r="W43594" s="1" t="s">
        <v>37</v>
      </c>
      <c r="X43594" t="b">
        <v>0</v>
      </c>
      <c r="Y43594">
        <v>5</v>
      </c>
      <c r="Z43594" t="s">
        <v>48</v>
      </c>
      <c r="AA43594" t="s">
        <v>39</v>
      </c>
    </row>
    <row r="43595" spans="1:27" x14ac:dyDescent="0.3">
      <c r="A43595">
        <v>11774</v>
      </c>
      <c r="B43595">
        <v>52</v>
      </c>
      <c r="C43595" s="1" t="s">
        <v>49</v>
      </c>
      <c r="D43595" s="1" t="s">
        <v>28</v>
      </c>
      <c r="E43595">
        <v>116.5</v>
      </c>
      <c r="F43595">
        <v>118.3</v>
      </c>
      <c r="G43595">
        <v>15.7</v>
      </c>
      <c r="H43595">
        <v>95</v>
      </c>
      <c r="I43595" s="1" t="s">
        <v>30</v>
      </c>
      <c r="J43595" t="b">
        <v>1</v>
      </c>
      <c r="K43595" s="1" t="s">
        <v>40</v>
      </c>
      <c r="L43595" t="b">
        <v>0</v>
      </c>
      <c r="M43595" t="b">
        <v>0</v>
      </c>
      <c r="N43595">
        <v>2</v>
      </c>
      <c r="O43595" t="b">
        <v>0</v>
      </c>
      <c r="P43595" s="1" t="s">
        <v>41</v>
      </c>
      <c r="Q43595" s="1" t="s">
        <v>53</v>
      </c>
      <c r="R43595" s="1" t="s">
        <v>51</v>
      </c>
      <c r="S43595" s="1" t="s">
        <v>44</v>
      </c>
      <c r="T43595" s="1" t="s">
        <v>30</v>
      </c>
      <c r="U43595" s="1" t="s">
        <v>46</v>
      </c>
      <c r="V43595" s="1" t="s">
        <v>36</v>
      </c>
      <c r="W43595" s="1" t="s">
        <v>28</v>
      </c>
      <c r="X43595" t="b">
        <v>0</v>
      </c>
      <c r="Y43595">
        <v>9</v>
      </c>
      <c r="Z43595" t="s">
        <v>48</v>
      </c>
      <c r="AA43595" t="s">
        <v>55</v>
      </c>
    </row>
    <row r="43596" spans="1:27" x14ac:dyDescent="0.3">
      <c r="A43596">
        <v>210</v>
      </c>
      <c r="B43596">
        <v>60</v>
      </c>
      <c r="C43596" s="1" t="s">
        <v>49</v>
      </c>
      <c r="D43596" s="1" t="s">
        <v>54</v>
      </c>
      <c r="E43596">
        <v>145.6</v>
      </c>
      <c r="F43596">
        <v>172.3</v>
      </c>
      <c r="G43596">
        <v>21</v>
      </c>
      <c r="H43596">
        <v>95</v>
      </c>
      <c r="I43596" s="1" t="s">
        <v>29</v>
      </c>
      <c r="J43596" t="b">
        <v>1</v>
      </c>
      <c r="K43596" s="1" t="s">
        <v>40</v>
      </c>
      <c r="L43596" t="b">
        <v>0</v>
      </c>
      <c r="M43596" t="b">
        <v>1</v>
      </c>
      <c r="N43596">
        <v>9</v>
      </c>
      <c r="O43596" t="b">
        <v>0</v>
      </c>
      <c r="P43596" s="1" t="s">
        <v>41</v>
      </c>
      <c r="Q43596" s="1" t="s">
        <v>53</v>
      </c>
      <c r="R43596" s="1" t="s">
        <v>51</v>
      </c>
      <c r="S43596" s="1" t="s">
        <v>29</v>
      </c>
      <c r="T43596" s="1" t="s">
        <v>30</v>
      </c>
      <c r="U43596" s="1" t="s">
        <v>52</v>
      </c>
      <c r="V43596" s="1" t="s">
        <v>47</v>
      </c>
      <c r="W43596" s="1" t="s">
        <v>37</v>
      </c>
      <c r="X43596" t="b">
        <v>0</v>
      </c>
      <c r="Y43596">
        <v>7</v>
      </c>
      <c r="Z43596" t="s">
        <v>48</v>
      </c>
      <c r="AA43596" t="s">
        <v>55</v>
      </c>
    </row>
    <row r="43597" spans="1:27" x14ac:dyDescent="0.3">
      <c r="A43597">
        <v>30738</v>
      </c>
      <c r="B43597">
        <v>41</v>
      </c>
      <c r="C43597" s="1" t="s">
        <v>27</v>
      </c>
      <c r="D43597" s="1" t="s">
        <v>28</v>
      </c>
      <c r="E43597">
        <v>133</v>
      </c>
      <c r="F43597">
        <v>202</v>
      </c>
      <c r="G43597">
        <v>29.9</v>
      </c>
      <c r="H43597">
        <v>95</v>
      </c>
      <c r="I43597" s="1" t="s">
        <v>30</v>
      </c>
      <c r="J43597" t="b">
        <v>0</v>
      </c>
      <c r="K43597" s="1" t="s">
        <v>30</v>
      </c>
      <c r="L43597" t="b">
        <v>0</v>
      </c>
      <c r="M43597" t="b">
        <v>1</v>
      </c>
      <c r="N43597">
        <v>7</v>
      </c>
      <c r="O43597" t="b">
        <v>0</v>
      </c>
      <c r="P43597" s="1" t="s">
        <v>41</v>
      </c>
      <c r="Q43597" s="1" t="s">
        <v>42</v>
      </c>
      <c r="R43597" s="1" t="s">
        <v>45</v>
      </c>
      <c r="S43597" s="1" t="s">
        <v>29</v>
      </c>
      <c r="T43597" s="1" t="s">
        <v>29</v>
      </c>
      <c r="U43597" s="1" t="s">
        <v>35</v>
      </c>
      <c r="V43597" s="1" t="s">
        <v>47</v>
      </c>
      <c r="W43597" s="1" t="s">
        <v>28</v>
      </c>
      <c r="X43597" t="b">
        <v>1</v>
      </c>
      <c r="Y43597">
        <v>2</v>
      </c>
      <c r="Z43597" t="s">
        <v>38</v>
      </c>
      <c r="AA43597" t="s">
        <v>39</v>
      </c>
    </row>
    <row r="43598" spans="1:27" x14ac:dyDescent="0.3">
      <c r="A43598">
        <v>13597</v>
      </c>
      <c r="B43598">
        <v>40</v>
      </c>
      <c r="C43598" s="1" t="s">
        <v>49</v>
      </c>
      <c r="D43598" s="1" t="s">
        <v>37</v>
      </c>
      <c r="E43598">
        <v>135.30000000000001</v>
      </c>
      <c r="F43598">
        <v>216.7</v>
      </c>
      <c r="G43598">
        <v>28.1</v>
      </c>
      <c r="H43598">
        <v>95</v>
      </c>
      <c r="I43598" s="1" t="s">
        <v>29</v>
      </c>
      <c r="J43598" t="b">
        <v>0</v>
      </c>
      <c r="K43598" s="1" t="s">
        <v>30</v>
      </c>
      <c r="L43598" t="b">
        <v>0</v>
      </c>
      <c r="M43598" t="b">
        <v>0</v>
      </c>
      <c r="N43598">
        <v>9</v>
      </c>
      <c r="O43598" t="b">
        <v>0</v>
      </c>
      <c r="P43598" s="1" t="s">
        <v>41</v>
      </c>
      <c r="Q43598" s="1" t="s">
        <v>32</v>
      </c>
      <c r="R43598" s="1" t="s">
        <v>33</v>
      </c>
      <c r="S43598" s="1" t="s">
        <v>44</v>
      </c>
      <c r="T43598" s="1" t="s">
        <v>34</v>
      </c>
      <c r="U43598" s="1" t="s">
        <v>46</v>
      </c>
      <c r="V43598" s="1" t="s">
        <v>47</v>
      </c>
      <c r="W43598" s="1" t="s">
        <v>28</v>
      </c>
      <c r="X43598" t="b">
        <v>0</v>
      </c>
      <c r="Y43598">
        <v>1</v>
      </c>
      <c r="Z43598" t="s">
        <v>38</v>
      </c>
      <c r="AA43598" t="s">
        <v>55</v>
      </c>
    </row>
    <row r="43599" spans="1:27" x14ac:dyDescent="0.3">
      <c r="A43599">
        <v>21151</v>
      </c>
      <c r="B43599">
        <v>12</v>
      </c>
      <c r="C43599" s="1" t="s">
        <v>27</v>
      </c>
      <c r="D43599" s="1" t="s">
        <v>54</v>
      </c>
      <c r="E43599">
        <v>115</v>
      </c>
      <c r="F43599">
        <v>152.1</v>
      </c>
      <c r="G43599">
        <v>27.6</v>
      </c>
      <c r="H43599">
        <v>95</v>
      </c>
      <c r="I43599" s="1" t="s">
        <v>29</v>
      </c>
      <c r="J43599" t="b">
        <v>0</v>
      </c>
      <c r="K43599" s="1" t="s">
        <v>40</v>
      </c>
      <c r="L43599" t="b">
        <v>0</v>
      </c>
      <c r="M43599" t="b">
        <v>0</v>
      </c>
      <c r="N43599">
        <v>6</v>
      </c>
      <c r="O43599" t="b">
        <v>1</v>
      </c>
      <c r="P43599" s="1" t="s">
        <v>41</v>
      </c>
      <c r="Q43599" s="1" t="s">
        <v>32</v>
      </c>
      <c r="R43599" s="1" t="s">
        <v>51</v>
      </c>
      <c r="S43599" s="1" t="s">
        <v>44</v>
      </c>
      <c r="T43599" s="1" t="s">
        <v>30</v>
      </c>
      <c r="U43599" s="1" t="s">
        <v>35</v>
      </c>
      <c r="V43599" s="1" t="s">
        <v>36</v>
      </c>
      <c r="W43599" s="1" t="s">
        <v>28</v>
      </c>
      <c r="X43599" t="b">
        <v>1</v>
      </c>
      <c r="Y43599">
        <v>3</v>
      </c>
      <c r="Z43599" t="s">
        <v>38</v>
      </c>
      <c r="AA43599" t="s">
        <v>55</v>
      </c>
    </row>
    <row r="43600" spans="1:27" x14ac:dyDescent="0.3">
      <c r="A43600">
        <v>34822</v>
      </c>
      <c r="B43600">
        <v>43</v>
      </c>
      <c r="C43600" s="1" t="s">
        <v>49</v>
      </c>
      <c r="D43600" s="1" t="s">
        <v>28</v>
      </c>
      <c r="E43600">
        <v>112.7</v>
      </c>
      <c r="F43600">
        <v>241.7</v>
      </c>
      <c r="G43600">
        <v>22.6</v>
      </c>
      <c r="H43600">
        <v>95</v>
      </c>
      <c r="I43600" s="1" t="s">
        <v>30</v>
      </c>
      <c r="J43600" t="b">
        <v>0</v>
      </c>
      <c r="K43600" s="1" t="s">
        <v>40</v>
      </c>
      <c r="L43600" t="b">
        <v>0</v>
      </c>
      <c r="M43600" t="b">
        <v>0</v>
      </c>
      <c r="N43600">
        <v>6</v>
      </c>
      <c r="O43600" t="b">
        <v>0</v>
      </c>
      <c r="P43600" s="1" t="s">
        <v>31</v>
      </c>
      <c r="Q43600" s="1" t="s">
        <v>42</v>
      </c>
      <c r="R43600" s="1" t="s">
        <v>45</v>
      </c>
      <c r="S43600" s="1" t="s">
        <v>44</v>
      </c>
      <c r="T43600" s="1" t="s">
        <v>30</v>
      </c>
      <c r="U43600" s="1" t="s">
        <v>52</v>
      </c>
      <c r="V43600" s="1" t="s">
        <v>58</v>
      </c>
      <c r="W43600" s="1" t="s">
        <v>37</v>
      </c>
      <c r="X43600" t="b">
        <v>0</v>
      </c>
      <c r="Y43600">
        <v>1</v>
      </c>
      <c r="Z43600" t="s">
        <v>48</v>
      </c>
      <c r="AA43600" t="s">
        <v>39</v>
      </c>
    </row>
    <row r="43601" spans="1:27" x14ac:dyDescent="0.3">
      <c r="A43601">
        <v>48903</v>
      </c>
      <c r="B43601">
        <v>49</v>
      </c>
      <c r="C43601" s="1" t="s">
        <v>27</v>
      </c>
      <c r="D43601" s="1" t="s">
        <v>28</v>
      </c>
      <c r="E43601">
        <v>119.9</v>
      </c>
      <c r="F43601">
        <v>231.2</v>
      </c>
      <c r="G43601">
        <v>18.3</v>
      </c>
      <c r="H43601">
        <v>95</v>
      </c>
      <c r="I43601" s="1" t="s">
        <v>30</v>
      </c>
      <c r="J43601" t="b">
        <v>1</v>
      </c>
      <c r="K43601" s="1" t="s">
        <v>40</v>
      </c>
      <c r="L43601" t="b">
        <v>1</v>
      </c>
      <c r="M43601" t="b">
        <v>0</v>
      </c>
      <c r="N43601">
        <v>8</v>
      </c>
      <c r="O43601" t="b">
        <v>0</v>
      </c>
      <c r="P43601" s="1" t="s">
        <v>41</v>
      </c>
      <c r="Q43601" s="1" t="s">
        <v>53</v>
      </c>
      <c r="R43601" s="1" t="s">
        <v>51</v>
      </c>
      <c r="S43601" s="1" t="s">
        <v>29</v>
      </c>
      <c r="T43601" s="1" t="s">
        <v>30</v>
      </c>
      <c r="U43601" s="1" t="s">
        <v>35</v>
      </c>
      <c r="V43601" s="1" t="s">
        <v>36</v>
      </c>
      <c r="W43601" s="1" t="s">
        <v>37</v>
      </c>
      <c r="X43601" t="b">
        <v>0</v>
      </c>
      <c r="Y43601">
        <v>2</v>
      </c>
      <c r="Z43601" t="s">
        <v>48</v>
      </c>
      <c r="AA43601" t="s">
        <v>55</v>
      </c>
    </row>
    <row r="43602" spans="1:27" x14ac:dyDescent="0.3">
      <c r="A43602">
        <v>30205</v>
      </c>
      <c r="B43602">
        <v>46</v>
      </c>
      <c r="C43602" s="1" t="s">
        <v>49</v>
      </c>
      <c r="D43602" s="1" t="s">
        <v>37</v>
      </c>
      <c r="E43602">
        <v>147.5</v>
      </c>
      <c r="F43602">
        <v>225.4</v>
      </c>
      <c r="G43602">
        <v>20.100000000000001</v>
      </c>
      <c r="H43602">
        <v>95</v>
      </c>
      <c r="I43602" s="1" t="s">
        <v>34</v>
      </c>
      <c r="J43602" t="b">
        <v>1</v>
      </c>
      <c r="K43602" s="1" t="s">
        <v>40</v>
      </c>
      <c r="L43602" t="b">
        <v>1</v>
      </c>
      <c r="M43602" t="b">
        <v>1</v>
      </c>
      <c r="N43602">
        <v>10</v>
      </c>
      <c r="O43602" t="b">
        <v>0</v>
      </c>
      <c r="P43602" s="1" t="s">
        <v>31</v>
      </c>
      <c r="Q43602" s="1" t="s">
        <v>53</v>
      </c>
      <c r="R43602" s="1" t="s">
        <v>45</v>
      </c>
      <c r="S43602" s="1" t="s">
        <v>29</v>
      </c>
      <c r="T43602" s="1" t="s">
        <v>34</v>
      </c>
      <c r="U43602" s="1" t="s">
        <v>46</v>
      </c>
      <c r="V43602" s="1" t="s">
        <v>47</v>
      </c>
      <c r="W43602" s="1" t="s">
        <v>28</v>
      </c>
      <c r="X43602" t="b">
        <v>0</v>
      </c>
      <c r="Y43602">
        <v>6</v>
      </c>
      <c r="Z43602" t="s">
        <v>48</v>
      </c>
      <c r="AA43602" t="s">
        <v>39</v>
      </c>
    </row>
    <row r="43603" spans="1:27" x14ac:dyDescent="0.3">
      <c r="A43603">
        <v>23809</v>
      </c>
      <c r="B43603">
        <v>57</v>
      </c>
      <c r="C43603" s="1" t="s">
        <v>27</v>
      </c>
      <c r="D43603" s="1" t="s">
        <v>28</v>
      </c>
      <c r="E43603">
        <v>132.1</v>
      </c>
      <c r="F43603">
        <v>94.8</v>
      </c>
      <c r="G43603">
        <v>26.4</v>
      </c>
      <c r="H43603">
        <v>95</v>
      </c>
      <c r="I43603" s="1" t="s">
        <v>30</v>
      </c>
      <c r="J43603" t="b">
        <v>0</v>
      </c>
      <c r="K43603" s="1" t="s">
        <v>30</v>
      </c>
      <c r="L43603" t="b">
        <v>0</v>
      </c>
      <c r="M43603" t="b">
        <v>1</v>
      </c>
      <c r="N43603">
        <v>5</v>
      </c>
      <c r="O43603" t="b">
        <v>1</v>
      </c>
      <c r="P43603" s="1" t="s">
        <v>41</v>
      </c>
      <c r="Q43603" s="1" t="s">
        <v>53</v>
      </c>
      <c r="R43603" s="1" t="s">
        <v>45</v>
      </c>
      <c r="S43603" s="1" t="s">
        <v>29</v>
      </c>
      <c r="T43603" s="1" t="s">
        <v>30</v>
      </c>
      <c r="U43603" s="1" t="s">
        <v>46</v>
      </c>
      <c r="V43603" s="1" t="s">
        <v>47</v>
      </c>
      <c r="W43603" s="1" t="s">
        <v>37</v>
      </c>
      <c r="X43603" t="b">
        <v>0</v>
      </c>
      <c r="Y43603">
        <v>10</v>
      </c>
      <c r="Z43603" t="s">
        <v>48</v>
      </c>
      <c r="AA43603" t="s">
        <v>39</v>
      </c>
    </row>
    <row r="43604" spans="1:27" x14ac:dyDescent="0.3">
      <c r="A43604">
        <v>27088</v>
      </c>
      <c r="B43604">
        <v>42</v>
      </c>
      <c r="C43604" s="1" t="s">
        <v>49</v>
      </c>
      <c r="D43604" s="1" t="s">
        <v>37</v>
      </c>
      <c r="E43604">
        <v>130.9</v>
      </c>
      <c r="F43604">
        <v>221.1</v>
      </c>
      <c r="G43604">
        <v>19.2</v>
      </c>
      <c r="H43604">
        <v>95</v>
      </c>
      <c r="I43604" s="1" t="s">
        <v>34</v>
      </c>
      <c r="J43604" t="b">
        <v>0</v>
      </c>
      <c r="K43604" s="1" t="s">
        <v>30</v>
      </c>
      <c r="L43604" t="b">
        <v>0</v>
      </c>
      <c r="M43604" t="b">
        <v>0</v>
      </c>
      <c r="N43604">
        <v>8</v>
      </c>
      <c r="O43604" t="b">
        <v>0</v>
      </c>
      <c r="P43604" s="1" t="s">
        <v>41</v>
      </c>
      <c r="Q43604" s="1" t="s">
        <v>53</v>
      </c>
      <c r="R43604" s="1" t="s">
        <v>43</v>
      </c>
      <c r="S43604" s="1" t="s">
        <v>29</v>
      </c>
      <c r="T43604" s="1" t="s">
        <v>30</v>
      </c>
      <c r="U43604" s="1" t="s">
        <v>52</v>
      </c>
      <c r="V43604" s="1" t="s">
        <v>47</v>
      </c>
      <c r="W43604" s="1" t="s">
        <v>28</v>
      </c>
      <c r="X43604" t="b">
        <v>0</v>
      </c>
      <c r="Y43604">
        <v>5</v>
      </c>
      <c r="Z43604" t="s">
        <v>38</v>
      </c>
      <c r="AA43604" t="s">
        <v>39</v>
      </c>
    </row>
    <row r="43605" spans="1:27" x14ac:dyDescent="0.3">
      <c r="A43605">
        <v>18412</v>
      </c>
      <c r="B43605">
        <v>26</v>
      </c>
      <c r="C43605" s="1" t="s">
        <v>27</v>
      </c>
      <c r="D43605" s="1" t="s">
        <v>28</v>
      </c>
      <c r="E43605">
        <v>128.6</v>
      </c>
      <c r="F43605">
        <v>256.3</v>
      </c>
      <c r="G43605">
        <v>20.9</v>
      </c>
      <c r="H43605">
        <v>95</v>
      </c>
      <c r="I43605" s="1" t="s">
        <v>29</v>
      </c>
      <c r="J43605" t="b">
        <v>0</v>
      </c>
      <c r="K43605" s="1" t="s">
        <v>50</v>
      </c>
      <c r="L43605" t="b">
        <v>0</v>
      </c>
      <c r="M43605" t="b">
        <v>1</v>
      </c>
      <c r="N43605">
        <v>6</v>
      </c>
      <c r="O43605" t="b">
        <v>0</v>
      </c>
      <c r="P43605" s="1" t="s">
        <v>41</v>
      </c>
      <c r="Q43605" s="1" t="s">
        <v>42</v>
      </c>
      <c r="R43605" s="1" t="s">
        <v>51</v>
      </c>
      <c r="S43605" s="1" t="s">
        <v>44</v>
      </c>
      <c r="T43605" s="1" t="s">
        <v>34</v>
      </c>
      <c r="U43605" s="1" t="s">
        <v>35</v>
      </c>
      <c r="V43605" s="1" t="s">
        <v>36</v>
      </c>
      <c r="W43605" s="1" t="s">
        <v>28</v>
      </c>
      <c r="X43605" t="b">
        <v>0</v>
      </c>
      <c r="Y43605">
        <v>9</v>
      </c>
      <c r="Z43605" t="s">
        <v>48</v>
      </c>
      <c r="AA43605" t="s">
        <v>39</v>
      </c>
    </row>
    <row r="43606" spans="1:27" x14ac:dyDescent="0.3">
      <c r="A43606">
        <v>42395</v>
      </c>
      <c r="B43606">
        <v>55</v>
      </c>
      <c r="C43606" s="1" t="s">
        <v>49</v>
      </c>
      <c r="D43606" s="1" t="s">
        <v>37</v>
      </c>
      <c r="E43606">
        <v>142.6</v>
      </c>
      <c r="F43606">
        <v>251.4</v>
      </c>
      <c r="G43606">
        <v>20.100000000000001</v>
      </c>
      <c r="H43606">
        <v>95</v>
      </c>
      <c r="I43606" s="1" t="s">
        <v>30</v>
      </c>
      <c r="J43606" t="b">
        <v>0</v>
      </c>
      <c r="K43606" s="1" t="s">
        <v>40</v>
      </c>
      <c r="L43606" t="b">
        <v>0</v>
      </c>
      <c r="M43606" t="b">
        <v>0</v>
      </c>
      <c r="N43606">
        <v>2</v>
      </c>
      <c r="O43606" t="b">
        <v>0</v>
      </c>
      <c r="P43606" s="1" t="s">
        <v>41</v>
      </c>
      <c r="Q43606" s="1" t="s">
        <v>32</v>
      </c>
      <c r="R43606" s="1" t="s">
        <v>45</v>
      </c>
      <c r="S43606" s="1" t="s">
        <v>44</v>
      </c>
      <c r="T43606" s="1" t="s">
        <v>29</v>
      </c>
      <c r="U43606" s="1" t="s">
        <v>35</v>
      </c>
      <c r="V43606" s="1" t="s">
        <v>36</v>
      </c>
      <c r="W43606" s="1" t="s">
        <v>28</v>
      </c>
      <c r="X43606" t="b">
        <v>0</v>
      </c>
      <c r="Y43606">
        <v>2</v>
      </c>
      <c r="Z43606" t="s">
        <v>48</v>
      </c>
      <c r="AA43606" t="s">
        <v>55</v>
      </c>
    </row>
    <row r="43607" spans="1:27" x14ac:dyDescent="0.3">
      <c r="A43607">
        <v>37891</v>
      </c>
      <c r="B43607">
        <v>48</v>
      </c>
      <c r="C43607" s="1" t="s">
        <v>27</v>
      </c>
      <c r="D43607" s="1" t="s">
        <v>28</v>
      </c>
      <c r="E43607">
        <v>101.3</v>
      </c>
      <c r="F43607">
        <v>222.2</v>
      </c>
      <c r="G43607">
        <v>28.2</v>
      </c>
      <c r="H43607">
        <v>95</v>
      </c>
      <c r="I43607" s="1" t="s">
        <v>30</v>
      </c>
      <c r="J43607" t="b">
        <v>0</v>
      </c>
      <c r="K43607" s="1" t="s">
        <v>40</v>
      </c>
      <c r="L43607" t="b">
        <v>0</v>
      </c>
      <c r="M43607" t="b">
        <v>0</v>
      </c>
      <c r="N43607">
        <v>3</v>
      </c>
      <c r="O43607" t="b">
        <v>0</v>
      </c>
      <c r="P43607" s="1" t="s">
        <v>41</v>
      </c>
      <c r="Q43607" s="1" t="s">
        <v>32</v>
      </c>
      <c r="R43607" s="1" t="s">
        <v>45</v>
      </c>
      <c r="S43607" s="1" t="s">
        <v>44</v>
      </c>
      <c r="T43607" s="1" t="s">
        <v>30</v>
      </c>
      <c r="U43607" s="1" t="s">
        <v>46</v>
      </c>
      <c r="V43607" s="1" t="s">
        <v>47</v>
      </c>
      <c r="W43607" s="1" t="s">
        <v>28</v>
      </c>
      <c r="X43607" t="b">
        <v>0</v>
      </c>
      <c r="Y43607">
        <v>3</v>
      </c>
      <c r="Z43607" t="s">
        <v>38</v>
      </c>
      <c r="AA43607" t="s">
        <v>39</v>
      </c>
    </row>
    <row r="43608" spans="1:27" x14ac:dyDescent="0.3">
      <c r="A43608">
        <v>30720</v>
      </c>
      <c r="B43608">
        <v>29</v>
      </c>
      <c r="C43608" s="1" t="s">
        <v>49</v>
      </c>
      <c r="D43608" s="1" t="s">
        <v>37</v>
      </c>
      <c r="E43608">
        <v>120.5</v>
      </c>
      <c r="F43608">
        <v>232.5</v>
      </c>
      <c r="G43608">
        <v>20.3</v>
      </c>
      <c r="H43608">
        <v>95</v>
      </c>
      <c r="I43608" s="1" t="s">
        <v>30</v>
      </c>
      <c r="J43608" t="b">
        <v>1</v>
      </c>
      <c r="K43608" s="1" t="s">
        <v>40</v>
      </c>
      <c r="L43608" t="b">
        <v>0</v>
      </c>
      <c r="M43608" t="b">
        <v>0</v>
      </c>
      <c r="N43608">
        <v>4</v>
      </c>
      <c r="O43608" t="b">
        <v>0</v>
      </c>
      <c r="P43608" s="1" t="s">
        <v>31</v>
      </c>
      <c r="Q43608" s="1" t="s">
        <v>42</v>
      </c>
      <c r="R43608" s="1" t="s">
        <v>51</v>
      </c>
      <c r="S43608" s="1" t="s">
        <v>44</v>
      </c>
      <c r="T43608" s="1" t="s">
        <v>30</v>
      </c>
      <c r="U43608" s="1" t="s">
        <v>52</v>
      </c>
      <c r="V43608" s="1" t="s">
        <v>36</v>
      </c>
      <c r="W43608" s="1" t="s">
        <v>37</v>
      </c>
      <c r="X43608" t="b">
        <v>1</v>
      </c>
      <c r="Y43608">
        <v>4</v>
      </c>
      <c r="Z43608" t="s">
        <v>38</v>
      </c>
      <c r="AA43608" t="s">
        <v>39</v>
      </c>
    </row>
    <row r="43609" spans="1:27" x14ac:dyDescent="0.3">
      <c r="A43609">
        <v>8604</v>
      </c>
      <c r="B43609">
        <v>16</v>
      </c>
      <c r="C43609" s="1" t="s">
        <v>27</v>
      </c>
      <c r="D43609" s="1" t="s">
        <v>54</v>
      </c>
      <c r="E43609">
        <v>127.9</v>
      </c>
      <c r="F43609">
        <v>217.9</v>
      </c>
      <c r="G43609">
        <v>19.100000000000001</v>
      </c>
      <c r="H43609">
        <v>95</v>
      </c>
      <c r="I43609" s="1" t="s">
        <v>30</v>
      </c>
      <c r="J43609" t="b">
        <v>0</v>
      </c>
      <c r="K43609" s="1" t="s">
        <v>40</v>
      </c>
      <c r="L43609" t="b">
        <v>1</v>
      </c>
      <c r="M43609" t="b">
        <v>1</v>
      </c>
      <c r="N43609">
        <v>10</v>
      </c>
      <c r="O43609" t="b">
        <v>0</v>
      </c>
      <c r="P43609" s="1" t="s">
        <v>41</v>
      </c>
      <c r="Q43609" s="1" t="s">
        <v>42</v>
      </c>
      <c r="R43609" s="1" t="s">
        <v>33</v>
      </c>
      <c r="S43609" s="1" t="s">
        <v>44</v>
      </c>
      <c r="T43609" s="1" t="s">
        <v>29</v>
      </c>
      <c r="U43609" s="1" t="s">
        <v>35</v>
      </c>
      <c r="V43609" s="1" t="s">
        <v>47</v>
      </c>
      <c r="W43609" s="1" t="s">
        <v>37</v>
      </c>
      <c r="X43609" t="b">
        <v>0</v>
      </c>
      <c r="Y43609">
        <v>6</v>
      </c>
      <c r="Z43609" t="s">
        <v>38</v>
      </c>
      <c r="AA43609" t="s">
        <v>39</v>
      </c>
    </row>
    <row r="43610" spans="1:27" x14ac:dyDescent="0.3">
      <c r="A43610">
        <v>27077</v>
      </c>
      <c r="B43610">
        <v>50</v>
      </c>
      <c r="C43610" s="1" t="s">
        <v>27</v>
      </c>
      <c r="D43610" s="1" t="s">
        <v>28</v>
      </c>
      <c r="E43610">
        <v>121.3</v>
      </c>
      <c r="F43610">
        <v>226.5</v>
      </c>
      <c r="G43610">
        <v>24.5</v>
      </c>
      <c r="H43610">
        <v>95</v>
      </c>
      <c r="I43610" s="1" t="s">
        <v>29</v>
      </c>
      <c r="J43610" t="b">
        <v>0</v>
      </c>
      <c r="K43610" s="1" t="s">
        <v>40</v>
      </c>
      <c r="L43610" t="b">
        <v>0</v>
      </c>
      <c r="M43610" t="b">
        <v>0</v>
      </c>
      <c r="N43610">
        <v>6</v>
      </c>
      <c r="O43610" t="b">
        <v>0</v>
      </c>
      <c r="P43610" s="1" t="s">
        <v>41</v>
      </c>
      <c r="Q43610" s="1" t="s">
        <v>53</v>
      </c>
      <c r="R43610" s="1" t="s">
        <v>45</v>
      </c>
      <c r="S43610" s="1" t="s">
        <v>29</v>
      </c>
      <c r="T43610" s="1" t="s">
        <v>29</v>
      </c>
      <c r="U43610" s="1" t="s">
        <v>52</v>
      </c>
      <c r="V43610" s="1" t="s">
        <v>47</v>
      </c>
      <c r="W43610" s="1" t="s">
        <v>37</v>
      </c>
      <c r="X43610" t="b">
        <v>0</v>
      </c>
      <c r="Y43610">
        <v>7</v>
      </c>
      <c r="Z43610" t="s">
        <v>48</v>
      </c>
      <c r="AA43610" t="s">
        <v>39</v>
      </c>
    </row>
    <row r="43611" spans="1:27" x14ac:dyDescent="0.3">
      <c r="A43611">
        <v>19683</v>
      </c>
      <c r="B43611">
        <v>39</v>
      </c>
      <c r="C43611" s="1" t="s">
        <v>49</v>
      </c>
      <c r="D43611" s="1" t="s">
        <v>54</v>
      </c>
      <c r="E43611">
        <v>119.7</v>
      </c>
      <c r="F43611">
        <v>233</v>
      </c>
      <c r="G43611">
        <v>9.4</v>
      </c>
      <c r="H43611">
        <v>95</v>
      </c>
      <c r="I43611" s="1" t="s">
        <v>34</v>
      </c>
      <c r="J43611" t="b">
        <v>0</v>
      </c>
      <c r="K43611" s="1" t="s">
        <v>30</v>
      </c>
      <c r="L43611" t="b">
        <v>1</v>
      </c>
      <c r="M43611" t="b">
        <v>1</v>
      </c>
      <c r="N43611">
        <v>3</v>
      </c>
      <c r="O43611" t="b">
        <v>0</v>
      </c>
      <c r="P43611" s="1" t="s">
        <v>31</v>
      </c>
      <c r="Q43611" s="1" t="s">
        <v>42</v>
      </c>
      <c r="R43611" s="1" t="s">
        <v>45</v>
      </c>
      <c r="S43611" s="1" t="s">
        <v>29</v>
      </c>
      <c r="T43611" s="1" t="s">
        <v>29</v>
      </c>
      <c r="U43611" s="1" t="s">
        <v>35</v>
      </c>
      <c r="V43611" s="1" t="s">
        <v>36</v>
      </c>
      <c r="W43611" s="1" t="s">
        <v>28</v>
      </c>
      <c r="X43611" t="b">
        <v>0</v>
      </c>
      <c r="Y43611">
        <v>5</v>
      </c>
      <c r="Z43611" t="s">
        <v>48</v>
      </c>
      <c r="AA43611" t="s">
        <v>55</v>
      </c>
    </row>
    <row r="43612" spans="1:27" x14ac:dyDescent="0.3">
      <c r="A43612">
        <v>5139</v>
      </c>
      <c r="B43612">
        <v>33</v>
      </c>
      <c r="C43612" s="1" t="s">
        <v>27</v>
      </c>
      <c r="D43612" s="1" t="s">
        <v>37</v>
      </c>
      <c r="E43612">
        <v>106.2</v>
      </c>
      <c r="F43612">
        <v>235</v>
      </c>
      <c r="G43612">
        <v>22.3</v>
      </c>
      <c r="H43612">
        <v>95</v>
      </c>
      <c r="I43612" s="1" t="s">
        <v>30</v>
      </c>
      <c r="J43612" t="b">
        <v>0</v>
      </c>
      <c r="K43612" s="1" t="s">
        <v>50</v>
      </c>
      <c r="L43612" t="b">
        <v>0</v>
      </c>
      <c r="M43612" t="b">
        <v>0</v>
      </c>
      <c r="N43612">
        <v>8</v>
      </c>
      <c r="O43612" t="b">
        <v>0</v>
      </c>
      <c r="P43612" s="1" t="s">
        <v>41</v>
      </c>
      <c r="Q43612" s="1" t="s">
        <v>42</v>
      </c>
      <c r="R43612" s="1" t="s">
        <v>51</v>
      </c>
      <c r="S43612" s="1" t="s">
        <v>44</v>
      </c>
      <c r="T43612" s="1" t="s">
        <v>34</v>
      </c>
      <c r="U43612" s="1" t="s">
        <v>35</v>
      </c>
      <c r="V43612" s="1" t="s">
        <v>36</v>
      </c>
      <c r="W43612" s="1" t="s">
        <v>28</v>
      </c>
      <c r="X43612" t="b">
        <v>1</v>
      </c>
      <c r="Y43612">
        <v>10</v>
      </c>
      <c r="Z43612" t="s">
        <v>48</v>
      </c>
      <c r="AA43612" t="s">
        <v>39</v>
      </c>
    </row>
    <row r="43613" spans="1:27" x14ac:dyDescent="0.3">
      <c r="A43613">
        <v>11808</v>
      </c>
      <c r="B43613">
        <v>34</v>
      </c>
      <c r="C43613" s="1" t="s">
        <v>27</v>
      </c>
      <c r="D43613" s="1" t="s">
        <v>37</v>
      </c>
      <c r="E43613">
        <v>105.6</v>
      </c>
      <c r="F43613">
        <v>213</v>
      </c>
      <c r="G43613">
        <v>33.9</v>
      </c>
      <c r="H43613">
        <v>95</v>
      </c>
      <c r="I43613" s="1" t="s">
        <v>30</v>
      </c>
      <c r="J43613" t="b">
        <v>1</v>
      </c>
      <c r="K43613" s="1" t="s">
        <v>40</v>
      </c>
      <c r="L43613" t="b">
        <v>0</v>
      </c>
      <c r="M43613" t="b">
        <v>0</v>
      </c>
      <c r="N43613">
        <v>4</v>
      </c>
      <c r="O43613" t="b">
        <v>0</v>
      </c>
      <c r="P43613" s="1" t="s">
        <v>41</v>
      </c>
      <c r="Q43613" s="1" t="s">
        <v>53</v>
      </c>
      <c r="R43613" s="1" t="s">
        <v>51</v>
      </c>
      <c r="S43613" s="1" t="s">
        <v>44</v>
      </c>
      <c r="T43613" s="1" t="s">
        <v>29</v>
      </c>
      <c r="U43613" s="1" t="s">
        <v>46</v>
      </c>
      <c r="V43613" s="1" t="s">
        <v>36</v>
      </c>
      <c r="W43613" s="1" t="s">
        <v>37</v>
      </c>
      <c r="X43613" t="b">
        <v>0</v>
      </c>
      <c r="Y43613">
        <v>9</v>
      </c>
      <c r="Z43613" t="s">
        <v>48</v>
      </c>
      <c r="AA43613" t="s">
        <v>39</v>
      </c>
    </row>
    <row r="43614" spans="1:27" x14ac:dyDescent="0.3">
      <c r="A43614">
        <v>23817</v>
      </c>
      <c r="B43614">
        <v>49</v>
      </c>
      <c r="C43614" s="1" t="s">
        <v>49</v>
      </c>
      <c r="D43614" s="1" t="s">
        <v>28</v>
      </c>
      <c r="E43614">
        <v>112.3</v>
      </c>
      <c r="F43614">
        <v>162</v>
      </c>
      <c r="G43614">
        <v>31.5</v>
      </c>
      <c r="H43614">
        <v>95</v>
      </c>
      <c r="I43614" s="1" t="s">
        <v>29</v>
      </c>
      <c r="J43614" t="b">
        <v>0</v>
      </c>
      <c r="K43614" s="1" t="s">
        <v>50</v>
      </c>
      <c r="L43614" t="b">
        <v>0</v>
      </c>
      <c r="M43614" t="b">
        <v>0</v>
      </c>
      <c r="N43614">
        <v>9</v>
      </c>
      <c r="O43614" t="b">
        <v>0</v>
      </c>
      <c r="P43614" s="1" t="s">
        <v>41</v>
      </c>
      <c r="Q43614" s="1" t="s">
        <v>32</v>
      </c>
      <c r="R43614" s="1" t="s">
        <v>33</v>
      </c>
      <c r="S43614" s="1" t="s">
        <v>34</v>
      </c>
      <c r="T43614" s="1" t="s">
        <v>34</v>
      </c>
      <c r="U43614" s="1" t="s">
        <v>52</v>
      </c>
      <c r="V43614" s="1" t="s">
        <v>47</v>
      </c>
      <c r="W43614" s="1" t="s">
        <v>37</v>
      </c>
      <c r="X43614" t="b">
        <v>0</v>
      </c>
      <c r="Y43614">
        <v>6</v>
      </c>
      <c r="Z43614" t="s">
        <v>48</v>
      </c>
      <c r="AA43614" t="s">
        <v>39</v>
      </c>
    </row>
    <row r="43615" spans="1:27" x14ac:dyDescent="0.3">
      <c r="A43615">
        <v>32731</v>
      </c>
      <c r="B43615">
        <v>33</v>
      </c>
      <c r="C43615" s="1" t="s">
        <v>27</v>
      </c>
      <c r="D43615" s="1" t="s">
        <v>54</v>
      </c>
      <c r="E43615">
        <v>128.9</v>
      </c>
      <c r="F43615">
        <v>249.6</v>
      </c>
      <c r="G43615">
        <v>28.9</v>
      </c>
      <c r="H43615">
        <v>95</v>
      </c>
      <c r="I43615" s="1" t="s">
        <v>34</v>
      </c>
      <c r="J43615" t="b">
        <v>0</v>
      </c>
      <c r="K43615" s="1" t="s">
        <v>30</v>
      </c>
      <c r="L43615" t="b">
        <v>0</v>
      </c>
      <c r="M43615" t="b">
        <v>0</v>
      </c>
      <c r="N43615">
        <v>9</v>
      </c>
      <c r="O43615" t="b">
        <v>0</v>
      </c>
      <c r="P43615" s="1" t="s">
        <v>41</v>
      </c>
      <c r="Q43615" s="1" t="s">
        <v>42</v>
      </c>
      <c r="R43615" s="1" t="s">
        <v>33</v>
      </c>
      <c r="S43615" s="1" t="s">
        <v>44</v>
      </c>
      <c r="T43615" s="1" t="s">
        <v>30</v>
      </c>
      <c r="U43615" s="1" t="s">
        <v>35</v>
      </c>
      <c r="V43615" s="1" t="s">
        <v>36</v>
      </c>
      <c r="W43615" s="1" t="s">
        <v>28</v>
      </c>
      <c r="X43615" t="b">
        <v>0</v>
      </c>
      <c r="Y43615">
        <v>4</v>
      </c>
      <c r="Z43615" t="s">
        <v>38</v>
      </c>
      <c r="AA43615" t="s">
        <v>55</v>
      </c>
    </row>
    <row r="43616" spans="1:27" x14ac:dyDescent="0.3">
      <c r="A43616">
        <v>10257</v>
      </c>
      <c r="B43616">
        <v>50</v>
      </c>
      <c r="C43616" s="1" t="s">
        <v>49</v>
      </c>
      <c r="D43616" s="1" t="s">
        <v>54</v>
      </c>
      <c r="E43616">
        <v>122.5</v>
      </c>
      <c r="F43616">
        <v>204</v>
      </c>
      <c r="G43616">
        <v>27.5</v>
      </c>
      <c r="H43616">
        <v>95</v>
      </c>
      <c r="I43616" s="1" t="s">
        <v>30</v>
      </c>
      <c r="J43616" t="b">
        <v>0</v>
      </c>
      <c r="K43616" s="1" t="s">
        <v>50</v>
      </c>
      <c r="L43616" t="b">
        <v>1</v>
      </c>
      <c r="M43616" t="b">
        <v>0</v>
      </c>
      <c r="N43616">
        <v>1</v>
      </c>
      <c r="O43616" t="b">
        <v>0</v>
      </c>
      <c r="P43616" s="1" t="s">
        <v>41</v>
      </c>
      <c r="Q43616" s="1" t="s">
        <v>53</v>
      </c>
      <c r="R43616" s="1" t="s">
        <v>43</v>
      </c>
      <c r="S43616" s="1" t="s">
        <v>44</v>
      </c>
      <c r="T43616" s="1" t="s">
        <v>30</v>
      </c>
      <c r="U43616" s="1" t="s">
        <v>46</v>
      </c>
      <c r="V43616" s="1" t="s">
        <v>58</v>
      </c>
      <c r="W43616" s="1" t="s">
        <v>37</v>
      </c>
      <c r="X43616" t="b">
        <v>0</v>
      </c>
      <c r="Y43616">
        <v>8</v>
      </c>
      <c r="Z43616" t="s">
        <v>48</v>
      </c>
      <c r="AA43616" t="s">
        <v>55</v>
      </c>
    </row>
    <row r="43617" spans="1:27" x14ac:dyDescent="0.3">
      <c r="A43617">
        <v>2845</v>
      </c>
      <c r="B43617">
        <v>33</v>
      </c>
      <c r="C43617" s="1" t="s">
        <v>49</v>
      </c>
      <c r="D43617" s="1" t="s">
        <v>28</v>
      </c>
      <c r="E43617">
        <v>127.5</v>
      </c>
      <c r="F43617">
        <v>135.30000000000001</v>
      </c>
      <c r="G43617">
        <v>23.9</v>
      </c>
      <c r="H43617">
        <v>95</v>
      </c>
      <c r="I43617" s="1" t="s">
        <v>30</v>
      </c>
      <c r="J43617" t="b">
        <v>0</v>
      </c>
      <c r="K43617" s="1" t="s">
        <v>40</v>
      </c>
      <c r="L43617" t="b">
        <v>0</v>
      </c>
      <c r="M43617" t="b">
        <v>0</v>
      </c>
      <c r="N43617">
        <v>7</v>
      </c>
      <c r="O43617" t="b">
        <v>0</v>
      </c>
      <c r="P43617" s="1" t="s">
        <v>31</v>
      </c>
      <c r="Q43617" s="1" t="s">
        <v>53</v>
      </c>
      <c r="R43617" s="1" t="s">
        <v>51</v>
      </c>
      <c r="S43617" s="1" t="s">
        <v>29</v>
      </c>
      <c r="T43617" s="1" t="s">
        <v>29</v>
      </c>
      <c r="U43617" s="1" t="s">
        <v>46</v>
      </c>
      <c r="V43617" s="1" t="s">
        <v>47</v>
      </c>
      <c r="W43617" s="1" t="s">
        <v>28</v>
      </c>
      <c r="X43617" t="b">
        <v>0</v>
      </c>
      <c r="Y43617">
        <v>1</v>
      </c>
      <c r="Z43617" t="s">
        <v>38</v>
      </c>
      <c r="AA43617" t="s">
        <v>55</v>
      </c>
    </row>
    <row r="43618" spans="1:27" x14ac:dyDescent="0.3">
      <c r="A43618">
        <v>21164</v>
      </c>
      <c r="B43618">
        <v>28</v>
      </c>
      <c r="C43618" s="1" t="s">
        <v>27</v>
      </c>
      <c r="D43618" s="1" t="s">
        <v>28</v>
      </c>
      <c r="E43618">
        <v>152.80000000000001</v>
      </c>
      <c r="F43618">
        <v>186.2</v>
      </c>
      <c r="G43618">
        <v>24.6</v>
      </c>
      <c r="H43618">
        <v>95</v>
      </c>
      <c r="I43618" s="1" t="s">
        <v>34</v>
      </c>
      <c r="J43618" t="b">
        <v>0</v>
      </c>
      <c r="K43618" s="1" t="s">
        <v>40</v>
      </c>
      <c r="L43618" t="b">
        <v>0</v>
      </c>
      <c r="M43618" t="b">
        <v>1</v>
      </c>
      <c r="N43618">
        <v>9</v>
      </c>
      <c r="O43618" t="b">
        <v>0</v>
      </c>
      <c r="P43618" s="1" t="s">
        <v>41</v>
      </c>
      <c r="Q43618" s="1" t="s">
        <v>32</v>
      </c>
      <c r="R43618" s="1" t="s">
        <v>51</v>
      </c>
      <c r="S43618" s="1" t="s">
        <v>44</v>
      </c>
      <c r="T43618" s="1" t="s">
        <v>29</v>
      </c>
      <c r="U43618" s="1" t="s">
        <v>35</v>
      </c>
      <c r="V43618" s="1" t="s">
        <v>36</v>
      </c>
      <c r="W43618" s="1" t="s">
        <v>28</v>
      </c>
      <c r="X43618" t="b">
        <v>0</v>
      </c>
      <c r="Y43618">
        <v>2</v>
      </c>
      <c r="Z43618" t="s">
        <v>48</v>
      </c>
      <c r="AA43618" t="s">
        <v>39</v>
      </c>
    </row>
    <row r="43619" spans="1:27" x14ac:dyDescent="0.3">
      <c r="A43619">
        <v>27108</v>
      </c>
      <c r="B43619">
        <v>36</v>
      </c>
      <c r="C43619" s="1" t="s">
        <v>49</v>
      </c>
      <c r="D43619" s="1" t="s">
        <v>28</v>
      </c>
      <c r="E43619">
        <v>129.69999999999999</v>
      </c>
      <c r="F43619">
        <v>125.6</v>
      </c>
      <c r="G43619">
        <v>21.3</v>
      </c>
      <c r="H43619">
        <v>95</v>
      </c>
      <c r="I43619" s="1" t="s">
        <v>30</v>
      </c>
      <c r="J43619" t="b">
        <v>0</v>
      </c>
      <c r="K43619" s="1" t="s">
        <v>30</v>
      </c>
      <c r="L43619" t="b">
        <v>1</v>
      </c>
      <c r="M43619" t="b">
        <v>0</v>
      </c>
      <c r="N43619">
        <v>3</v>
      </c>
      <c r="O43619" t="b">
        <v>1</v>
      </c>
      <c r="P43619" s="1" t="s">
        <v>41</v>
      </c>
      <c r="Q43619" s="1" t="s">
        <v>42</v>
      </c>
      <c r="R43619" s="1" t="s">
        <v>33</v>
      </c>
      <c r="S43619" s="1" t="s">
        <v>29</v>
      </c>
      <c r="T43619" s="1" t="s">
        <v>34</v>
      </c>
      <c r="U43619" s="1" t="s">
        <v>46</v>
      </c>
      <c r="V43619" s="1" t="s">
        <v>36</v>
      </c>
      <c r="W43619" s="1" t="s">
        <v>28</v>
      </c>
      <c r="X43619" t="b">
        <v>1</v>
      </c>
      <c r="Y43619">
        <v>9</v>
      </c>
      <c r="Z43619" t="s">
        <v>48</v>
      </c>
      <c r="AA43619" t="s">
        <v>55</v>
      </c>
    </row>
    <row r="43620" spans="1:27" x14ac:dyDescent="0.3">
      <c r="A43620">
        <v>5117</v>
      </c>
      <c r="B43620">
        <v>37</v>
      </c>
      <c r="C43620" s="1" t="s">
        <v>49</v>
      </c>
      <c r="D43620" s="1" t="s">
        <v>28</v>
      </c>
      <c r="E43620">
        <v>120.7</v>
      </c>
      <c r="F43620">
        <v>113.1</v>
      </c>
      <c r="G43620">
        <v>25.1</v>
      </c>
      <c r="H43620">
        <v>95</v>
      </c>
      <c r="I43620" s="1" t="s">
        <v>30</v>
      </c>
      <c r="J43620" t="b">
        <v>0</v>
      </c>
      <c r="K43620" s="1" t="s">
        <v>30</v>
      </c>
      <c r="L43620" t="b">
        <v>0</v>
      </c>
      <c r="M43620" t="b">
        <v>0</v>
      </c>
      <c r="N43620">
        <v>1</v>
      </c>
      <c r="O43620" t="b">
        <v>1</v>
      </c>
      <c r="P43620" s="1" t="s">
        <v>41</v>
      </c>
      <c r="Q43620" s="1" t="s">
        <v>32</v>
      </c>
      <c r="R43620" s="1" t="s">
        <v>45</v>
      </c>
      <c r="S43620" s="1" t="s">
        <v>29</v>
      </c>
      <c r="T43620" s="1" t="s">
        <v>34</v>
      </c>
      <c r="U43620" s="1" t="s">
        <v>46</v>
      </c>
      <c r="V43620" s="1" t="s">
        <v>47</v>
      </c>
      <c r="W43620" s="1" t="s">
        <v>28</v>
      </c>
      <c r="X43620" t="b">
        <v>0</v>
      </c>
      <c r="Y43620">
        <v>6</v>
      </c>
      <c r="Z43620" t="s">
        <v>38</v>
      </c>
      <c r="AA43620" t="s">
        <v>39</v>
      </c>
    </row>
    <row r="43621" spans="1:27" x14ac:dyDescent="0.3">
      <c r="A43621">
        <v>30742</v>
      </c>
      <c r="B43621">
        <v>24</v>
      </c>
      <c r="C43621" s="1" t="s">
        <v>49</v>
      </c>
      <c r="D43621" s="1" t="s">
        <v>37</v>
      </c>
      <c r="E43621">
        <v>109.2</v>
      </c>
      <c r="F43621">
        <v>211.8</v>
      </c>
      <c r="G43621">
        <v>22.3</v>
      </c>
      <c r="H43621">
        <v>95</v>
      </c>
      <c r="I43621" s="1" t="s">
        <v>29</v>
      </c>
      <c r="J43621" t="b">
        <v>0</v>
      </c>
      <c r="K43621" s="1" t="s">
        <v>30</v>
      </c>
      <c r="L43621" t="b">
        <v>1</v>
      </c>
      <c r="M43621" t="b">
        <v>0</v>
      </c>
      <c r="N43621">
        <v>1</v>
      </c>
      <c r="O43621" t="b">
        <v>0</v>
      </c>
      <c r="P43621" s="1" t="s">
        <v>31</v>
      </c>
      <c r="Q43621" s="1" t="s">
        <v>53</v>
      </c>
      <c r="R43621" s="1" t="s">
        <v>33</v>
      </c>
      <c r="S43621" s="1" t="s">
        <v>44</v>
      </c>
      <c r="T43621" s="1" t="s">
        <v>30</v>
      </c>
      <c r="U43621" s="1" t="s">
        <v>46</v>
      </c>
      <c r="V43621" s="1" t="s">
        <v>36</v>
      </c>
      <c r="W43621" s="1" t="s">
        <v>28</v>
      </c>
      <c r="X43621" t="b">
        <v>0</v>
      </c>
      <c r="Y43621">
        <v>8</v>
      </c>
      <c r="Z43621" t="s">
        <v>48</v>
      </c>
      <c r="AA43621" t="s">
        <v>39</v>
      </c>
    </row>
    <row r="43622" spans="1:27" x14ac:dyDescent="0.3">
      <c r="A43622">
        <v>10241</v>
      </c>
      <c r="B43622">
        <v>60</v>
      </c>
      <c r="C43622" s="1" t="s">
        <v>49</v>
      </c>
      <c r="D43622" s="1" t="s">
        <v>37</v>
      </c>
      <c r="E43622">
        <v>112.7</v>
      </c>
      <c r="F43622">
        <v>253.3</v>
      </c>
      <c r="G43622">
        <v>29.8</v>
      </c>
      <c r="H43622">
        <v>95</v>
      </c>
      <c r="I43622" s="1" t="s">
        <v>30</v>
      </c>
      <c r="J43622" t="b">
        <v>1</v>
      </c>
      <c r="K43622" s="1" t="s">
        <v>40</v>
      </c>
      <c r="L43622" t="b">
        <v>0</v>
      </c>
      <c r="M43622" t="b">
        <v>1</v>
      </c>
      <c r="N43622">
        <v>1</v>
      </c>
      <c r="O43622" t="b">
        <v>0</v>
      </c>
      <c r="P43622" s="1" t="s">
        <v>41</v>
      </c>
      <c r="Q43622" s="1" t="s">
        <v>32</v>
      </c>
      <c r="R43622" s="1" t="s">
        <v>51</v>
      </c>
      <c r="S43622" s="1" t="s">
        <v>44</v>
      </c>
      <c r="T43622" s="1" t="s">
        <v>30</v>
      </c>
      <c r="U43622" s="1" t="s">
        <v>35</v>
      </c>
      <c r="V43622" s="1" t="s">
        <v>57</v>
      </c>
      <c r="W43622" s="1" t="s">
        <v>28</v>
      </c>
      <c r="X43622" t="b">
        <v>0</v>
      </c>
      <c r="Y43622">
        <v>2</v>
      </c>
      <c r="Z43622" t="s">
        <v>48</v>
      </c>
      <c r="AA43622" t="s">
        <v>39</v>
      </c>
    </row>
    <row r="43623" spans="1:27" x14ac:dyDescent="0.3">
      <c r="A43623">
        <v>10243</v>
      </c>
      <c r="B43623">
        <v>20</v>
      </c>
      <c r="C43623" s="1" t="s">
        <v>49</v>
      </c>
      <c r="D43623" s="1" t="s">
        <v>54</v>
      </c>
      <c r="E43623">
        <v>106</v>
      </c>
      <c r="F43623">
        <v>239.9</v>
      </c>
      <c r="G43623">
        <v>26.4</v>
      </c>
      <c r="H43623">
        <v>95</v>
      </c>
      <c r="I43623" s="1" t="s">
        <v>30</v>
      </c>
      <c r="J43623" t="b">
        <v>0</v>
      </c>
      <c r="K43623" s="1" t="s">
        <v>40</v>
      </c>
      <c r="L43623" t="b">
        <v>0</v>
      </c>
      <c r="M43623" t="b">
        <v>1</v>
      </c>
      <c r="N43623">
        <v>4</v>
      </c>
      <c r="O43623" t="b">
        <v>0</v>
      </c>
      <c r="P43623" s="1" t="s">
        <v>41</v>
      </c>
      <c r="Q43623" s="1" t="s">
        <v>32</v>
      </c>
      <c r="R43623" s="1" t="s">
        <v>43</v>
      </c>
      <c r="S43623" s="1" t="s">
        <v>29</v>
      </c>
      <c r="T43623" s="1" t="s">
        <v>29</v>
      </c>
      <c r="U43623" s="1" t="s">
        <v>35</v>
      </c>
      <c r="V43623" s="1" t="s">
        <v>36</v>
      </c>
      <c r="W43623" s="1" t="s">
        <v>37</v>
      </c>
      <c r="X43623" t="b">
        <v>0</v>
      </c>
      <c r="Y43623">
        <v>6</v>
      </c>
      <c r="Z43623" t="s">
        <v>38</v>
      </c>
      <c r="AA43623" t="s">
        <v>55</v>
      </c>
    </row>
    <row r="43624" spans="1:27" x14ac:dyDescent="0.3">
      <c r="A43624">
        <v>17532</v>
      </c>
      <c r="B43624">
        <v>28</v>
      </c>
      <c r="C43624" s="1" t="s">
        <v>27</v>
      </c>
      <c r="D43624" s="1" t="s">
        <v>54</v>
      </c>
      <c r="E43624">
        <v>147</v>
      </c>
      <c r="F43624">
        <v>169.4</v>
      </c>
      <c r="G43624">
        <v>31.3</v>
      </c>
      <c r="H43624">
        <v>95</v>
      </c>
      <c r="I43624" s="1" t="s">
        <v>30</v>
      </c>
      <c r="J43624" t="b">
        <v>0</v>
      </c>
      <c r="K43624" s="1" t="s">
        <v>40</v>
      </c>
      <c r="L43624" t="b">
        <v>1</v>
      </c>
      <c r="M43624" t="b">
        <v>0</v>
      </c>
      <c r="N43624">
        <v>2</v>
      </c>
      <c r="O43624" t="b">
        <v>0</v>
      </c>
      <c r="P43624" s="1" t="s">
        <v>31</v>
      </c>
      <c r="Q43624" s="1" t="s">
        <v>32</v>
      </c>
      <c r="R43624" s="1" t="s">
        <v>33</v>
      </c>
      <c r="S43624" s="1" t="s">
        <v>44</v>
      </c>
      <c r="T43624" s="1" t="s">
        <v>30</v>
      </c>
      <c r="U43624" s="1" t="s">
        <v>52</v>
      </c>
      <c r="V43624" s="1" t="s">
        <v>47</v>
      </c>
      <c r="W43624" s="1" t="s">
        <v>28</v>
      </c>
      <c r="X43624" t="b">
        <v>0</v>
      </c>
      <c r="Y43624">
        <v>7</v>
      </c>
      <c r="Z43624" t="s">
        <v>48</v>
      </c>
      <c r="AA43624" t="s">
        <v>39</v>
      </c>
    </row>
    <row r="43625" spans="1:27" x14ac:dyDescent="0.3">
      <c r="A43625">
        <v>26516</v>
      </c>
      <c r="B43625">
        <v>57</v>
      </c>
      <c r="C43625" s="1" t="s">
        <v>49</v>
      </c>
      <c r="D43625" s="1" t="s">
        <v>28</v>
      </c>
      <c r="E43625">
        <v>156.30000000000001</v>
      </c>
      <c r="F43625">
        <v>176.2</v>
      </c>
      <c r="G43625">
        <v>16.7</v>
      </c>
      <c r="H43625">
        <v>95</v>
      </c>
      <c r="I43625" s="1" t="s">
        <v>30</v>
      </c>
      <c r="J43625" t="b">
        <v>0</v>
      </c>
      <c r="K43625" s="1" t="s">
        <v>50</v>
      </c>
      <c r="L43625" t="b">
        <v>1</v>
      </c>
      <c r="M43625" t="b">
        <v>0</v>
      </c>
      <c r="N43625">
        <v>7</v>
      </c>
      <c r="O43625" t="b">
        <v>1</v>
      </c>
      <c r="P43625" s="1" t="s">
        <v>41</v>
      </c>
      <c r="Q43625" s="1" t="s">
        <v>42</v>
      </c>
      <c r="R43625" s="1" t="s">
        <v>33</v>
      </c>
      <c r="S43625" s="1" t="s">
        <v>44</v>
      </c>
      <c r="T43625" s="1" t="s">
        <v>30</v>
      </c>
      <c r="U43625" s="1" t="s">
        <v>46</v>
      </c>
      <c r="V43625" s="1" t="s">
        <v>47</v>
      </c>
      <c r="W43625" s="1" t="s">
        <v>28</v>
      </c>
      <c r="X43625" t="b">
        <v>0</v>
      </c>
      <c r="Y43625">
        <v>8</v>
      </c>
      <c r="Z43625" t="s">
        <v>38</v>
      </c>
      <c r="AA43625" t="s">
        <v>39</v>
      </c>
    </row>
    <row r="43626" spans="1:27" x14ac:dyDescent="0.3">
      <c r="A43626">
        <v>41675</v>
      </c>
      <c r="B43626">
        <v>19</v>
      </c>
      <c r="C43626" s="1" t="s">
        <v>56</v>
      </c>
      <c r="D43626" s="1" t="s">
        <v>28</v>
      </c>
      <c r="E43626">
        <v>106.7</v>
      </c>
      <c r="F43626">
        <v>229.8</v>
      </c>
      <c r="G43626">
        <v>25.2</v>
      </c>
      <c r="H43626">
        <v>95</v>
      </c>
      <c r="I43626" s="1" t="s">
        <v>29</v>
      </c>
      <c r="J43626" t="b">
        <v>1</v>
      </c>
      <c r="K43626" s="1" t="s">
        <v>40</v>
      </c>
      <c r="L43626" t="b">
        <v>0</v>
      </c>
      <c r="M43626" t="b">
        <v>0</v>
      </c>
      <c r="N43626">
        <v>6</v>
      </c>
      <c r="O43626" t="b">
        <v>0</v>
      </c>
      <c r="P43626" s="1" t="s">
        <v>31</v>
      </c>
      <c r="Q43626" s="1" t="s">
        <v>42</v>
      </c>
      <c r="R43626" s="1" t="s">
        <v>45</v>
      </c>
      <c r="S43626" s="1" t="s">
        <v>29</v>
      </c>
      <c r="T43626" s="1" t="s">
        <v>30</v>
      </c>
      <c r="U43626" s="1" t="s">
        <v>52</v>
      </c>
      <c r="V43626" s="1" t="s">
        <v>47</v>
      </c>
      <c r="W43626" s="1" t="s">
        <v>28</v>
      </c>
      <c r="X43626" t="b">
        <v>0</v>
      </c>
      <c r="Y43626">
        <v>10</v>
      </c>
      <c r="Z43626" t="s">
        <v>38</v>
      </c>
      <c r="AA43626" t="s">
        <v>55</v>
      </c>
    </row>
    <row r="43627" spans="1:27" x14ac:dyDescent="0.3">
      <c r="A43627">
        <v>48884</v>
      </c>
      <c r="B43627">
        <v>21</v>
      </c>
      <c r="C43627" s="1" t="s">
        <v>27</v>
      </c>
      <c r="D43627" s="1" t="s">
        <v>54</v>
      </c>
      <c r="E43627">
        <v>133.1</v>
      </c>
      <c r="F43627">
        <v>153.69999999999999</v>
      </c>
      <c r="G43627">
        <v>25.1</v>
      </c>
      <c r="H43627">
        <v>95</v>
      </c>
      <c r="I43627" s="1" t="s">
        <v>30</v>
      </c>
      <c r="J43627" t="b">
        <v>0</v>
      </c>
      <c r="K43627" s="1" t="s">
        <v>40</v>
      </c>
      <c r="L43627" t="b">
        <v>0</v>
      </c>
      <c r="M43627" t="b">
        <v>1</v>
      </c>
      <c r="N43627">
        <v>5</v>
      </c>
      <c r="O43627" t="b">
        <v>0</v>
      </c>
      <c r="P43627" s="1" t="s">
        <v>41</v>
      </c>
      <c r="Q43627" s="1" t="s">
        <v>42</v>
      </c>
      <c r="R43627" s="1" t="s">
        <v>45</v>
      </c>
      <c r="S43627" s="1" t="s">
        <v>44</v>
      </c>
      <c r="T43627" s="1" t="s">
        <v>29</v>
      </c>
      <c r="U43627" s="1" t="s">
        <v>35</v>
      </c>
      <c r="V43627" s="1" t="s">
        <v>47</v>
      </c>
      <c r="W43627" s="1" t="s">
        <v>37</v>
      </c>
      <c r="X43627" t="b">
        <v>0</v>
      </c>
      <c r="Y43627">
        <v>4</v>
      </c>
      <c r="Z43627" t="s">
        <v>38</v>
      </c>
      <c r="AA43627" t="s">
        <v>39</v>
      </c>
    </row>
    <row r="43628" spans="1:27" x14ac:dyDescent="0.3">
      <c r="A43628">
        <v>27126</v>
      </c>
      <c r="B43628">
        <v>55</v>
      </c>
      <c r="C43628" s="1" t="s">
        <v>27</v>
      </c>
      <c r="D43628" s="1" t="s">
        <v>28</v>
      </c>
      <c r="E43628">
        <v>114.8</v>
      </c>
      <c r="F43628">
        <v>206.9</v>
      </c>
      <c r="G43628">
        <v>35.299999999999997</v>
      </c>
      <c r="H43628">
        <v>95</v>
      </c>
      <c r="I43628" s="1" t="s">
        <v>29</v>
      </c>
      <c r="J43628" t="b">
        <v>0</v>
      </c>
      <c r="K43628" s="1" t="s">
        <v>30</v>
      </c>
      <c r="L43628" t="b">
        <v>0</v>
      </c>
      <c r="M43628" t="b">
        <v>0</v>
      </c>
      <c r="N43628">
        <v>5</v>
      </c>
      <c r="O43628" t="b">
        <v>0</v>
      </c>
      <c r="P43628" s="1" t="s">
        <v>31</v>
      </c>
      <c r="Q43628" s="1" t="s">
        <v>53</v>
      </c>
      <c r="R43628" s="1" t="s">
        <v>33</v>
      </c>
      <c r="S43628" s="1" t="s">
        <v>44</v>
      </c>
      <c r="T43628" s="1" t="s">
        <v>29</v>
      </c>
      <c r="U43628" s="1" t="s">
        <v>46</v>
      </c>
      <c r="V43628" s="1" t="s">
        <v>47</v>
      </c>
      <c r="W43628" s="1" t="s">
        <v>28</v>
      </c>
      <c r="X43628" t="b">
        <v>0</v>
      </c>
      <c r="Y43628">
        <v>5</v>
      </c>
      <c r="Z43628" t="s">
        <v>38</v>
      </c>
      <c r="AA43628" t="s">
        <v>39</v>
      </c>
    </row>
    <row r="43629" spans="1:27" x14ac:dyDescent="0.3">
      <c r="A43629">
        <v>42445</v>
      </c>
      <c r="B43629">
        <v>26</v>
      </c>
      <c r="C43629" s="1" t="s">
        <v>27</v>
      </c>
      <c r="D43629" s="1" t="s">
        <v>28</v>
      </c>
      <c r="E43629">
        <v>103.5</v>
      </c>
      <c r="F43629">
        <v>144</v>
      </c>
      <c r="G43629">
        <v>25</v>
      </c>
      <c r="H43629">
        <v>95</v>
      </c>
      <c r="I43629" s="1" t="s">
        <v>29</v>
      </c>
      <c r="J43629" t="b">
        <v>0</v>
      </c>
      <c r="K43629" s="1" t="s">
        <v>30</v>
      </c>
      <c r="L43629" t="b">
        <v>0</v>
      </c>
      <c r="M43629" t="b">
        <v>0</v>
      </c>
      <c r="N43629">
        <v>3</v>
      </c>
      <c r="O43629" t="b">
        <v>0</v>
      </c>
      <c r="P43629" s="1" t="s">
        <v>41</v>
      </c>
      <c r="Q43629" s="1" t="s">
        <v>53</v>
      </c>
      <c r="R43629" s="1" t="s">
        <v>45</v>
      </c>
      <c r="S43629" s="1" t="s">
        <v>44</v>
      </c>
      <c r="T43629" s="1" t="s">
        <v>29</v>
      </c>
      <c r="U43629" s="1" t="s">
        <v>52</v>
      </c>
      <c r="V43629" s="1" t="s">
        <v>47</v>
      </c>
      <c r="W43629" s="1" t="s">
        <v>28</v>
      </c>
      <c r="X43629" t="b">
        <v>1</v>
      </c>
      <c r="Y43629">
        <v>5</v>
      </c>
      <c r="Z43629" t="s">
        <v>48</v>
      </c>
      <c r="AA43629" t="s">
        <v>39</v>
      </c>
    </row>
    <row r="43630" spans="1:27" x14ac:dyDescent="0.3">
      <c r="A43630">
        <v>48885</v>
      </c>
      <c r="B43630">
        <v>60</v>
      </c>
      <c r="C43630" s="1" t="s">
        <v>27</v>
      </c>
      <c r="D43630" s="1" t="s">
        <v>37</v>
      </c>
      <c r="E43630">
        <v>134.9</v>
      </c>
      <c r="F43630">
        <v>266.3</v>
      </c>
      <c r="G43630">
        <v>26.5</v>
      </c>
      <c r="H43630">
        <v>95</v>
      </c>
      <c r="I43630" s="1" t="s">
        <v>30</v>
      </c>
      <c r="J43630" t="b">
        <v>1</v>
      </c>
      <c r="K43630" s="1" t="s">
        <v>40</v>
      </c>
      <c r="L43630" t="b">
        <v>0</v>
      </c>
      <c r="M43630" t="b">
        <v>0</v>
      </c>
      <c r="N43630">
        <v>9</v>
      </c>
      <c r="O43630" t="b">
        <v>0</v>
      </c>
      <c r="P43630" s="1" t="s">
        <v>31</v>
      </c>
      <c r="Q43630" s="1" t="s">
        <v>42</v>
      </c>
      <c r="R43630" s="1" t="s">
        <v>51</v>
      </c>
      <c r="S43630" s="1" t="s">
        <v>29</v>
      </c>
      <c r="T43630" s="1" t="s">
        <v>29</v>
      </c>
      <c r="U43630" s="1" t="s">
        <v>46</v>
      </c>
      <c r="V43630" s="1" t="s">
        <v>47</v>
      </c>
      <c r="W43630" s="1" t="s">
        <v>37</v>
      </c>
      <c r="X43630" t="b">
        <v>0</v>
      </c>
      <c r="Y43630">
        <v>7</v>
      </c>
      <c r="Z43630" t="s">
        <v>48</v>
      </c>
      <c r="AA43630" t="s">
        <v>55</v>
      </c>
    </row>
    <row r="43631" spans="1:27" x14ac:dyDescent="0.3">
      <c r="A43631">
        <v>24091</v>
      </c>
      <c r="B43631">
        <v>20</v>
      </c>
      <c r="C43631" s="1" t="s">
        <v>27</v>
      </c>
      <c r="D43631" s="1" t="s">
        <v>54</v>
      </c>
      <c r="E43631">
        <v>140.30000000000001</v>
      </c>
      <c r="F43631">
        <v>211.9</v>
      </c>
      <c r="G43631">
        <v>25.5</v>
      </c>
      <c r="H43631">
        <v>95</v>
      </c>
      <c r="I43631" s="1" t="s">
        <v>30</v>
      </c>
      <c r="J43631" t="b">
        <v>1</v>
      </c>
      <c r="K43631" s="1" t="s">
        <v>40</v>
      </c>
      <c r="L43631" t="b">
        <v>0</v>
      </c>
      <c r="M43631" t="b">
        <v>0</v>
      </c>
      <c r="N43631">
        <v>4</v>
      </c>
      <c r="O43631" t="b">
        <v>0</v>
      </c>
      <c r="P43631" s="1" t="s">
        <v>31</v>
      </c>
      <c r="Q43631" s="1" t="s">
        <v>32</v>
      </c>
      <c r="R43631" s="1" t="s">
        <v>45</v>
      </c>
      <c r="S43631" s="1" t="s">
        <v>29</v>
      </c>
      <c r="T43631" s="1" t="s">
        <v>29</v>
      </c>
      <c r="U43631" s="1" t="s">
        <v>35</v>
      </c>
      <c r="V43631" s="1" t="s">
        <v>36</v>
      </c>
      <c r="W43631" s="1" t="s">
        <v>37</v>
      </c>
      <c r="X43631" t="b">
        <v>0</v>
      </c>
      <c r="Y43631">
        <v>7</v>
      </c>
      <c r="Z43631" t="s">
        <v>48</v>
      </c>
      <c r="AA43631" t="s">
        <v>39</v>
      </c>
    </row>
    <row r="43632" spans="1:27" x14ac:dyDescent="0.3">
      <c r="A43632">
        <v>42371</v>
      </c>
      <c r="B43632">
        <v>45</v>
      </c>
      <c r="C43632" s="1" t="s">
        <v>27</v>
      </c>
      <c r="D43632" s="1" t="s">
        <v>37</v>
      </c>
      <c r="E43632">
        <v>99.6</v>
      </c>
      <c r="F43632">
        <v>113.3</v>
      </c>
      <c r="G43632">
        <v>27.4</v>
      </c>
      <c r="H43632">
        <v>95</v>
      </c>
      <c r="I43632" s="1" t="s">
        <v>30</v>
      </c>
      <c r="J43632" t="b">
        <v>0</v>
      </c>
      <c r="K43632" s="1" t="s">
        <v>30</v>
      </c>
      <c r="L43632" t="b">
        <v>0</v>
      </c>
      <c r="M43632" t="b">
        <v>0</v>
      </c>
      <c r="N43632">
        <v>5</v>
      </c>
      <c r="O43632" t="b">
        <v>0</v>
      </c>
      <c r="P43632" s="1" t="s">
        <v>41</v>
      </c>
      <c r="Q43632" s="1" t="s">
        <v>53</v>
      </c>
      <c r="R43632" s="1" t="s">
        <v>51</v>
      </c>
      <c r="S43632" s="1" t="s">
        <v>34</v>
      </c>
      <c r="T43632" s="1" t="s">
        <v>34</v>
      </c>
      <c r="U43632" s="1" t="s">
        <v>46</v>
      </c>
      <c r="V43632" s="1" t="s">
        <v>47</v>
      </c>
      <c r="W43632" s="1" t="s">
        <v>37</v>
      </c>
      <c r="X43632" t="b">
        <v>0</v>
      </c>
      <c r="Y43632">
        <v>9</v>
      </c>
      <c r="Z43632" t="s">
        <v>48</v>
      </c>
      <c r="AA43632" t="s">
        <v>55</v>
      </c>
    </row>
    <row r="43633" spans="1:27" x14ac:dyDescent="0.3">
      <c r="A43633">
        <v>15982</v>
      </c>
      <c r="B43633">
        <v>23</v>
      </c>
      <c r="C43633" s="1" t="s">
        <v>27</v>
      </c>
      <c r="D43633" s="1" t="s">
        <v>37</v>
      </c>
      <c r="E43633">
        <v>130.69999999999999</v>
      </c>
      <c r="F43633">
        <v>218.1</v>
      </c>
      <c r="G43633">
        <v>21.4</v>
      </c>
      <c r="H43633">
        <v>95</v>
      </c>
      <c r="I43633" s="1" t="s">
        <v>30</v>
      </c>
      <c r="J43633" t="b">
        <v>1</v>
      </c>
      <c r="K43633" s="1" t="s">
        <v>40</v>
      </c>
      <c r="L43633" t="b">
        <v>0</v>
      </c>
      <c r="M43633" t="b">
        <v>0</v>
      </c>
      <c r="N43633">
        <v>5</v>
      </c>
      <c r="O43633" t="b">
        <v>1</v>
      </c>
      <c r="P43633" s="1" t="s">
        <v>31</v>
      </c>
      <c r="Q43633" s="1" t="s">
        <v>42</v>
      </c>
      <c r="R43633" s="1" t="s">
        <v>43</v>
      </c>
      <c r="S43633" s="1" t="s">
        <v>29</v>
      </c>
      <c r="T43633" s="1" t="s">
        <v>34</v>
      </c>
      <c r="U43633" s="1" t="s">
        <v>35</v>
      </c>
      <c r="V43633" s="1" t="s">
        <v>47</v>
      </c>
      <c r="W43633" s="1" t="s">
        <v>37</v>
      </c>
      <c r="X43633" t="b">
        <v>1</v>
      </c>
      <c r="Y43633">
        <v>2</v>
      </c>
      <c r="Z43633" t="s">
        <v>38</v>
      </c>
      <c r="AA43633" t="s">
        <v>39</v>
      </c>
    </row>
    <row r="43634" spans="1:27" x14ac:dyDescent="0.3">
      <c r="A43634">
        <v>45682</v>
      </c>
      <c r="B43634">
        <v>33</v>
      </c>
      <c r="C43634" s="1" t="s">
        <v>27</v>
      </c>
      <c r="D43634" s="1" t="s">
        <v>54</v>
      </c>
      <c r="E43634">
        <v>104.1</v>
      </c>
      <c r="F43634">
        <v>258.60000000000002</v>
      </c>
      <c r="G43634">
        <v>31.3</v>
      </c>
      <c r="H43634">
        <v>95</v>
      </c>
      <c r="I43634" s="1" t="s">
        <v>30</v>
      </c>
      <c r="J43634" t="b">
        <v>0</v>
      </c>
      <c r="K43634" s="1" t="s">
        <v>40</v>
      </c>
      <c r="L43634" t="b">
        <v>0</v>
      </c>
      <c r="M43634" t="b">
        <v>0</v>
      </c>
      <c r="N43634">
        <v>4</v>
      </c>
      <c r="O43634" t="b">
        <v>0</v>
      </c>
      <c r="P43634" s="1" t="s">
        <v>41</v>
      </c>
      <c r="Q43634" s="1" t="s">
        <v>42</v>
      </c>
      <c r="R43634" s="1" t="s">
        <v>45</v>
      </c>
      <c r="S43634" s="1" t="s">
        <v>44</v>
      </c>
      <c r="T43634" s="1" t="s">
        <v>29</v>
      </c>
      <c r="U43634" s="1" t="s">
        <v>46</v>
      </c>
      <c r="V43634" s="1" t="s">
        <v>47</v>
      </c>
      <c r="W43634" s="1" t="s">
        <v>28</v>
      </c>
      <c r="X43634" t="b">
        <v>0</v>
      </c>
      <c r="Y43634">
        <v>2</v>
      </c>
      <c r="Z43634" t="s">
        <v>48</v>
      </c>
      <c r="AA43634" t="s">
        <v>55</v>
      </c>
    </row>
    <row r="43635" spans="1:27" x14ac:dyDescent="0.3">
      <c r="A43635">
        <v>30166</v>
      </c>
      <c r="B43635">
        <v>38</v>
      </c>
      <c r="C43635" s="1" t="s">
        <v>27</v>
      </c>
      <c r="D43635" s="1" t="s">
        <v>28</v>
      </c>
      <c r="E43635">
        <v>106.7</v>
      </c>
      <c r="F43635">
        <v>191.9</v>
      </c>
      <c r="G43635">
        <v>29</v>
      </c>
      <c r="H43635">
        <v>95</v>
      </c>
      <c r="I43635" s="1" t="s">
        <v>29</v>
      </c>
      <c r="J43635" t="b">
        <v>0</v>
      </c>
      <c r="K43635" s="1" t="s">
        <v>40</v>
      </c>
      <c r="L43635" t="b">
        <v>0</v>
      </c>
      <c r="M43635" t="b">
        <v>0</v>
      </c>
      <c r="N43635">
        <v>6</v>
      </c>
      <c r="O43635" t="b">
        <v>1</v>
      </c>
      <c r="P43635" s="1" t="s">
        <v>41</v>
      </c>
      <c r="Q43635" s="1" t="s">
        <v>32</v>
      </c>
      <c r="R43635" s="1" t="s">
        <v>33</v>
      </c>
      <c r="S43635" s="1" t="s">
        <v>29</v>
      </c>
      <c r="T43635" s="1" t="s">
        <v>30</v>
      </c>
      <c r="U43635" s="1" t="s">
        <v>46</v>
      </c>
      <c r="V43635" s="1" t="s">
        <v>47</v>
      </c>
      <c r="W43635" s="1" t="s">
        <v>37</v>
      </c>
      <c r="X43635" t="b">
        <v>0</v>
      </c>
      <c r="Y43635">
        <v>1</v>
      </c>
      <c r="Z43635" t="s">
        <v>48</v>
      </c>
      <c r="AA43635" t="s">
        <v>39</v>
      </c>
    </row>
    <row r="43636" spans="1:27" x14ac:dyDescent="0.3">
      <c r="A43636">
        <v>19691</v>
      </c>
      <c r="B43636">
        <v>35</v>
      </c>
      <c r="C43636" s="1" t="s">
        <v>27</v>
      </c>
      <c r="D43636" s="1" t="s">
        <v>37</v>
      </c>
      <c r="E43636">
        <v>108.1</v>
      </c>
      <c r="F43636">
        <v>331.7</v>
      </c>
      <c r="G43636">
        <v>19.7</v>
      </c>
      <c r="H43636">
        <v>95</v>
      </c>
      <c r="I43636" s="1" t="s">
        <v>30</v>
      </c>
      <c r="J43636" t="b">
        <v>0</v>
      </c>
      <c r="K43636" s="1" t="s">
        <v>40</v>
      </c>
      <c r="L43636" t="b">
        <v>0</v>
      </c>
      <c r="M43636" t="b">
        <v>1</v>
      </c>
      <c r="N43636">
        <v>5</v>
      </c>
      <c r="O43636" t="b">
        <v>1</v>
      </c>
      <c r="P43636" s="1" t="s">
        <v>41</v>
      </c>
      <c r="Q43636" s="1" t="s">
        <v>53</v>
      </c>
      <c r="R43636" s="1" t="s">
        <v>51</v>
      </c>
      <c r="S43636" s="1" t="s">
        <v>29</v>
      </c>
      <c r="T43636" s="1" t="s">
        <v>29</v>
      </c>
      <c r="U43636" s="1" t="s">
        <v>35</v>
      </c>
      <c r="V43636" s="1" t="s">
        <v>47</v>
      </c>
      <c r="W43636" s="1" t="s">
        <v>28</v>
      </c>
      <c r="X43636" t="b">
        <v>0</v>
      </c>
      <c r="Y43636">
        <v>4</v>
      </c>
      <c r="Z43636" t="s">
        <v>38</v>
      </c>
      <c r="AA43636" t="s">
        <v>39</v>
      </c>
    </row>
    <row r="43637" spans="1:27" x14ac:dyDescent="0.3">
      <c r="A43637">
        <v>47789</v>
      </c>
      <c r="B43637">
        <v>48</v>
      </c>
      <c r="C43637" s="1" t="s">
        <v>27</v>
      </c>
      <c r="D43637" s="1" t="s">
        <v>28</v>
      </c>
      <c r="E43637">
        <v>113</v>
      </c>
      <c r="F43637">
        <v>153.80000000000001</v>
      </c>
      <c r="G43637">
        <v>23.1</v>
      </c>
      <c r="H43637">
        <v>95</v>
      </c>
      <c r="I43637" s="1" t="s">
        <v>30</v>
      </c>
      <c r="J43637" t="b">
        <v>0</v>
      </c>
      <c r="K43637" s="1" t="s">
        <v>40</v>
      </c>
      <c r="L43637" t="b">
        <v>0</v>
      </c>
      <c r="M43637" t="b">
        <v>0</v>
      </c>
      <c r="N43637">
        <v>6</v>
      </c>
      <c r="O43637" t="b">
        <v>0</v>
      </c>
      <c r="P43637" s="1" t="s">
        <v>41</v>
      </c>
      <c r="Q43637" s="1" t="s">
        <v>32</v>
      </c>
      <c r="R43637" s="1" t="s">
        <v>51</v>
      </c>
      <c r="S43637" s="1" t="s">
        <v>44</v>
      </c>
      <c r="T43637" s="1" t="s">
        <v>30</v>
      </c>
      <c r="U43637" s="1" t="s">
        <v>52</v>
      </c>
      <c r="V43637" s="1" t="s">
        <v>47</v>
      </c>
      <c r="W43637" s="1" t="s">
        <v>28</v>
      </c>
      <c r="X43637" t="b">
        <v>0</v>
      </c>
      <c r="Y43637">
        <v>8</v>
      </c>
      <c r="Z43637" t="s">
        <v>48</v>
      </c>
      <c r="AA43637" t="s">
        <v>39</v>
      </c>
    </row>
    <row r="43638" spans="1:27" x14ac:dyDescent="0.3">
      <c r="A43638">
        <v>8632</v>
      </c>
      <c r="B43638">
        <v>50</v>
      </c>
      <c r="C43638" s="1" t="s">
        <v>27</v>
      </c>
      <c r="D43638" s="1" t="s">
        <v>28</v>
      </c>
      <c r="E43638">
        <v>122.9</v>
      </c>
      <c r="F43638">
        <v>256.39999999999998</v>
      </c>
      <c r="G43638">
        <v>31.4</v>
      </c>
      <c r="H43638">
        <v>95</v>
      </c>
      <c r="I43638" s="1" t="s">
        <v>34</v>
      </c>
      <c r="J43638" t="b">
        <v>1</v>
      </c>
      <c r="K43638" s="1" t="s">
        <v>40</v>
      </c>
      <c r="L43638" t="b">
        <v>0</v>
      </c>
      <c r="M43638" t="b">
        <v>1</v>
      </c>
      <c r="N43638">
        <v>1</v>
      </c>
      <c r="O43638" t="b">
        <v>0</v>
      </c>
      <c r="P43638" s="1" t="s">
        <v>41</v>
      </c>
      <c r="Q43638" s="1" t="s">
        <v>42</v>
      </c>
      <c r="R43638" s="1" t="s">
        <v>43</v>
      </c>
      <c r="S43638" s="1" t="s">
        <v>29</v>
      </c>
      <c r="T43638" s="1" t="s">
        <v>30</v>
      </c>
      <c r="U43638" s="1" t="s">
        <v>52</v>
      </c>
      <c r="V43638" s="1" t="s">
        <v>36</v>
      </c>
      <c r="W43638" s="1" t="s">
        <v>37</v>
      </c>
      <c r="X43638" t="b">
        <v>0</v>
      </c>
      <c r="Y43638">
        <v>3</v>
      </c>
      <c r="Z43638" t="s">
        <v>38</v>
      </c>
      <c r="AA43638" t="s">
        <v>55</v>
      </c>
    </row>
    <row r="43639" spans="1:27" x14ac:dyDescent="0.3">
      <c r="A43639">
        <v>30748</v>
      </c>
      <c r="B43639">
        <v>18</v>
      </c>
      <c r="C43639" s="1" t="s">
        <v>49</v>
      </c>
      <c r="D43639" s="1" t="s">
        <v>37</v>
      </c>
      <c r="E43639">
        <v>130.69999999999999</v>
      </c>
      <c r="F43639">
        <v>267.3</v>
      </c>
      <c r="G43639">
        <v>29.6</v>
      </c>
      <c r="H43639">
        <v>95</v>
      </c>
      <c r="I43639" s="1" t="s">
        <v>30</v>
      </c>
      <c r="J43639" t="b">
        <v>1</v>
      </c>
      <c r="K43639" s="1" t="s">
        <v>40</v>
      </c>
      <c r="L43639" t="b">
        <v>0</v>
      </c>
      <c r="M43639" t="b">
        <v>1</v>
      </c>
      <c r="N43639">
        <v>7</v>
      </c>
      <c r="O43639" t="b">
        <v>0</v>
      </c>
      <c r="P43639" s="1" t="s">
        <v>41</v>
      </c>
      <c r="Q43639" s="1" t="s">
        <v>42</v>
      </c>
      <c r="R43639" s="1" t="s">
        <v>45</v>
      </c>
      <c r="S43639" s="1" t="s">
        <v>29</v>
      </c>
      <c r="T43639" s="1" t="s">
        <v>29</v>
      </c>
      <c r="U43639" s="1" t="s">
        <v>52</v>
      </c>
      <c r="V43639" s="1" t="s">
        <v>36</v>
      </c>
      <c r="W43639" s="1" t="s">
        <v>37</v>
      </c>
      <c r="X43639" t="b">
        <v>0</v>
      </c>
      <c r="Y43639">
        <v>10</v>
      </c>
      <c r="Z43639" t="s">
        <v>48</v>
      </c>
      <c r="AA43639" t="s">
        <v>39</v>
      </c>
    </row>
    <row r="43640" spans="1:27" x14ac:dyDescent="0.3">
      <c r="A43640">
        <v>47792</v>
      </c>
      <c r="B43640">
        <v>29</v>
      </c>
      <c r="C43640" s="1" t="s">
        <v>49</v>
      </c>
      <c r="D43640" s="1" t="s">
        <v>54</v>
      </c>
      <c r="E43640">
        <v>121.3</v>
      </c>
      <c r="F43640">
        <v>208.6</v>
      </c>
      <c r="G43640">
        <v>35.4</v>
      </c>
      <c r="H43640">
        <v>95</v>
      </c>
      <c r="I43640" s="1" t="s">
        <v>30</v>
      </c>
      <c r="J43640" t="b">
        <v>0</v>
      </c>
      <c r="K43640" s="1" t="s">
        <v>40</v>
      </c>
      <c r="L43640" t="b">
        <v>1</v>
      </c>
      <c r="M43640" t="b">
        <v>1</v>
      </c>
      <c r="N43640">
        <v>8</v>
      </c>
      <c r="O43640" t="b">
        <v>0</v>
      </c>
      <c r="P43640" s="1" t="s">
        <v>41</v>
      </c>
      <c r="Q43640" s="1" t="s">
        <v>32</v>
      </c>
      <c r="R43640" s="1" t="s">
        <v>45</v>
      </c>
      <c r="S43640" s="1" t="s">
        <v>44</v>
      </c>
      <c r="T43640" s="1" t="s">
        <v>29</v>
      </c>
      <c r="U43640" s="1" t="s">
        <v>46</v>
      </c>
      <c r="V43640" s="1" t="s">
        <v>36</v>
      </c>
      <c r="W43640" s="1" t="s">
        <v>37</v>
      </c>
      <c r="X43640" t="b">
        <v>0</v>
      </c>
      <c r="Y43640">
        <v>1</v>
      </c>
      <c r="Z43640" t="s">
        <v>38</v>
      </c>
      <c r="AA43640" t="s">
        <v>55</v>
      </c>
    </row>
    <row r="43641" spans="1:27" x14ac:dyDescent="0.3">
      <c r="A43641">
        <v>1485</v>
      </c>
      <c r="B43641">
        <v>14</v>
      </c>
      <c r="C43641" s="1" t="s">
        <v>49</v>
      </c>
      <c r="D43641" s="1" t="s">
        <v>54</v>
      </c>
      <c r="E43641">
        <v>119.8</v>
      </c>
      <c r="F43641">
        <v>147</v>
      </c>
      <c r="G43641">
        <v>16.5</v>
      </c>
      <c r="H43641">
        <v>95</v>
      </c>
      <c r="I43641" s="1" t="s">
        <v>30</v>
      </c>
      <c r="J43641" t="b">
        <v>1</v>
      </c>
      <c r="K43641" s="1" t="s">
        <v>40</v>
      </c>
      <c r="L43641" t="b">
        <v>0</v>
      </c>
      <c r="M43641" t="b">
        <v>0</v>
      </c>
      <c r="N43641">
        <v>6</v>
      </c>
      <c r="O43641" t="b">
        <v>0</v>
      </c>
      <c r="P43641" s="1" t="s">
        <v>41</v>
      </c>
      <c r="Q43641" s="1" t="s">
        <v>32</v>
      </c>
      <c r="R43641" s="1" t="s">
        <v>33</v>
      </c>
      <c r="S43641" s="1" t="s">
        <v>34</v>
      </c>
      <c r="T43641" s="1" t="s">
        <v>30</v>
      </c>
      <c r="U43641" s="1" t="s">
        <v>35</v>
      </c>
      <c r="V43641" s="1" t="s">
        <v>47</v>
      </c>
      <c r="W43641" s="1" t="s">
        <v>28</v>
      </c>
      <c r="X43641" t="b">
        <v>1</v>
      </c>
      <c r="Y43641">
        <v>8</v>
      </c>
      <c r="Z43641" t="s">
        <v>48</v>
      </c>
      <c r="AA43641" t="s">
        <v>55</v>
      </c>
    </row>
    <row r="43642" spans="1:27" x14ac:dyDescent="0.3">
      <c r="A43642">
        <v>32978</v>
      </c>
      <c r="B43642">
        <v>54</v>
      </c>
      <c r="C43642" s="1" t="s">
        <v>49</v>
      </c>
      <c r="D43642" s="1" t="s">
        <v>28</v>
      </c>
      <c r="E43642">
        <v>136.4</v>
      </c>
      <c r="F43642">
        <v>158.1</v>
      </c>
      <c r="G43642">
        <v>22.6</v>
      </c>
      <c r="H43642">
        <v>95</v>
      </c>
      <c r="I43642" s="1" t="s">
        <v>29</v>
      </c>
      <c r="J43642" t="b">
        <v>1</v>
      </c>
      <c r="K43642" s="1" t="s">
        <v>40</v>
      </c>
      <c r="L43642" t="b">
        <v>0</v>
      </c>
      <c r="M43642" t="b">
        <v>0</v>
      </c>
      <c r="N43642">
        <v>1</v>
      </c>
      <c r="O43642" t="b">
        <v>0</v>
      </c>
      <c r="P43642" s="1" t="s">
        <v>41</v>
      </c>
      <c r="Q43642" s="1" t="s">
        <v>42</v>
      </c>
      <c r="R43642" s="1" t="s">
        <v>43</v>
      </c>
      <c r="S43642" s="1" t="s">
        <v>44</v>
      </c>
      <c r="T43642" s="1" t="s">
        <v>29</v>
      </c>
      <c r="U43642" s="1" t="s">
        <v>46</v>
      </c>
      <c r="V43642" s="1" t="s">
        <v>47</v>
      </c>
      <c r="W43642" s="1" t="s">
        <v>28</v>
      </c>
      <c r="X43642" t="b">
        <v>0</v>
      </c>
      <c r="Y43642">
        <v>7</v>
      </c>
      <c r="Z43642" t="s">
        <v>38</v>
      </c>
      <c r="AA43642" t="s">
        <v>55</v>
      </c>
    </row>
    <row r="43643" spans="1:27" x14ac:dyDescent="0.3">
      <c r="A43643">
        <v>30745</v>
      </c>
      <c r="B43643">
        <v>57</v>
      </c>
      <c r="C43643" s="1" t="s">
        <v>49</v>
      </c>
      <c r="D43643" s="1" t="s">
        <v>28</v>
      </c>
      <c r="E43643">
        <v>133.5</v>
      </c>
      <c r="F43643">
        <v>301.39999999999998</v>
      </c>
      <c r="G43643">
        <v>25</v>
      </c>
      <c r="H43643">
        <v>95</v>
      </c>
      <c r="I43643" s="1" t="s">
        <v>30</v>
      </c>
      <c r="J43643" t="b">
        <v>0</v>
      </c>
      <c r="K43643" s="1" t="s">
        <v>50</v>
      </c>
      <c r="L43643" t="b">
        <v>0</v>
      </c>
      <c r="M43643" t="b">
        <v>1</v>
      </c>
      <c r="N43643">
        <v>8</v>
      </c>
      <c r="O43643" t="b">
        <v>0</v>
      </c>
      <c r="P43643" s="1" t="s">
        <v>41</v>
      </c>
      <c r="Q43643" s="1" t="s">
        <v>53</v>
      </c>
      <c r="R43643" s="1" t="s">
        <v>33</v>
      </c>
      <c r="S43643" s="1" t="s">
        <v>44</v>
      </c>
      <c r="T43643" s="1" t="s">
        <v>30</v>
      </c>
      <c r="U43643" s="1" t="s">
        <v>52</v>
      </c>
      <c r="V43643" s="1" t="s">
        <v>47</v>
      </c>
      <c r="W43643" s="1" t="s">
        <v>37</v>
      </c>
      <c r="X43643" t="b">
        <v>0</v>
      </c>
      <c r="Y43643">
        <v>3</v>
      </c>
      <c r="Z43643" t="s">
        <v>48</v>
      </c>
      <c r="AA43643" t="s">
        <v>39</v>
      </c>
    </row>
    <row r="43644" spans="1:27" x14ac:dyDescent="0.3">
      <c r="A43644">
        <v>42439</v>
      </c>
      <c r="B43644">
        <v>21</v>
      </c>
      <c r="C43644" s="1" t="s">
        <v>27</v>
      </c>
      <c r="D43644" s="1" t="s">
        <v>37</v>
      </c>
      <c r="E43644">
        <v>127</v>
      </c>
      <c r="F43644">
        <v>176.8</v>
      </c>
      <c r="G43644">
        <v>17.600000000000001</v>
      </c>
      <c r="H43644">
        <v>95</v>
      </c>
      <c r="I43644" s="1" t="s">
        <v>30</v>
      </c>
      <c r="J43644" t="b">
        <v>0</v>
      </c>
      <c r="K43644" s="1" t="s">
        <v>40</v>
      </c>
      <c r="L43644" t="b">
        <v>0</v>
      </c>
      <c r="M43644" t="b">
        <v>0</v>
      </c>
      <c r="N43644">
        <v>4</v>
      </c>
      <c r="O43644" t="b">
        <v>0</v>
      </c>
      <c r="P43644" s="1" t="s">
        <v>41</v>
      </c>
      <c r="Q43644" s="1" t="s">
        <v>53</v>
      </c>
      <c r="R43644" s="1" t="s">
        <v>45</v>
      </c>
      <c r="S43644" s="1" t="s">
        <v>44</v>
      </c>
      <c r="T43644" s="1" t="s">
        <v>34</v>
      </c>
      <c r="U43644" s="1" t="s">
        <v>46</v>
      </c>
      <c r="V43644" s="1" t="s">
        <v>36</v>
      </c>
      <c r="W43644" s="1" t="s">
        <v>37</v>
      </c>
      <c r="X43644" t="b">
        <v>0</v>
      </c>
      <c r="Y43644">
        <v>3</v>
      </c>
      <c r="Z43644" t="s">
        <v>48</v>
      </c>
      <c r="AA43644" t="s">
        <v>55</v>
      </c>
    </row>
    <row r="43645" spans="1:27" x14ac:dyDescent="0.3">
      <c r="A43645">
        <v>24060</v>
      </c>
      <c r="B43645">
        <v>58</v>
      </c>
      <c r="C43645" s="1" t="s">
        <v>27</v>
      </c>
      <c r="D43645" s="1" t="s">
        <v>54</v>
      </c>
      <c r="E43645">
        <v>140</v>
      </c>
      <c r="F43645">
        <v>284.7</v>
      </c>
      <c r="G43645">
        <v>17.8</v>
      </c>
      <c r="H43645">
        <v>95</v>
      </c>
      <c r="I43645" s="1" t="s">
        <v>29</v>
      </c>
      <c r="J43645" t="b">
        <v>1</v>
      </c>
      <c r="K43645" s="1" t="s">
        <v>30</v>
      </c>
      <c r="L43645" t="b">
        <v>1</v>
      </c>
      <c r="M43645" t="b">
        <v>1</v>
      </c>
      <c r="N43645">
        <v>7</v>
      </c>
      <c r="O43645" t="b">
        <v>0</v>
      </c>
      <c r="P43645" s="1" t="s">
        <v>41</v>
      </c>
      <c r="Q43645" s="1" t="s">
        <v>53</v>
      </c>
      <c r="R43645" s="1" t="s">
        <v>45</v>
      </c>
      <c r="S43645" s="1" t="s">
        <v>44</v>
      </c>
      <c r="T43645" s="1" t="s">
        <v>29</v>
      </c>
      <c r="U43645" s="1" t="s">
        <v>52</v>
      </c>
      <c r="V43645" s="1" t="s">
        <v>47</v>
      </c>
      <c r="W43645" s="1" t="s">
        <v>28</v>
      </c>
      <c r="X43645" t="b">
        <v>0</v>
      </c>
      <c r="Y43645">
        <v>4</v>
      </c>
      <c r="Z43645" t="s">
        <v>48</v>
      </c>
      <c r="AA43645" t="s">
        <v>55</v>
      </c>
    </row>
    <row r="43646" spans="1:27" x14ac:dyDescent="0.3">
      <c r="A43646">
        <v>30677</v>
      </c>
      <c r="B43646">
        <v>43</v>
      </c>
      <c r="C43646" s="1" t="s">
        <v>27</v>
      </c>
      <c r="D43646" s="1" t="s">
        <v>28</v>
      </c>
      <c r="E43646">
        <v>121.5</v>
      </c>
      <c r="F43646">
        <v>107.4</v>
      </c>
      <c r="G43646">
        <v>20.100000000000001</v>
      </c>
      <c r="H43646">
        <v>95</v>
      </c>
      <c r="I43646" s="1" t="s">
        <v>29</v>
      </c>
      <c r="J43646" t="b">
        <v>1</v>
      </c>
      <c r="K43646" s="1" t="s">
        <v>30</v>
      </c>
      <c r="L43646" t="b">
        <v>0</v>
      </c>
      <c r="M43646" t="b">
        <v>1</v>
      </c>
      <c r="N43646">
        <v>5</v>
      </c>
      <c r="O43646" t="b">
        <v>0</v>
      </c>
      <c r="P43646" s="1" t="s">
        <v>41</v>
      </c>
      <c r="Q43646" s="1" t="s">
        <v>32</v>
      </c>
      <c r="R43646" s="1" t="s">
        <v>45</v>
      </c>
      <c r="S43646" s="1" t="s">
        <v>44</v>
      </c>
      <c r="T43646" s="1" t="s">
        <v>29</v>
      </c>
      <c r="U43646" s="1" t="s">
        <v>35</v>
      </c>
      <c r="V43646" s="1" t="s">
        <v>36</v>
      </c>
      <c r="W43646" s="1" t="s">
        <v>28</v>
      </c>
      <c r="X43646" t="b">
        <v>0</v>
      </c>
      <c r="Y43646">
        <v>8</v>
      </c>
      <c r="Z43646" t="s">
        <v>48</v>
      </c>
      <c r="AA43646" t="s">
        <v>39</v>
      </c>
    </row>
    <row r="43647" spans="1:27" x14ac:dyDescent="0.3">
      <c r="A43647">
        <v>13254</v>
      </c>
      <c r="B43647">
        <v>30</v>
      </c>
      <c r="C43647" s="1" t="s">
        <v>49</v>
      </c>
      <c r="D43647" s="1" t="s">
        <v>37</v>
      </c>
      <c r="E43647">
        <v>142.19999999999999</v>
      </c>
      <c r="F43647">
        <v>204.5</v>
      </c>
      <c r="G43647">
        <v>29.9</v>
      </c>
      <c r="H43647">
        <v>95</v>
      </c>
      <c r="I43647" s="1" t="s">
        <v>30</v>
      </c>
      <c r="J43647" t="b">
        <v>0</v>
      </c>
      <c r="K43647" s="1" t="s">
        <v>30</v>
      </c>
      <c r="L43647" t="b">
        <v>1</v>
      </c>
      <c r="M43647" t="b">
        <v>0</v>
      </c>
      <c r="N43647">
        <v>2</v>
      </c>
      <c r="O43647" t="b">
        <v>1</v>
      </c>
      <c r="P43647" s="1" t="s">
        <v>41</v>
      </c>
      <c r="Q43647" s="1" t="s">
        <v>32</v>
      </c>
      <c r="R43647" s="1" t="s">
        <v>51</v>
      </c>
      <c r="S43647" s="1" t="s">
        <v>29</v>
      </c>
      <c r="T43647" s="1" t="s">
        <v>30</v>
      </c>
      <c r="U43647" s="1" t="s">
        <v>46</v>
      </c>
      <c r="V43647" s="1" t="s">
        <v>47</v>
      </c>
      <c r="W43647" s="1" t="s">
        <v>28</v>
      </c>
      <c r="X43647" t="b">
        <v>0</v>
      </c>
      <c r="Y43647">
        <v>10</v>
      </c>
      <c r="Z43647" t="s">
        <v>48</v>
      </c>
      <c r="AA43647" t="s">
        <v>39</v>
      </c>
    </row>
    <row r="43648" spans="1:27" x14ac:dyDescent="0.3">
      <c r="A43648">
        <v>18430</v>
      </c>
      <c r="B43648">
        <v>54</v>
      </c>
      <c r="C43648" s="1" t="s">
        <v>27</v>
      </c>
      <c r="D43648" s="1" t="s">
        <v>28</v>
      </c>
      <c r="E43648">
        <v>130.4</v>
      </c>
      <c r="F43648">
        <v>272.89999999999998</v>
      </c>
      <c r="G43648">
        <v>24</v>
      </c>
      <c r="H43648">
        <v>95</v>
      </c>
      <c r="I43648" s="1" t="s">
        <v>34</v>
      </c>
      <c r="J43648" t="b">
        <v>0</v>
      </c>
      <c r="K43648" s="1" t="s">
        <v>40</v>
      </c>
      <c r="L43648" t="b">
        <v>0</v>
      </c>
      <c r="M43648" t="b">
        <v>0</v>
      </c>
      <c r="N43648">
        <v>3</v>
      </c>
      <c r="O43648" t="b">
        <v>0</v>
      </c>
      <c r="P43648" s="1" t="s">
        <v>41</v>
      </c>
      <c r="Q43648" s="1" t="s">
        <v>42</v>
      </c>
      <c r="R43648" s="1" t="s">
        <v>43</v>
      </c>
      <c r="S43648" s="1" t="s">
        <v>44</v>
      </c>
      <c r="T43648" s="1" t="s">
        <v>30</v>
      </c>
      <c r="U43648" s="1" t="s">
        <v>52</v>
      </c>
      <c r="V43648" s="1" t="s">
        <v>36</v>
      </c>
      <c r="W43648" s="1" t="s">
        <v>28</v>
      </c>
      <c r="X43648" t="b">
        <v>0</v>
      </c>
      <c r="Y43648">
        <v>3</v>
      </c>
      <c r="Z43648" t="s">
        <v>38</v>
      </c>
      <c r="AA43648" t="s">
        <v>55</v>
      </c>
    </row>
    <row r="43649" spans="1:27" x14ac:dyDescent="0.3">
      <c r="A43649">
        <v>37410</v>
      </c>
      <c r="B43649">
        <v>41</v>
      </c>
      <c r="C43649" s="1" t="s">
        <v>27</v>
      </c>
      <c r="D43649" s="1" t="s">
        <v>37</v>
      </c>
      <c r="E43649">
        <v>161</v>
      </c>
      <c r="F43649">
        <v>309</v>
      </c>
      <c r="G43649">
        <v>28.4</v>
      </c>
      <c r="H43649">
        <v>95</v>
      </c>
      <c r="I43649" s="1" t="s">
        <v>30</v>
      </c>
      <c r="J43649" t="b">
        <v>0</v>
      </c>
      <c r="K43649" s="1" t="s">
        <v>40</v>
      </c>
      <c r="L43649" t="b">
        <v>0</v>
      </c>
      <c r="M43649" t="b">
        <v>0</v>
      </c>
      <c r="N43649">
        <v>6</v>
      </c>
      <c r="O43649" t="b">
        <v>0</v>
      </c>
      <c r="P43649" s="1" t="s">
        <v>31</v>
      </c>
      <c r="Q43649" s="1" t="s">
        <v>32</v>
      </c>
      <c r="R43649" s="1" t="s">
        <v>45</v>
      </c>
      <c r="S43649" s="1" t="s">
        <v>44</v>
      </c>
      <c r="T43649" s="1" t="s">
        <v>29</v>
      </c>
      <c r="U43649" s="1" t="s">
        <v>46</v>
      </c>
      <c r="V43649" s="1" t="s">
        <v>58</v>
      </c>
      <c r="W43649" s="1" t="s">
        <v>37</v>
      </c>
      <c r="X43649" t="b">
        <v>0</v>
      </c>
      <c r="Y43649">
        <v>10</v>
      </c>
      <c r="Z43649" t="s">
        <v>38</v>
      </c>
      <c r="AA43649" t="s">
        <v>39</v>
      </c>
    </row>
    <row r="43650" spans="1:27" x14ac:dyDescent="0.3">
      <c r="A43650">
        <v>8234</v>
      </c>
      <c r="B43650">
        <v>23</v>
      </c>
      <c r="C43650" s="1" t="s">
        <v>27</v>
      </c>
      <c r="D43650" s="1" t="s">
        <v>37</v>
      </c>
      <c r="E43650">
        <v>103.4</v>
      </c>
      <c r="F43650">
        <v>184.2</v>
      </c>
      <c r="G43650">
        <v>22</v>
      </c>
      <c r="H43650">
        <v>95</v>
      </c>
      <c r="I43650" s="1" t="s">
        <v>29</v>
      </c>
      <c r="J43650" t="b">
        <v>1</v>
      </c>
      <c r="K43650" s="1" t="s">
        <v>40</v>
      </c>
      <c r="L43650" t="b">
        <v>0</v>
      </c>
      <c r="M43650" t="b">
        <v>1</v>
      </c>
      <c r="N43650">
        <v>8</v>
      </c>
      <c r="O43650" t="b">
        <v>0</v>
      </c>
      <c r="P43650" s="1" t="s">
        <v>31</v>
      </c>
      <c r="Q43650" s="1" t="s">
        <v>32</v>
      </c>
      <c r="R43650" s="1" t="s">
        <v>33</v>
      </c>
      <c r="S43650" s="1" t="s">
        <v>44</v>
      </c>
      <c r="T43650" s="1" t="s">
        <v>30</v>
      </c>
      <c r="U43650" s="1" t="s">
        <v>46</v>
      </c>
      <c r="V43650" s="1" t="s">
        <v>47</v>
      </c>
      <c r="W43650" s="1" t="s">
        <v>28</v>
      </c>
      <c r="X43650" t="b">
        <v>0</v>
      </c>
      <c r="Y43650">
        <v>1</v>
      </c>
      <c r="Z43650" t="s">
        <v>48</v>
      </c>
      <c r="AA43650" t="s">
        <v>55</v>
      </c>
    </row>
    <row r="43651" spans="1:27" x14ac:dyDescent="0.3">
      <c r="A43651">
        <v>26627</v>
      </c>
      <c r="B43651">
        <v>19</v>
      </c>
      <c r="C43651" s="1" t="s">
        <v>49</v>
      </c>
      <c r="D43651" s="1" t="s">
        <v>28</v>
      </c>
      <c r="E43651">
        <v>130.6</v>
      </c>
      <c r="F43651">
        <v>157.19999999999999</v>
      </c>
      <c r="G43651">
        <v>21</v>
      </c>
      <c r="H43651">
        <v>95</v>
      </c>
      <c r="I43651" s="1" t="s">
        <v>29</v>
      </c>
      <c r="J43651" t="b">
        <v>0</v>
      </c>
      <c r="K43651" s="1" t="s">
        <v>40</v>
      </c>
      <c r="L43651" t="b">
        <v>0</v>
      </c>
      <c r="M43651" t="b">
        <v>0</v>
      </c>
      <c r="N43651">
        <v>5</v>
      </c>
      <c r="O43651" t="b">
        <v>0</v>
      </c>
      <c r="P43651" s="1" t="s">
        <v>41</v>
      </c>
      <c r="Q43651" s="1" t="s">
        <v>32</v>
      </c>
      <c r="R43651" s="1" t="s">
        <v>33</v>
      </c>
      <c r="S43651" s="1" t="s">
        <v>44</v>
      </c>
      <c r="T43651" s="1" t="s">
        <v>29</v>
      </c>
      <c r="U43651" s="1" t="s">
        <v>35</v>
      </c>
      <c r="V43651" s="1" t="s">
        <v>57</v>
      </c>
      <c r="W43651" s="1" t="s">
        <v>37</v>
      </c>
      <c r="X43651" t="b">
        <v>0</v>
      </c>
      <c r="Y43651">
        <v>2</v>
      </c>
      <c r="Z43651" t="s">
        <v>48</v>
      </c>
      <c r="AA43651" t="s">
        <v>39</v>
      </c>
    </row>
    <row r="43652" spans="1:27" x14ac:dyDescent="0.3">
      <c r="A43652">
        <v>27012</v>
      </c>
      <c r="B43652">
        <v>36</v>
      </c>
      <c r="C43652" s="1" t="s">
        <v>49</v>
      </c>
      <c r="D43652" s="1" t="s">
        <v>28</v>
      </c>
      <c r="E43652">
        <v>125.9</v>
      </c>
      <c r="F43652">
        <v>184.1</v>
      </c>
      <c r="G43652">
        <v>19.5</v>
      </c>
      <c r="H43652">
        <v>95</v>
      </c>
      <c r="I43652" s="1" t="s">
        <v>30</v>
      </c>
      <c r="J43652" t="b">
        <v>0</v>
      </c>
      <c r="K43652" s="1" t="s">
        <v>50</v>
      </c>
      <c r="L43652" t="b">
        <v>0</v>
      </c>
      <c r="M43652" t="b">
        <v>0</v>
      </c>
      <c r="N43652">
        <v>2</v>
      </c>
      <c r="O43652" t="b">
        <v>0</v>
      </c>
      <c r="P43652" s="1" t="s">
        <v>41</v>
      </c>
      <c r="Q43652" s="1" t="s">
        <v>53</v>
      </c>
      <c r="R43652" s="1" t="s">
        <v>45</v>
      </c>
      <c r="S43652" s="1" t="s">
        <v>44</v>
      </c>
      <c r="T43652" s="1" t="s">
        <v>30</v>
      </c>
      <c r="U43652" s="1" t="s">
        <v>52</v>
      </c>
      <c r="V43652" s="1" t="s">
        <v>47</v>
      </c>
      <c r="W43652" s="1" t="s">
        <v>28</v>
      </c>
      <c r="X43652" t="b">
        <v>0</v>
      </c>
      <c r="Y43652">
        <v>7</v>
      </c>
      <c r="Z43652" t="s">
        <v>48</v>
      </c>
      <c r="AA43652" t="s">
        <v>55</v>
      </c>
    </row>
    <row r="43653" spans="1:27" x14ac:dyDescent="0.3">
      <c r="A43653">
        <v>41811</v>
      </c>
      <c r="B43653">
        <v>25</v>
      </c>
      <c r="C43653" s="1" t="s">
        <v>49</v>
      </c>
      <c r="D43653" s="1" t="s">
        <v>28</v>
      </c>
      <c r="E43653">
        <v>123.1</v>
      </c>
      <c r="F43653">
        <v>208</v>
      </c>
      <c r="G43653">
        <v>21.9</v>
      </c>
      <c r="H43653">
        <v>95</v>
      </c>
      <c r="I43653" s="1" t="s">
        <v>29</v>
      </c>
      <c r="J43653" t="b">
        <v>0</v>
      </c>
      <c r="K43653" s="1" t="s">
        <v>40</v>
      </c>
      <c r="L43653" t="b">
        <v>0</v>
      </c>
      <c r="M43653" t="b">
        <v>1</v>
      </c>
      <c r="N43653">
        <v>9</v>
      </c>
      <c r="O43653" t="b">
        <v>0</v>
      </c>
      <c r="P43653" s="1" t="s">
        <v>41</v>
      </c>
      <c r="Q43653" s="1" t="s">
        <v>42</v>
      </c>
      <c r="R43653" s="1" t="s">
        <v>45</v>
      </c>
      <c r="S43653" s="1" t="s">
        <v>44</v>
      </c>
      <c r="T43653" s="1" t="s">
        <v>30</v>
      </c>
      <c r="U43653" s="1" t="s">
        <v>35</v>
      </c>
      <c r="V43653" s="1" t="s">
        <v>47</v>
      </c>
      <c r="W43653" s="1" t="s">
        <v>37</v>
      </c>
      <c r="X43653" t="b">
        <v>1</v>
      </c>
      <c r="Y43653">
        <v>2</v>
      </c>
      <c r="Z43653" t="s">
        <v>38</v>
      </c>
      <c r="AA43653" t="s">
        <v>39</v>
      </c>
    </row>
    <row r="43654" spans="1:27" x14ac:dyDescent="0.3">
      <c r="A43654">
        <v>32755</v>
      </c>
      <c r="B43654">
        <v>48</v>
      </c>
      <c r="C43654" s="1" t="s">
        <v>49</v>
      </c>
      <c r="D43654" s="1" t="s">
        <v>28</v>
      </c>
      <c r="E43654">
        <v>133.69999999999999</v>
      </c>
      <c r="F43654">
        <v>286.39999999999998</v>
      </c>
      <c r="G43654">
        <v>15.7</v>
      </c>
      <c r="H43654">
        <v>95</v>
      </c>
      <c r="I43654" s="1" t="s">
        <v>29</v>
      </c>
      <c r="J43654" t="b">
        <v>1</v>
      </c>
      <c r="K43654" s="1" t="s">
        <v>40</v>
      </c>
      <c r="L43654" t="b">
        <v>0</v>
      </c>
      <c r="M43654" t="b">
        <v>0</v>
      </c>
      <c r="N43654">
        <v>8</v>
      </c>
      <c r="O43654" t="b">
        <v>0</v>
      </c>
      <c r="P43654" s="1" t="s">
        <v>41</v>
      </c>
      <c r="Q43654" s="1" t="s">
        <v>42</v>
      </c>
      <c r="R43654" s="1" t="s">
        <v>43</v>
      </c>
      <c r="S43654" s="1" t="s">
        <v>44</v>
      </c>
      <c r="T43654" s="1" t="s">
        <v>30</v>
      </c>
      <c r="U43654" s="1" t="s">
        <v>52</v>
      </c>
      <c r="V43654" s="1" t="s">
        <v>57</v>
      </c>
      <c r="W43654" s="1" t="s">
        <v>37</v>
      </c>
      <c r="X43654" t="b">
        <v>1</v>
      </c>
      <c r="Y43654">
        <v>8</v>
      </c>
      <c r="Z43654" t="s">
        <v>38</v>
      </c>
      <c r="AA43654" t="s">
        <v>39</v>
      </c>
    </row>
    <row r="43655" spans="1:27" x14ac:dyDescent="0.3">
      <c r="A43655">
        <v>27002</v>
      </c>
      <c r="B43655">
        <v>38</v>
      </c>
      <c r="C43655" s="1" t="s">
        <v>27</v>
      </c>
      <c r="D43655" s="1" t="s">
        <v>28</v>
      </c>
      <c r="E43655">
        <v>153.1</v>
      </c>
      <c r="F43655">
        <v>220.3</v>
      </c>
      <c r="G43655">
        <v>15</v>
      </c>
      <c r="H43655">
        <v>95</v>
      </c>
      <c r="I43655" s="1" t="s">
        <v>29</v>
      </c>
      <c r="J43655" t="b">
        <v>0</v>
      </c>
      <c r="K43655" s="1" t="s">
        <v>30</v>
      </c>
      <c r="L43655" t="b">
        <v>0</v>
      </c>
      <c r="M43655" t="b">
        <v>1</v>
      </c>
      <c r="N43655">
        <v>7</v>
      </c>
      <c r="O43655" t="b">
        <v>0</v>
      </c>
      <c r="P43655" s="1" t="s">
        <v>41</v>
      </c>
      <c r="Q43655" s="1" t="s">
        <v>32</v>
      </c>
      <c r="R43655" s="1" t="s">
        <v>33</v>
      </c>
      <c r="S43655" s="1" t="s">
        <v>29</v>
      </c>
      <c r="T43655" s="1" t="s">
        <v>34</v>
      </c>
      <c r="U43655" s="1" t="s">
        <v>52</v>
      </c>
      <c r="V43655" s="1" t="s">
        <v>47</v>
      </c>
      <c r="W43655" s="1" t="s">
        <v>28</v>
      </c>
      <c r="X43655" t="b">
        <v>0</v>
      </c>
      <c r="Y43655">
        <v>1</v>
      </c>
      <c r="Z43655" t="s">
        <v>38</v>
      </c>
      <c r="AA43655" t="s">
        <v>55</v>
      </c>
    </row>
    <row r="43656" spans="1:27" x14ac:dyDescent="0.3">
      <c r="A43656">
        <v>47827</v>
      </c>
      <c r="B43656">
        <v>44</v>
      </c>
      <c r="C43656" s="1" t="s">
        <v>49</v>
      </c>
      <c r="D43656" s="1" t="s">
        <v>28</v>
      </c>
      <c r="E43656">
        <v>107.6</v>
      </c>
      <c r="F43656">
        <v>141.19999999999999</v>
      </c>
      <c r="G43656">
        <v>31.1</v>
      </c>
      <c r="H43656">
        <v>95</v>
      </c>
      <c r="I43656" s="1" t="s">
        <v>30</v>
      </c>
      <c r="J43656" t="b">
        <v>0</v>
      </c>
      <c r="K43656" s="1" t="s">
        <v>40</v>
      </c>
      <c r="L43656" t="b">
        <v>0</v>
      </c>
      <c r="M43656" t="b">
        <v>1</v>
      </c>
      <c r="N43656">
        <v>4</v>
      </c>
      <c r="O43656" t="b">
        <v>0</v>
      </c>
      <c r="P43656" s="1" t="s">
        <v>41</v>
      </c>
      <c r="Q43656" s="1" t="s">
        <v>53</v>
      </c>
      <c r="R43656" s="1" t="s">
        <v>45</v>
      </c>
      <c r="S43656" s="1" t="s">
        <v>44</v>
      </c>
      <c r="T43656" s="1" t="s">
        <v>30</v>
      </c>
      <c r="U43656" s="1" t="s">
        <v>35</v>
      </c>
      <c r="V43656" s="1" t="s">
        <v>47</v>
      </c>
      <c r="W43656" s="1" t="s">
        <v>37</v>
      </c>
      <c r="X43656" t="b">
        <v>0</v>
      </c>
      <c r="Y43656">
        <v>4</v>
      </c>
      <c r="Z43656" t="s">
        <v>48</v>
      </c>
      <c r="AA43656" t="s">
        <v>39</v>
      </c>
    </row>
    <row r="43657" spans="1:27" x14ac:dyDescent="0.3">
      <c r="A43657">
        <v>24028</v>
      </c>
      <c r="B43657">
        <v>30</v>
      </c>
      <c r="C43657" s="1" t="s">
        <v>27</v>
      </c>
      <c r="D43657" s="1" t="s">
        <v>37</v>
      </c>
      <c r="E43657">
        <v>97.3</v>
      </c>
      <c r="F43657">
        <v>151.1</v>
      </c>
      <c r="G43657">
        <v>22.1</v>
      </c>
      <c r="H43657">
        <v>95</v>
      </c>
      <c r="I43657" s="1" t="s">
        <v>29</v>
      </c>
      <c r="J43657" t="b">
        <v>0</v>
      </c>
      <c r="K43657" s="1" t="s">
        <v>40</v>
      </c>
      <c r="L43657" t="b">
        <v>0</v>
      </c>
      <c r="M43657" t="b">
        <v>1</v>
      </c>
      <c r="N43657">
        <v>9</v>
      </c>
      <c r="O43657" t="b">
        <v>0</v>
      </c>
      <c r="P43657" s="1" t="s">
        <v>41</v>
      </c>
      <c r="Q43657" s="1" t="s">
        <v>32</v>
      </c>
      <c r="R43657" s="1" t="s">
        <v>45</v>
      </c>
      <c r="S43657" s="1" t="s">
        <v>29</v>
      </c>
      <c r="T43657" s="1" t="s">
        <v>30</v>
      </c>
      <c r="U43657" s="1" t="s">
        <v>52</v>
      </c>
      <c r="V43657" s="1" t="s">
        <v>47</v>
      </c>
      <c r="W43657" s="1" t="s">
        <v>28</v>
      </c>
      <c r="X43657" t="b">
        <v>1</v>
      </c>
      <c r="Y43657">
        <v>10</v>
      </c>
      <c r="Z43657" t="s">
        <v>48</v>
      </c>
      <c r="AA43657" t="s">
        <v>39</v>
      </c>
    </row>
    <row r="43658" spans="1:27" x14ac:dyDescent="0.3">
      <c r="A43658">
        <v>30624</v>
      </c>
      <c r="B43658">
        <v>56</v>
      </c>
      <c r="C43658" s="1" t="s">
        <v>27</v>
      </c>
      <c r="D43658" s="1" t="s">
        <v>28</v>
      </c>
      <c r="E43658">
        <v>144.4</v>
      </c>
      <c r="F43658">
        <v>185.2</v>
      </c>
      <c r="G43658">
        <v>24.4</v>
      </c>
      <c r="H43658">
        <v>95</v>
      </c>
      <c r="I43658" s="1" t="s">
        <v>30</v>
      </c>
      <c r="J43658" t="b">
        <v>0</v>
      </c>
      <c r="K43658" s="1" t="s">
        <v>40</v>
      </c>
      <c r="L43658" t="b">
        <v>0</v>
      </c>
      <c r="M43658" t="b">
        <v>0</v>
      </c>
      <c r="N43658">
        <v>6</v>
      </c>
      <c r="O43658" t="b">
        <v>0</v>
      </c>
      <c r="P43658" s="1" t="s">
        <v>41</v>
      </c>
      <c r="Q43658" s="1" t="s">
        <v>53</v>
      </c>
      <c r="R43658" s="1" t="s">
        <v>33</v>
      </c>
      <c r="S43658" s="1" t="s">
        <v>29</v>
      </c>
      <c r="T43658" s="1" t="s">
        <v>29</v>
      </c>
      <c r="U43658" s="1" t="s">
        <v>52</v>
      </c>
      <c r="V43658" s="1" t="s">
        <v>47</v>
      </c>
      <c r="W43658" s="1" t="s">
        <v>28</v>
      </c>
      <c r="X43658" t="b">
        <v>0</v>
      </c>
      <c r="Y43658">
        <v>3</v>
      </c>
      <c r="Z43658" t="s">
        <v>48</v>
      </c>
      <c r="AA43658" t="s">
        <v>39</v>
      </c>
    </row>
    <row r="43659" spans="1:27" x14ac:dyDescent="0.3">
      <c r="A43659">
        <v>5517</v>
      </c>
      <c r="B43659">
        <v>56</v>
      </c>
      <c r="C43659" s="1" t="s">
        <v>49</v>
      </c>
      <c r="D43659" s="1" t="s">
        <v>54</v>
      </c>
      <c r="E43659">
        <v>118.3</v>
      </c>
      <c r="F43659">
        <v>133.6</v>
      </c>
      <c r="G43659">
        <v>15.6</v>
      </c>
      <c r="H43659">
        <v>95</v>
      </c>
      <c r="I43659" s="1" t="s">
        <v>29</v>
      </c>
      <c r="J43659" t="b">
        <v>1</v>
      </c>
      <c r="K43659" s="1" t="s">
        <v>40</v>
      </c>
      <c r="L43659" t="b">
        <v>0</v>
      </c>
      <c r="M43659" t="b">
        <v>1</v>
      </c>
      <c r="N43659">
        <v>6</v>
      </c>
      <c r="O43659" t="b">
        <v>0</v>
      </c>
      <c r="P43659" s="1" t="s">
        <v>41</v>
      </c>
      <c r="Q43659" s="1" t="s">
        <v>53</v>
      </c>
      <c r="R43659" s="1" t="s">
        <v>43</v>
      </c>
      <c r="S43659" s="1" t="s">
        <v>29</v>
      </c>
      <c r="T43659" s="1" t="s">
        <v>30</v>
      </c>
      <c r="U43659" s="1" t="s">
        <v>35</v>
      </c>
      <c r="V43659" s="1" t="s">
        <v>36</v>
      </c>
      <c r="W43659" s="1" t="s">
        <v>28</v>
      </c>
      <c r="X43659" t="b">
        <v>0</v>
      </c>
      <c r="Y43659">
        <v>4</v>
      </c>
      <c r="Z43659" t="s">
        <v>48</v>
      </c>
      <c r="AA43659" t="s">
        <v>39</v>
      </c>
    </row>
    <row r="43660" spans="1:27" x14ac:dyDescent="0.3">
      <c r="A43660">
        <v>23852</v>
      </c>
      <c r="B43660">
        <v>21</v>
      </c>
      <c r="C43660" s="1" t="s">
        <v>27</v>
      </c>
      <c r="D43660" s="1" t="s">
        <v>28</v>
      </c>
      <c r="E43660">
        <v>103.8</v>
      </c>
      <c r="F43660">
        <v>122.3</v>
      </c>
      <c r="G43660">
        <v>23.7</v>
      </c>
      <c r="H43660">
        <v>95</v>
      </c>
      <c r="I43660" s="1" t="s">
        <v>30</v>
      </c>
      <c r="J43660" t="b">
        <v>0</v>
      </c>
      <c r="K43660" s="1" t="s">
        <v>40</v>
      </c>
      <c r="L43660" t="b">
        <v>0</v>
      </c>
      <c r="M43660" t="b">
        <v>0</v>
      </c>
      <c r="N43660">
        <v>9</v>
      </c>
      <c r="O43660" t="b">
        <v>1</v>
      </c>
      <c r="P43660" s="1" t="s">
        <v>41</v>
      </c>
      <c r="Q43660" s="1" t="s">
        <v>42</v>
      </c>
      <c r="R43660" s="1" t="s">
        <v>33</v>
      </c>
      <c r="S43660" s="1" t="s">
        <v>29</v>
      </c>
      <c r="T43660" s="1" t="s">
        <v>30</v>
      </c>
      <c r="U43660" s="1" t="s">
        <v>35</v>
      </c>
      <c r="V43660" s="1" t="s">
        <v>47</v>
      </c>
      <c r="W43660" s="1" t="s">
        <v>28</v>
      </c>
      <c r="X43660" t="b">
        <v>0</v>
      </c>
      <c r="Y43660">
        <v>4</v>
      </c>
      <c r="Z43660" t="s">
        <v>38</v>
      </c>
      <c r="AA43660" t="s">
        <v>39</v>
      </c>
    </row>
    <row r="43661" spans="1:27" x14ac:dyDescent="0.3">
      <c r="A43661">
        <v>26647</v>
      </c>
      <c r="B43661">
        <v>19</v>
      </c>
      <c r="C43661" s="1" t="s">
        <v>49</v>
      </c>
      <c r="D43661" s="1" t="s">
        <v>28</v>
      </c>
      <c r="E43661">
        <v>110.7</v>
      </c>
      <c r="F43661">
        <v>224.3</v>
      </c>
      <c r="G43661">
        <v>18.899999999999999</v>
      </c>
      <c r="H43661">
        <v>95</v>
      </c>
      <c r="I43661" s="1" t="s">
        <v>30</v>
      </c>
      <c r="J43661" t="b">
        <v>0</v>
      </c>
      <c r="K43661" s="1" t="s">
        <v>40</v>
      </c>
      <c r="L43661" t="b">
        <v>0</v>
      </c>
      <c r="M43661" t="b">
        <v>1</v>
      </c>
      <c r="N43661">
        <v>1</v>
      </c>
      <c r="O43661" t="b">
        <v>0</v>
      </c>
      <c r="P43661" s="1" t="s">
        <v>31</v>
      </c>
      <c r="Q43661" s="1" t="s">
        <v>53</v>
      </c>
      <c r="R43661" s="1" t="s">
        <v>45</v>
      </c>
      <c r="S43661" s="1" t="s">
        <v>44</v>
      </c>
      <c r="T43661" s="1" t="s">
        <v>30</v>
      </c>
      <c r="U43661" s="1" t="s">
        <v>46</v>
      </c>
      <c r="V43661" s="1" t="s">
        <v>47</v>
      </c>
      <c r="W43661" s="1" t="s">
        <v>28</v>
      </c>
      <c r="X43661" t="b">
        <v>0</v>
      </c>
      <c r="Y43661">
        <v>5</v>
      </c>
      <c r="Z43661" t="s">
        <v>38</v>
      </c>
      <c r="AA43661" t="s">
        <v>39</v>
      </c>
    </row>
    <row r="43662" spans="1:27" x14ac:dyDescent="0.3">
      <c r="A43662">
        <v>18948</v>
      </c>
      <c r="B43662">
        <v>39</v>
      </c>
      <c r="C43662" s="1" t="s">
        <v>49</v>
      </c>
      <c r="D43662" s="1" t="s">
        <v>37</v>
      </c>
      <c r="E43662">
        <v>110</v>
      </c>
      <c r="F43662">
        <v>168.2</v>
      </c>
      <c r="G43662">
        <v>24.6</v>
      </c>
      <c r="H43662">
        <v>95</v>
      </c>
      <c r="I43662" s="1" t="s">
        <v>30</v>
      </c>
      <c r="J43662" t="b">
        <v>1</v>
      </c>
      <c r="K43662" s="1" t="s">
        <v>40</v>
      </c>
      <c r="L43662" t="b">
        <v>0</v>
      </c>
      <c r="M43662" t="b">
        <v>0</v>
      </c>
      <c r="N43662">
        <v>6</v>
      </c>
      <c r="O43662" t="b">
        <v>0</v>
      </c>
      <c r="P43662" s="1" t="s">
        <v>41</v>
      </c>
      <c r="Q43662" s="1" t="s">
        <v>32</v>
      </c>
      <c r="R43662" s="1" t="s">
        <v>45</v>
      </c>
      <c r="S43662" s="1" t="s">
        <v>29</v>
      </c>
      <c r="T43662" s="1" t="s">
        <v>29</v>
      </c>
      <c r="U43662" s="1" t="s">
        <v>35</v>
      </c>
      <c r="V43662" s="1" t="s">
        <v>36</v>
      </c>
      <c r="W43662" s="1" t="s">
        <v>37</v>
      </c>
      <c r="X43662" t="b">
        <v>0</v>
      </c>
      <c r="Y43662">
        <v>2</v>
      </c>
      <c r="Z43662" t="s">
        <v>48</v>
      </c>
      <c r="AA43662" t="s">
        <v>55</v>
      </c>
    </row>
    <row r="43663" spans="1:27" x14ac:dyDescent="0.3">
      <c r="A43663">
        <v>30266</v>
      </c>
      <c r="B43663">
        <v>29</v>
      </c>
      <c r="C43663" s="1" t="s">
        <v>56</v>
      </c>
      <c r="D43663" s="1" t="s">
        <v>28</v>
      </c>
      <c r="E43663">
        <v>131.30000000000001</v>
      </c>
      <c r="F43663">
        <v>123.2</v>
      </c>
      <c r="G43663">
        <v>24.9</v>
      </c>
      <c r="H43663">
        <v>95</v>
      </c>
      <c r="I43663" s="1" t="s">
        <v>34</v>
      </c>
      <c r="J43663" t="b">
        <v>0</v>
      </c>
      <c r="K43663" s="1" t="s">
        <v>30</v>
      </c>
      <c r="L43663" t="b">
        <v>0</v>
      </c>
      <c r="M43663" t="b">
        <v>1</v>
      </c>
      <c r="N43663">
        <v>2</v>
      </c>
      <c r="O43663" t="b">
        <v>0</v>
      </c>
      <c r="P43663" s="1" t="s">
        <v>31</v>
      </c>
      <c r="Q43663" s="1" t="s">
        <v>53</v>
      </c>
      <c r="R43663" s="1" t="s">
        <v>51</v>
      </c>
      <c r="S43663" s="1" t="s">
        <v>29</v>
      </c>
      <c r="T43663" s="1" t="s">
        <v>30</v>
      </c>
      <c r="U43663" s="1" t="s">
        <v>46</v>
      </c>
      <c r="V43663" s="1" t="s">
        <v>47</v>
      </c>
      <c r="W43663" s="1" t="s">
        <v>28</v>
      </c>
      <c r="X43663" t="b">
        <v>0</v>
      </c>
      <c r="Y43663">
        <v>10</v>
      </c>
      <c r="Z43663" t="s">
        <v>38</v>
      </c>
      <c r="AA43663" t="s">
        <v>39</v>
      </c>
    </row>
    <row r="43664" spans="1:27" x14ac:dyDescent="0.3">
      <c r="A43664">
        <v>5199</v>
      </c>
      <c r="B43664">
        <v>60</v>
      </c>
      <c r="C43664" s="1" t="s">
        <v>27</v>
      </c>
      <c r="D43664" s="1" t="s">
        <v>37</v>
      </c>
      <c r="E43664">
        <v>113.2</v>
      </c>
      <c r="F43664">
        <v>206.2</v>
      </c>
      <c r="G43664">
        <v>29.7</v>
      </c>
      <c r="H43664">
        <v>95</v>
      </c>
      <c r="I43664" s="1" t="s">
        <v>30</v>
      </c>
      <c r="J43664" t="b">
        <v>0</v>
      </c>
      <c r="K43664" s="1" t="s">
        <v>30</v>
      </c>
      <c r="L43664" t="b">
        <v>1</v>
      </c>
      <c r="M43664" t="b">
        <v>1</v>
      </c>
      <c r="N43664">
        <v>7</v>
      </c>
      <c r="O43664" t="b">
        <v>0</v>
      </c>
      <c r="P43664" s="1" t="s">
        <v>41</v>
      </c>
      <c r="Q43664" s="1" t="s">
        <v>53</v>
      </c>
      <c r="R43664" s="1" t="s">
        <v>33</v>
      </c>
      <c r="S43664" s="1" t="s">
        <v>34</v>
      </c>
      <c r="T43664" s="1" t="s">
        <v>29</v>
      </c>
      <c r="U43664" s="1" t="s">
        <v>52</v>
      </c>
      <c r="V43664" s="1" t="s">
        <v>47</v>
      </c>
      <c r="W43664" s="1" t="s">
        <v>28</v>
      </c>
      <c r="X43664" t="b">
        <v>0</v>
      </c>
      <c r="Y43664">
        <v>2</v>
      </c>
      <c r="Z43664" t="s">
        <v>38</v>
      </c>
      <c r="AA43664" t="s">
        <v>55</v>
      </c>
    </row>
    <row r="43665" spans="1:27" x14ac:dyDescent="0.3">
      <c r="A43665">
        <v>15704</v>
      </c>
      <c r="B43665">
        <v>38</v>
      </c>
      <c r="C43665" s="1" t="s">
        <v>49</v>
      </c>
      <c r="D43665" s="1" t="s">
        <v>37</v>
      </c>
      <c r="E43665">
        <v>106.1</v>
      </c>
      <c r="F43665">
        <v>154.1</v>
      </c>
      <c r="G43665">
        <v>25.9</v>
      </c>
      <c r="H43665">
        <v>95</v>
      </c>
      <c r="I43665" s="1" t="s">
        <v>30</v>
      </c>
      <c r="J43665" t="b">
        <v>0</v>
      </c>
      <c r="K43665" s="1" t="s">
        <v>40</v>
      </c>
      <c r="L43665" t="b">
        <v>1</v>
      </c>
      <c r="M43665" t="b">
        <v>0</v>
      </c>
      <c r="N43665">
        <v>6</v>
      </c>
      <c r="O43665" t="b">
        <v>1</v>
      </c>
      <c r="P43665" s="1" t="s">
        <v>41</v>
      </c>
      <c r="Q43665" s="1" t="s">
        <v>32</v>
      </c>
      <c r="R43665" s="1" t="s">
        <v>45</v>
      </c>
      <c r="S43665" s="1" t="s">
        <v>34</v>
      </c>
      <c r="T43665" s="1" t="s">
        <v>30</v>
      </c>
      <c r="U43665" s="1" t="s">
        <v>35</v>
      </c>
      <c r="V43665" s="1" t="s">
        <v>47</v>
      </c>
      <c r="W43665" s="1" t="s">
        <v>28</v>
      </c>
      <c r="X43665" t="b">
        <v>1</v>
      </c>
      <c r="Y43665">
        <v>8</v>
      </c>
      <c r="Z43665" t="s">
        <v>48</v>
      </c>
      <c r="AA43665" t="s">
        <v>55</v>
      </c>
    </row>
    <row r="43666" spans="1:27" x14ac:dyDescent="0.3">
      <c r="A43666">
        <v>26985</v>
      </c>
      <c r="B43666">
        <v>29</v>
      </c>
      <c r="C43666" s="1" t="s">
        <v>27</v>
      </c>
      <c r="D43666" s="1" t="s">
        <v>37</v>
      </c>
      <c r="E43666">
        <v>115.5</v>
      </c>
      <c r="F43666">
        <v>239.2</v>
      </c>
      <c r="G43666">
        <v>23.9</v>
      </c>
      <c r="H43666">
        <v>95</v>
      </c>
      <c r="I43666" s="1" t="s">
        <v>30</v>
      </c>
      <c r="J43666" t="b">
        <v>0</v>
      </c>
      <c r="K43666" s="1" t="s">
        <v>40</v>
      </c>
      <c r="L43666" t="b">
        <v>1</v>
      </c>
      <c r="M43666" t="b">
        <v>0</v>
      </c>
      <c r="N43666">
        <v>9</v>
      </c>
      <c r="O43666" t="b">
        <v>0</v>
      </c>
      <c r="P43666" s="1" t="s">
        <v>41</v>
      </c>
      <c r="Q43666" s="1" t="s">
        <v>53</v>
      </c>
      <c r="R43666" s="1" t="s">
        <v>45</v>
      </c>
      <c r="S43666" s="1" t="s">
        <v>34</v>
      </c>
      <c r="T43666" s="1" t="s">
        <v>30</v>
      </c>
      <c r="U43666" s="1" t="s">
        <v>46</v>
      </c>
      <c r="V43666" s="1" t="s">
        <v>36</v>
      </c>
      <c r="W43666" s="1" t="s">
        <v>28</v>
      </c>
      <c r="X43666" t="b">
        <v>0</v>
      </c>
      <c r="Y43666">
        <v>1</v>
      </c>
      <c r="Z43666" t="s">
        <v>38</v>
      </c>
      <c r="AA43666" t="s">
        <v>55</v>
      </c>
    </row>
    <row r="43667" spans="1:27" x14ac:dyDescent="0.3">
      <c r="A43667">
        <v>670</v>
      </c>
      <c r="B43667">
        <v>21</v>
      </c>
      <c r="C43667" s="1" t="s">
        <v>49</v>
      </c>
      <c r="D43667" s="1" t="s">
        <v>54</v>
      </c>
      <c r="E43667">
        <v>115.2</v>
      </c>
      <c r="F43667">
        <v>231.7</v>
      </c>
      <c r="G43667">
        <v>20.3</v>
      </c>
      <c r="H43667">
        <v>95</v>
      </c>
      <c r="I43667" s="1" t="s">
        <v>29</v>
      </c>
      <c r="J43667" t="b">
        <v>0</v>
      </c>
      <c r="K43667" s="1" t="s">
        <v>40</v>
      </c>
      <c r="L43667" t="b">
        <v>0</v>
      </c>
      <c r="M43667" t="b">
        <v>0</v>
      </c>
      <c r="N43667">
        <v>8</v>
      </c>
      <c r="O43667" t="b">
        <v>0</v>
      </c>
      <c r="P43667" s="1" t="s">
        <v>41</v>
      </c>
      <c r="Q43667" s="1" t="s">
        <v>53</v>
      </c>
      <c r="R43667" s="1" t="s">
        <v>33</v>
      </c>
      <c r="S43667" s="1" t="s">
        <v>44</v>
      </c>
      <c r="T43667" s="1" t="s">
        <v>30</v>
      </c>
      <c r="U43667" s="1" t="s">
        <v>46</v>
      </c>
      <c r="V43667" s="1" t="s">
        <v>36</v>
      </c>
      <c r="W43667" s="1" t="s">
        <v>28</v>
      </c>
      <c r="X43667" t="b">
        <v>1</v>
      </c>
      <c r="Y43667">
        <v>10</v>
      </c>
      <c r="Z43667" t="s">
        <v>38</v>
      </c>
      <c r="AA43667" t="s">
        <v>55</v>
      </c>
    </row>
    <row r="43668" spans="1:27" x14ac:dyDescent="0.3">
      <c r="A43668">
        <v>21042</v>
      </c>
      <c r="B43668">
        <v>17</v>
      </c>
      <c r="C43668" s="1" t="s">
        <v>27</v>
      </c>
      <c r="D43668" s="1" t="s">
        <v>28</v>
      </c>
      <c r="E43668">
        <v>122.3</v>
      </c>
      <c r="F43668">
        <v>263.8</v>
      </c>
      <c r="G43668">
        <v>23.9</v>
      </c>
      <c r="H43668">
        <v>95</v>
      </c>
      <c r="I43668" s="1" t="s">
        <v>34</v>
      </c>
      <c r="J43668" t="b">
        <v>0</v>
      </c>
      <c r="K43668" s="1" t="s">
        <v>40</v>
      </c>
      <c r="L43668" t="b">
        <v>0</v>
      </c>
      <c r="M43668" t="b">
        <v>0</v>
      </c>
      <c r="N43668">
        <v>7</v>
      </c>
      <c r="O43668" t="b">
        <v>0</v>
      </c>
      <c r="P43668" s="1" t="s">
        <v>31</v>
      </c>
      <c r="Q43668" s="1" t="s">
        <v>32</v>
      </c>
      <c r="R43668" s="1" t="s">
        <v>45</v>
      </c>
      <c r="S43668" s="1" t="s">
        <v>34</v>
      </c>
      <c r="T43668" s="1" t="s">
        <v>29</v>
      </c>
      <c r="U43668" s="1" t="s">
        <v>46</v>
      </c>
      <c r="V43668" s="1" t="s">
        <v>47</v>
      </c>
      <c r="W43668" s="1" t="s">
        <v>28</v>
      </c>
      <c r="X43668" t="b">
        <v>0</v>
      </c>
      <c r="Y43668">
        <v>7</v>
      </c>
      <c r="Z43668" t="s">
        <v>38</v>
      </c>
      <c r="AA43668" t="s">
        <v>39</v>
      </c>
    </row>
    <row r="43669" spans="1:27" x14ac:dyDescent="0.3">
      <c r="A43669">
        <v>19664</v>
      </c>
      <c r="B43669">
        <v>44</v>
      </c>
      <c r="C43669" s="1" t="s">
        <v>49</v>
      </c>
      <c r="D43669" s="1" t="s">
        <v>28</v>
      </c>
      <c r="E43669">
        <v>117.6</v>
      </c>
      <c r="F43669">
        <v>167</v>
      </c>
      <c r="G43669">
        <v>29.8</v>
      </c>
      <c r="H43669">
        <v>95</v>
      </c>
      <c r="I43669" s="1" t="s">
        <v>30</v>
      </c>
      <c r="J43669" t="b">
        <v>0</v>
      </c>
      <c r="K43669" s="1" t="s">
        <v>40</v>
      </c>
      <c r="L43669" t="b">
        <v>1</v>
      </c>
      <c r="M43669" t="b">
        <v>1</v>
      </c>
      <c r="N43669">
        <v>9</v>
      </c>
      <c r="O43669" t="b">
        <v>0</v>
      </c>
      <c r="P43669" s="1" t="s">
        <v>41</v>
      </c>
      <c r="Q43669" s="1" t="s">
        <v>42</v>
      </c>
      <c r="R43669" s="1" t="s">
        <v>33</v>
      </c>
      <c r="S43669" s="1" t="s">
        <v>44</v>
      </c>
      <c r="T43669" s="1" t="s">
        <v>29</v>
      </c>
      <c r="U43669" s="1" t="s">
        <v>46</v>
      </c>
      <c r="V43669" s="1" t="s">
        <v>57</v>
      </c>
      <c r="W43669" s="1" t="s">
        <v>28</v>
      </c>
      <c r="X43669" t="b">
        <v>0</v>
      </c>
      <c r="Y43669">
        <v>9</v>
      </c>
      <c r="Z43669" t="s">
        <v>48</v>
      </c>
      <c r="AA43669" t="s">
        <v>39</v>
      </c>
    </row>
    <row r="43670" spans="1:27" x14ac:dyDescent="0.3">
      <c r="A43670">
        <v>30262</v>
      </c>
      <c r="B43670">
        <v>32</v>
      </c>
      <c r="C43670" s="1" t="s">
        <v>27</v>
      </c>
      <c r="D43670" s="1" t="s">
        <v>54</v>
      </c>
      <c r="E43670">
        <v>112.4</v>
      </c>
      <c r="F43670">
        <v>164.9</v>
      </c>
      <c r="G43670">
        <v>22.5</v>
      </c>
      <c r="H43670">
        <v>95</v>
      </c>
      <c r="I43670" s="1" t="s">
        <v>30</v>
      </c>
      <c r="J43670" t="b">
        <v>0</v>
      </c>
      <c r="K43670" s="1" t="s">
        <v>40</v>
      </c>
      <c r="L43670" t="b">
        <v>0</v>
      </c>
      <c r="M43670" t="b">
        <v>0</v>
      </c>
      <c r="N43670">
        <v>10</v>
      </c>
      <c r="O43670" t="b">
        <v>0</v>
      </c>
      <c r="P43670" s="1" t="s">
        <v>31</v>
      </c>
      <c r="Q43670" s="1" t="s">
        <v>42</v>
      </c>
      <c r="R43670" s="1" t="s">
        <v>45</v>
      </c>
      <c r="S43670" s="1" t="s">
        <v>44</v>
      </c>
      <c r="T43670" s="1" t="s">
        <v>29</v>
      </c>
      <c r="U43670" s="1" t="s">
        <v>46</v>
      </c>
      <c r="V43670" s="1" t="s">
        <v>47</v>
      </c>
      <c r="W43670" s="1" t="s">
        <v>37</v>
      </c>
      <c r="X43670" t="b">
        <v>0</v>
      </c>
      <c r="Y43670">
        <v>4</v>
      </c>
      <c r="Z43670" t="s">
        <v>48</v>
      </c>
      <c r="AA43670" t="s">
        <v>55</v>
      </c>
    </row>
    <row r="43671" spans="1:27" x14ac:dyDescent="0.3">
      <c r="A43671">
        <v>1379</v>
      </c>
      <c r="B43671">
        <v>28</v>
      </c>
      <c r="C43671" s="1" t="s">
        <v>27</v>
      </c>
      <c r="D43671" s="1" t="s">
        <v>37</v>
      </c>
      <c r="E43671">
        <v>146.30000000000001</v>
      </c>
      <c r="F43671">
        <v>109.5</v>
      </c>
      <c r="G43671">
        <v>22.9</v>
      </c>
      <c r="H43671">
        <v>95</v>
      </c>
      <c r="I43671" s="1" t="s">
        <v>34</v>
      </c>
      <c r="J43671" t="b">
        <v>0</v>
      </c>
      <c r="K43671" s="1" t="s">
        <v>40</v>
      </c>
      <c r="L43671" t="b">
        <v>0</v>
      </c>
      <c r="M43671" t="b">
        <v>1</v>
      </c>
      <c r="N43671">
        <v>2</v>
      </c>
      <c r="O43671" t="b">
        <v>0</v>
      </c>
      <c r="P43671" s="1" t="s">
        <v>41</v>
      </c>
      <c r="Q43671" s="1" t="s">
        <v>53</v>
      </c>
      <c r="R43671" s="1" t="s">
        <v>43</v>
      </c>
      <c r="S43671" s="1" t="s">
        <v>29</v>
      </c>
      <c r="T43671" s="1" t="s">
        <v>30</v>
      </c>
      <c r="U43671" s="1" t="s">
        <v>35</v>
      </c>
      <c r="V43671" s="1" t="s">
        <v>36</v>
      </c>
      <c r="W43671" s="1" t="s">
        <v>37</v>
      </c>
      <c r="X43671" t="b">
        <v>1</v>
      </c>
      <c r="Y43671">
        <v>7</v>
      </c>
      <c r="Z43671" t="s">
        <v>48</v>
      </c>
      <c r="AA43671" t="s">
        <v>39</v>
      </c>
    </row>
    <row r="43672" spans="1:27" x14ac:dyDescent="0.3">
      <c r="A43672">
        <v>32939</v>
      </c>
      <c r="B43672">
        <v>14</v>
      </c>
      <c r="C43672" s="1" t="s">
        <v>49</v>
      </c>
      <c r="D43672" s="1" t="s">
        <v>54</v>
      </c>
      <c r="E43672">
        <v>129.9</v>
      </c>
      <c r="F43672">
        <v>161.1</v>
      </c>
      <c r="G43672">
        <v>24.6</v>
      </c>
      <c r="H43672">
        <v>95</v>
      </c>
      <c r="I43672" s="1" t="s">
        <v>34</v>
      </c>
      <c r="J43672" t="b">
        <v>0</v>
      </c>
      <c r="K43672" s="1" t="s">
        <v>40</v>
      </c>
      <c r="L43672" t="b">
        <v>0</v>
      </c>
      <c r="M43672" t="b">
        <v>0</v>
      </c>
      <c r="N43672">
        <v>9</v>
      </c>
      <c r="O43672" t="b">
        <v>0</v>
      </c>
      <c r="P43672" s="1" t="s">
        <v>41</v>
      </c>
      <c r="Q43672" s="1" t="s">
        <v>53</v>
      </c>
      <c r="R43672" s="1" t="s">
        <v>45</v>
      </c>
      <c r="S43672" s="1" t="s">
        <v>29</v>
      </c>
      <c r="T43672" s="1" t="s">
        <v>30</v>
      </c>
      <c r="U43672" s="1" t="s">
        <v>35</v>
      </c>
      <c r="V43672" s="1" t="s">
        <v>36</v>
      </c>
      <c r="W43672" s="1" t="s">
        <v>37</v>
      </c>
      <c r="X43672" t="b">
        <v>1</v>
      </c>
      <c r="Y43672">
        <v>3</v>
      </c>
      <c r="Z43672" t="s">
        <v>48</v>
      </c>
      <c r="AA43672" t="s">
        <v>55</v>
      </c>
    </row>
    <row r="43673" spans="1:27" x14ac:dyDescent="0.3">
      <c r="A43673">
        <v>41797</v>
      </c>
      <c r="B43673">
        <v>56</v>
      </c>
      <c r="C43673" s="1" t="s">
        <v>49</v>
      </c>
      <c r="D43673" s="1" t="s">
        <v>54</v>
      </c>
      <c r="E43673">
        <v>106.7</v>
      </c>
      <c r="F43673">
        <v>164.8</v>
      </c>
      <c r="G43673">
        <v>34.4</v>
      </c>
      <c r="H43673">
        <v>95</v>
      </c>
      <c r="I43673" s="1" t="s">
        <v>30</v>
      </c>
      <c r="J43673" t="b">
        <v>0</v>
      </c>
      <c r="K43673" s="1" t="s">
        <v>30</v>
      </c>
      <c r="L43673" t="b">
        <v>0</v>
      </c>
      <c r="M43673" t="b">
        <v>0</v>
      </c>
      <c r="N43673">
        <v>9</v>
      </c>
      <c r="O43673" t="b">
        <v>1</v>
      </c>
      <c r="P43673" s="1" t="s">
        <v>41</v>
      </c>
      <c r="Q43673" s="1" t="s">
        <v>32</v>
      </c>
      <c r="R43673" s="1" t="s">
        <v>33</v>
      </c>
      <c r="S43673" s="1" t="s">
        <v>44</v>
      </c>
      <c r="T43673" s="1" t="s">
        <v>34</v>
      </c>
      <c r="U43673" s="1" t="s">
        <v>46</v>
      </c>
      <c r="V43673" s="1" t="s">
        <v>36</v>
      </c>
      <c r="W43673" s="1" t="s">
        <v>28</v>
      </c>
      <c r="X43673" t="b">
        <v>0</v>
      </c>
      <c r="Y43673">
        <v>6</v>
      </c>
      <c r="Z43673" t="s">
        <v>48</v>
      </c>
      <c r="AA43673" t="s">
        <v>55</v>
      </c>
    </row>
    <row r="43674" spans="1:27" x14ac:dyDescent="0.3">
      <c r="A43674">
        <v>47034</v>
      </c>
      <c r="B43674">
        <v>33</v>
      </c>
      <c r="C43674" s="1" t="s">
        <v>49</v>
      </c>
      <c r="D43674" s="1" t="s">
        <v>37</v>
      </c>
      <c r="E43674">
        <v>120.8</v>
      </c>
      <c r="F43674">
        <v>204.9</v>
      </c>
      <c r="G43674">
        <v>27.4</v>
      </c>
      <c r="H43674">
        <v>95</v>
      </c>
      <c r="I43674" s="1" t="s">
        <v>29</v>
      </c>
      <c r="J43674" t="b">
        <v>0</v>
      </c>
      <c r="K43674" s="1" t="s">
        <v>50</v>
      </c>
      <c r="L43674" t="b">
        <v>1</v>
      </c>
      <c r="M43674" t="b">
        <v>1</v>
      </c>
      <c r="N43674">
        <v>5</v>
      </c>
      <c r="O43674" t="b">
        <v>0</v>
      </c>
      <c r="P43674" s="1" t="s">
        <v>41</v>
      </c>
      <c r="Q43674" s="1" t="s">
        <v>53</v>
      </c>
      <c r="R43674" s="1" t="s">
        <v>45</v>
      </c>
      <c r="S43674" s="1" t="s">
        <v>29</v>
      </c>
      <c r="T43674" s="1" t="s">
        <v>34</v>
      </c>
      <c r="U43674" s="1" t="s">
        <v>46</v>
      </c>
      <c r="V43674" s="1" t="s">
        <v>36</v>
      </c>
      <c r="W43674" s="1" t="s">
        <v>37</v>
      </c>
      <c r="X43674" t="b">
        <v>0</v>
      </c>
      <c r="Y43674">
        <v>6</v>
      </c>
      <c r="Z43674" t="s">
        <v>48</v>
      </c>
      <c r="AA43674" t="s">
        <v>39</v>
      </c>
    </row>
    <row r="43675" spans="1:27" x14ac:dyDescent="0.3">
      <c r="A43675">
        <v>30669</v>
      </c>
      <c r="B43675">
        <v>49</v>
      </c>
      <c r="C43675" s="1" t="s">
        <v>27</v>
      </c>
      <c r="D43675" s="1" t="s">
        <v>54</v>
      </c>
      <c r="E43675">
        <v>139.19999999999999</v>
      </c>
      <c r="F43675">
        <v>214.7</v>
      </c>
      <c r="G43675">
        <v>27.3</v>
      </c>
      <c r="H43675">
        <v>95</v>
      </c>
      <c r="I43675" s="1" t="s">
        <v>30</v>
      </c>
      <c r="J43675" t="b">
        <v>0</v>
      </c>
      <c r="K43675" s="1" t="s">
        <v>30</v>
      </c>
      <c r="L43675" t="b">
        <v>0</v>
      </c>
      <c r="M43675" t="b">
        <v>0</v>
      </c>
      <c r="N43675">
        <v>5</v>
      </c>
      <c r="O43675" t="b">
        <v>0</v>
      </c>
      <c r="P43675" s="1" t="s">
        <v>41</v>
      </c>
      <c r="Q43675" s="1" t="s">
        <v>32</v>
      </c>
      <c r="R43675" s="1" t="s">
        <v>45</v>
      </c>
      <c r="S43675" s="1" t="s">
        <v>29</v>
      </c>
      <c r="T43675" s="1" t="s">
        <v>29</v>
      </c>
      <c r="U43675" s="1" t="s">
        <v>35</v>
      </c>
      <c r="V43675" s="1" t="s">
        <v>47</v>
      </c>
      <c r="W43675" s="1" t="s">
        <v>28</v>
      </c>
      <c r="X43675" t="b">
        <v>1</v>
      </c>
      <c r="Y43675">
        <v>8</v>
      </c>
      <c r="Z43675" t="s">
        <v>38</v>
      </c>
      <c r="AA43675" t="s">
        <v>39</v>
      </c>
    </row>
    <row r="43676" spans="1:27" x14ac:dyDescent="0.3">
      <c r="A43676">
        <v>45651</v>
      </c>
      <c r="B43676">
        <v>33</v>
      </c>
      <c r="C43676" s="1" t="s">
        <v>27</v>
      </c>
      <c r="D43676" s="1" t="s">
        <v>54</v>
      </c>
      <c r="E43676">
        <v>103.8</v>
      </c>
      <c r="F43676">
        <v>133.5</v>
      </c>
      <c r="G43676">
        <v>22.7</v>
      </c>
      <c r="H43676">
        <v>95</v>
      </c>
      <c r="I43676" s="1" t="s">
        <v>29</v>
      </c>
      <c r="J43676" t="b">
        <v>0</v>
      </c>
      <c r="K43676" s="1" t="s">
        <v>30</v>
      </c>
      <c r="L43676" t="b">
        <v>0</v>
      </c>
      <c r="M43676" t="b">
        <v>0</v>
      </c>
      <c r="N43676">
        <v>6</v>
      </c>
      <c r="O43676" t="b">
        <v>0</v>
      </c>
      <c r="P43676" s="1" t="s">
        <v>41</v>
      </c>
      <c r="Q43676" s="1" t="s">
        <v>32</v>
      </c>
      <c r="R43676" s="1" t="s">
        <v>45</v>
      </c>
      <c r="S43676" s="1" t="s">
        <v>44</v>
      </c>
      <c r="T43676" s="1" t="s">
        <v>30</v>
      </c>
      <c r="U43676" s="1" t="s">
        <v>52</v>
      </c>
      <c r="V43676" s="1" t="s">
        <v>47</v>
      </c>
      <c r="W43676" s="1" t="s">
        <v>28</v>
      </c>
      <c r="X43676" t="b">
        <v>1</v>
      </c>
      <c r="Y43676">
        <v>2</v>
      </c>
      <c r="Z43676" t="s">
        <v>38</v>
      </c>
      <c r="AA43676" t="s">
        <v>55</v>
      </c>
    </row>
    <row r="43677" spans="1:27" x14ac:dyDescent="0.3">
      <c r="A43677">
        <v>5556</v>
      </c>
      <c r="B43677">
        <v>29</v>
      </c>
      <c r="C43677" s="1" t="s">
        <v>56</v>
      </c>
      <c r="D43677" s="1" t="s">
        <v>28</v>
      </c>
      <c r="E43677">
        <v>116.1</v>
      </c>
      <c r="F43677">
        <v>141.9</v>
      </c>
      <c r="G43677">
        <v>19</v>
      </c>
      <c r="H43677">
        <v>95</v>
      </c>
      <c r="I43677" s="1" t="s">
        <v>34</v>
      </c>
      <c r="J43677" t="b">
        <v>0</v>
      </c>
      <c r="K43677" s="1" t="s">
        <v>40</v>
      </c>
      <c r="L43677" t="b">
        <v>0</v>
      </c>
      <c r="M43677" t="b">
        <v>0</v>
      </c>
      <c r="N43677">
        <v>1</v>
      </c>
      <c r="O43677" t="b">
        <v>0</v>
      </c>
      <c r="P43677" s="1" t="s">
        <v>41</v>
      </c>
      <c r="Q43677" s="1" t="s">
        <v>53</v>
      </c>
      <c r="R43677" s="1" t="s">
        <v>33</v>
      </c>
      <c r="S43677" s="1" t="s">
        <v>29</v>
      </c>
      <c r="T43677" s="1" t="s">
        <v>29</v>
      </c>
      <c r="U43677" s="1" t="s">
        <v>46</v>
      </c>
      <c r="V43677" s="1" t="s">
        <v>47</v>
      </c>
      <c r="W43677" s="1" t="s">
        <v>28</v>
      </c>
      <c r="X43677" t="b">
        <v>0</v>
      </c>
      <c r="Y43677">
        <v>1</v>
      </c>
      <c r="Z43677" t="s">
        <v>48</v>
      </c>
      <c r="AA43677" t="s">
        <v>39</v>
      </c>
    </row>
    <row r="43678" spans="1:27" x14ac:dyDescent="0.3">
      <c r="A43678">
        <v>30220</v>
      </c>
      <c r="B43678">
        <v>20</v>
      </c>
      <c r="C43678" s="1" t="s">
        <v>49</v>
      </c>
      <c r="D43678" s="1" t="s">
        <v>28</v>
      </c>
      <c r="E43678">
        <v>130</v>
      </c>
      <c r="F43678">
        <v>209.6</v>
      </c>
      <c r="G43678">
        <v>16.399999999999999</v>
      </c>
      <c r="H43678">
        <v>95</v>
      </c>
      <c r="I43678" s="1" t="s">
        <v>29</v>
      </c>
      <c r="J43678" t="b">
        <v>1</v>
      </c>
      <c r="K43678" s="1" t="s">
        <v>40</v>
      </c>
      <c r="L43678" t="b">
        <v>0</v>
      </c>
      <c r="M43678" t="b">
        <v>0</v>
      </c>
      <c r="N43678">
        <v>7</v>
      </c>
      <c r="O43678" t="b">
        <v>0</v>
      </c>
      <c r="P43678" s="1" t="s">
        <v>41</v>
      </c>
      <c r="Q43678" s="1" t="s">
        <v>42</v>
      </c>
      <c r="R43678" s="1" t="s">
        <v>33</v>
      </c>
      <c r="S43678" s="1" t="s">
        <v>34</v>
      </c>
      <c r="T43678" s="1" t="s">
        <v>30</v>
      </c>
      <c r="U43678" s="1" t="s">
        <v>35</v>
      </c>
      <c r="V43678" s="1" t="s">
        <v>47</v>
      </c>
      <c r="W43678" s="1" t="s">
        <v>28</v>
      </c>
      <c r="X43678" t="b">
        <v>0</v>
      </c>
      <c r="Y43678">
        <v>1</v>
      </c>
      <c r="Z43678" t="s">
        <v>48</v>
      </c>
      <c r="AA43678" t="s">
        <v>55</v>
      </c>
    </row>
    <row r="43679" spans="1:27" x14ac:dyDescent="0.3">
      <c r="A43679">
        <v>17725</v>
      </c>
      <c r="B43679">
        <v>27</v>
      </c>
      <c r="C43679" s="1" t="s">
        <v>27</v>
      </c>
      <c r="D43679" s="1" t="s">
        <v>28</v>
      </c>
      <c r="E43679">
        <v>104.5</v>
      </c>
      <c r="F43679">
        <v>211.1</v>
      </c>
      <c r="G43679">
        <v>32.799999999999997</v>
      </c>
      <c r="H43679">
        <v>95</v>
      </c>
      <c r="I43679" s="1" t="s">
        <v>30</v>
      </c>
      <c r="J43679" t="b">
        <v>0</v>
      </c>
      <c r="K43679" s="1" t="s">
        <v>30</v>
      </c>
      <c r="L43679" t="b">
        <v>0</v>
      </c>
      <c r="M43679" t="b">
        <v>1</v>
      </c>
      <c r="N43679">
        <v>2</v>
      </c>
      <c r="O43679" t="b">
        <v>1</v>
      </c>
      <c r="P43679" s="1" t="s">
        <v>41</v>
      </c>
      <c r="Q43679" s="1" t="s">
        <v>42</v>
      </c>
      <c r="R43679" s="1" t="s">
        <v>45</v>
      </c>
      <c r="S43679" s="1" t="s">
        <v>44</v>
      </c>
      <c r="T43679" s="1" t="s">
        <v>30</v>
      </c>
      <c r="U43679" s="1" t="s">
        <v>46</v>
      </c>
      <c r="V43679" s="1" t="s">
        <v>36</v>
      </c>
      <c r="W43679" s="1" t="s">
        <v>37</v>
      </c>
      <c r="X43679" t="b">
        <v>0</v>
      </c>
      <c r="Y43679">
        <v>6</v>
      </c>
      <c r="Z43679" t="s">
        <v>38</v>
      </c>
      <c r="AA43679" t="s">
        <v>55</v>
      </c>
    </row>
    <row r="43680" spans="1:27" x14ac:dyDescent="0.3">
      <c r="A43680">
        <v>42350</v>
      </c>
      <c r="B43680">
        <v>30</v>
      </c>
      <c r="C43680" s="1" t="s">
        <v>27</v>
      </c>
      <c r="D43680" s="1" t="s">
        <v>37</v>
      </c>
      <c r="E43680">
        <v>111.9</v>
      </c>
      <c r="F43680">
        <v>181</v>
      </c>
      <c r="G43680">
        <v>26.8</v>
      </c>
      <c r="H43680">
        <v>95</v>
      </c>
      <c r="I43680" s="1" t="s">
        <v>30</v>
      </c>
      <c r="J43680" t="b">
        <v>0</v>
      </c>
      <c r="K43680" s="1" t="s">
        <v>40</v>
      </c>
      <c r="L43680" t="b">
        <v>0</v>
      </c>
      <c r="M43680" t="b">
        <v>1</v>
      </c>
      <c r="N43680">
        <v>5</v>
      </c>
      <c r="O43680" t="b">
        <v>0</v>
      </c>
      <c r="P43680" s="1" t="s">
        <v>41</v>
      </c>
      <c r="Q43680" s="1" t="s">
        <v>42</v>
      </c>
      <c r="R43680" s="1" t="s">
        <v>51</v>
      </c>
      <c r="S43680" s="1" t="s">
        <v>29</v>
      </c>
      <c r="T43680" s="1" t="s">
        <v>30</v>
      </c>
      <c r="U43680" s="1" t="s">
        <v>46</v>
      </c>
      <c r="V43680" s="1" t="s">
        <v>36</v>
      </c>
      <c r="W43680" s="1" t="s">
        <v>28</v>
      </c>
      <c r="X43680" t="b">
        <v>0</v>
      </c>
      <c r="Y43680">
        <v>4</v>
      </c>
      <c r="Z43680" t="s">
        <v>48</v>
      </c>
      <c r="AA43680" t="s">
        <v>39</v>
      </c>
    </row>
    <row r="43681" spans="1:27" x14ac:dyDescent="0.3">
      <c r="A43681">
        <v>22779</v>
      </c>
      <c r="B43681">
        <v>45</v>
      </c>
      <c r="C43681" s="1" t="s">
        <v>27</v>
      </c>
      <c r="D43681" s="1" t="s">
        <v>28</v>
      </c>
      <c r="E43681">
        <v>126</v>
      </c>
      <c r="F43681">
        <v>250.3</v>
      </c>
      <c r="G43681">
        <v>25.6</v>
      </c>
      <c r="H43681">
        <v>95</v>
      </c>
      <c r="I43681" s="1" t="s">
        <v>29</v>
      </c>
      <c r="J43681" t="b">
        <v>0</v>
      </c>
      <c r="K43681" s="1" t="s">
        <v>40</v>
      </c>
      <c r="L43681" t="b">
        <v>0</v>
      </c>
      <c r="M43681" t="b">
        <v>1</v>
      </c>
      <c r="N43681">
        <v>1</v>
      </c>
      <c r="O43681" t="b">
        <v>0</v>
      </c>
      <c r="P43681" s="1" t="s">
        <v>41</v>
      </c>
      <c r="Q43681" s="1" t="s">
        <v>53</v>
      </c>
      <c r="R43681" s="1" t="s">
        <v>51</v>
      </c>
      <c r="S43681" s="1" t="s">
        <v>29</v>
      </c>
      <c r="T43681" s="1" t="s">
        <v>30</v>
      </c>
      <c r="U43681" s="1" t="s">
        <v>46</v>
      </c>
      <c r="V43681" s="1" t="s">
        <v>47</v>
      </c>
      <c r="W43681" s="1" t="s">
        <v>37</v>
      </c>
      <c r="X43681" t="b">
        <v>1</v>
      </c>
      <c r="Y43681">
        <v>8</v>
      </c>
      <c r="Z43681" t="s">
        <v>48</v>
      </c>
      <c r="AA43681" t="s">
        <v>39</v>
      </c>
    </row>
    <row r="43682" spans="1:27" x14ac:dyDescent="0.3">
      <c r="A43682">
        <v>23828</v>
      </c>
      <c r="B43682">
        <v>12</v>
      </c>
      <c r="C43682" s="1" t="s">
        <v>27</v>
      </c>
      <c r="D43682" s="1" t="s">
        <v>54</v>
      </c>
      <c r="E43682">
        <v>115.7</v>
      </c>
      <c r="F43682">
        <v>205.4</v>
      </c>
      <c r="G43682">
        <v>21.7</v>
      </c>
      <c r="H43682">
        <v>95</v>
      </c>
      <c r="I43682" s="1" t="s">
        <v>29</v>
      </c>
      <c r="J43682" t="b">
        <v>0</v>
      </c>
      <c r="K43682" s="1" t="s">
        <v>30</v>
      </c>
      <c r="L43682" t="b">
        <v>1</v>
      </c>
      <c r="M43682" t="b">
        <v>1</v>
      </c>
      <c r="N43682">
        <v>3</v>
      </c>
      <c r="O43682" t="b">
        <v>0</v>
      </c>
      <c r="P43682" s="1" t="s">
        <v>41</v>
      </c>
      <c r="Q43682" s="1" t="s">
        <v>53</v>
      </c>
      <c r="R43682" s="1" t="s">
        <v>43</v>
      </c>
      <c r="S43682" s="1" t="s">
        <v>44</v>
      </c>
      <c r="T43682" s="1" t="s">
        <v>30</v>
      </c>
      <c r="U43682" s="1" t="s">
        <v>35</v>
      </c>
      <c r="V43682" s="1" t="s">
        <v>47</v>
      </c>
      <c r="W43682" s="1" t="s">
        <v>37</v>
      </c>
      <c r="X43682" t="b">
        <v>0</v>
      </c>
      <c r="Y43682">
        <v>4</v>
      </c>
      <c r="Z43682" t="s">
        <v>48</v>
      </c>
      <c r="AA43682" t="s">
        <v>55</v>
      </c>
    </row>
    <row r="43683" spans="1:27" x14ac:dyDescent="0.3">
      <c r="A43683">
        <v>11628</v>
      </c>
      <c r="B43683">
        <v>29</v>
      </c>
      <c r="C43683" s="1" t="s">
        <v>27</v>
      </c>
      <c r="D43683" s="1" t="s">
        <v>54</v>
      </c>
      <c r="E43683">
        <v>124.1</v>
      </c>
      <c r="F43683">
        <v>114.2</v>
      </c>
      <c r="G43683">
        <v>36.1</v>
      </c>
      <c r="H43683">
        <v>95</v>
      </c>
      <c r="I43683" s="1" t="s">
        <v>29</v>
      </c>
      <c r="J43683" t="b">
        <v>0</v>
      </c>
      <c r="K43683" s="1" t="s">
        <v>30</v>
      </c>
      <c r="L43683" t="b">
        <v>0</v>
      </c>
      <c r="M43683" t="b">
        <v>1</v>
      </c>
      <c r="N43683">
        <v>8</v>
      </c>
      <c r="O43683" t="b">
        <v>1</v>
      </c>
      <c r="P43683" s="1" t="s">
        <v>41</v>
      </c>
      <c r="Q43683" s="1" t="s">
        <v>32</v>
      </c>
      <c r="R43683" s="1" t="s">
        <v>45</v>
      </c>
      <c r="S43683" s="1" t="s">
        <v>29</v>
      </c>
      <c r="T43683" s="1" t="s">
        <v>29</v>
      </c>
      <c r="U43683" s="1" t="s">
        <v>52</v>
      </c>
      <c r="V43683" s="1" t="s">
        <v>47</v>
      </c>
      <c r="W43683" s="1" t="s">
        <v>37</v>
      </c>
      <c r="X43683" t="b">
        <v>0</v>
      </c>
      <c r="Y43683">
        <v>9</v>
      </c>
      <c r="Z43683" t="s">
        <v>48</v>
      </c>
      <c r="AA43683" t="s">
        <v>55</v>
      </c>
    </row>
    <row r="43684" spans="1:27" x14ac:dyDescent="0.3">
      <c r="A43684">
        <v>18947</v>
      </c>
      <c r="B43684">
        <v>12</v>
      </c>
      <c r="C43684" s="1" t="s">
        <v>49</v>
      </c>
      <c r="D43684" s="1" t="s">
        <v>37</v>
      </c>
      <c r="E43684">
        <v>117.8</v>
      </c>
      <c r="F43684">
        <v>174.9</v>
      </c>
      <c r="G43684">
        <v>10.9</v>
      </c>
      <c r="H43684">
        <v>95</v>
      </c>
      <c r="I43684" s="1" t="s">
        <v>30</v>
      </c>
      <c r="J43684" t="b">
        <v>1</v>
      </c>
      <c r="K43684" s="1" t="s">
        <v>50</v>
      </c>
      <c r="L43684" t="b">
        <v>0</v>
      </c>
      <c r="M43684" t="b">
        <v>1</v>
      </c>
      <c r="N43684">
        <v>8</v>
      </c>
      <c r="O43684" t="b">
        <v>0</v>
      </c>
      <c r="P43684" s="1" t="s">
        <v>41</v>
      </c>
      <c r="Q43684" s="1" t="s">
        <v>53</v>
      </c>
      <c r="R43684" s="1" t="s">
        <v>51</v>
      </c>
      <c r="S43684" s="1" t="s">
        <v>29</v>
      </c>
      <c r="T43684" s="1" t="s">
        <v>29</v>
      </c>
      <c r="U43684" s="1" t="s">
        <v>35</v>
      </c>
      <c r="V43684" s="1" t="s">
        <v>47</v>
      </c>
      <c r="W43684" s="1" t="s">
        <v>28</v>
      </c>
      <c r="X43684" t="b">
        <v>0</v>
      </c>
      <c r="Y43684">
        <v>4</v>
      </c>
      <c r="Z43684" t="s">
        <v>38</v>
      </c>
      <c r="AA43684" t="s">
        <v>55</v>
      </c>
    </row>
    <row r="43685" spans="1:27" x14ac:dyDescent="0.3">
      <c r="A43685">
        <v>42342</v>
      </c>
      <c r="B43685">
        <v>54</v>
      </c>
      <c r="C43685" s="1" t="s">
        <v>27</v>
      </c>
      <c r="D43685" s="1" t="s">
        <v>37</v>
      </c>
      <c r="E43685">
        <v>92.7</v>
      </c>
      <c r="F43685">
        <v>250.8</v>
      </c>
      <c r="G43685">
        <v>25.8</v>
      </c>
      <c r="H43685">
        <v>95</v>
      </c>
      <c r="I43685" s="1" t="s">
        <v>30</v>
      </c>
      <c r="J43685" t="b">
        <v>1</v>
      </c>
      <c r="K43685" s="1" t="s">
        <v>50</v>
      </c>
      <c r="L43685" t="b">
        <v>0</v>
      </c>
      <c r="M43685" t="b">
        <v>0</v>
      </c>
      <c r="N43685">
        <v>9</v>
      </c>
      <c r="O43685" t="b">
        <v>0</v>
      </c>
      <c r="P43685" s="1" t="s">
        <v>41</v>
      </c>
      <c r="Q43685" s="1" t="s">
        <v>32</v>
      </c>
      <c r="R43685" s="1" t="s">
        <v>51</v>
      </c>
      <c r="S43685" s="1" t="s">
        <v>29</v>
      </c>
      <c r="T43685" s="1" t="s">
        <v>30</v>
      </c>
      <c r="U43685" s="1" t="s">
        <v>46</v>
      </c>
      <c r="V43685" s="1" t="s">
        <v>57</v>
      </c>
      <c r="W43685" s="1" t="s">
        <v>28</v>
      </c>
      <c r="X43685" t="b">
        <v>1</v>
      </c>
      <c r="Y43685">
        <v>9</v>
      </c>
      <c r="Z43685" t="s">
        <v>48</v>
      </c>
      <c r="AA43685" t="s">
        <v>55</v>
      </c>
    </row>
    <row r="43686" spans="1:27" x14ac:dyDescent="0.3">
      <c r="A43686">
        <v>47819</v>
      </c>
      <c r="B43686">
        <v>16</v>
      </c>
      <c r="C43686" s="1" t="s">
        <v>49</v>
      </c>
      <c r="D43686" s="1" t="s">
        <v>37</v>
      </c>
      <c r="E43686">
        <v>121.2</v>
      </c>
      <c r="F43686">
        <v>104.1</v>
      </c>
      <c r="G43686">
        <v>24.2</v>
      </c>
      <c r="H43686">
        <v>95</v>
      </c>
      <c r="I43686" s="1" t="s">
        <v>34</v>
      </c>
      <c r="J43686" t="b">
        <v>0</v>
      </c>
      <c r="K43686" s="1" t="s">
        <v>40</v>
      </c>
      <c r="L43686" t="b">
        <v>1</v>
      </c>
      <c r="M43686" t="b">
        <v>1</v>
      </c>
      <c r="N43686">
        <v>3</v>
      </c>
      <c r="O43686" t="b">
        <v>0</v>
      </c>
      <c r="P43686" s="1" t="s">
        <v>41</v>
      </c>
      <c r="Q43686" s="1" t="s">
        <v>32</v>
      </c>
      <c r="R43686" s="1" t="s">
        <v>45</v>
      </c>
      <c r="S43686" s="1" t="s">
        <v>29</v>
      </c>
      <c r="T43686" s="1" t="s">
        <v>30</v>
      </c>
      <c r="U43686" s="1" t="s">
        <v>52</v>
      </c>
      <c r="V43686" s="1" t="s">
        <v>36</v>
      </c>
      <c r="W43686" s="1" t="s">
        <v>28</v>
      </c>
      <c r="X43686" t="b">
        <v>1</v>
      </c>
      <c r="Y43686">
        <v>10</v>
      </c>
      <c r="Z43686" t="s">
        <v>48</v>
      </c>
      <c r="AA43686" t="s">
        <v>39</v>
      </c>
    </row>
    <row r="43687" spans="1:27" x14ac:dyDescent="0.3">
      <c r="A43687">
        <v>30657</v>
      </c>
      <c r="B43687">
        <v>42</v>
      </c>
      <c r="C43687" s="1" t="s">
        <v>49</v>
      </c>
      <c r="D43687" s="1" t="s">
        <v>28</v>
      </c>
      <c r="E43687">
        <v>128.69999999999999</v>
      </c>
      <c r="F43687">
        <v>153.1</v>
      </c>
      <c r="G43687">
        <v>26.1</v>
      </c>
      <c r="H43687">
        <v>95</v>
      </c>
      <c r="I43687" s="1" t="s">
        <v>30</v>
      </c>
      <c r="J43687" t="b">
        <v>0</v>
      </c>
      <c r="K43687" s="1" t="s">
        <v>40</v>
      </c>
      <c r="L43687" t="b">
        <v>0</v>
      </c>
      <c r="M43687" t="b">
        <v>0</v>
      </c>
      <c r="N43687">
        <v>2</v>
      </c>
      <c r="O43687" t="b">
        <v>0</v>
      </c>
      <c r="P43687" s="1" t="s">
        <v>41</v>
      </c>
      <c r="Q43687" s="1" t="s">
        <v>32</v>
      </c>
      <c r="R43687" s="1" t="s">
        <v>45</v>
      </c>
      <c r="S43687" s="1" t="s">
        <v>34</v>
      </c>
      <c r="T43687" s="1" t="s">
        <v>29</v>
      </c>
      <c r="U43687" s="1" t="s">
        <v>35</v>
      </c>
      <c r="V43687" s="1" t="s">
        <v>36</v>
      </c>
      <c r="W43687" s="1" t="s">
        <v>37</v>
      </c>
      <c r="X43687" t="b">
        <v>0</v>
      </c>
      <c r="Y43687">
        <v>8</v>
      </c>
      <c r="Z43687" t="s">
        <v>38</v>
      </c>
      <c r="AA43687" t="s">
        <v>55</v>
      </c>
    </row>
    <row r="43688" spans="1:27" x14ac:dyDescent="0.3">
      <c r="A43688">
        <v>726</v>
      </c>
      <c r="B43688">
        <v>39</v>
      </c>
      <c r="C43688" s="1" t="s">
        <v>27</v>
      </c>
      <c r="D43688" s="1" t="s">
        <v>28</v>
      </c>
      <c r="E43688">
        <v>116.4</v>
      </c>
      <c r="F43688">
        <v>183.8</v>
      </c>
      <c r="G43688">
        <v>29.5</v>
      </c>
      <c r="H43688">
        <v>95</v>
      </c>
      <c r="I43688" s="1" t="s">
        <v>30</v>
      </c>
      <c r="J43688" t="b">
        <v>0</v>
      </c>
      <c r="K43688" s="1" t="s">
        <v>40</v>
      </c>
      <c r="L43688" t="b">
        <v>1</v>
      </c>
      <c r="M43688" t="b">
        <v>1</v>
      </c>
      <c r="N43688">
        <v>6</v>
      </c>
      <c r="O43688" t="b">
        <v>0</v>
      </c>
      <c r="P43688" s="1" t="s">
        <v>31</v>
      </c>
      <c r="Q43688" s="1" t="s">
        <v>53</v>
      </c>
      <c r="R43688" s="1" t="s">
        <v>45</v>
      </c>
      <c r="S43688" s="1" t="s">
        <v>44</v>
      </c>
      <c r="T43688" s="1" t="s">
        <v>30</v>
      </c>
      <c r="U43688" s="1" t="s">
        <v>52</v>
      </c>
      <c r="V43688" s="1" t="s">
        <v>47</v>
      </c>
      <c r="W43688" s="1" t="s">
        <v>37</v>
      </c>
      <c r="X43688" t="b">
        <v>0</v>
      </c>
      <c r="Y43688">
        <v>6</v>
      </c>
      <c r="Z43688" t="s">
        <v>48</v>
      </c>
      <c r="AA43688" t="s">
        <v>39</v>
      </c>
    </row>
    <row r="43689" spans="1:27" x14ac:dyDescent="0.3">
      <c r="A43689">
        <v>49779</v>
      </c>
      <c r="B43689">
        <v>48</v>
      </c>
      <c r="C43689" s="1" t="s">
        <v>49</v>
      </c>
      <c r="D43689" s="1" t="s">
        <v>28</v>
      </c>
      <c r="E43689">
        <v>101.5</v>
      </c>
      <c r="F43689">
        <v>256.89999999999998</v>
      </c>
      <c r="G43689">
        <v>35.700000000000003</v>
      </c>
      <c r="H43689">
        <v>95</v>
      </c>
      <c r="I43689" s="1" t="s">
        <v>29</v>
      </c>
      <c r="J43689" t="b">
        <v>0</v>
      </c>
      <c r="K43689" s="1" t="s">
        <v>50</v>
      </c>
      <c r="L43689" t="b">
        <v>0</v>
      </c>
      <c r="M43689" t="b">
        <v>1</v>
      </c>
      <c r="N43689">
        <v>1</v>
      </c>
      <c r="O43689" t="b">
        <v>0</v>
      </c>
      <c r="P43689" s="1" t="s">
        <v>41</v>
      </c>
      <c r="Q43689" s="1" t="s">
        <v>53</v>
      </c>
      <c r="R43689" s="1" t="s">
        <v>45</v>
      </c>
      <c r="S43689" s="1" t="s">
        <v>44</v>
      </c>
      <c r="T43689" s="1" t="s">
        <v>29</v>
      </c>
      <c r="U43689" s="1" t="s">
        <v>52</v>
      </c>
      <c r="V43689" s="1" t="s">
        <v>47</v>
      </c>
      <c r="W43689" s="1" t="s">
        <v>28</v>
      </c>
      <c r="X43689" t="b">
        <v>0</v>
      </c>
      <c r="Y43689">
        <v>5</v>
      </c>
      <c r="Z43689" t="s">
        <v>48</v>
      </c>
      <c r="AA43689" t="s">
        <v>39</v>
      </c>
    </row>
    <row r="43690" spans="1:27" x14ac:dyDescent="0.3">
      <c r="A43690">
        <v>21142</v>
      </c>
      <c r="B43690">
        <v>39</v>
      </c>
      <c r="C43690" s="1" t="s">
        <v>49</v>
      </c>
      <c r="D43690" s="1" t="s">
        <v>37</v>
      </c>
      <c r="E43690">
        <v>121.6</v>
      </c>
      <c r="F43690">
        <v>233.7</v>
      </c>
      <c r="G43690">
        <v>17.100000000000001</v>
      </c>
      <c r="H43690">
        <v>95</v>
      </c>
      <c r="I43690" s="1" t="s">
        <v>29</v>
      </c>
      <c r="J43690" t="b">
        <v>0</v>
      </c>
      <c r="K43690" s="1" t="s">
        <v>40</v>
      </c>
      <c r="L43690" t="b">
        <v>0</v>
      </c>
      <c r="M43690" t="b">
        <v>1</v>
      </c>
      <c r="N43690">
        <v>4</v>
      </c>
      <c r="O43690" t="b">
        <v>0</v>
      </c>
      <c r="P43690" s="1" t="s">
        <v>41</v>
      </c>
      <c r="Q43690" s="1" t="s">
        <v>32</v>
      </c>
      <c r="R43690" s="1" t="s">
        <v>45</v>
      </c>
      <c r="S43690" s="1" t="s">
        <v>34</v>
      </c>
      <c r="T43690" s="1" t="s">
        <v>34</v>
      </c>
      <c r="U43690" s="1" t="s">
        <v>52</v>
      </c>
      <c r="V43690" s="1" t="s">
        <v>58</v>
      </c>
      <c r="W43690" s="1" t="s">
        <v>28</v>
      </c>
      <c r="X43690" t="b">
        <v>0</v>
      </c>
      <c r="Y43690">
        <v>9</v>
      </c>
      <c r="Z43690" t="s">
        <v>48</v>
      </c>
      <c r="AA43690" t="s">
        <v>39</v>
      </c>
    </row>
    <row r="43691" spans="1:27" x14ac:dyDescent="0.3">
      <c r="A43691">
        <v>30644</v>
      </c>
      <c r="B43691">
        <v>22</v>
      </c>
      <c r="C43691" s="1" t="s">
        <v>49</v>
      </c>
      <c r="D43691" s="1" t="s">
        <v>37</v>
      </c>
      <c r="E43691">
        <v>133.69999999999999</v>
      </c>
      <c r="F43691">
        <v>254.7</v>
      </c>
      <c r="G43691">
        <v>20.3</v>
      </c>
      <c r="H43691">
        <v>95</v>
      </c>
      <c r="I43691" s="1" t="s">
        <v>29</v>
      </c>
      <c r="J43691" t="b">
        <v>1</v>
      </c>
      <c r="K43691" s="1" t="s">
        <v>40</v>
      </c>
      <c r="L43691" t="b">
        <v>0</v>
      </c>
      <c r="M43691" t="b">
        <v>0</v>
      </c>
      <c r="N43691">
        <v>2</v>
      </c>
      <c r="O43691" t="b">
        <v>0</v>
      </c>
      <c r="P43691" s="1" t="s">
        <v>41</v>
      </c>
      <c r="Q43691" s="1" t="s">
        <v>42</v>
      </c>
      <c r="R43691" s="1" t="s">
        <v>43</v>
      </c>
      <c r="S43691" s="1" t="s">
        <v>34</v>
      </c>
      <c r="T43691" s="1" t="s">
        <v>29</v>
      </c>
      <c r="U43691" s="1" t="s">
        <v>46</v>
      </c>
      <c r="V43691" s="1" t="s">
        <v>47</v>
      </c>
      <c r="W43691" s="1" t="s">
        <v>37</v>
      </c>
      <c r="X43691" t="b">
        <v>0</v>
      </c>
      <c r="Y43691">
        <v>6</v>
      </c>
      <c r="Z43691" t="s">
        <v>48</v>
      </c>
      <c r="AA43691" t="s">
        <v>39</v>
      </c>
    </row>
    <row r="43692" spans="1:27" x14ac:dyDescent="0.3">
      <c r="A43692">
        <v>22777</v>
      </c>
      <c r="B43692">
        <v>54</v>
      </c>
      <c r="C43692" s="1" t="s">
        <v>27</v>
      </c>
      <c r="D43692" s="1" t="s">
        <v>28</v>
      </c>
      <c r="E43692">
        <v>113.8</v>
      </c>
      <c r="F43692">
        <v>105.4</v>
      </c>
      <c r="G43692">
        <v>19.600000000000001</v>
      </c>
      <c r="H43692">
        <v>95</v>
      </c>
      <c r="I43692" s="1" t="s">
        <v>29</v>
      </c>
      <c r="J43692" t="b">
        <v>1</v>
      </c>
      <c r="K43692" s="1" t="s">
        <v>40</v>
      </c>
      <c r="L43692" t="b">
        <v>0</v>
      </c>
      <c r="M43692" t="b">
        <v>0</v>
      </c>
      <c r="N43692">
        <v>4</v>
      </c>
      <c r="O43692" t="b">
        <v>0</v>
      </c>
      <c r="P43692" s="1" t="s">
        <v>41</v>
      </c>
      <c r="Q43692" s="1" t="s">
        <v>42</v>
      </c>
      <c r="R43692" s="1" t="s">
        <v>45</v>
      </c>
      <c r="S43692" s="1" t="s">
        <v>44</v>
      </c>
      <c r="T43692" s="1" t="s">
        <v>29</v>
      </c>
      <c r="U43692" s="1" t="s">
        <v>35</v>
      </c>
      <c r="V43692" s="1" t="s">
        <v>36</v>
      </c>
      <c r="W43692" s="1" t="s">
        <v>37</v>
      </c>
      <c r="X43692" t="b">
        <v>0</v>
      </c>
      <c r="Y43692">
        <v>6</v>
      </c>
      <c r="Z43692" t="s">
        <v>48</v>
      </c>
      <c r="AA43692" t="s">
        <v>55</v>
      </c>
    </row>
    <row r="43693" spans="1:27" x14ac:dyDescent="0.3">
      <c r="A43693">
        <v>8560</v>
      </c>
      <c r="B43693">
        <v>31</v>
      </c>
      <c r="C43693" s="1" t="s">
        <v>27</v>
      </c>
      <c r="D43693" s="1" t="s">
        <v>37</v>
      </c>
      <c r="E43693">
        <v>86.4</v>
      </c>
      <c r="F43693">
        <v>209.8</v>
      </c>
      <c r="G43693">
        <v>29.1</v>
      </c>
      <c r="H43693">
        <v>95</v>
      </c>
      <c r="I43693" s="1" t="s">
        <v>29</v>
      </c>
      <c r="J43693" t="b">
        <v>0</v>
      </c>
      <c r="K43693" s="1" t="s">
        <v>30</v>
      </c>
      <c r="L43693" t="b">
        <v>0</v>
      </c>
      <c r="M43693" t="b">
        <v>1</v>
      </c>
      <c r="N43693">
        <v>5</v>
      </c>
      <c r="O43693" t="b">
        <v>0</v>
      </c>
      <c r="P43693" s="1" t="s">
        <v>41</v>
      </c>
      <c r="Q43693" s="1" t="s">
        <v>42</v>
      </c>
      <c r="R43693" s="1" t="s">
        <v>51</v>
      </c>
      <c r="S43693" s="1" t="s">
        <v>29</v>
      </c>
      <c r="T43693" s="1" t="s">
        <v>30</v>
      </c>
      <c r="U43693" s="1" t="s">
        <v>35</v>
      </c>
      <c r="V43693" s="1" t="s">
        <v>47</v>
      </c>
      <c r="W43693" s="1" t="s">
        <v>28</v>
      </c>
      <c r="X43693" t="b">
        <v>0</v>
      </c>
      <c r="Y43693">
        <v>8</v>
      </c>
      <c r="Z43693" t="s">
        <v>48</v>
      </c>
      <c r="AA43693" t="s">
        <v>55</v>
      </c>
    </row>
    <row r="43694" spans="1:27" x14ac:dyDescent="0.3">
      <c r="A43694">
        <v>49031</v>
      </c>
      <c r="B43694">
        <v>46</v>
      </c>
      <c r="C43694" s="1" t="s">
        <v>27</v>
      </c>
      <c r="D43694" s="1" t="s">
        <v>54</v>
      </c>
      <c r="E43694">
        <v>89.3</v>
      </c>
      <c r="F43694">
        <v>103</v>
      </c>
      <c r="G43694">
        <v>30.9</v>
      </c>
      <c r="H43694">
        <v>95</v>
      </c>
      <c r="I43694" s="1" t="s">
        <v>29</v>
      </c>
      <c r="J43694" t="b">
        <v>0</v>
      </c>
      <c r="K43694" s="1" t="s">
        <v>40</v>
      </c>
      <c r="L43694" t="b">
        <v>0</v>
      </c>
      <c r="M43694" t="b">
        <v>1</v>
      </c>
      <c r="N43694">
        <v>1</v>
      </c>
      <c r="O43694" t="b">
        <v>0</v>
      </c>
      <c r="P43694" s="1" t="s">
        <v>41</v>
      </c>
      <c r="Q43694" s="1" t="s">
        <v>42</v>
      </c>
      <c r="R43694" s="1" t="s">
        <v>33</v>
      </c>
      <c r="S43694" s="1" t="s">
        <v>44</v>
      </c>
      <c r="T43694" s="1" t="s">
        <v>30</v>
      </c>
      <c r="U43694" s="1" t="s">
        <v>52</v>
      </c>
      <c r="V43694" s="1" t="s">
        <v>47</v>
      </c>
      <c r="W43694" s="1" t="s">
        <v>37</v>
      </c>
      <c r="X43694" t="b">
        <v>0</v>
      </c>
      <c r="Y43694">
        <v>6</v>
      </c>
      <c r="Z43694" t="s">
        <v>38</v>
      </c>
      <c r="AA43694" t="s">
        <v>39</v>
      </c>
    </row>
    <row r="43695" spans="1:27" x14ac:dyDescent="0.3">
      <c r="A43695">
        <v>22776</v>
      </c>
      <c r="B43695">
        <v>12</v>
      </c>
      <c r="C43695" s="1" t="s">
        <v>27</v>
      </c>
      <c r="D43695" s="1" t="s">
        <v>28</v>
      </c>
      <c r="E43695">
        <v>142.19999999999999</v>
      </c>
      <c r="F43695">
        <v>197.5</v>
      </c>
      <c r="G43695">
        <v>26.2</v>
      </c>
      <c r="H43695">
        <v>95</v>
      </c>
      <c r="I43695" s="1" t="s">
        <v>34</v>
      </c>
      <c r="J43695" t="b">
        <v>0</v>
      </c>
      <c r="K43695" s="1" t="s">
        <v>40</v>
      </c>
      <c r="L43695" t="b">
        <v>0</v>
      </c>
      <c r="M43695" t="b">
        <v>0</v>
      </c>
      <c r="N43695">
        <v>10</v>
      </c>
      <c r="O43695" t="b">
        <v>0</v>
      </c>
      <c r="P43695" s="1" t="s">
        <v>41</v>
      </c>
      <c r="Q43695" s="1" t="s">
        <v>32</v>
      </c>
      <c r="R43695" s="1" t="s">
        <v>33</v>
      </c>
      <c r="S43695" s="1" t="s">
        <v>34</v>
      </c>
      <c r="T43695" s="1" t="s">
        <v>30</v>
      </c>
      <c r="U43695" s="1" t="s">
        <v>35</v>
      </c>
      <c r="V43695" s="1" t="s">
        <v>47</v>
      </c>
      <c r="W43695" s="1" t="s">
        <v>28</v>
      </c>
      <c r="X43695" t="b">
        <v>0</v>
      </c>
      <c r="Y43695">
        <v>8</v>
      </c>
      <c r="Z43695" t="s">
        <v>48</v>
      </c>
      <c r="AA43695" t="s">
        <v>39</v>
      </c>
    </row>
    <row r="43696" spans="1:27" x14ac:dyDescent="0.3">
      <c r="A43696">
        <v>24051</v>
      </c>
      <c r="B43696">
        <v>36</v>
      </c>
      <c r="C43696" s="1" t="s">
        <v>27</v>
      </c>
      <c r="D43696" s="1" t="s">
        <v>28</v>
      </c>
      <c r="E43696">
        <v>146.6</v>
      </c>
      <c r="F43696">
        <v>226.8</v>
      </c>
      <c r="G43696">
        <v>34.700000000000003</v>
      </c>
      <c r="H43696">
        <v>95</v>
      </c>
      <c r="I43696" s="1" t="s">
        <v>29</v>
      </c>
      <c r="J43696" t="b">
        <v>0</v>
      </c>
      <c r="K43696" s="1" t="s">
        <v>40</v>
      </c>
      <c r="L43696" t="b">
        <v>0</v>
      </c>
      <c r="M43696" t="b">
        <v>0</v>
      </c>
      <c r="N43696">
        <v>5</v>
      </c>
      <c r="O43696" t="b">
        <v>0</v>
      </c>
      <c r="P43696" s="1" t="s">
        <v>41</v>
      </c>
      <c r="Q43696" s="1" t="s">
        <v>42</v>
      </c>
      <c r="R43696" s="1" t="s">
        <v>45</v>
      </c>
      <c r="S43696" s="1" t="s">
        <v>29</v>
      </c>
      <c r="T43696" s="1" t="s">
        <v>30</v>
      </c>
      <c r="U43696" s="1" t="s">
        <v>46</v>
      </c>
      <c r="V43696" s="1" t="s">
        <v>47</v>
      </c>
      <c r="W43696" s="1" t="s">
        <v>37</v>
      </c>
      <c r="X43696" t="b">
        <v>0</v>
      </c>
      <c r="Y43696">
        <v>3</v>
      </c>
      <c r="Z43696" t="s">
        <v>38</v>
      </c>
      <c r="AA43696" t="s">
        <v>39</v>
      </c>
    </row>
    <row r="43697" spans="1:27" x14ac:dyDescent="0.3">
      <c r="A43697">
        <v>23596</v>
      </c>
      <c r="B43697">
        <v>49</v>
      </c>
      <c r="C43697" s="1" t="s">
        <v>49</v>
      </c>
      <c r="D43697" s="1" t="s">
        <v>54</v>
      </c>
      <c r="E43697">
        <v>106.2</v>
      </c>
      <c r="F43697">
        <v>221.7</v>
      </c>
      <c r="G43697">
        <v>21.7</v>
      </c>
      <c r="H43697">
        <v>95</v>
      </c>
      <c r="I43697" s="1" t="s">
        <v>30</v>
      </c>
      <c r="J43697" t="b">
        <v>0</v>
      </c>
      <c r="K43697" s="1" t="s">
        <v>30</v>
      </c>
      <c r="L43697" t="b">
        <v>0</v>
      </c>
      <c r="M43697" t="b">
        <v>0</v>
      </c>
      <c r="N43697">
        <v>8</v>
      </c>
      <c r="O43697" t="b">
        <v>0</v>
      </c>
      <c r="P43697" s="1" t="s">
        <v>41</v>
      </c>
      <c r="Q43697" s="1" t="s">
        <v>32</v>
      </c>
      <c r="R43697" s="1" t="s">
        <v>45</v>
      </c>
      <c r="S43697" s="1" t="s">
        <v>29</v>
      </c>
      <c r="T43697" s="1" t="s">
        <v>30</v>
      </c>
      <c r="U43697" s="1" t="s">
        <v>52</v>
      </c>
      <c r="V43697" s="1" t="s">
        <v>36</v>
      </c>
      <c r="W43697" s="1" t="s">
        <v>28</v>
      </c>
      <c r="X43697" t="b">
        <v>0</v>
      </c>
      <c r="Y43697">
        <v>7</v>
      </c>
      <c r="Z43697" t="s">
        <v>48</v>
      </c>
      <c r="AA43697" t="s">
        <v>55</v>
      </c>
    </row>
    <row r="43698" spans="1:27" x14ac:dyDescent="0.3">
      <c r="A43698">
        <v>24901</v>
      </c>
      <c r="B43698">
        <v>43</v>
      </c>
      <c r="C43698" s="1" t="s">
        <v>49</v>
      </c>
      <c r="D43698" s="1" t="s">
        <v>37</v>
      </c>
      <c r="E43698">
        <v>107.5</v>
      </c>
      <c r="F43698">
        <v>97.5</v>
      </c>
      <c r="G43698">
        <v>26.4</v>
      </c>
      <c r="H43698">
        <v>95</v>
      </c>
      <c r="I43698" s="1" t="s">
        <v>30</v>
      </c>
      <c r="J43698" t="b">
        <v>0</v>
      </c>
      <c r="K43698" s="1" t="s">
        <v>30</v>
      </c>
      <c r="L43698" t="b">
        <v>0</v>
      </c>
      <c r="M43698" t="b">
        <v>0</v>
      </c>
      <c r="N43698">
        <v>8</v>
      </c>
      <c r="O43698" t="b">
        <v>0</v>
      </c>
      <c r="P43698" s="1" t="s">
        <v>41</v>
      </c>
      <c r="Q43698" s="1" t="s">
        <v>32</v>
      </c>
      <c r="R43698" s="1" t="s">
        <v>45</v>
      </c>
      <c r="S43698" s="1" t="s">
        <v>44</v>
      </c>
      <c r="T43698" s="1" t="s">
        <v>29</v>
      </c>
      <c r="U43698" s="1" t="s">
        <v>35</v>
      </c>
      <c r="V43698" s="1" t="s">
        <v>47</v>
      </c>
      <c r="W43698" s="1" t="s">
        <v>28</v>
      </c>
      <c r="X43698" t="b">
        <v>0</v>
      </c>
      <c r="Y43698">
        <v>2</v>
      </c>
      <c r="Z43698" t="s">
        <v>38</v>
      </c>
      <c r="AA43698" t="s">
        <v>39</v>
      </c>
    </row>
    <row r="43699" spans="1:27" x14ac:dyDescent="0.3">
      <c r="A43699">
        <v>5897</v>
      </c>
      <c r="B43699">
        <v>42</v>
      </c>
      <c r="C43699" s="1" t="s">
        <v>27</v>
      </c>
      <c r="D43699" s="1" t="s">
        <v>28</v>
      </c>
      <c r="E43699">
        <v>150.69999999999999</v>
      </c>
      <c r="F43699">
        <v>162.80000000000001</v>
      </c>
      <c r="G43699">
        <v>24.6</v>
      </c>
      <c r="H43699">
        <v>95</v>
      </c>
      <c r="I43699" s="1" t="s">
        <v>30</v>
      </c>
      <c r="J43699" t="b">
        <v>0</v>
      </c>
      <c r="K43699" s="1" t="s">
        <v>40</v>
      </c>
      <c r="L43699" t="b">
        <v>0</v>
      </c>
      <c r="M43699" t="b">
        <v>0</v>
      </c>
      <c r="N43699">
        <v>8</v>
      </c>
      <c r="O43699" t="b">
        <v>0</v>
      </c>
      <c r="P43699" s="1" t="s">
        <v>31</v>
      </c>
      <c r="Q43699" s="1" t="s">
        <v>53</v>
      </c>
      <c r="R43699" s="1" t="s">
        <v>45</v>
      </c>
      <c r="S43699" s="1" t="s">
        <v>29</v>
      </c>
      <c r="T43699" s="1" t="s">
        <v>29</v>
      </c>
      <c r="U43699" s="1" t="s">
        <v>35</v>
      </c>
      <c r="V43699" s="1" t="s">
        <v>47</v>
      </c>
      <c r="W43699" s="1" t="s">
        <v>28</v>
      </c>
      <c r="X43699" t="b">
        <v>0</v>
      </c>
      <c r="Y43699">
        <v>4</v>
      </c>
      <c r="Z43699" t="s">
        <v>48</v>
      </c>
      <c r="AA43699" t="s">
        <v>55</v>
      </c>
    </row>
    <row r="43700" spans="1:27" x14ac:dyDescent="0.3">
      <c r="A43700">
        <v>7710</v>
      </c>
      <c r="B43700">
        <v>12</v>
      </c>
      <c r="C43700" s="1" t="s">
        <v>49</v>
      </c>
      <c r="D43700" s="1" t="s">
        <v>28</v>
      </c>
      <c r="E43700">
        <v>118</v>
      </c>
      <c r="F43700">
        <v>175.4</v>
      </c>
      <c r="G43700">
        <v>16.2</v>
      </c>
      <c r="H43700">
        <v>95</v>
      </c>
      <c r="I43700" s="1" t="s">
        <v>30</v>
      </c>
      <c r="J43700" t="b">
        <v>0</v>
      </c>
      <c r="K43700" s="1" t="s">
        <v>40</v>
      </c>
      <c r="L43700" t="b">
        <v>1</v>
      </c>
      <c r="M43700" t="b">
        <v>0</v>
      </c>
      <c r="N43700">
        <v>7</v>
      </c>
      <c r="O43700" t="b">
        <v>0</v>
      </c>
      <c r="P43700" s="1" t="s">
        <v>41</v>
      </c>
      <c r="Q43700" s="1" t="s">
        <v>42</v>
      </c>
      <c r="R43700" s="1" t="s">
        <v>45</v>
      </c>
      <c r="S43700" s="1" t="s">
        <v>44</v>
      </c>
      <c r="T43700" s="1" t="s">
        <v>29</v>
      </c>
      <c r="U43700" s="1" t="s">
        <v>46</v>
      </c>
      <c r="V43700" s="1" t="s">
        <v>36</v>
      </c>
      <c r="W43700" s="1" t="s">
        <v>28</v>
      </c>
      <c r="X43700" t="b">
        <v>0</v>
      </c>
      <c r="Y43700">
        <v>10</v>
      </c>
      <c r="Z43700" t="s">
        <v>48</v>
      </c>
      <c r="AA43700" t="s">
        <v>39</v>
      </c>
    </row>
    <row r="43701" spans="1:27" x14ac:dyDescent="0.3">
      <c r="A43701">
        <v>34319</v>
      </c>
      <c r="B43701">
        <v>37</v>
      </c>
      <c r="C43701" s="1" t="s">
        <v>49</v>
      </c>
      <c r="D43701" s="1" t="s">
        <v>37</v>
      </c>
      <c r="E43701">
        <v>131.5</v>
      </c>
      <c r="F43701">
        <v>229.7</v>
      </c>
      <c r="G43701">
        <v>12.2</v>
      </c>
      <c r="H43701">
        <v>95</v>
      </c>
      <c r="I43701" s="1" t="s">
        <v>30</v>
      </c>
      <c r="J43701" t="b">
        <v>0</v>
      </c>
      <c r="K43701" s="1" t="s">
        <v>40</v>
      </c>
      <c r="L43701" t="b">
        <v>0</v>
      </c>
      <c r="M43701" t="b">
        <v>0</v>
      </c>
      <c r="N43701">
        <v>9</v>
      </c>
      <c r="O43701" t="b">
        <v>0</v>
      </c>
      <c r="P43701" s="1" t="s">
        <v>41</v>
      </c>
      <c r="Q43701" s="1" t="s">
        <v>42</v>
      </c>
      <c r="R43701" s="1" t="s">
        <v>45</v>
      </c>
      <c r="S43701" s="1" t="s">
        <v>29</v>
      </c>
      <c r="T43701" s="1" t="s">
        <v>29</v>
      </c>
      <c r="U43701" s="1" t="s">
        <v>46</v>
      </c>
      <c r="V43701" s="1" t="s">
        <v>47</v>
      </c>
      <c r="W43701" s="1" t="s">
        <v>37</v>
      </c>
      <c r="X43701" t="b">
        <v>0</v>
      </c>
      <c r="Y43701">
        <v>3</v>
      </c>
      <c r="Z43701" t="s">
        <v>48</v>
      </c>
      <c r="AA43701" t="s">
        <v>39</v>
      </c>
    </row>
    <row r="43702" spans="1:27" x14ac:dyDescent="0.3">
      <c r="A43702">
        <v>29704</v>
      </c>
      <c r="B43702">
        <v>57</v>
      </c>
      <c r="C43702" s="1" t="s">
        <v>27</v>
      </c>
      <c r="D43702" s="1" t="s">
        <v>37</v>
      </c>
      <c r="E43702">
        <v>118.8</v>
      </c>
      <c r="F43702">
        <v>190.8</v>
      </c>
      <c r="G43702">
        <v>26.7</v>
      </c>
      <c r="H43702">
        <v>95</v>
      </c>
      <c r="I43702" s="1" t="s">
        <v>30</v>
      </c>
      <c r="J43702" t="b">
        <v>0</v>
      </c>
      <c r="K43702" s="1" t="s">
        <v>30</v>
      </c>
      <c r="L43702" t="b">
        <v>0</v>
      </c>
      <c r="M43702" t="b">
        <v>1</v>
      </c>
      <c r="N43702">
        <v>2</v>
      </c>
      <c r="O43702" t="b">
        <v>0</v>
      </c>
      <c r="P43702" s="1" t="s">
        <v>31</v>
      </c>
      <c r="Q43702" s="1" t="s">
        <v>42</v>
      </c>
      <c r="R43702" s="1" t="s">
        <v>45</v>
      </c>
      <c r="S43702" s="1" t="s">
        <v>44</v>
      </c>
      <c r="T43702" s="1" t="s">
        <v>30</v>
      </c>
      <c r="U43702" s="1" t="s">
        <v>35</v>
      </c>
      <c r="V43702" s="1" t="s">
        <v>36</v>
      </c>
      <c r="W43702" s="1" t="s">
        <v>28</v>
      </c>
      <c r="X43702" t="b">
        <v>0</v>
      </c>
      <c r="Y43702">
        <v>7</v>
      </c>
      <c r="Z43702" t="s">
        <v>48</v>
      </c>
      <c r="AA43702" t="s">
        <v>39</v>
      </c>
    </row>
    <row r="43703" spans="1:27" x14ac:dyDescent="0.3">
      <c r="A43703">
        <v>2630</v>
      </c>
      <c r="B43703">
        <v>20</v>
      </c>
      <c r="C43703" s="1" t="s">
        <v>27</v>
      </c>
      <c r="D43703" s="1" t="s">
        <v>37</v>
      </c>
      <c r="E43703">
        <v>139</v>
      </c>
      <c r="F43703">
        <v>260.3</v>
      </c>
      <c r="G43703">
        <v>5.8</v>
      </c>
      <c r="H43703">
        <v>95</v>
      </c>
      <c r="I43703" s="1" t="s">
        <v>34</v>
      </c>
      <c r="J43703" t="b">
        <v>0</v>
      </c>
      <c r="K43703" s="1" t="s">
        <v>40</v>
      </c>
      <c r="L43703" t="b">
        <v>0</v>
      </c>
      <c r="M43703" t="b">
        <v>0</v>
      </c>
      <c r="N43703">
        <v>4</v>
      </c>
      <c r="O43703" t="b">
        <v>0</v>
      </c>
      <c r="P43703" s="1" t="s">
        <v>41</v>
      </c>
      <c r="Q43703" s="1" t="s">
        <v>42</v>
      </c>
      <c r="R43703" s="1" t="s">
        <v>45</v>
      </c>
      <c r="S43703" s="1" t="s">
        <v>44</v>
      </c>
      <c r="T43703" s="1" t="s">
        <v>30</v>
      </c>
      <c r="U43703" s="1" t="s">
        <v>35</v>
      </c>
      <c r="V43703" s="1" t="s">
        <v>47</v>
      </c>
      <c r="W43703" s="1" t="s">
        <v>37</v>
      </c>
      <c r="X43703" t="b">
        <v>1</v>
      </c>
      <c r="Y43703">
        <v>3</v>
      </c>
      <c r="Z43703" t="s">
        <v>48</v>
      </c>
      <c r="AA43703" t="s">
        <v>39</v>
      </c>
    </row>
    <row r="43704" spans="1:27" x14ac:dyDescent="0.3">
      <c r="A43704">
        <v>16304</v>
      </c>
      <c r="B43704">
        <v>34</v>
      </c>
      <c r="C43704" s="1" t="s">
        <v>27</v>
      </c>
      <c r="D43704" s="1" t="s">
        <v>37</v>
      </c>
      <c r="E43704">
        <v>119.2</v>
      </c>
      <c r="F43704">
        <v>214.5</v>
      </c>
      <c r="G43704">
        <v>27</v>
      </c>
      <c r="H43704">
        <v>95</v>
      </c>
      <c r="I43704" s="1" t="s">
        <v>30</v>
      </c>
      <c r="J43704" t="b">
        <v>1</v>
      </c>
      <c r="K43704" s="1" t="s">
        <v>50</v>
      </c>
      <c r="L43704" t="b">
        <v>0</v>
      </c>
      <c r="M43704" t="b">
        <v>1</v>
      </c>
      <c r="N43704">
        <v>9</v>
      </c>
      <c r="O43704" t="b">
        <v>0</v>
      </c>
      <c r="P43704" s="1" t="s">
        <v>41</v>
      </c>
      <c r="Q43704" s="1" t="s">
        <v>53</v>
      </c>
      <c r="R43704" s="1" t="s">
        <v>45</v>
      </c>
      <c r="S43704" s="1" t="s">
        <v>29</v>
      </c>
      <c r="T43704" s="1" t="s">
        <v>30</v>
      </c>
      <c r="U43704" s="1" t="s">
        <v>46</v>
      </c>
      <c r="V43704" s="1" t="s">
        <v>36</v>
      </c>
      <c r="W43704" s="1" t="s">
        <v>28</v>
      </c>
      <c r="X43704" t="b">
        <v>0</v>
      </c>
      <c r="Y43704">
        <v>7</v>
      </c>
      <c r="Z43704" t="s">
        <v>48</v>
      </c>
      <c r="AA43704" t="s">
        <v>55</v>
      </c>
    </row>
    <row r="43705" spans="1:27" x14ac:dyDescent="0.3">
      <c r="A43705">
        <v>13888</v>
      </c>
      <c r="B43705">
        <v>46</v>
      </c>
      <c r="C43705" s="1" t="s">
        <v>49</v>
      </c>
      <c r="D43705" s="1" t="s">
        <v>28</v>
      </c>
      <c r="E43705">
        <v>119.8</v>
      </c>
      <c r="F43705">
        <v>246</v>
      </c>
      <c r="G43705">
        <v>25.9</v>
      </c>
      <c r="H43705">
        <v>95</v>
      </c>
      <c r="I43705" s="1" t="s">
        <v>30</v>
      </c>
      <c r="J43705" t="b">
        <v>0</v>
      </c>
      <c r="K43705" s="1" t="s">
        <v>40</v>
      </c>
      <c r="L43705" t="b">
        <v>0</v>
      </c>
      <c r="M43705" t="b">
        <v>1</v>
      </c>
      <c r="N43705">
        <v>4</v>
      </c>
      <c r="O43705" t="b">
        <v>0</v>
      </c>
      <c r="P43705" s="1" t="s">
        <v>41</v>
      </c>
      <c r="Q43705" s="1" t="s">
        <v>42</v>
      </c>
      <c r="R43705" s="1" t="s">
        <v>45</v>
      </c>
      <c r="S43705" s="1" t="s">
        <v>29</v>
      </c>
      <c r="T43705" s="1" t="s">
        <v>29</v>
      </c>
      <c r="U43705" s="1" t="s">
        <v>35</v>
      </c>
      <c r="V43705" s="1" t="s">
        <v>47</v>
      </c>
      <c r="W43705" s="1" t="s">
        <v>28</v>
      </c>
      <c r="X43705" t="b">
        <v>0</v>
      </c>
      <c r="Y43705">
        <v>3</v>
      </c>
      <c r="Z43705" t="s">
        <v>48</v>
      </c>
      <c r="AA43705" t="s">
        <v>55</v>
      </c>
    </row>
    <row r="43706" spans="1:27" x14ac:dyDescent="0.3">
      <c r="A43706">
        <v>26019</v>
      </c>
      <c r="B43706">
        <v>45</v>
      </c>
      <c r="C43706" s="1" t="s">
        <v>49</v>
      </c>
      <c r="D43706" s="1" t="s">
        <v>28</v>
      </c>
      <c r="E43706">
        <v>136.4</v>
      </c>
      <c r="F43706">
        <v>184.2</v>
      </c>
      <c r="G43706">
        <v>24</v>
      </c>
      <c r="H43706">
        <v>95</v>
      </c>
      <c r="I43706" s="1" t="s">
        <v>29</v>
      </c>
      <c r="J43706" t="b">
        <v>0</v>
      </c>
      <c r="K43706" s="1" t="s">
        <v>40</v>
      </c>
      <c r="L43706" t="b">
        <v>0</v>
      </c>
      <c r="M43706" t="b">
        <v>1</v>
      </c>
      <c r="N43706">
        <v>7</v>
      </c>
      <c r="O43706" t="b">
        <v>0</v>
      </c>
      <c r="P43706" s="1" t="s">
        <v>41</v>
      </c>
      <c r="Q43706" s="1" t="s">
        <v>32</v>
      </c>
      <c r="R43706" s="1" t="s">
        <v>43</v>
      </c>
      <c r="S43706" s="1" t="s">
        <v>44</v>
      </c>
      <c r="T43706" s="1" t="s">
        <v>34</v>
      </c>
      <c r="U43706" s="1" t="s">
        <v>52</v>
      </c>
      <c r="V43706" s="1" t="s">
        <v>47</v>
      </c>
      <c r="W43706" s="1" t="s">
        <v>37</v>
      </c>
      <c r="X43706" t="b">
        <v>0</v>
      </c>
      <c r="Y43706">
        <v>1</v>
      </c>
      <c r="Z43706" t="s">
        <v>48</v>
      </c>
      <c r="AA43706" t="s">
        <v>39</v>
      </c>
    </row>
    <row r="43707" spans="1:27" x14ac:dyDescent="0.3">
      <c r="A43707">
        <v>26020</v>
      </c>
      <c r="B43707">
        <v>52</v>
      </c>
      <c r="C43707" s="1" t="s">
        <v>27</v>
      </c>
      <c r="D43707" s="1" t="s">
        <v>37</v>
      </c>
      <c r="E43707">
        <v>139.1</v>
      </c>
      <c r="F43707">
        <v>209.4</v>
      </c>
      <c r="G43707">
        <v>29.5</v>
      </c>
      <c r="H43707">
        <v>95</v>
      </c>
      <c r="I43707" s="1" t="s">
        <v>30</v>
      </c>
      <c r="J43707" t="b">
        <v>1</v>
      </c>
      <c r="K43707" s="1" t="s">
        <v>40</v>
      </c>
      <c r="L43707" t="b">
        <v>0</v>
      </c>
      <c r="M43707" t="b">
        <v>1</v>
      </c>
      <c r="N43707">
        <v>7</v>
      </c>
      <c r="O43707" t="b">
        <v>0</v>
      </c>
      <c r="P43707" s="1" t="s">
        <v>41</v>
      </c>
      <c r="Q43707" s="1" t="s">
        <v>53</v>
      </c>
      <c r="R43707" s="1" t="s">
        <v>51</v>
      </c>
      <c r="S43707" s="1" t="s">
        <v>29</v>
      </c>
      <c r="T43707" s="1" t="s">
        <v>34</v>
      </c>
      <c r="U43707" s="1" t="s">
        <v>46</v>
      </c>
      <c r="V43707" s="1" t="s">
        <v>57</v>
      </c>
      <c r="W43707" s="1" t="s">
        <v>37</v>
      </c>
      <c r="X43707" t="b">
        <v>1</v>
      </c>
      <c r="Y43707">
        <v>8</v>
      </c>
      <c r="Z43707" t="s">
        <v>48</v>
      </c>
      <c r="AA43707" t="s">
        <v>39</v>
      </c>
    </row>
    <row r="43708" spans="1:27" x14ac:dyDescent="0.3">
      <c r="A43708">
        <v>47141</v>
      </c>
      <c r="B43708">
        <v>41</v>
      </c>
      <c r="C43708" s="1" t="s">
        <v>49</v>
      </c>
      <c r="D43708" s="1" t="s">
        <v>37</v>
      </c>
      <c r="E43708">
        <v>122.1</v>
      </c>
      <c r="F43708">
        <v>241.3</v>
      </c>
      <c r="G43708">
        <v>25.7</v>
      </c>
      <c r="H43708">
        <v>95</v>
      </c>
      <c r="I43708" s="1" t="s">
        <v>29</v>
      </c>
      <c r="J43708" t="b">
        <v>0</v>
      </c>
      <c r="K43708" s="1" t="s">
        <v>40</v>
      </c>
      <c r="L43708" t="b">
        <v>0</v>
      </c>
      <c r="M43708" t="b">
        <v>1</v>
      </c>
      <c r="N43708">
        <v>10</v>
      </c>
      <c r="O43708" t="b">
        <v>0</v>
      </c>
      <c r="P43708" s="1" t="s">
        <v>41</v>
      </c>
      <c r="Q43708" s="1" t="s">
        <v>32</v>
      </c>
      <c r="R43708" s="1" t="s">
        <v>33</v>
      </c>
      <c r="S43708" s="1" t="s">
        <v>34</v>
      </c>
      <c r="T43708" s="1" t="s">
        <v>30</v>
      </c>
      <c r="U43708" s="1" t="s">
        <v>35</v>
      </c>
      <c r="V43708" s="1" t="s">
        <v>47</v>
      </c>
      <c r="W43708" s="1" t="s">
        <v>28</v>
      </c>
      <c r="X43708" t="b">
        <v>0</v>
      </c>
      <c r="Y43708">
        <v>3</v>
      </c>
      <c r="Z43708" t="s">
        <v>48</v>
      </c>
      <c r="AA43708" t="s">
        <v>39</v>
      </c>
    </row>
    <row r="43709" spans="1:27" x14ac:dyDescent="0.3">
      <c r="A43709">
        <v>19509</v>
      </c>
      <c r="B43709">
        <v>35</v>
      </c>
      <c r="C43709" s="1" t="s">
        <v>49</v>
      </c>
      <c r="D43709" s="1" t="s">
        <v>54</v>
      </c>
      <c r="E43709">
        <v>138.69999999999999</v>
      </c>
      <c r="F43709">
        <v>181.7</v>
      </c>
      <c r="G43709">
        <v>23.6</v>
      </c>
      <c r="H43709">
        <v>95</v>
      </c>
      <c r="I43709" s="1" t="s">
        <v>30</v>
      </c>
      <c r="J43709" t="b">
        <v>0</v>
      </c>
      <c r="K43709" s="1" t="s">
        <v>40</v>
      </c>
      <c r="L43709" t="b">
        <v>0</v>
      </c>
      <c r="M43709" t="b">
        <v>0</v>
      </c>
      <c r="N43709">
        <v>1</v>
      </c>
      <c r="O43709" t="b">
        <v>1</v>
      </c>
      <c r="P43709" s="1" t="s">
        <v>31</v>
      </c>
      <c r="Q43709" s="1" t="s">
        <v>42</v>
      </c>
      <c r="R43709" s="1" t="s">
        <v>51</v>
      </c>
      <c r="S43709" s="1" t="s">
        <v>44</v>
      </c>
      <c r="T43709" s="1" t="s">
        <v>29</v>
      </c>
      <c r="U43709" s="1" t="s">
        <v>46</v>
      </c>
      <c r="V43709" s="1" t="s">
        <v>36</v>
      </c>
      <c r="W43709" s="1" t="s">
        <v>28</v>
      </c>
      <c r="X43709" t="b">
        <v>0</v>
      </c>
      <c r="Y43709">
        <v>2</v>
      </c>
      <c r="Z43709" t="s">
        <v>48</v>
      </c>
      <c r="AA43709" t="s">
        <v>39</v>
      </c>
    </row>
    <row r="43710" spans="1:27" x14ac:dyDescent="0.3">
      <c r="A43710">
        <v>31148</v>
      </c>
      <c r="B43710">
        <v>17</v>
      </c>
      <c r="C43710" s="1" t="s">
        <v>27</v>
      </c>
      <c r="D43710" s="1" t="s">
        <v>54</v>
      </c>
      <c r="E43710">
        <v>115.8</v>
      </c>
      <c r="F43710">
        <v>302</v>
      </c>
      <c r="G43710">
        <v>16.899999999999999</v>
      </c>
      <c r="H43710">
        <v>95</v>
      </c>
      <c r="I43710" s="1" t="s">
        <v>30</v>
      </c>
      <c r="J43710" t="b">
        <v>1</v>
      </c>
      <c r="K43710" s="1" t="s">
        <v>40</v>
      </c>
      <c r="L43710" t="b">
        <v>0</v>
      </c>
      <c r="M43710" t="b">
        <v>0</v>
      </c>
      <c r="N43710">
        <v>8</v>
      </c>
      <c r="O43710" t="b">
        <v>0</v>
      </c>
      <c r="P43710" s="1" t="s">
        <v>41</v>
      </c>
      <c r="Q43710" s="1" t="s">
        <v>53</v>
      </c>
      <c r="R43710" s="1" t="s">
        <v>51</v>
      </c>
      <c r="S43710" s="1" t="s">
        <v>44</v>
      </c>
      <c r="T43710" s="1" t="s">
        <v>30</v>
      </c>
      <c r="U43710" s="1" t="s">
        <v>35</v>
      </c>
      <c r="V43710" s="1" t="s">
        <v>47</v>
      </c>
      <c r="W43710" s="1" t="s">
        <v>28</v>
      </c>
      <c r="X43710" t="b">
        <v>1</v>
      </c>
      <c r="Y43710">
        <v>3</v>
      </c>
      <c r="Z43710" t="s">
        <v>38</v>
      </c>
      <c r="AA43710" t="s">
        <v>39</v>
      </c>
    </row>
    <row r="43711" spans="1:27" x14ac:dyDescent="0.3">
      <c r="A43711">
        <v>21264</v>
      </c>
      <c r="B43711">
        <v>38</v>
      </c>
      <c r="C43711" s="1" t="s">
        <v>27</v>
      </c>
      <c r="D43711" s="1" t="s">
        <v>54</v>
      </c>
      <c r="E43711">
        <v>112.5</v>
      </c>
      <c r="F43711">
        <v>128.4</v>
      </c>
      <c r="G43711">
        <v>32.200000000000003</v>
      </c>
      <c r="H43711">
        <v>95</v>
      </c>
      <c r="I43711" s="1" t="s">
        <v>34</v>
      </c>
      <c r="J43711" t="b">
        <v>1</v>
      </c>
      <c r="K43711" s="1" t="s">
        <v>30</v>
      </c>
      <c r="L43711" t="b">
        <v>0</v>
      </c>
      <c r="M43711" t="b">
        <v>0</v>
      </c>
      <c r="N43711">
        <v>10</v>
      </c>
      <c r="O43711" t="b">
        <v>1</v>
      </c>
      <c r="P43711" s="1" t="s">
        <v>41</v>
      </c>
      <c r="Q43711" s="1" t="s">
        <v>42</v>
      </c>
      <c r="R43711" s="1" t="s">
        <v>45</v>
      </c>
      <c r="S43711" s="1" t="s">
        <v>44</v>
      </c>
      <c r="T43711" s="1" t="s">
        <v>29</v>
      </c>
      <c r="U43711" s="1" t="s">
        <v>52</v>
      </c>
      <c r="V43711" s="1" t="s">
        <v>36</v>
      </c>
      <c r="W43711" s="1" t="s">
        <v>28</v>
      </c>
      <c r="X43711" t="b">
        <v>0</v>
      </c>
      <c r="Y43711">
        <v>10</v>
      </c>
      <c r="Z43711" t="s">
        <v>48</v>
      </c>
      <c r="AA43711" t="s">
        <v>39</v>
      </c>
    </row>
    <row r="43712" spans="1:27" x14ac:dyDescent="0.3">
      <c r="A43712">
        <v>31144</v>
      </c>
      <c r="B43712">
        <v>57</v>
      </c>
      <c r="C43712" s="1" t="s">
        <v>27</v>
      </c>
      <c r="D43712" s="1" t="s">
        <v>28</v>
      </c>
      <c r="E43712">
        <v>115.3</v>
      </c>
      <c r="F43712">
        <v>118.1</v>
      </c>
      <c r="G43712">
        <v>18.600000000000001</v>
      </c>
      <c r="H43712">
        <v>95</v>
      </c>
      <c r="I43712" s="1" t="s">
        <v>30</v>
      </c>
      <c r="J43712" t="b">
        <v>0</v>
      </c>
      <c r="K43712" s="1" t="s">
        <v>50</v>
      </c>
      <c r="L43712" t="b">
        <v>0</v>
      </c>
      <c r="M43712" t="b">
        <v>0</v>
      </c>
      <c r="N43712">
        <v>5</v>
      </c>
      <c r="O43712" t="b">
        <v>0</v>
      </c>
      <c r="P43712" s="1" t="s">
        <v>41</v>
      </c>
      <c r="Q43712" s="1" t="s">
        <v>53</v>
      </c>
      <c r="R43712" s="1" t="s">
        <v>45</v>
      </c>
      <c r="S43712" s="1" t="s">
        <v>34</v>
      </c>
      <c r="T43712" s="1" t="s">
        <v>34</v>
      </c>
      <c r="U43712" s="1" t="s">
        <v>46</v>
      </c>
      <c r="V43712" s="1" t="s">
        <v>47</v>
      </c>
      <c r="W43712" s="1" t="s">
        <v>37</v>
      </c>
      <c r="X43712" t="b">
        <v>0</v>
      </c>
      <c r="Y43712">
        <v>3</v>
      </c>
      <c r="Z43712" t="s">
        <v>48</v>
      </c>
      <c r="AA43712" t="s">
        <v>39</v>
      </c>
    </row>
    <row r="43713" spans="1:27" x14ac:dyDescent="0.3">
      <c r="A43713">
        <v>15284</v>
      </c>
      <c r="B43713">
        <v>48</v>
      </c>
      <c r="C43713" s="1" t="s">
        <v>49</v>
      </c>
      <c r="D43713" s="1" t="s">
        <v>37</v>
      </c>
      <c r="E43713">
        <v>121.8</v>
      </c>
      <c r="F43713">
        <v>211.8</v>
      </c>
      <c r="G43713">
        <v>17.899999999999999</v>
      </c>
      <c r="H43713">
        <v>95</v>
      </c>
      <c r="I43713" s="1" t="s">
        <v>30</v>
      </c>
      <c r="J43713" t="b">
        <v>0</v>
      </c>
      <c r="K43713" s="1" t="s">
        <v>50</v>
      </c>
      <c r="L43713" t="b">
        <v>0</v>
      </c>
      <c r="M43713" t="b">
        <v>0</v>
      </c>
      <c r="N43713">
        <v>6</v>
      </c>
      <c r="O43713" t="b">
        <v>0</v>
      </c>
      <c r="P43713" s="1" t="s">
        <v>41</v>
      </c>
      <c r="Q43713" s="1" t="s">
        <v>32</v>
      </c>
      <c r="R43713" s="1" t="s">
        <v>45</v>
      </c>
      <c r="S43713" s="1" t="s">
        <v>44</v>
      </c>
      <c r="T43713" s="1" t="s">
        <v>30</v>
      </c>
      <c r="U43713" s="1" t="s">
        <v>46</v>
      </c>
      <c r="V43713" s="1" t="s">
        <v>36</v>
      </c>
      <c r="W43713" s="1" t="s">
        <v>28</v>
      </c>
      <c r="X43713" t="b">
        <v>0</v>
      </c>
      <c r="Y43713">
        <v>6</v>
      </c>
      <c r="Z43713" t="s">
        <v>48</v>
      </c>
      <c r="AA43713" t="s">
        <v>39</v>
      </c>
    </row>
    <row r="43714" spans="1:27" x14ac:dyDescent="0.3">
      <c r="A43714">
        <v>19518</v>
      </c>
      <c r="B43714">
        <v>28</v>
      </c>
      <c r="C43714" s="1" t="s">
        <v>49</v>
      </c>
      <c r="D43714" s="1" t="s">
        <v>28</v>
      </c>
      <c r="E43714">
        <v>145.19999999999999</v>
      </c>
      <c r="F43714">
        <v>130.1</v>
      </c>
      <c r="G43714">
        <v>25.1</v>
      </c>
      <c r="H43714">
        <v>95</v>
      </c>
      <c r="I43714" s="1" t="s">
        <v>29</v>
      </c>
      <c r="J43714" t="b">
        <v>0</v>
      </c>
      <c r="K43714" s="1" t="s">
        <v>30</v>
      </c>
      <c r="L43714" t="b">
        <v>0</v>
      </c>
      <c r="M43714" t="b">
        <v>0</v>
      </c>
      <c r="N43714">
        <v>9</v>
      </c>
      <c r="O43714" t="b">
        <v>1</v>
      </c>
      <c r="P43714" s="1" t="s">
        <v>41</v>
      </c>
      <c r="Q43714" s="1" t="s">
        <v>32</v>
      </c>
      <c r="R43714" s="1" t="s">
        <v>51</v>
      </c>
      <c r="S43714" s="1" t="s">
        <v>44</v>
      </c>
      <c r="T43714" s="1" t="s">
        <v>29</v>
      </c>
      <c r="U43714" s="1" t="s">
        <v>52</v>
      </c>
      <c r="V43714" s="1" t="s">
        <v>47</v>
      </c>
      <c r="W43714" s="1" t="s">
        <v>28</v>
      </c>
      <c r="X43714" t="b">
        <v>0</v>
      </c>
      <c r="Y43714">
        <v>1</v>
      </c>
      <c r="Z43714" t="s">
        <v>38</v>
      </c>
      <c r="AA43714" t="s">
        <v>39</v>
      </c>
    </row>
    <row r="43715" spans="1:27" x14ac:dyDescent="0.3">
      <c r="A43715">
        <v>38471</v>
      </c>
      <c r="B43715">
        <v>25</v>
      </c>
      <c r="C43715" s="1" t="s">
        <v>27</v>
      </c>
      <c r="D43715" s="1" t="s">
        <v>28</v>
      </c>
      <c r="E43715">
        <v>129.6</v>
      </c>
      <c r="F43715">
        <v>217.9</v>
      </c>
      <c r="G43715">
        <v>25.2</v>
      </c>
      <c r="H43715">
        <v>95</v>
      </c>
      <c r="I43715" s="1" t="s">
        <v>29</v>
      </c>
      <c r="J43715" t="b">
        <v>0</v>
      </c>
      <c r="K43715" s="1" t="s">
        <v>30</v>
      </c>
      <c r="L43715" t="b">
        <v>0</v>
      </c>
      <c r="M43715" t="b">
        <v>0</v>
      </c>
      <c r="N43715">
        <v>2</v>
      </c>
      <c r="O43715" t="b">
        <v>0</v>
      </c>
      <c r="P43715" s="1" t="s">
        <v>41</v>
      </c>
      <c r="Q43715" s="1" t="s">
        <v>42</v>
      </c>
      <c r="R43715" s="1" t="s">
        <v>45</v>
      </c>
      <c r="S43715" s="1" t="s">
        <v>44</v>
      </c>
      <c r="T43715" s="1" t="s">
        <v>30</v>
      </c>
      <c r="U43715" s="1" t="s">
        <v>35</v>
      </c>
      <c r="V43715" s="1" t="s">
        <v>47</v>
      </c>
      <c r="W43715" s="1" t="s">
        <v>28</v>
      </c>
      <c r="X43715" t="b">
        <v>0</v>
      </c>
      <c r="Y43715">
        <v>4</v>
      </c>
      <c r="Z43715" t="s">
        <v>48</v>
      </c>
      <c r="AA43715" t="s">
        <v>39</v>
      </c>
    </row>
    <row r="43716" spans="1:27" x14ac:dyDescent="0.3">
      <c r="A43716">
        <v>575</v>
      </c>
      <c r="B43716">
        <v>60</v>
      </c>
      <c r="C43716" s="1" t="s">
        <v>27</v>
      </c>
      <c r="D43716" s="1" t="s">
        <v>37</v>
      </c>
      <c r="E43716">
        <v>96.9</v>
      </c>
      <c r="F43716">
        <v>90.9</v>
      </c>
      <c r="G43716">
        <v>24.7</v>
      </c>
      <c r="H43716">
        <v>95</v>
      </c>
      <c r="I43716" s="1" t="s">
        <v>30</v>
      </c>
      <c r="J43716" t="b">
        <v>0</v>
      </c>
      <c r="K43716" s="1" t="s">
        <v>40</v>
      </c>
      <c r="L43716" t="b">
        <v>0</v>
      </c>
      <c r="M43716" t="b">
        <v>0</v>
      </c>
      <c r="N43716">
        <v>9</v>
      </c>
      <c r="O43716" t="b">
        <v>1</v>
      </c>
      <c r="P43716" s="1" t="s">
        <v>41</v>
      </c>
      <c r="Q43716" s="1" t="s">
        <v>53</v>
      </c>
      <c r="R43716" s="1" t="s">
        <v>45</v>
      </c>
      <c r="S43716" s="1" t="s">
        <v>34</v>
      </c>
      <c r="T43716" s="1" t="s">
        <v>30</v>
      </c>
      <c r="U43716" s="1" t="s">
        <v>46</v>
      </c>
      <c r="V43716" s="1" t="s">
        <v>47</v>
      </c>
      <c r="W43716" s="1" t="s">
        <v>28</v>
      </c>
      <c r="X43716" t="b">
        <v>0</v>
      </c>
      <c r="Y43716">
        <v>9</v>
      </c>
      <c r="Z43716" t="s">
        <v>38</v>
      </c>
      <c r="AA43716" t="s">
        <v>55</v>
      </c>
    </row>
    <row r="43717" spans="1:27" x14ac:dyDescent="0.3">
      <c r="A43717">
        <v>27616</v>
      </c>
      <c r="B43717">
        <v>31</v>
      </c>
      <c r="C43717" s="1" t="s">
        <v>49</v>
      </c>
      <c r="D43717" s="1" t="s">
        <v>28</v>
      </c>
      <c r="E43717">
        <v>112.5</v>
      </c>
      <c r="F43717">
        <v>146.4</v>
      </c>
      <c r="G43717">
        <v>24.6</v>
      </c>
      <c r="H43717">
        <v>95</v>
      </c>
      <c r="I43717" s="1" t="s">
        <v>34</v>
      </c>
      <c r="J43717" t="b">
        <v>1</v>
      </c>
      <c r="K43717" s="1" t="s">
        <v>30</v>
      </c>
      <c r="L43717" t="b">
        <v>0</v>
      </c>
      <c r="M43717" t="b">
        <v>0</v>
      </c>
      <c r="N43717">
        <v>5</v>
      </c>
      <c r="O43717" t="b">
        <v>1</v>
      </c>
      <c r="P43717" s="1" t="s">
        <v>41</v>
      </c>
      <c r="Q43717" s="1" t="s">
        <v>32</v>
      </c>
      <c r="R43717" s="1" t="s">
        <v>43</v>
      </c>
      <c r="S43717" s="1" t="s">
        <v>44</v>
      </c>
      <c r="T43717" s="1" t="s">
        <v>34</v>
      </c>
      <c r="U43717" s="1" t="s">
        <v>46</v>
      </c>
      <c r="V43717" s="1" t="s">
        <v>47</v>
      </c>
      <c r="W43717" s="1" t="s">
        <v>37</v>
      </c>
      <c r="X43717" t="b">
        <v>0</v>
      </c>
      <c r="Y43717">
        <v>8</v>
      </c>
      <c r="Z43717" t="s">
        <v>38</v>
      </c>
      <c r="AA43717" t="s">
        <v>55</v>
      </c>
    </row>
    <row r="43718" spans="1:27" x14ac:dyDescent="0.3">
      <c r="A43718">
        <v>31151</v>
      </c>
      <c r="B43718">
        <v>56</v>
      </c>
      <c r="C43718" s="1" t="s">
        <v>49</v>
      </c>
      <c r="D43718" s="1" t="s">
        <v>28</v>
      </c>
      <c r="E43718">
        <v>112.9</v>
      </c>
      <c r="F43718">
        <v>159.4</v>
      </c>
      <c r="G43718">
        <v>26.2</v>
      </c>
      <c r="H43718">
        <v>95</v>
      </c>
      <c r="I43718" s="1" t="s">
        <v>30</v>
      </c>
      <c r="J43718" t="b">
        <v>0</v>
      </c>
      <c r="K43718" s="1" t="s">
        <v>30</v>
      </c>
      <c r="L43718" t="b">
        <v>0</v>
      </c>
      <c r="M43718" t="b">
        <v>1</v>
      </c>
      <c r="N43718">
        <v>8</v>
      </c>
      <c r="O43718" t="b">
        <v>1</v>
      </c>
      <c r="P43718" s="1" t="s">
        <v>41</v>
      </c>
      <c r="Q43718" s="1" t="s">
        <v>42</v>
      </c>
      <c r="R43718" s="1" t="s">
        <v>51</v>
      </c>
      <c r="S43718" s="1" t="s">
        <v>34</v>
      </c>
      <c r="T43718" s="1" t="s">
        <v>29</v>
      </c>
      <c r="U43718" s="1" t="s">
        <v>52</v>
      </c>
      <c r="V43718" s="1" t="s">
        <v>47</v>
      </c>
      <c r="W43718" s="1" t="s">
        <v>37</v>
      </c>
      <c r="X43718" t="b">
        <v>1</v>
      </c>
      <c r="Y43718">
        <v>1</v>
      </c>
      <c r="Z43718" t="s">
        <v>38</v>
      </c>
      <c r="AA43718" t="s">
        <v>39</v>
      </c>
    </row>
    <row r="43719" spans="1:27" x14ac:dyDescent="0.3">
      <c r="A43719">
        <v>29737</v>
      </c>
      <c r="B43719">
        <v>16</v>
      </c>
      <c r="C43719" s="1" t="s">
        <v>49</v>
      </c>
      <c r="D43719" s="1" t="s">
        <v>28</v>
      </c>
      <c r="E43719">
        <v>112.5</v>
      </c>
      <c r="F43719">
        <v>188.3</v>
      </c>
      <c r="G43719">
        <v>21.6</v>
      </c>
      <c r="H43719">
        <v>95</v>
      </c>
      <c r="I43719" s="1" t="s">
        <v>29</v>
      </c>
      <c r="J43719" t="b">
        <v>1</v>
      </c>
      <c r="K43719" s="1" t="s">
        <v>30</v>
      </c>
      <c r="L43719" t="b">
        <v>0</v>
      </c>
      <c r="M43719" t="b">
        <v>1</v>
      </c>
      <c r="N43719">
        <v>3</v>
      </c>
      <c r="O43719" t="b">
        <v>0</v>
      </c>
      <c r="P43719" s="1" t="s">
        <v>41</v>
      </c>
      <c r="Q43719" s="1" t="s">
        <v>53</v>
      </c>
      <c r="R43719" s="1" t="s">
        <v>51</v>
      </c>
      <c r="S43719" s="1" t="s">
        <v>29</v>
      </c>
      <c r="T43719" s="1" t="s">
        <v>30</v>
      </c>
      <c r="U43719" s="1" t="s">
        <v>35</v>
      </c>
      <c r="V43719" s="1" t="s">
        <v>47</v>
      </c>
      <c r="W43719" s="1" t="s">
        <v>28</v>
      </c>
      <c r="X43719" t="b">
        <v>0</v>
      </c>
      <c r="Y43719">
        <v>4</v>
      </c>
      <c r="Z43719" t="s">
        <v>48</v>
      </c>
      <c r="AA43719" t="s">
        <v>55</v>
      </c>
    </row>
    <row r="43720" spans="1:27" x14ac:dyDescent="0.3">
      <c r="A43720">
        <v>27652</v>
      </c>
      <c r="B43720">
        <v>25</v>
      </c>
      <c r="C43720" s="1" t="s">
        <v>49</v>
      </c>
      <c r="D43720" s="1" t="s">
        <v>37</v>
      </c>
      <c r="E43720">
        <v>91.2</v>
      </c>
      <c r="F43720">
        <v>150.19999999999999</v>
      </c>
      <c r="G43720">
        <v>25.4</v>
      </c>
      <c r="H43720">
        <v>95</v>
      </c>
      <c r="I43720" s="1" t="s">
        <v>30</v>
      </c>
      <c r="J43720" t="b">
        <v>0</v>
      </c>
      <c r="K43720" s="1" t="s">
        <v>40</v>
      </c>
      <c r="L43720" t="b">
        <v>0</v>
      </c>
      <c r="M43720" t="b">
        <v>0</v>
      </c>
      <c r="N43720">
        <v>6</v>
      </c>
      <c r="O43720" t="b">
        <v>0</v>
      </c>
      <c r="P43720" s="1" t="s">
        <v>41</v>
      </c>
      <c r="Q43720" s="1" t="s">
        <v>32</v>
      </c>
      <c r="R43720" s="1" t="s">
        <v>45</v>
      </c>
      <c r="S43720" s="1" t="s">
        <v>34</v>
      </c>
      <c r="T43720" s="1" t="s">
        <v>34</v>
      </c>
      <c r="U43720" s="1" t="s">
        <v>46</v>
      </c>
      <c r="V43720" s="1" t="s">
        <v>36</v>
      </c>
      <c r="W43720" s="1" t="s">
        <v>37</v>
      </c>
      <c r="X43720" t="b">
        <v>0</v>
      </c>
      <c r="Y43720">
        <v>6</v>
      </c>
      <c r="Z43720" t="s">
        <v>48</v>
      </c>
      <c r="AA43720" t="s">
        <v>55</v>
      </c>
    </row>
    <row r="43721" spans="1:27" x14ac:dyDescent="0.3">
      <c r="A43721">
        <v>26002</v>
      </c>
      <c r="B43721">
        <v>60</v>
      </c>
      <c r="C43721" s="1" t="s">
        <v>49</v>
      </c>
      <c r="D43721" s="1" t="s">
        <v>37</v>
      </c>
      <c r="E43721">
        <v>146.30000000000001</v>
      </c>
      <c r="F43721">
        <v>165.1</v>
      </c>
      <c r="G43721">
        <v>29.9</v>
      </c>
      <c r="H43721">
        <v>95</v>
      </c>
      <c r="I43721" s="1" t="s">
        <v>30</v>
      </c>
      <c r="J43721" t="b">
        <v>0</v>
      </c>
      <c r="K43721" s="1" t="s">
        <v>30</v>
      </c>
      <c r="L43721" t="b">
        <v>0</v>
      </c>
      <c r="M43721" t="b">
        <v>0</v>
      </c>
      <c r="N43721">
        <v>2</v>
      </c>
      <c r="O43721" t="b">
        <v>1</v>
      </c>
      <c r="P43721" s="1" t="s">
        <v>41</v>
      </c>
      <c r="Q43721" s="1" t="s">
        <v>32</v>
      </c>
      <c r="R43721" s="1" t="s">
        <v>45</v>
      </c>
      <c r="S43721" s="1" t="s">
        <v>44</v>
      </c>
      <c r="T43721" s="1" t="s">
        <v>29</v>
      </c>
      <c r="U43721" s="1" t="s">
        <v>52</v>
      </c>
      <c r="V43721" s="1" t="s">
        <v>58</v>
      </c>
      <c r="W43721" s="1" t="s">
        <v>37</v>
      </c>
      <c r="X43721" t="b">
        <v>0</v>
      </c>
      <c r="Y43721">
        <v>10</v>
      </c>
      <c r="Z43721" t="s">
        <v>48</v>
      </c>
      <c r="AA43721" t="s">
        <v>39</v>
      </c>
    </row>
    <row r="43722" spans="1:27" x14ac:dyDescent="0.3">
      <c r="A43722">
        <v>11455</v>
      </c>
      <c r="B43722">
        <v>18</v>
      </c>
      <c r="C43722" s="1" t="s">
        <v>49</v>
      </c>
      <c r="D43722" s="1" t="s">
        <v>28</v>
      </c>
      <c r="E43722">
        <v>106.1</v>
      </c>
      <c r="F43722">
        <v>268.89999999999998</v>
      </c>
      <c r="G43722">
        <v>14.2</v>
      </c>
      <c r="H43722">
        <v>95</v>
      </c>
      <c r="I43722" s="1" t="s">
        <v>30</v>
      </c>
      <c r="J43722" t="b">
        <v>0</v>
      </c>
      <c r="K43722" s="1" t="s">
        <v>30</v>
      </c>
      <c r="L43722" t="b">
        <v>0</v>
      </c>
      <c r="M43722" t="b">
        <v>0</v>
      </c>
      <c r="N43722">
        <v>2</v>
      </c>
      <c r="O43722" t="b">
        <v>0</v>
      </c>
      <c r="P43722" s="1" t="s">
        <v>31</v>
      </c>
      <c r="Q43722" s="1" t="s">
        <v>42</v>
      </c>
      <c r="R43722" s="1" t="s">
        <v>51</v>
      </c>
      <c r="S43722" s="1" t="s">
        <v>34</v>
      </c>
      <c r="T43722" s="1" t="s">
        <v>30</v>
      </c>
      <c r="U43722" s="1" t="s">
        <v>46</v>
      </c>
      <c r="V43722" s="1" t="s">
        <v>47</v>
      </c>
      <c r="W43722" s="1" t="s">
        <v>28</v>
      </c>
      <c r="X43722" t="b">
        <v>0</v>
      </c>
      <c r="Y43722">
        <v>6</v>
      </c>
      <c r="Z43722" t="s">
        <v>48</v>
      </c>
      <c r="AA43722" t="s">
        <v>39</v>
      </c>
    </row>
    <row r="43723" spans="1:27" x14ac:dyDescent="0.3">
      <c r="A43723">
        <v>24361</v>
      </c>
      <c r="B43723">
        <v>48</v>
      </c>
      <c r="C43723" s="1" t="s">
        <v>27</v>
      </c>
      <c r="D43723" s="1" t="s">
        <v>28</v>
      </c>
      <c r="E43723">
        <v>116.1</v>
      </c>
      <c r="F43723">
        <v>178.9</v>
      </c>
      <c r="G43723">
        <v>23.1</v>
      </c>
      <c r="H43723">
        <v>95</v>
      </c>
      <c r="I43723" s="1" t="s">
        <v>29</v>
      </c>
      <c r="J43723" t="b">
        <v>1</v>
      </c>
      <c r="K43723" s="1" t="s">
        <v>30</v>
      </c>
      <c r="L43723" t="b">
        <v>0</v>
      </c>
      <c r="M43723" t="b">
        <v>0</v>
      </c>
      <c r="N43723">
        <v>10</v>
      </c>
      <c r="O43723" t="b">
        <v>0</v>
      </c>
      <c r="P43723" s="1" t="s">
        <v>41</v>
      </c>
      <c r="Q43723" s="1" t="s">
        <v>32</v>
      </c>
      <c r="R43723" s="1" t="s">
        <v>51</v>
      </c>
      <c r="S43723" s="1" t="s">
        <v>29</v>
      </c>
      <c r="T43723" s="1" t="s">
        <v>30</v>
      </c>
      <c r="U43723" s="1" t="s">
        <v>35</v>
      </c>
      <c r="V43723" s="1" t="s">
        <v>47</v>
      </c>
      <c r="W43723" s="1" t="s">
        <v>28</v>
      </c>
      <c r="X43723" t="b">
        <v>0</v>
      </c>
      <c r="Y43723">
        <v>8</v>
      </c>
      <c r="Z43723" t="s">
        <v>38</v>
      </c>
      <c r="AA43723" t="s">
        <v>39</v>
      </c>
    </row>
    <row r="43724" spans="1:27" x14ac:dyDescent="0.3">
      <c r="A43724">
        <v>1250</v>
      </c>
      <c r="B43724">
        <v>17</v>
      </c>
      <c r="C43724" s="1" t="s">
        <v>27</v>
      </c>
      <c r="D43724" s="1" t="s">
        <v>37</v>
      </c>
      <c r="E43724">
        <v>122.3</v>
      </c>
      <c r="F43724">
        <v>275.3</v>
      </c>
      <c r="G43724">
        <v>21.7</v>
      </c>
      <c r="H43724">
        <v>95</v>
      </c>
      <c r="I43724" s="1" t="s">
        <v>29</v>
      </c>
      <c r="J43724" t="b">
        <v>0</v>
      </c>
      <c r="K43724" s="1" t="s">
        <v>40</v>
      </c>
      <c r="L43724" t="b">
        <v>0</v>
      </c>
      <c r="M43724" t="b">
        <v>0</v>
      </c>
      <c r="N43724">
        <v>8</v>
      </c>
      <c r="O43724" t="b">
        <v>0</v>
      </c>
      <c r="P43724" s="1" t="s">
        <v>41</v>
      </c>
      <c r="Q43724" s="1" t="s">
        <v>32</v>
      </c>
      <c r="R43724" s="1" t="s">
        <v>33</v>
      </c>
      <c r="S43724" s="1" t="s">
        <v>44</v>
      </c>
      <c r="T43724" s="1" t="s">
        <v>34</v>
      </c>
      <c r="U43724" s="1" t="s">
        <v>46</v>
      </c>
      <c r="V43724" s="1" t="s">
        <v>58</v>
      </c>
      <c r="W43724" s="1" t="s">
        <v>28</v>
      </c>
      <c r="X43724" t="b">
        <v>0</v>
      </c>
      <c r="Y43724">
        <v>4</v>
      </c>
      <c r="Z43724" t="s">
        <v>48</v>
      </c>
      <c r="AA43724" t="s">
        <v>39</v>
      </c>
    </row>
    <row r="43725" spans="1:27" x14ac:dyDescent="0.3">
      <c r="A43725">
        <v>6075</v>
      </c>
      <c r="B43725">
        <v>24</v>
      </c>
      <c r="C43725" s="1" t="s">
        <v>49</v>
      </c>
      <c r="D43725" s="1" t="s">
        <v>28</v>
      </c>
      <c r="E43725">
        <v>115.9</v>
      </c>
      <c r="F43725">
        <v>206.2</v>
      </c>
      <c r="G43725">
        <v>17.399999999999999</v>
      </c>
      <c r="H43725">
        <v>95</v>
      </c>
      <c r="I43725" s="1" t="s">
        <v>29</v>
      </c>
      <c r="J43725" t="b">
        <v>0</v>
      </c>
      <c r="K43725" s="1" t="s">
        <v>40</v>
      </c>
      <c r="L43725" t="b">
        <v>0</v>
      </c>
      <c r="M43725" t="b">
        <v>0</v>
      </c>
      <c r="N43725">
        <v>1</v>
      </c>
      <c r="O43725" t="b">
        <v>1</v>
      </c>
      <c r="P43725" s="1" t="s">
        <v>31</v>
      </c>
      <c r="Q43725" s="1" t="s">
        <v>53</v>
      </c>
      <c r="R43725" s="1" t="s">
        <v>45</v>
      </c>
      <c r="S43725" s="1" t="s">
        <v>44</v>
      </c>
      <c r="T43725" s="1" t="s">
        <v>29</v>
      </c>
      <c r="U43725" s="1" t="s">
        <v>35</v>
      </c>
      <c r="V43725" s="1" t="s">
        <v>47</v>
      </c>
      <c r="W43725" s="1" t="s">
        <v>37</v>
      </c>
      <c r="X43725" t="b">
        <v>0</v>
      </c>
      <c r="Y43725">
        <v>2</v>
      </c>
      <c r="Z43725" t="s">
        <v>48</v>
      </c>
      <c r="AA43725" t="s">
        <v>39</v>
      </c>
    </row>
    <row r="43726" spans="1:27" x14ac:dyDescent="0.3">
      <c r="A43726">
        <v>38537</v>
      </c>
      <c r="B43726">
        <v>19</v>
      </c>
      <c r="C43726" s="1" t="s">
        <v>49</v>
      </c>
      <c r="D43726" s="1" t="s">
        <v>37</v>
      </c>
      <c r="E43726">
        <v>151.19999999999999</v>
      </c>
      <c r="F43726">
        <v>140.5</v>
      </c>
      <c r="G43726">
        <v>20.6</v>
      </c>
      <c r="H43726">
        <v>95</v>
      </c>
      <c r="I43726" s="1" t="s">
        <v>30</v>
      </c>
      <c r="J43726" t="b">
        <v>0</v>
      </c>
      <c r="K43726" s="1" t="s">
        <v>30</v>
      </c>
      <c r="L43726" t="b">
        <v>0</v>
      </c>
      <c r="M43726" t="b">
        <v>1</v>
      </c>
      <c r="N43726">
        <v>3</v>
      </c>
      <c r="O43726" t="b">
        <v>0</v>
      </c>
      <c r="P43726" s="1" t="s">
        <v>41</v>
      </c>
      <c r="Q43726" s="1" t="s">
        <v>42</v>
      </c>
      <c r="R43726" s="1" t="s">
        <v>33</v>
      </c>
      <c r="S43726" s="1" t="s">
        <v>34</v>
      </c>
      <c r="T43726" s="1" t="s">
        <v>30</v>
      </c>
      <c r="U43726" s="1" t="s">
        <v>46</v>
      </c>
      <c r="V43726" s="1" t="s">
        <v>47</v>
      </c>
      <c r="W43726" s="1" t="s">
        <v>37</v>
      </c>
      <c r="X43726" t="b">
        <v>1</v>
      </c>
      <c r="Y43726">
        <v>6</v>
      </c>
      <c r="Z43726" t="s">
        <v>38</v>
      </c>
      <c r="AA43726" t="s">
        <v>55</v>
      </c>
    </row>
    <row r="43727" spans="1:27" x14ac:dyDescent="0.3">
      <c r="A43727">
        <v>46035</v>
      </c>
      <c r="B43727">
        <v>55</v>
      </c>
      <c r="C43727" s="1" t="s">
        <v>49</v>
      </c>
      <c r="D43727" s="1" t="s">
        <v>37</v>
      </c>
      <c r="E43727">
        <v>122.5</v>
      </c>
      <c r="F43727">
        <v>203.6</v>
      </c>
      <c r="G43727">
        <v>27.6</v>
      </c>
      <c r="H43727">
        <v>95</v>
      </c>
      <c r="I43727" s="1" t="s">
        <v>29</v>
      </c>
      <c r="J43727" t="b">
        <v>0</v>
      </c>
      <c r="K43727" s="1" t="s">
        <v>30</v>
      </c>
      <c r="L43727" t="b">
        <v>1</v>
      </c>
      <c r="M43727" t="b">
        <v>0</v>
      </c>
      <c r="N43727">
        <v>10</v>
      </c>
      <c r="O43727" t="b">
        <v>0</v>
      </c>
      <c r="P43727" s="1" t="s">
        <v>41</v>
      </c>
      <c r="Q43727" s="1" t="s">
        <v>42</v>
      </c>
      <c r="R43727" s="1" t="s">
        <v>45</v>
      </c>
      <c r="S43727" s="1" t="s">
        <v>29</v>
      </c>
      <c r="T43727" s="1" t="s">
        <v>30</v>
      </c>
      <c r="U43727" s="1" t="s">
        <v>46</v>
      </c>
      <c r="V43727" s="1" t="s">
        <v>47</v>
      </c>
      <c r="W43727" s="1" t="s">
        <v>37</v>
      </c>
      <c r="X43727" t="b">
        <v>0</v>
      </c>
      <c r="Y43727">
        <v>5</v>
      </c>
      <c r="Z43727" t="s">
        <v>38</v>
      </c>
      <c r="AA43727" t="s">
        <v>55</v>
      </c>
    </row>
    <row r="43728" spans="1:27" x14ac:dyDescent="0.3">
      <c r="A43728">
        <v>8972</v>
      </c>
      <c r="B43728">
        <v>35</v>
      </c>
      <c r="C43728" s="1" t="s">
        <v>49</v>
      </c>
      <c r="D43728" s="1" t="s">
        <v>37</v>
      </c>
      <c r="E43728">
        <v>115.7</v>
      </c>
      <c r="F43728">
        <v>222.4</v>
      </c>
      <c r="G43728">
        <v>28.9</v>
      </c>
      <c r="H43728">
        <v>95</v>
      </c>
      <c r="I43728" s="1" t="s">
        <v>29</v>
      </c>
      <c r="J43728" t="b">
        <v>0</v>
      </c>
      <c r="K43728" s="1" t="s">
        <v>30</v>
      </c>
      <c r="L43728" t="b">
        <v>0</v>
      </c>
      <c r="M43728" t="b">
        <v>0</v>
      </c>
      <c r="N43728">
        <v>2</v>
      </c>
      <c r="O43728" t="b">
        <v>0</v>
      </c>
      <c r="P43728" s="1" t="s">
        <v>31</v>
      </c>
      <c r="Q43728" s="1" t="s">
        <v>42</v>
      </c>
      <c r="R43728" s="1" t="s">
        <v>45</v>
      </c>
      <c r="S43728" s="1" t="s">
        <v>44</v>
      </c>
      <c r="T43728" s="1" t="s">
        <v>34</v>
      </c>
      <c r="U43728" s="1" t="s">
        <v>35</v>
      </c>
      <c r="V43728" s="1" t="s">
        <v>47</v>
      </c>
      <c r="W43728" s="1" t="s">
        <v>37</v>
      </c>
      <c r="X43728" t="b">
        <v>0</v>
      </c>
      <c r="Y43728">
        <v>8</v>
      </c>
      <c r="Z43728" t="s">
        <v>48</v>
      </c>
      <c r="AA43728" t="s">
        <v>55</v>
      </c>
    </row>
    <row r="43729" spans="1:27" x14ac:dyDescent="0.3">
      <c r="A43729">
        <v>43091</v>
      </c>
      <c r="B43729">
        <v>41</v>
      </c>
      <c r="C43729" s="1" t="s">
        <v>49</v>
      </c>
      <c r="D43729" s="1" t="s">
        <v>28</v>
      </c>
      <c r="E43729">
        <v>113.9</v>
      </c>
      <c r="F43729">
        <v>175.4</v>
      </c>
      <c r="G43729">
        <v>22.1</v>
      </c>
      <c r="H43729">
        <v>95</v>
      </c>
      <c r="I43729" s="1" t="s">
        <v>30</v>
      </c>
      <c r="J43729" t="b">
        <v>0</v>
      </c>
      <c r="K43729" s="1" t="s">
        <v>40</v>
      </c>
      <c r="L43729" t="b">
        <v>0</v>
      </c>
      <c r="M43729" t="b">
        <v>0</v>
      </c>
      <c r="N43729">
        <v>7</v>
      </c>
      <c r="O43729" t="b">
        <v>0</v>
      </c>
      <c r="P43729" s="1" t="s">
        <v>41</v>
      </c>
      <c r="Q43729" s="1" t="s">
        <v>53</v>
      </c>
      <c r="R43729" s="1" t="s">
        <v>43</v>
      </c>
      <c r="S43729" s="1" t="s">
        <v>34</v>
      </c>
      <c r="T43729" s="1" t="s">
        <v>29</v>
      </c>
      <c r="U43729" s="1" t="s">
        <v>35</v>
      </c>
      <c r="V43729" s="1" t="s">
        <v>47</v>
      </c>
      <c r="W43729" s="1" t="s">
        <v>28</v>
      </c>
      <c r="X43729" t="b">
        <v>0</v>
      </c>
      <c r="Y43729">
        <v>7</v>
      </c>
      <c r="Z43729" t="s">
        <v>48</v>
      </c>
      <c r="AA43729" t="s">
        <v>55</v>
      </c>
    </row>
    <row r="43730" spans="1:27" x14ac:dyDescent="0.3">
      <c r="A43730">
        <v>12889</v>
      </c>
      <c r="B43730">
        <v>29</v>
      </c>
      <c r="C43730" s="1" t="s">
        <v>27</v>
      </c>
      <c r="D43730" s="1" t="s">
        <v>37</v>
      </c>
      <c r="E43730">
        <v>109.7</v>
      </c>
      <c r="F43730">
        <v>284.5</v>
      </c>
      <c r="G43730">
        <v>28.3</v>
      </c>
      <c r="H43730">
        <v>95</v>
      </c>
      <c r="I43730" s="1" t="s">
        <v>30</v>
      </c>
      <c r="J43730" t="b">
        <v>0</v>
      </c>
      <c r="K43730" s="1" t="s">
        <v>40</v>
      </c>
      <c r="L43730" t="b">
        <v>0</v>
      </c>
      <c r="M43730" t="b">
        <v>1</v>
      </c>
      <c r="N43730">
        <v>6</v>
      </c>
      <c r="O43730" t="b">
        <v>0</v>
      </c>
      <c r="P43730" s="1" t="s">
        <v>41</v>
      </c>
      <c r="Q43730" s="1" t="s">
        <v>53</v>
      </c>
      <c r="R43730" s="1" t="s">
        <v>45</v>
      </c>
      <c r="S43730" s="1" t="s">
        <v>29</v>
      </c>
      <c r="T43730" s="1" t="s">
        <v>29</v>
      </c>
      <c r="U43730" s="1" t="s">
        <v>35</v>
      </c>
      <c r="V43730" s="1" t="s">
        <v>36</v>
      </c>
      <c r="W43730" s="1" t="s">
        <v>37</v>
      </c>
      <c r="X43730" t="b">
        <v>1</v>
      </c>
      <c r="Y43730">
        <v>9</v>
      </c>
      <c r="Z43730" t="s">
        <v>48</v>
      </c>
      <c r="AA43730" t="s">
        <v>39</v>
      </c>
    </row>
    <row r="43731" spans="1:27" x14ac:dyDescent="0.3">
      <c r="A43731">
        <v>46024</v>
      </c>
      <c r="B43731">
        <v>48</v>
      </c>
      <c r="C43731" s="1" t="s">
        <v>49</v>
      </c>
      <c r="D43731" s="1" t="s">
        <v>28</v>
      </c>
      <c r="E43731">
        <v>110.9</v>
      </c>
      <c r="F43731">
        <v>240.3</v>
      </c>
      <c r="G43731">
        <v>16.8</v>
      </c>
      <c r="H43731">
        <v>95</v>
      </c>
      <c r="I43731" s="1" t="s">
        <v>34</v>
      </c>
      <c r="J43731" t="b">
        <v>0</v>
      </c>
      <c r="K43731" s="1" t="s">
        <v>40</v>
      </c>
      <c r="L43731" t="b">
        <v>0</v>
      </c>
      <c r="M43731" t="b">
        <v>1</v>
      </c>
      <c r="N43731">
        <v>9</v>
      </c>
      <c r="O43731" t="b">
        <v>0</v>
      </c>
      <c r="P43731" s="1" t="s">
        <v>41</v>
      </c>
      <c r="Q43731" s="1" t="s">
        <v>53</v>
      </c>
      <c r="R43731" s="1" t="s">
        <v>45</v>
      </c>
      <c r="S43731" s="1" t="s">
        <v>34</v>
      </c>
      <c r="T43731" s="1" t="s">
        <v>34</v>
      </c>
      <c r="U43731" s="1" t="s">
        <v>46</v>
      </c>
      <c r="V43731" s="1" t="s">
        <v>47</v>
      </c>
      <c r="W43731" s="1" t="s">
        <v>37</v>
      </c>
      <c r="X43731" t="b">
        <v>1</v>
      </c>
      <c r="Y43731">
        <v>3</v>
      </c>
      <c r="Z43731" t="s">
        <v>48</v>
      </c>
      <c r="AA43731" t="s">
        <v>39</v>
      </c>
    </row>
    <row r="43732" spans="1:27" x14ac:dyDescent="0.3">
      <c r="A43732">
        <v>29692</v>
      </c>
      <c r="B43732">
        <v>47</v>
      </c>
      <c r="C43732" s="1" t="s">
        <v>27</v>
      </c>
      <c r="D43732" s="1" t="s">
        <v>28</v>
      </c>
      <c r="E43732">
        <v>131.1</v>
      </c>
      <c r="F43732">
        <v>284.2</v>
      </c>
      <c r="G43732">
        <v>27.7</v>
      </c>
      <c r="H43732">
        <v>95</v>
      </c>
      <c r="I43732" s="1" t="s">
        <v>30</v>
      </c>
      <c r="J43732" t="b">
        <v>1</v>
      </c>
      <c r="K43732" s="1" t="s">
        <v>50</v>
      </c>
      <c r="L43732" t="b">
        <v>0</v>
      </c>
      <c r="M43732" t="b">
        <v>0</v>
      </c>
      <c r="N43732">
        <v>10</v>
      </c>
      <c r="O43732" t="b">
        <v>0</v>
      </c>
      <c r="P43732" s="1" t="s">
        <v>31</v>
      </c>
      <c r="Q43732" s="1" t="s">
        <v>53</v>
      </c>
      <c r="R43732" s="1" t="s">
        <v>45</v>
      </c>
      <c r="S43732" s="1" t="s">
        <v>29</v>
      </c>
      <c r="T43732" s="1" t="s">
        <v>30</v>
      </c>
      <c r="U43732" s="1" t="s">
        <v>46</v>
      </c>
      <c r="V43732" s="1" t="s">
        <v>36</v>
      </c>
      <c r="W43732" s="1" t="s">
        <v>37</v>
      </c>
      <c r="X43732" t="b">
        <v>0</v>
      </c>
      <c r="Y43732">
        <v>5</v>
      </c>
      <c r="Z43732" t="s">
        <v>48</v>
      </c>
      <c r="AA43732" t="s">
        <v>55</v>
      </c>
    </row>
    <row r="43733" spans="1:27" x14ac:dyDescent="0.3">
      <c r="A43733">
        <v>12013</v>
      </c>
      <c r="B43733">
        <v>51</v>
      </c>
      <c r="C43733" s="1" t="s">
        <v>27</v>
      </c>
      <c r="D43733" s="1" t="s">
        <v>28</v>
      </c>
      <c r="E43733">
        <v>135.19999999999999</v>
      </c>
      <c r="F43733">
        <v>121.2</v>
      </c>
      <c r="G43733">
        <v>23</v>
      </c>
      <c r="H43733">
        <v>95</v>
      </c>
      <c r="I43733" s="1" t="s">
        <v>30</v>
      </c>
      <c r="J43733" t="b">
        <v>0</v>
      </c>
      <c r="K43733" s="1" t="s">
        <v>30</v>
      </c>
      <c r="L43733" t="b">
        <v>1</v>
      </c>
      <c r="M43733" t="b">
        <v>0</v>
      </c>
      <c r="N43733">
        <v>2</v>
      </c>
      <c r="O43733" t="b">
        <v>0</v>
      </c>
      <c r="P43733" s="1" t="s">
        <v>41</v>
      </c>
      <c r="Q43733" s="1" t="s">
        <v>42</v>
      </c>
      <c r="R43733" s="1" t="s">
        <v>33</v>
      </c>
      <c r="S43733" s="1" t="s">
        <v>29</v>
      </c>
      <c r="T43733" s="1" t="s">
        <v>29</v>
      </c>
      <c r="U43733" s="1" t="s">
        <v>35</v>
      </c>
      <c r="V43733" s="1" t="s">
        <v>58</v>
      </c>
      <c r="W43733" s="1" t="s">
        <v>28</v>
      </c>
      <c r="X43733" t="b">
        <v>0</v>
      </c>
      <c r="Y43733">
        <v>10</v>
      </c>
      <c r="Z43733" t="s">
        <v>48</v>
      </c>
      <c r="AA43733" t="s">
        <v>55</v>
      </c>
    </row>
    <row r="43734" spans="1:27" x14ac:dyDescent="0.3">
      <c r="A43734">
        <v>34236</v>
      </c>
      <c r="B43734">
        <v>48</v>
      </c>
      <c r="C43734" s="1" t="s">
        <v>49</v>
      </c>
      <c r="D43734" s="1" t="s">
        <v>37</v>
      </c>
      <c r="E43734">
        <v>99.6</v>
      </c>
      <c r="F43734">
        <v>115.6</v>
      </c>
      <c r="G43734">
        <v>23</v>
      </c>
      <c r="H43734">
        <v>95</v>
      </c>
      <c r="I43734" s="1" t="s">
        <v>34</v>
      </c>
      <c r="J43734" t="b">
        <v>0</v>
      </c>
      <c r="K43734" s="1" t="s">
        <v>40</v>
      </c>
      <c r="L43734" t="b">
        <v>0</v>
      </c>
      <c r="M43734" t="b">
        <v>0</v>
      </c>
      <c r="N43734">
        <v>9</v>
      </c>
      <c r="O43734" t="b">
        <v>0</v>
      </c>
      <c r="P43734" s="1" t="s">
        <v>41</v>
      </c>
      <c r="Q43734" s="1" t="s">
        <v>42</v>
      </c>
      <c r="R43734" s="1" t="s">
        <v>45</v>
      </c>
      <c r="S43734" s="1" t="s">
        <v>44</v>
      </c>
      <c r="T43734" s="1" t="s">
        <v>29</v>
      </c>
      <c r="U43734" s="1" t="s">
        <v>52</v>
      </c>
      <c r="V43734" s="1" t="s">
        <v>47</v>
      </c>
      <c r="W43734" s="1" t="s">
        <v>37</v>
      </c>
      <c r="X43734" t="b">
        <v>1</v>
      </c>
      <c r="Y43734">
        <v>1</v>
      </c>
      <c r="Z43734" t="s">
        <v>48</v>
      </c>
      <c r="AA43734" t="s">
        <v>39</v>
      </c>
    </row>
    <row r="43735" spans="1:27" x14ac:dyDescent="0.3">
      <c r="A43735">
        <v>2625</v>
      </c>
      <c r="B43735">
        <v>36</v>
      </c>
      <c r="C43735" s="1" t="s">
        <v>49</v>
      </c>
      <c r="D43735" s="1" t="s">
        <v>37</v>
      </c>
      <c r="E43735">
        <v>110.6</v>
      </c>
      <c r="F43735">
        <v>237.5</v>
      </c>
      <c r="G43735">
        <v>19.899999999999999</v>
      </c>
      <c r="H43735">
        <v>95</v>
      </c>
      <c r="I43735" s="1" t="s">
        <v>29</v>
      </c>
      <c r="J43735" t="b">
        <v>0</v>
      </c>
      <c r="K43735" s="1" t="s">
        <v>40</v>
      </c>
      <c r="L43735" t="b">
        <v>0</v>
      </c>
      <c r="M43735" t="b">
        <v>0</v>
      </c>
      <c r="N43735">
        <v>4</v>
      </c>
      <c r="O43735" t="b">
        <v>0</v>
      </c>
      <c r="P43735" s="1" t="s">
        <v>41</v>
      </c>
      <c r="Q43735" s="1" t="s">
        <v>53</v>
      </c>
      <c r="R43735" s="1" t="s">
        <v>33</v>
      </c>
      <c r="S43735" s="1" t="s">
        <v>29</v>
      </c>
      <c r="T43735" s="1" t="s">
        <v>34</v>
      </c>
      <c r="U43735" s="1" t="s">
        <v>46</v>
      </c>
      <c r="V43735" s="1" t="s">
        <v>57</v>
      </c>
      <c r="W43735" s="1" t="s">
        <v>37</v>
      </c>
      <c r="X43735" t="b">
        <v>1</v>
      </c>
      <c r="Y43735">
        <v>9</v>
      </c>
      <c r="Z43735" t="s">
        <v>48</v>
      </c>
      <c r="AA43735" t="s">
        <v>39</v>
      </c>
    </row>
    <row r="43736" spans="1:27" x14ac:dyDescent="0.3">
      <c r="A43736">
        <v>12012</v>
      </c>
      <c r="B43736">
        <v>26</v>
      </c>
      <c r="C43736" s="1" t="s">
        <v>49</v>
      </c>
      <c r="D43736" s="1" t="s">
        <v>28</v>
      </c>
      <c r="E43736">
        <v>105.5</v>
      </c>
      <c r="F43736">
        <v>193.6</v>
      </c>
      <c r="G43736">
        <v>29.5</v>
      </c>
      <c r="H43736">
        <v>95</v>
      </c>
      <c r="I43736" s="1" t="s">
        <v>30</v>
      </c>
      <c r="J43736" t="b">
        <v>0</v>
      </c>
      <c r="K43736" s="1" t="s">
        <v>40</v>
      </c>
      <c r="L43736" t="b">
        <v>0</v>
      </c>
      <c r="M43736" t="b">
        <v>1</v>
      </c>
      <c r="N43736">
        <v>4</v>
      </c>
      <c r="O43736" t="b">
        <v>0</v>
      </c>
      <c r="P43736" s="1" t="s">
        <v>41</v>
      </c>
      <c r="Q43736" s="1" t="s">
        <v>42</v>
      </c>
      <c r="R43736" s="1" t="s">
        <v>45</v>
      </c>
      <c r="S43736" s="1" t="s">
        <v>29</v>
      </c>
      <c r="T43736" s="1" t="s">
        <v>30</v>
      </c>
      <c r="U43736" s="1" t="s">
        <v>35</v>
      </c>
      <c r="V43736" s="1" t="s">
        <v>36</v>
      </c>
      <c r="W43736" s="1" t="s">
        <v>37</v>
      </c>
      <c r="X43736" t="b">
        <v>1</v>
      </c>
      <c r="Y43736">
        <v>9</v>
      </c>
      <c r="Z43736" t="s">
        <v>48</v>
      </c>
      <c r="AA43736" t="s">
        <v>39</v>
      </c>
    </row>
    <row r="43737" spans="1:27" x14ac:dyDescent="0.3">
      <c r="A43737">
        <v>22613</v>
      </c>
      <c r="B43737">
        <v>54</v>
      </c>
      <c r="C43737" s="1" t="s">
        <v>27</v>
      </c>
      <c r="D43737" s="1" t="s">
        <v>37</v>
      </c>
      <c r="E43737">
        <v>114.6</v>
      </c>
      <c r="F43737">
        <v>170.4</v>
      </c>
      <c r="G43737">
        <v>25.9</v>
      </c>
      <c r="H43737">
        <v>95</v>
      </c>
      <c r="I43737" s="1" t="s">
        <v>29</v>
      </c>
      <c r="J43737" t="b">
        <v>0</v>
      </c>
      <c r="K43737" s="1" t="s">
        <v>40</v>
      </c>
      <c r="L43737" t="b">
        <v>0</v>
      </c>
      <c r="M43737" t="b">
        <v>1</v>
      </c>
      <c r="N43737">
        <v>9</v>
      </c>
      <c r="O43737" t="b">
        <v>0</v>
      </c>
      <c r="P43737" s="1" t="s">
        <v>41</v>
      </c>
      <c r="Q43737" s="1" t="s">
        <v>53</v>
      </c>
      <c r="R43737" s="1" t="s">
        <v>45</v>
      </c>
      <c r="S43737" s="1" t="s">
        <v>29</v>
      </c>
      <c r="T43737" s="1" t="s">
        <v>30</v>
      </c>
      <c r="U43737" s="1" t="s">
        <v>46</v>
      </c>
      <c r="V43737" s="1" t="s">
        <v>36</v>
      </c>
      <c r="W43737" s="1" t="s">
        <v>28</v>
      </c>
      <c r="X43737" t="b">
        <v>0</v>
      </c>
      <c r="Y43737">
        <v>5</v>
      </c>
      <c r="Z43737" t="s">
        <v>48</v>
      </c>
      <c r="AA43737" t="s">
        <v>39</v>
      </c>
    </row>
    <row r="43738" spans="1:27" x14ac:dyDescent="0.3">
      <c r="A43738">
        <v>15271</v>
      </c>
      <c r="B43738">
        <v>53</v>
      </c>
      <c r="C43738" s="1" t="s">
        <v>49</v>
      </c>
      <c r="D43738" s="1" t="s">
        <v>37</v>
      </c>
      <c r="E43738">
        <v>108.5</v>
      </c>
      <c r="F43738">
        <v>171.7</v>
      </c>
      <c r="G43738">
        <v>29.3</v>
      </c>
      <c r="H43738">
        <v>95</v>
      </c>
      <c r="I43738" s="1" t="s">
        <v>30</v>
      </c>
      <c r="J43738" t="b">
        <v>1</v>
      </c>
      <c r="K43738" s="1" t="s">
        <v>30</v>
      </c>
      <c r="L43738" t="b">
        <v>0</v>
      </c>
      <c r="M43738" t="b">
        <v>1</v>
      </c>
      <c r="N43738">
        <v>2</v>
      </c>
      <c r="O43738" t="b">
        <v>0</v>
      </c>
      <c r="P43738" s="1" t="s">
        <v>31</v>
      </c>
      <c r="Q43738" s="1" t="s">
        <v>53</v>
      </c>
      <c r="R43738" s="1" t="s">
        <v>45</v>
      </c>
      <c r="S43738" s="1" t="s">
        <v>29</v>
      </c>
      <c r="T43738" s="1" t="s">
        <v>30</v>
      </c>
      <c r="U43738" s="1" t="s">
        <v>52</v>
      </c>
      <c r="V43738" s="1" t="s">
        <v>57</v>
      </c>
      <c r="W43738" s="1" t="s">
        <v>37</v>
      </c>
      <c r="X43738" t="b">
        <v>1</v>
      </c>
      <c r="Y43738">
        <v>1</v>
      </c>
      <c r="Z43738" t="s">
        <v>48</v>
      </c>
      <c r="AA43738" t="s">
        <v>39</v>
      </c>
    </row>
    <row r="43739" spans="1:27" x14ac:dyDescent="0.3">
      <c r="A43739">
        <v>10677</v>
      </c>
      <c r="B43739">
        <v>19</v>
      </c>
      <c r="C43739" s="1" t="s">
        <v>27</v>
      </c>
      <c r="D43739" s="1" t="s">
        <v>28</v>
      </c>
      <c r="E43739">
        <v>93.6</v>
      </c>
      <c r="F43739">
        <v>162.9</v>
      </c>
      <c r="G43739">
        <v>26.2</v>
      </c>
      <c r="H43739">
        <v>95</v>
      </c>
      <c r="I43739" s="1" t="s">
        <v>34</v>
      </c>
      <c r="J43739" t="b">
        <v>0</v>
      </c>
      <c r="K43739" s="1" t="s">
        <v>30</v>
      </c>
      <c r="L43739" t="b">
        <v>0</v>
      </c>
      <c r="M43739" t="b">
        <v>1</v>
      </c>
      <c r="N43739">
        <v>9</v>
      </c>
      <c r="O43739" t="b">
        <v>0</v>
      </c>
      <c r="P43739" s="1" t="s">
        <v>41</v>
      </c>
      <c r="Q43739" s="1" t="s">
        <v>42</v>
      </c>
      <c r="R43739" s="1" t="s">
        <v>45</v>
      </c>
      <c r="S43739" s="1" t="s">
        <v>34</v>
      </c>
      <c r="T43739" s="1" t="s">
        <v>30</v>
      </c>
      <c r="U43739" s="1" t="s">
        <v>35</v>
      </c>
      <c r="V43739" s="1" t="s">
        <v>47</v>
      </c>
      <c r="W43739" s="1" t="s">
        <v>28</v>
      </c>
      <c r="X43739" t="b">
        <v>0</v>
      </c>
      <c r="Y43739">
        <v>7</v>
      </c>
      <c r="Z43739" t="s">
        <v>38</v>
      </c>
      <c r="AA43739" t="s">
        <v>39</v>
      </c>
    </row>
    <row r="43740" spans="1:27" x14ac:dyDescent="0.3">
      <c r="A43740">
        <v>2619</v>
      </c>
      <c r="B43740">
        <v>30</v>
      </c>
      <c r="C43740" s="1" t="s">
        <v>49</v>
      </c>
      <c r="D43740" s="1" t="s">
        <v>37</v>
      </c>
      <c r="E43740">
        <v>86.5</v>
      </c>
      <c r="F43740">
        <v>126.4</v>
      </c>
      <c r="G43740">
        <v>26</v>
      </c>
      <c r="H43740">
        <v>95</v>
      </c>
      <c r="I43740" s="1" t="s">
        <v>30</v>
      </c>
      <c r="J43740" t="b">
        <v>0</v>
      </c>
      <c r="K43740" s="1" t="s">
        <v>30</v>
      </c>
      <c r="L43740" t="b">
        <v>0</v>
      </c>
      <c r="M43740" t="b">
        <v>0</v>
      </c>
      <c r="N43740">
        <v>5</v>
      </c>
      <c r="O43740" t="b">
        <v>0</v>
      </c>
      <c r="P43740" s="1" t="s">
        <v>31</v>
      </c>
      <c r="Q43740" s="1" t="s">
        <v>53</v>
      </c>
      <c r="R43740" s="1" t="s">
        <v>33</v>
      </c>
      <c r="S43740" s="1" t="s">
        <v>29</v>
      </c>
      <c r="T43740" s="1" t="s">
        <v>30</v>
      </c>
      <c r="U43740" s="1" t="s">
        <v>46</v>
      </c>
      <c r="V43740" s="1" t="s">
        <v>47</v>
      </c>
      <c r="W43740" s="1" t="s">
        <v>37</v>
      </c>
      <c r="X43740" t="b">
        <v>0</v>
      </c>
      <c r="Y43740">
        <v>7</v>
      </c>
      <c r="Z43740" t="s">
        <v>48</v>
      </c>
      <c r="AA43740" t="s">
        <v>39</v>
      </c>
    </row>
    <row r="43741" spans="1:27" x14ac:dyDescent="0.3">
      <c r="A43741">
        <v>7682</v>
      </c>
      <c r="B43741">
        <v>23</v>
      </c>
      <c r="C43741" s="1" t="s">
        <v>27</v>
      </c>
      <c r="D43741" s="1" t="s">
        <v>28</v>
      </c>
      <c r="E43741">
        <v>120.4</v>
      </c>
      <c r="F43741">
        <v>278</v>
      </c>
      <c r="G43741">
        <v>25.4</v>
      </c>
      <c r="H43741">
        <v>95</v>
      </c>
      <c r="I43741" s="1" t="s">
        <v>29</v>
      </c>
      <c r="J43741" t="b">
        <v>0</v>
      </c>
      <c r="K43741" s="1" t="s">
        <v>40</v>
      </c>
      <c r="L43741" t="b">
        <v>1</v>
      </c>
      <c r="M43741" t="b">
        <v>0</v>
      </c>
      <c r="N43741">
        <v>5</v>
      </c>
      <c r="O43741" t="b">
        <v>0</v>
      </c>
      <c r="P43741" s="1" t="s">
        <v>31</v>
      </c>
      <c r="Q43741" s="1" t="s">
        <v>32</v>
      </c>
      <c r="R43741" s="1" t="s">
        <v>45</v>
      </c>
      <c r="S43741" s="1" t="s">
        <v>34</v>
      </c>
      <c r="T43741" s="1" t="s">
        <v>29</v>
      </c>
      <c r="U43741" s="1" t="s">
        <v>35</v>
      </c>
      <c r="V43741" s="1" t="s">
        <v>47</v>
      </c>
      <c r="W43741" s="1" t="s">
        <v>28</v>
      </c>
      <c r="X43741" t="b">
        <v>1</v>
      </c>
      <c r="Y43741">
        <v>5</v>
      </c>
      <c r="Z43741" t="s">
        <v>48</v>
      </c>
      <c r="AA43741" t="s">
        <v>39</v>
      </c>
    </row>
    <row r="43742" spans="1:27" x14ac:dyDescent="0.3">
      <c r="A43742">
        <v>48749</v>
      </c>
      <c r="B43742">
        <v>15</v>
      </c>
      <c r="C43742" s="1" t="s">
        <v>27</v>
      </c>
      <c r="D43742" s="1" t="s">
        <v>28</v>
      </c>
      <c r="E43742">
        <v>90.8</v>
      </c>
      <c r="F43742">
        <v>288</v>
      </c>
      <c r="G43742">
        <v>29.1</v>
      </c>
      <c r="H43742">
        <v>95</v>
      </c>
      <c r="I43742" s="1" t="s">
        <v>29</v>
      </c>
      <c r="J43742" t="b">
        <v>0</v>
      </c>
      <c r="K43742" s="1" t="s">
        <v>40</v>
      </c>
      <c r="L43742" t="b">
        <v>0</v>
      </c>
      <c r="M43742" t="b">
        <v>0</v>
      </c>
      <c r="N43742">
        <v>5</v>
      </c>
      <c r="O43742" t="b">
        <v>0</v>
      </c>
      <c r="P43742" s="1" t="s">
        <v>41</v>
      </c>
      <c r="Q43742" s="1" t="s">
        <v>32</v>
      </c>
      <c r="R43742" s="1" t="s">
        <v>51</v>
      </c>
      <c r="S43742" s="1" t="s">
        <v>29</v>
      </c>
      <c r="T43742" s="1" t="s">
        <v>30</v>
      </c>
      <c r="U43742" s="1" t="s">
        <v>46</v>
      </c>
      <c r="V43742" s="1" t="s">
        <v>36</v>
      </c>
      <c r="W43742" s="1" t="s">
        <v>37</v>
      </c>
      <c r="X43742" t="b">
        <v>0</v>
      </c>
      <c r="Y43742">
        <v>4</v>
      </c>
      <c r="Z43742" t="s">
        <v>38</v>
      </c>
      <c r="AA43742" t="s">
        <v>39</v>
      </c>
    </row>
    <row r="43743" spans="1:27" x14ac:dyDescent="0.3">
      <c r="A43743">
        <v>8940</v>
      </c>
      <c r="B43743">
        <v>39</v>
      </c>
      <c r="C43743" s="1" t="s">
        <v>49</v>
      </c>
      <c r="D43743" s="1" t="s">
        <v>54</v>
      </c>
      <c r="E43743">
        <v>113.3</v>
      </c>
      <c r="F43743">
        <v>173.9</v>
      </c>
      <c r="G43743">
        <v>14.7</v>
      </c>
      <c r="H43743">
        <v>95</v>
      </c>
      <c r="I43743" s="1" t="s">
        <v>29</v>
      </c>
      <c r="J43743" t="b">
        <v>0</v>
      </c>
      <c r="K43743" s="1" t="s">
        <v>40</v>
      </c>
      <c r="L43743" t="b">
        <v>0</v>
      </c>
      <c r="M43743" t="b">
        <v>1</v>
      </c>
      <c r="N43743">
        <v>3</v>
      </c>
      <c r="O43743" t="b">
        <v>0</v>
      </c>
      <c r="P43743" s="1" t="s">
        <v>41</v>
      </c>
      <c r="Q43743" s="1" t="s">
        <v>32</v>
      </c>
      <c r="R43743" s="1" t="s">
        <v>51</v>
      </c>
      <c r="S43743" s="1" t="s">
        <v>44</v>
      </c>
      <c r="T43743" s="1" t="s">
        <v>30</v>
      </c>
      <c r="U43743" s="1" t="s">
        <v>46</v>
      </c>
      <c r="V43743" s="1" t="s">
        <v>36</v>
      </c>
      <c r="W43743" s="1" t="s">
        <v>37</v>
      </c>
      <c r="X43743" t="b">
        <v>0</v>
      </c>
      <c r="Y43743">
        <v>5</v>
      </c>
      <c r="Z43743" t="s">
        <v>48</v>
      </c>
      <c r="AA43743" t="s">
        <v>39</v>
      </c>
    </row>
    <row r="43744" spans="1:27" x14ac:dyDescent="0.3">
      <c r="A43744">
        <v>7763</v>
      </c>
      <c r="B43744">
        <v>29</v>
      </c>
      <c r="C43744" s="1" t="s">
        <v>27</v>
      </c>
      <c r="D43744" s="1" t="s">
        <v>37</v>
      </c>
      <c r="E43744">
        <v>145.80000000000001</v>
      </c>
      <c r="F43744">
        <v>266.3</v>
      </c>
      <c r="G43744">
        <v>16.2</v>
      </c>
      <c r="H43744">
        <v>95</v>
      </c>
      <c r="I43744" s="1" t="s">
        <v>30</v>
      </c>
      <c r="J43744" t="b">
        <v>1</v>
      </c>
      <c r="K43744" s="1" t="s">
        <v>40</v>
      </c>
      <c r="L43744" t="b">
        <v>0</v>
      </c>
      <c r="M43744" t="b">
        <v>0</v>
      </c>
      <c r="N43744">
        <v>2</v>
      </c>
      <c r="O43744" t="b">
        <v>0</v>
      </c>
      <c r="P43744" s="1" t="s">
        <v>41</v>
      </c>
      <c r="Q43744" s="1" t="s">
        <v>32</v>
      </c>
      <c r="R43744" s="1" t="s">
        <v>51</v>
      </c>
      <c r="S43744" s="1" t="s">
        <v>44</v>
      </c>
      <c r="T43744" s="1" t="s">
        <v>30</v>
      </c>
      <c r="U43744" s="1" t="s">
        <v>46</v>
      </c>
      <c r="V43744" s="1" t="s">
        <v>58</v>
      </c>
      <c r="W43744" s="1" t="s">
        <v>28</v>
      </c>
      <c r="X43744" t="b">
        <v>1</v>
      </c>
      <c r="Y43744">
        <v>8</v>
      </c>
      <c r="Z43744" t="s">
        <v>48</v>
      </c>
      <c r="AA43744" t="s">
        <v>39</v>
      </c>
    </row>
    <row r="43745" spans="1:27" x14ac:dyDescent="0.3">
      <c r="A43745">
        <v>5985</v>
      </c>
      <c r="B43745">
        <v>45</v>
      </c>
      <c r="C43745" s="1" t="s">
        <v>49</v>
      </c>
      <c r="D43745" s="1" t="s">
        <v>28</v>
      </c>
      <c r="E43745">
        <v>100.1</v>
      </c>
      <c r="F43745">
        <v>220</v>
      </c>
      <c r="G43745">
        <v>25.7</v>
      </c>
      <c r="H43745">
        <v>95</v>
      </c>
      <c r="I43745" s="1" t="s">
        <v>34</v>
      </c>
      <c r="J43745" t="b">
        <v>0</v>
      </c>
      <c r="K43745" s="1" t="s">
        <v>30</v>
      </c>
      <c r="L43745" t="b">
        <v>0</v>
      </c>
      <c r="M43745" t="b">
        <v>0</v>
      </c>
      <c r="N43745">
        <v>10</v>
      </c>
      <c r="O43745" t="b">
        <v>0</v>
      </c>
      <c r="P43745" s="1" t="s">
        <v>41</v>
      </c>
      <c r="Q43745" s="1" t="s">
        <v>53</v>
      </c>
      <c r="R43745" s="1" t="s">
        <v>45</v>
      </c>
      <c r="S43745" s="1" t="s">
        <v>29</v>
      </c>
      <c r="T43745" s="1" t="s">
        <v>29</v>
      </c>
      <c r="U43745" s="1" t="s">
        <v>46</v>
      </c>
      <c r="V43745" s="1" t="s">
        <v>36</v>
      </c>
      <c r="W43745" s="1" t="s">
        <v>28</v>
      </c>
      <c r="X43745" t="b">
        <v>1</v>
      </c>
      <c r="Y43745">
        <v>4</v>
      </c>
      <c r="Z43745" t="s">
        <v>48</v>
      </c>
      <c r="AA43745" t="s">
        <v>55</v>
      </c>
    </row>
    <row r="43746" spans="1:27" x14ac:dyDescent="0.3">
      <c r="A43746">
        <v>27577</v>
      </c>
      <c r="B43746">
        <v>36</v>
      </c>
      <c r="C43746" s="1" t="s">
        <v>49</v>
      </c>
      <c r="D43746" s="1" t="s">
        <v>28</v>
      </c>
      <c r="E43746">
        <v>118.1</v>
      </c>
      <c r="F43746">
        <v>182.4</v>
      </c>
      <c r="G43746">
        <v>31.3</v>
      </c>
      <c r="H43746">
        <v>95</v>
      </c>
      <c r="I43746" s="1" t="s">
        <v>30</v>
      </c>
      <c r="J43746" t="b">
        <v>0</v>
      </c>
      <c r="K43746" s="1" t="s">
        <v>40</v>
      </c>
      <c r="L43746" t="b">
        <v>0</v>
      </c>
      <c r="M43746" t="b">
        <v>0</v>
      </c>
      <c r="N43746">
        <v>10</v>
      </c>
      <c r="O43746" t="b">
        <v>0</v>
      </c>
      <c r="P43746" s="1" t="s">
        <v>41</v>
      </c>
      <c r="Q43746" s="1" t="s">
        <v>53</v>
      </c>
      <c r="R43746" s="1" t="s">
        <v>43</v>
      </c>
      <c r="S43746" s="1" t="s">
        <v>29</v>
      </c>
      <c r="T43746" s="1" t="s">
        <v>30</v>
      </c>
      <c r="U43746" s="1" t="s">
        <v>52</v>
      </c>
      <c r="V43746" s="1" t="s">
        <v>36</v>
      </c>
      <c r="W43746" s="1" t="s">
        <v>37</v>
      </c>
      <c r="X43746" t="b">
        <v>0</v>
      </c>
      <c r="Y43746">
        <v>5</v>
      </c>
      <c r="Z43746" t="s">
        <v>48</v>
      </c>
      <c r="AA43746" t="s">
        <v>55</v>
      </c>
    </row>
    <row r="43747" spans="1:27" x14ac:dyDescent="0.3">
      <c r="A43747">
        <v>35077</v>
      </c>
      <c r="B43747">
        <v>37</v>
      </c>
      <c r="C43747" s="1" t="s">
        <v>56</v>
      </c>
      <c r="D43747" s="1" t="s">
        <v>54</v>
      </c>
      <c r="E43747">
        <v>115.3</v>
      </c>
      <c r="F43747">
        <v>171</v>
      </c>
      <c r="G43747">
        <v>28.6</v>
      </c>
      <c r="H43747">
        <v>95</v>
      </c>
      <c r="I43747" s="1" t="s">
        <v>30</v>
      </c>
      <c r="J43747" t="b">
        <v>1</v>
      </c>
      <c r="K43747" s="1" t="s">
        <v>40</v>
      </c>
      <c r="L43747" t="b">
        <v>0</v>
      </c>
      <c r="M43747" t="b">
        <v>1</v>
      </c>
      <c r="N43747">
        <v>1</v>
      </c>
      <c r="O43747" t="b">
        <v>0</v>
      </c>
      <c r="P43747" s="1" t="s">
        <v>41</v>
      </c>
      <c r="Q43747" s="1" t="s">
        <v>53</v>
      </c>
      <c r="R43747" s="1" t="s">
        <v>51</v>
      </c>
      <c r="S43747" s="1" t="s">
        <v>44</v>
      </c>
      <c r="T43747" s="1" t="s">
        <v>29</v>
      </c>
      <c r="U43747" s="1" t="s">
        <v>46</v>
      </c>
      <c r="V43747" s="1" t="s">
        <v>47</v>
      </c>
      <c r="W43747" s="1" t="s">
        <v>37</v>
      </c>
      <c r="X43747" t="b">
        <v>0</v>
      </c>
      <c r="Y43747">
        <v>6</v>
      </c>
      <c r="Z43747" t="s">
        <v>38</v>
      </c>
      <c r="AA43747" t="s">
        <v>39</v>
      </c>
    </row>
    <row r="43748" spans="1:27" x14ac:dyDescent="0.3">
      <c r="A43748">
        <v>35075</v>
      </c>
      <c r="B43748">
        <v>18</v>
      </c>
      <c r="C43748" s="1" t="s">
        <v>49</v>
      </c>
      <c r="D43748" s="1" t="s">
        <v>37</v>
      </c>
      <c r="E43748">
        <v>131.69999999999999</v>
      </c>
      <c r="F43748">
        <v>237.9</v>
      </c>
      <c r="G43748">
        <v>31.9</v>
      </c>
      <c r="H43748">
        <v>95</v>
      </c>
      <c r="I43748" s="1" t="s">
        <v>30</v>
      </c>
      <c r="J43748" t="b">
        <v>0</v>
      </c>
      <c r="K43748" s="1" t="s">
        <v>40</v>
      </c>
      <c r="L43748" t="b">
        <v>0</v>
      </c>
      <c r="M43748" t="b">
        <v>0</v>
      </c>
      <c r="N43748">
        <v>1</v>
      </c>
      <c r="O43748" t="b">
        <v>0</v>
      </c>
      <c r="P43748" s="1" t="s">
        <v>41</v>
      </c>
      <c r="Q43748" s="1" t="s">
        <v>53</v>
      </c>
      <c r="R43748" s="1" t="s">
        <v>51</v>
      </c>
      <c r="S43748" s="1" t="s">
        <v>44</v>
      </c>
      <c r="T43748" s="1" t="s">
        <v>29</v>
      </c>
      <c r="U43748" s="1" t="s">
        <v>35</v>
      </c>
      <c r="V43748" s="1" t="s">
        <v>47</v>
      </c>
      <c r="W43748" s="1" t="s">
        <v>28</v>
      </c>
      <c r="X43748" t="b">
        <v>0</v>
      </c>
      <c r="Y43748">
        <v>3</v>
      </c>
      <c r="Z43748" t="s">
        <v>48</v>
      </c>
      <c r="AA43748" t="s">
        <v>39</v>
      </c>
    </row>
    <row r="43749" spans="1:27" x14ac:dyDescent="0.3">
      <c r="A43749">
        <v>42986</v>
      </c>
      <c r="B43749">
        <v>49</v>
      </c>
      <c r="C43749" s="1" t="s">
        <v>27</v>
      </c>
      <c r="D43749" s="1" t="s">
        <v>37</v>
      </c>
      <c r="E43749">
        <v>100.6</v>
      </c>
      <c r="F43749">
        <v>267.8</v>
      </c>
      <c r="G43749">
        <v>27</v>
      </c>
      <c r="H43749">
        <v>95</v>
      </c>
      <c r="I43749" s="1" t="s">
        <v>30</v>
      </c>
      <c r="J43749" t="b">
        <v>0</v>
      </c>
      <c r="K43749" s="1" t="s">
        <v>40</v>
      </c>
      <c r="L43749" t="b">
        <v>0</v>
      </c>
      <c r="M43749" t="b">
        <v>1</v>
      </c>
      <c r="N43749">
        <v>6</v>
      </c>
      <c r="O43749" t="b">
        <v>0</v>
      </c>
      <c r="P43749" s="1" t="s">
        <v>41</v>
      </c>
      <c r="Q43749" s="1" t="s">
        <v>42</v>
      </c>
      <c r="R43749" s="1" t="s">
        <v>45</v>
      </c>
      <c r="S43749" s="1" t="s">
        <v>29</v>
      </c>
      <c r="T43749" s="1" t="s">
        <v>30</v>
      </c>
      <c r="U43749" s="1" t="s">
        <v>46</v>
      </c>
      <c r="V43749" s="1" t="s">
        <v>36</v>
      </c>
      <c r="W43749" s="1" t="s">
        <v>28</v>
      </c>
      <c r="X43749" t="b">
        <v>0</v>
      </c>
      <c r="Y43749">
        <v>6</v>
      </c>
      <c r="Z43749" t="s">
        <v>48</v>
      </c>
      <c r="AA43749" t="s">
        <v>39</v>
      </c>
    </row>
    <row r="43750" spans="1:27" x14ac:dyDescent="0.3">
      <c r="A43750">
        <v>588</v>
      </c>
      <c r="B43750">
        <v>52</v>
      </c>
      <c r="C43750" s="1" t="s">
        <v>27</v>
      </c>
      <c r="D43750" s="1" t="s">
        <v>37</v>
      </c>
      <c r="E43750">
        <v>117.1</v>
      </c>
      <c r="F43750">
        <v>354.1</v>
      </c>
      <c r="G43750">
        <v>22.3</v>
      </c>
      <c r="H43750">
        <v>95</v>
      </c>
      <c r="I43750" s="1" t="s">
        <v>34</v>
      </c>
      <c r="J43750" t="b">
        <v>0</v>
      </c>
      <c r="K43750" s="1" t="s">
        <v>40</v>
      </c>
      <c r="L43750" t="b">
        <v>0</v>
      </c>
      <c r="M43750" t="b">
        <v>0</v>
      </c>
      <c r="N43750">
        <v>9</v>
      </c>
      <c r="O43750" t="b">
        <v>0</v>
      </c>
      <c r="P43750" s="1" t="s">
        <v>41</v>
      </c>
      <c r="Q43750" s="1" t="s">
        <v>53</v>
      </c>
      <c r="R43750" s="1" t="s">
        <v>45</v>
      </c>
      <c r="S43750" s="1" t="s">
        <v>34</v>
      </c>
      <c r="T43750" s="1" t="s">
        <v>34</v>
      </c>
      <c r="U43750" s="1" t="s">
        <v>35</v>
      </c>
      <c r="V43750" s="1" t="s">
        <v>47</v>
      </c>
      <c r="W43750" s="1" t="s">
        <v>28</v>
      </c>
      <c r="X43750" t="b">
        <v>0</v>
      </c>
      <c r="Y43750">
        <v>1</v>
      </c>
      <c r="Z43750" t="s">
        <v>48</v>
      </c>
      <c r="AA43750" t="s">
        <v>39</v>
      </c>
    </row>
    <row r="43751" spans="1:27" x14ac:dyDescent="0.3">
      <c r="A43751">
        <v>5979</v>
      </c>
      <c r="B43751">
        <v>16</v>
      </c>
      <c r="C43751" s="1" t="s">
        <v>49</v>
      </c>
      <c r="D43751" s="1" t="s">
        <v>37</v>
      </c>
      <c r="E43751">
        <v>125.8</v>
      </c>
      <c r="F43751">
        <v>259.8</v>
      </c>
      <c r="G43751">
        <v>24.4</v>
      </c>
      <c r="H43751">
        <v>95</v>
      </c>
      <c r="I43751" s="1" t="s">
        <v>34</v>
      </c>
      <c r="J43751" t="b">
        <v>1</v>
      </c>
      <c r="K43751" s="1" t="s">
        <v>40</v>
      </c>
      <c r="L43751" t="b">
        <v>0</v>
      </c>
      <c r="M43751" t="b">
        <v>0</v>
      </c>
      <c r="N43751">
        <v>7</v>
      </c>
      <c r="O43751" t="b">
        <v>0</v>
      </c>
      <c r="P43751" s="1" t="s">
        <v>41</v>
      </c>
      <c r="Q43751" s="1" t="s">
        <v>32</v>
      </c>
      <c r="R43751" s="1" t="s">
        <v>45</v>
      </c>
      <c r="S43751" s="1" t="s">
        <v>34</v>
      </c>
      <c r="T43751" s="1" t="s">
        <v>30</v>
      </c>
      <c r="U43751" s="1" t="s">
        <v>35</v>
      </c>
      <c r="V43751" s="1" t="s">
        <v>47</v>
      </c>
      <c r="W43751" s="1" t="s">
        <v>28</v>
      </c>
      <c r="X43751" t="b">
        <v>0</v>
      </c>
      <c r="Y43751">
        <v>3</v>
      </c>
      <c r="Z43751" t="s">
        <v>38</v>
      </c>
      <c r="AA43751" t="s">
        <v>55</v>
      </c>
    </row>
    <row r="43752" spans="1:27" x14ac:dyDescent="0.3">
      <c r="A43752">
        <v>834</v>
      </c>
      <c r="B43752">
        <v>49</v>
      </c>
      <c r="C43752" s="1" t="s">
        <v>27</v>
      </c>
      <c r="D43752" s="1" t="s">
        <v>28</v>
      </c>
      <c r="E43752">
        <v>116.4</v>
      </c>
      <c r="F43752">
        <v>226.1</v>
      </c>
      <c r="G43752">
        <v>26.9</v>
      </c>
      <c r="H43752">
        <v>95</v>
      </c>
      <c r="I43752" s="1" t="s">
        <v>30</v>
      </c>
      <c r="J43752" t="b">
        <v>0</v>
      </c>
      <c r="K43752" s="1" t="s">
        <v>50</v>
      </c>
      <c r="L43752" t="b">
        <v>0</v>
      </c>
      <c r="M43752" t="b">
        <v>0</v>
      </c>
      <c r="N43752">
        <v>7</v>
      </c>
      <c r="O43752" t="b">
        <v>0</v>
      </c>
      <c r="P43752" s="1" t="s">
        <v>41</v>
      </c>
      <c r="Q43752" s="1" t="s">
        <v>42</v>
      </c>
      <c r="R43752" s="1" t="s">
        <v>33</v>
      </c>
      <c r="S43752" s="1" t="s">
        <v>29</v>
      </c>
      <c r="T43752" s="1" t="s">
        <v>34</v>
      </c>
      <c r="U43752" s="1" t="s">
        <v>35</v>
      </c>
      <c r="V43752" s="1" t="s">
        <v>36</v>
      </c>
      <c r="W43752" s="1" t="s">
        <v>28</v>
      </c>
      <c r="X43752" t="b">
        <v>0</v>
      </c>
      <c r="Y43752">
        <v>3</v>
      </c>
      <c r="Z43752" t="s">
        <v>38</v>
      </c>
      <c r="AA43752" t="s">
        <v>55</v>
      </c>
    </row>
    <row r="43753" spans="1:27" x14ac:dyDescent="0.3">
      <c r="A43753">
        <v>15314</v>
      </c>
      <c r="B43753">
        <v>38</v>
      </c>
      <c r="C43753" s="1" t="s">
        <v>49</v>
      </c>
      <c r="D43753" s="1" t="s">
        <v>37</v>
      </c>
      <c r="E43753">
        <v>106</v>
      </c>
      <c r="F43753">
        <v>192.5</v>
      </c>
      <c r="G43753">
        <v>22.1</v>
      </c>
      <c r="H43753">
        <v>95</v>
      </c>
      <c r="I43753" s="1" t="s">
        <v>30</v>
      </c>
      <c r="J43753" t="b">
        <v>0</v>
      </c>
      <c r="K43753" s="1" t="s">
        <v>40</v>
      </c>
      <c r="L43753" t="b">
        <v>0</v>
      </c>
      <c r="M43753" t="b">
        <v>1</v>
      </c>
      <c r="N43753">
        <v>8</v>
      </c>
      <c r="O43753" t="b">
        <v>0</v>
      </c>
      <c r="P43753" s="1" t="s">
        <v>41</v>
      </c>
      <c r="Q43753" s="1" t="s">
        <v>42</v>
      </c>
      <c r="R43753" s="1" t="s">
        <v>45</v>
      </c>
      <c r="S43753" s="1" t="s">
        <v>44</v>
      </c>
      <c r="T43753" s="1" t="s">
        <v>30</v>
      </c>
      <c r="U43753" s="1" t="s">
        <v>52</v>
      </c>
      <c r="V43753" s="1" t="s">
        <v>47</v>
      </c>
      <c r="W43753" s="1" t="s">
        <v>28</v>
      </c>
      <c r="X43753" t="b">
        <v>0</v>
      </c>
      <c r="Y43753">
        <v>1</v>
      </c>
      <c r="Z43753" t="s">
        <v>38</v>
      </c>
      <c r="AA43753" t="s">
        <v>39</v>
      </c>
    </row>
    <row r="43754" spans="1:27" x14ac:dyDescent="0.3">
      <c r="A43754">
        <v>17914</v>
      </c>
      <c r="B43754">
        <v>39</v>
      </c>
      <c r="C43754" s="1" t="s">
        <v>27</v>
      </c>
      <c r="D43754" s="1" t="s">
        <v>54</v>
      </c>
      <c r="E43754">
        <v>124.4</v>
      </c>
      <c r="F43754">
        <v>145</v>
      </c>
      <c r="G43754">
        <v>22.4</v>
      </c>
      <c r="H43754">
        <v>95</v>
      </c>
      <c r="I43754" s="1" t="s">
        <v>30</v>
      </c>
      <c r="J43754" t="b">
        <v>0</v>
      </c>
      <c r="K43754" s="1" t="s">
        <v>40</v>
      </c>
      <c r="L43754" t="b">
        <v>0</v>
      </c>
      <c r="M43754" t="b">
        <v>0</v>
      </c>
      <c r="N43754">
        <v>2</v>
      </c>
      <c r="O43754" t="b">
        <v>0</v>
      </c>
      <c r="P43754" s="1" t="s">
        <v>41</v>
      </c>
      <c r="Q43754" s="1" t="s">
        <v>53</v>
      </c>
      <c r="R43754" s="1" t="s">
        <v>33</v>
      </c>
      <c r="S43754" s="1" t="s">
        <v>44</v>
      </c>
      <c r="T43754" s="1" t="s">
        <v>30</v>
      </c>
      <c r="U43754" s="1" t="s">
        <v>46</v>
      </c>
      <c r="V43754" s="1" t="s">
        <v>47</v>
      </c>
      <c r="W43754" s="1" t="s">
        <v>37</v>
      </c>
      <c r="X43754" t="b">
        <v>1</v>
      </c>
      <c r="Y43754">
        <v>8</v>
      </c>
      <c r="Z43754" t="s">
        <v>38</v>
      </c>
      <c r="AA43754" t="s">
        <v>39</v>
      </c>
    </row>
    <row r="43755" spans="1:27" x14ac:dyDescent="0.3">
      <c r="A43755">
        <v>19519</v>
      </c>
      <c r="B43755">
        <v>14</v>
      </c>
      <c r="C43755" s="1" t="s">
        <v>49</v>
      </c>
      <c r="D43755" s="1" t="s">
        <v>28</v>
      </c>
      <c r="E43755">
        <v>128</v>
      </c>
      <c r="F43755">
        <v>217.7</v>
      </c>
      <c r="G43755">
        <v>40.299999999999997</v>
      </c>
      <c r="H43755">
        <v>95</v>
      </c>
      <c r="I43755" s="1" t="s">
        <v>29</v>
      </c>
      <c r="J43755" t="b">
        <v>1</v>
      </c>
      <c r="K43755" s="1" t="s">
        <v>40</v>
      </c>
      <c r="L43755" t="b">
        <v>1</v>
      </c>
      <c r="M43755" t="b">
        <v>0</v>
      </c>
      <c r="N43755">
        <v>4</v>
      </c>
      <c r="O43755" t="b">
        <v>0</v>
      </c>
      <c r="P43755" s="1" t="s">
        <v>41</v>
      </c>
      <c r="Q43755" s="1" t="s">
        <v>32</v>
      </c>
      <c r="R43755" s="1" t="s">
        <v>33</v>
      </c>
      <c r="S43755" s="1" t="s">
        <v>29</v>
      </c>
      <c r="T43755" s="1" t="s">
        <v>29</v>
      </c>
      <c r="U43755" s="1" t="s">
        <v>46</v>
      </c>
      <c r="V43755" s="1" t="s">
        <v>36</v>
      </c>
      <c r="W43755" s="1" t="s">
        <v>28</v>
      </c>
      <c r="X43755" t="b">
        <v>0</v>
      </c>
      <c r="Y43755">
        <v>7</v>
      </c>
      <c r="Z43755" t="s">
        <v>38</v>
      </c>
      <c r="AA43755" t="s">
        <v>39</v>
      </c>
    </row>
    <row r="43756" spans="1:27" x14ac:dyDescent="0.3">
      <c r="A43756">
        <v>36820</v>
      </c>
      <c r="B43756">
        <v>48</v>
      </c>
      <c r="C43756" s="1" t="s">
        <v>27</v>
      </c>
      <c r="D43756" s="1" t="s">
        <v>37</v>
      </c>
      <c r="E43756">
        <v>101.7</v>
      </c>
      <c r="F43756">
        <v>248.3</v>
      </c>
      <c r="G43756">
        <v>34.700000000000003</v>
      </c>
      <c r="H43756">
        <v>95</v>
      </c>
      <c r="I43756" s="1" t="s">
        <v>30</v>
      </c>
      <c r="J43756" t="b">
        <v>0</v>
      </c>
      <c r="K43756" s="1" t="s">
        <v>40</v>
      </c>
      <c r="L43756" t="b">
        <v>1</v>
      </c>
      <c r="M43756" t="b">
        <v>1</v>
      </c>
      <c r="N43756">
        <v>7</v>
      </c>
      <c r="O43756" t="b">
        <v>0</v>
      </c>
      <c r="P43756" s="1" t="s">
        <v>41</v>
      </c>
      <c r="Q43756" s="1" t="s">
        <v>53</v>
      </c>
      <c r="R43756" s="1" t="s">
        <v>45</v>
      </c>
      <c r="S43756" s="1" t="s">
        <v>29</v>
      </c>
      <c r="T43756" s="1" t="s">
        <v>34</v>
      </c>
      <c r="U43756" s="1" t="s">
        <v>46</v>
      </c>
      <c r="V43756" s="1" t="s">
        <v>47</v>
      </c>
      <c r="W43756" s="1" t="s">
        <v>28</v>
      </c>
      <c r="X43756" t="b">
        <v>1</v>
      </c>
      <c r="Y43756">
        <v>6</v>
      </c>
      <c r="Z43756" t="s">
        <v>38</v>
      </c>
      <c r="AA43756" t="s">
        <v>55</v>
      </c>
    </row>
    <row r="43757" spans="1:27" x14ac:dyDescent="0.3">
      <c r="A43757">
        <v>42970</v>
      </c>
      <c r="B43757">
        <v>18</v>
      </c>
      <c r="C43757" s="1" t="s">
        <v>56</v>
      </c>
      <c r="D43757" s="1" t="s">
        <v>28</v>
      </c>
      <c r="E43757">
        <v>117.1</v>
      </c>
      <c r="F43757">
        <v>217.1</v>
      </c>
      <c r="G43757">
        <v>21.8</v>
      </c>
      <c r="H43757">
        <v>95</v>
      </c>
      <c r="I43757" s="1" t="s">
        <v>29</v>
      </c>
      <c r="J43757" t="b">
        <v>1</v>
      </c>
      <c r="K43757" s="1" t="s">
        <v>30</v>
      </c>
      <c r="L43757" t="b">
        <v>0</v>
      </c>
      <c r="M43757" t="b">
        <v>1</v>
      </c>
      <c r="N43757">
        <v>2</v>
      </c>
      <c r="O43757" t="b">
        <v>1</v>
      </c>
      <c r="P43757" s="1" t="s">
        <v>41</v>
      </c>
      <c r="Q43757" s="1" t="s">
        <v>53</v>
      </c>
      <c r="R43757" s="1" t="s">
        <v>45</v>
      </c>
      <c r="S43757" s="1" t="s">
        <v>44</v>
      </c>
      <c r="T43757" s="1" t="s">
        <v>30</v>
      </c>
      <c r="U43757" s="1" t="s">
        <v>46</v>
      </c>
      <c r="V43757" s="1" t="s">
        <v>47</v>
      </c>
      <c r="W43757" s="1" t="s">
        <v>28</v>
      </c>
      <c r="X43757" t="b">
        <v>0</v>
      </c>
      <c r="Y43757">
        <v>6</v>
      </c>
      <c r="Z43757" t="s">
        <v>38</v>
      </c>
      <c r="AA43757" t="s">
        <v>39</v>
      </c>
    </row>
    <row r="43758" spans="1:27" x14ac:dyDescent="0.3">
      <c r="A43758">
        <v>8904</v>
      </c>
      <c r="B43758">
        <v>20</v>
      </c>
      <c r="C43758" s="1" t="s">
        <v>49</v>
      </c>
      <c r="D43758" s="1" t="s">
        <v>54</v>
      </c>
      <c r="E43758">
        <v>127.3</v>
      </c>
      <c r="F43758">
        <v>175.6</v>
      </c>
      <c r="G43758">
        <v>18.899999999999999</v>
      </c>
      <c r="H43758">
        <v>95</v>
      </c>
      <c r="I43758" s="1" t="s">
        <v>29</v>
      </c>
      <c r="J43758" t="b">
        <v>0</v>
      </c>
      <c r="K43758" s="1" t="s">
        <v>50</v>
      </c>
      <c r="L43758" t="b">
        <v>0</v>
      </c>
      <c r="M43758" t="b">
        <v>1</v>
      </c>
      <c r="N43758">
        <v>3</v>
      </c>
      <c r="O43758" t="b">
        <v>0</v>
      </c>
      <c r="P43758" s="1" t="s">
        <v>41</v>
      </c>
      <c r="Q43758" s="1" t="s">
        <v>42</v>
      </c>
      <c r="R43758" s="1" t="s">
        <v>45</v>
      </c>
      <c r="S43758" s="1" t="s">
        <v>44</v>
      </c>
      <c r="T43758" s="1" t="s">
        <v>30</v>
      </c>
      <c r="U43758" s="1" t="s">
        <v>52</v>
      </c>
      <c r="V43758" s="1" t="s">
        <v>47</v>
      </c>
      <c r="W43758" s="1" t="s">
        <v>37</v>
      </c>
      <c r="X43758" t="b">
        <v>0</v>
      </c>
      <c r="Y43758">
        <v>10</v>
      </c>
      <c r="Z43758" t="s">
        <v>48</v>
      </c>
      <c r="AA43758" t="s">
        <v>39</v>
      </c>
    </row>
    <row r="43759" spans="1:27" x14ac:dyDescent="0.3">
      <c r="A43759">
        <v>41125</v>
      </c>
      <c r="B43759">
        <v>29</v>
      </c>
      <c r="C43759" s="1" t="s">
        <v>49</v>
      </c>
      <c r="D43759" s="1" t="s">
        <v>54</v>
      </c>
      <c r="E43759">
        <v>111.4</v>
      </c>
      <c r="F43759">
        <v>152.6</v>
      </c>
      <c r="G43759">
        <v>17.8</v>
      </c>
      <c r="H43759">
        <v>95</v>
      </c>
      <c r="I43759" s="1" t="s">
        <v>30</v>
      </c>
      <c r="J43759" t="b">
        <v>1</v>
      </c>
      <c r="K43759" s="1" t="s">
        <v>50</v>
      </c>
      <c r="L43759" t="b">
        <v>0</v>
      </c>
      <c r="M43759" t="b">
        <v>1</v>
      </c>
      <c r="N43759">
        <v>10</v>
      </c>
      <c r="O43759" t="b">
        <v>0</v>
      </c>
      <c r="P43759" s="1" t="s">
        <v>41</v>
      </c>
      <c r="Q43759" s="1" t="s">
        <v>53</v>
      </c>
      <c r="R43759" s="1" t="s">
        <v>45</v>
      </c>
      <c r="S43759" s="1" t="s">
        <v>29</v>
      </c>
      <c r="T43759" s="1" t="s">
        <v>34</v>
      </c>
      <c r="U43759" s="1" t="s">
        <v>52</v>
      </c>
      <c r="V43759" s="1" t="s">
        <v>36</v>
      </c>
      <c r="W43759" s="1" t="s">
        <v>28</v>
      </c>
      <c r="X43759" t="b">
        <v>0</v>
      </c>
      <c r="Y43759">
        <v>6</v>
      </c>
      <c r="Z43759" t="s">
        <v>38</v>
      </c>
      <c r="AA43759" t="s">
        <v>39</v>
      </c>
    </row>
    <row r="43760" spans="1:27" x14ac:dyDescent="0.3">
      <c r="A43760">
        <v>45966</v>
      </c>
      <c r="B43760">
        <v>54</v>
      </c>
      <c r="C43760" s="1" t="s">
        <v>27</v>
      </c>
      <c r="D43760" s="1" t="s">
        <v>37</v>
      </c>
      <c r="E43760">
        <v>133.6</v>
      </c>
      <c r="F43760">
        <v>161.4</v>
      </c>
      <c r="G43760">
        <v>19.2</v>
      </c>
      <c r="H43760">
        <v>95</v>
      </c>
      <c r="I43760" s="1" t="s">
        <v>29</v>
      </c>
      <c r="J43760" t="b">
        <v>0</v>
      </c>
      <c r="K43760" s="1" t="s">
        <v>40</v>
      </c>
      <c r="L43760" t="b">
        <v>0</v>
      </c>
      <c r="M43760" t="b">
        <v>0</v>
      </c>
      <c r="N43760">
        <v>1</v>
      </c>
      <c r="O43760" t="b">
        <v>0</v>
      </c>
      <c r="P43760" s="1" t="s">
        <v>31</v>
      </c>
      <c r="Q43760" s="1" t="s">
        <v>32</v>
      </c>
      <c r="R43760" s="1" t="s">
        <v>45</v>
      </c>
      <c r="S43760" s="1" t="s">
        <v>44</v>
      </c>
      <c r="T43760" s="1" t="s">
        <v>30</v>
      </c>
      <c r="U43760" s="1" t="s">
        <v>46</v>
      </c>
      <c r="V43760" s="1" t="s">
        <v>57</v>
      </c>
      <c r="W43760" s="1" t="s">
        <v>28</v>
      </c>
      <c r="X43760" t="b">
        <v>0</v>
      </c>
      <c r="Y43760">
        <v>10</v>
      </c>
      <c r="Z43760" t="s">
        <v>48</v>
      </c>
      <c r="AA43760" t="s">
        <v>39</v>
      </c>
    </row>
    <row r="43761" spans="1:27" x14ac:dyDescent="0.3">
      <c r="A43761">
        <v>27555</v>
      </c>
      <c r="B43761">
        <v>44</v>
      </c>
      <c r="C43761" s="1" t="s">
        <v>49</v>
      </c>
      <c r="D43761" s="1" t="s">
        <v>28</v>
      </c>
      <c r="E43761">
        <v>139.80000000000001</v>
      </c>
      <c r="F43761">
        <v>121.3</v>
      </c>
      <c r="G43761">
        <v>20.399999999999999</v>
      </c>
      <c r="H43761">
        <v>95</v>
      </c>
      <c r="I43761" s="1" t="s">
        <v>34</v>
      </c>
      <c r="J43761" t="b">
        <v>0</v>
      </c>
      <c r="K43761" s="1" t="s">
        <v>40</v>
      </c>
      <c r="L43761" t="b">
        <v>0</v>
      </c>
      <c r="M43761" t="b">
        <v>1</v>
      </c>
      <c r="N43761">
        <v>10</v>
      </c>
      <c r="O43761" t="b">
        <v>0</v>
      </c>
      <c r="P43761" s="1" t="s">
        <v>41</v>
      </c>
      <c r="Q43761" s="1" t="s">
        <v>53</v>
      </c>
      <c r="R43761" s="1" t="s">
        <v>45</v>
      </c>
      <c r="S43761" s="1" t="s">
        <v>29</v>
      </c>
      <c r="T43761" s="1" t="s">
        <v>30</v>
      </c>
      <c r="U43761" s="1" t="s">
        <v>46</v>
      </c>
      <c r="V43761" s="1" t="s">
        <v>36</v>
      </c>
      <c r="W43761" s="1" t="s">
        <v>28</v>
      </c>
      <c r="X43761" t="b">
        <v>0</v>
      </c>
      <c r="Y43761">
        <v>6</v>
      </c>
      <c r="Z43761" t="s">
        <v>48</v>
      </c>
      <c r="AA43761" t="s">
        <v>39</v>
      </c>
    </row>
    <row r="43762" spans="1:27" x14ac:dyDescent="0.3">
      <c r="A43762">
        <v>26068</v>
      </c>
      <c r="B43762">
        <v>40</v>
      </c>
      <c r="C43762" s="1" t="s">
        <v>27</v>
      </c>
      <c r="D43762" s="1" t="s">
        <v>28</v>
      </c>
      <c r="E43762">
        <v>128.30000000000001</v>
      </c>
      <c r="F43762">
        <v>205.4</v>
      </c>
      <c r="G43762">
        <v>25.8</v>
      </c>
      <c r="H43762">
        <v>95</v>
      </c>
      <c r="I43762" s="1" t="s">
        <v>30</v>
      </c>
      <c r="J43762" t="b">
        <v>0</v>
      </c>
      <c r="K43762" s="1" t="s">
        <v>40</v>
      </c>
      <c r="L43762" t="b">
        <v>0</v>
      </c>
      <c r="M43762" t="b">
        <v>0</v>
      </c>
      <c r="N43762">
        <v>6</v>
      </c>
      <c r="O43762" t="b">
        <v>0</v>
      </c>
      <c r="P43762" s="1" t="s">
        <v>41</v>
      </c>
      <c r="Q43762" s="1" t="s">
        <v>42</v>
      </c>
      <c r="R43762" s="1" t="s">
        <v>45</v>
      </c>
      <c r="S43762" s="1" t="s">
        <v>44</v>
      </c>
      <c r="T43762" s="1" t="s">
        <v>34</v>
      </c>
      <c r="U43762" s="1" t="s">
        <v>35</v>
      </c>
      <c r="V43762" s="1" t="s">
        <v>47</v>
      </c>
      <c r="W43762" s="1" t="s">
        <v>28</v>
      </c>
      <c r="X43762" t="b">
        <v>1</v>
      </c>
      <c r="Y43762">
        <v>8</v>
      </c>
      <c r="Z43762" t="s">
        <v>38</v>
      </c>
      <c r="AA43762" t="s">
        <v>55</v>
      </c>
    </row>
    <row r="43763" spans="1:27" x14ac:dyDescent="0.3">
      <c r="A43763">
        <v>45996</v>
      </c>
      <c r="B43763">
        <v>17</v>
      </c>
      <c r="C43763" s="1" t="s">
        <v>49</v>
      </c>
      <c r="D43763" s="1" t="s">
        <v>54</v>
      </c>
      <c r="E43763">
        <v>104.5</v>
      </c>
      <c r="F43763">
        <v>225.9</v>
      </c>
      <c r="G43763">
        <v>25.4</v>
      </c>
      <c r="H43763">
        <v>95</v>
      </c>
      <c r="I43763" s="1" t="s">
        <v>34</v>
      </c>
      <c r="J43763" t="b">
        <v>0</v>
      </c>
      <c r="K43763" s="1" t="s">
        <v>40</v>
      </c>
      <c r="L43763" t="b">
        <v>0</v>
      </c>
      <c r="M43763" t="b">
        <v>0</v>
      </c>
      <c r="N43763">
        <v>7</v>
      </c>
      <c r="O43763" t="b">
        <v>0</v>
      </c>
      <c r="P43763" s="1" t="s">
        <v>31</v>
      </c>
      <c r="Q43763" s="1" t="s">
        <v>42</v>
      </c>
      <c r="R43763" s="1" t="s">
        <v>45</v>
      </c>
      <c r="S43763" s="1" t="s">
        <v>34</v>
      </c>
      <c r="T43763" s="1" t="s">
        <v>34</v>
      </c>
      <c r="U43763" s="1" t="s">
        <v>35</v>
      </c>
      <c r="V43763" s="1" t="s">
        <v>47</v>
      </c>
      <c r="W43763" s="1" t="s">
        <v>28</v>
      </c>
      <c r="X43763" t="b">
        <v>0</v>
      </c>
      <c r="Y43763">
        <v>4</v>
      </c>
      <c r="Z43763" t="s">
        <v>48</v>
      </c>
      <c r="AA43763" t="s">
        <v>39</v>
      </c>
    </row>
    <row r="43764" spans="1:27" x14ac:dyDescent="0.3">
      <c r="A43764">
        <v>36798</v>
      </c>
      <c r="B43764">
        <v>14</v>
      </c>
      <c r="C43764" s="1" t="s">
        <v>27</v>
      </c>
      <c r="D43764" s="1" t="s">
        <v>54</v>
      </c>
      <c r="E43764">
        <v>141.4</v>
      </c>
      <c r="F43764">
        <v>247.5</v>
      </c>
      <c r="G43764">
        <v>25.4</v>
      </c>
      <c r="H43764">
        <v>95</v>
      </c>
      <c r="I43764" s="1" t="s">
        <v>30</v>
      </c>
      <c r="J43764" t="b">
        <v>0</v>
      </c>
      <c r="K43764" s="1" t="s">
        <v>30</v>
      </c>
      <c r="L43764" t="b">
        <v>1</v>
      </c>
      <c r="M43764" t="b">
        <v>0</v>
      </c>
      <c r="N43764">
        <v>1</v>
      </c>
      <c r="O43764" t="b">
        <v>0</v>
      </c>
      <c r="P43764" s="1" t="s">
        <v>41</v>
      </c>
      <c r="Q43764" s="1" t="s">
        <v>32</v>
      </c>
      <c r="R43764" s="1" t="s">
        <v>45</v>
      </c>
      <c r="S43764" s="1" t="s">
        <v>29</v>
      </c>
      <c r="T43764" s="1" t="s">
        <v>30</v>
      </c>
      <c r="U43764" s="1" t="s">
        <v>52</v>
      </c>
      <c r="V43764" s="1" t="s">
        <v>36</v>
      </c>
      <c r="W43764" s="1" t="s">
        <v>28</v>
      </c>
      <c r="X43764" t="b">
        <v>0</v>
      </c>
      <c r="Y43764">
        <v>9</v>
      </c>
      <c r="Z43764" t="s">
        <v>48</v>
      </c>
      <c r="AA43764" t="s">
        <v>39</v>
      </c>
    </row>
    <row r="43765" spans="1:27" x14ac:dyDescent="0.3">
      <c r="A43765">
        <v>3254</v>
      </c>
      <c r="B43765">
        <v>36</v>
      </c>
      <c r="C43765" s="1" t="s">
        <v>27</v>
      </c>
      <c r="D43765" s="1" t="s">
        <v>28</v>
      </c>
      <c r="E43765">
        <v>100.7</v>
      </c>
      <c r="F43765">
        <v>262.60000000000002</v>
      </c>
      <c r="G43765">
        <v>26.8</v>
      </c>
      <c r="H43765">
        <v>95</v>
      </c>
      <c r="I43765" s="1" t="s">
        <v>30</v>
      </c>
      <c r="J43765" t="b">
        <v>1</v>
      </c>
      <c r="K43765" s="1" t="s">
        <v>30</v>
      </c>
      <c r="L43765" t="b">
        <v>0</v>
      </c>
      <c r="M43765" t="b">
        <v>0</v>
      </c>
      <c r="N43765">
        <v>2</v>
      </c>
      <c r="O43765" t="b">
        <v>0</v>
      </c>
      <c r="P43765" s="1" t="s">
        <v>41</v>
      </c>
      <c r="Q43765" s="1" t="s">
        <v>32</v>
      </c>
      <c r="R43765" s="1" t="s">
        <v>43</v>
      </c>
      <c r="S43765" s="1" t="s">
        <v>29</v>
      </c>
      <c r="T43765" s="1" t="s">
        <v>30</v>
      </c>
      <c r="U43765" s="1" t="s">
        <v>35</v>
      </c>
      <c r="V43765" s="1" t="s">
        <v>47</v>
      </c>
      <c r="W43765" s="1" t="s">
        <v>28</v>
      </c>
      <c r="X43765" t="b">
        <v>0</v>
      </c>
      <c r="Y43765">
        <v>10</v>
      </c>
      <c r="Z43765" t="s">
        <v>38</v>
      </c>
      <c r="AA43765" t="s">
        <v>39</v>
      </c>
    </row>
    <row r="43766" spans="1:27" x14ac:dyDescent="0.3">
      <c r="A43766">
        <v>22616</v>
      </c>
      <c r="B43766">
        <v>54</v>
      </c>
      <c r="C43766" s="1" t="s">
        <v>49</v>
      </c>
      <c r="D43766" s="1" t="s">
        <v>37</v>
      </c>
      <c r="E43766">
        <v>128.30000000000001</v>
      </c>
      <c r="F43766">
        <v>139.1</v>
      </c>
      <c r="G43766">
        <v>29.5</v>
      </c>
      <c r="H43766">
        <v>95</v>
      </c>
      <c r="I43766" s="1" t="s">
        <v>30</v>
      </c>
      <c r="J43766" t="b">
        <v>0</v>
      </c>
      <c r="K43766" s="1" t="s">
        <v>30</v>
      </c>
      <c r="L43766" t="b">
        <v>1</v>
      </c>
      <c r="M43766" t="b">
        <v>1</v>
      </c>
      <c r="N43766">
        <v>9</v>
      </c>
      <c r="O43766" t="b">
        <v>0</v>
      </c>
      <c r="P43766" s="1" t="s">
        <v>41</v>
      </c>
      <c r="Q43766" s="1" t="s">
        <v>42</v>
      </c>
      <c r="R43766" s="1" t="s">
        <v>51</v>
      </c>
      <c r="S43766" s="1" t="s">
        <v>44</v>
      </c>
      <c r="T43766" s="1" t="s">
        <v>29</v>
      </c>
      <c r="U43766" s="1" t="s">
        <v>35</v>
      </c>
      <c r="V43766" s="1" t="s">
        <v>47</v>
      </c>
      <c r="W43766" s="1" t="s">
        <v>37</v>
      </c>
      <c r="X43766" t="b">
        <v>0</v>
      </c>
      <c r="Y43766">
        <v>5</v>
      </c>
      <c r="Z43766" t="s">
        <v>48</v>
      </c>
      <c r="AA43766" t="s">
        <v>55</v>
      </c>
    </row>
    <row r="43767" spans="1:27" x14ac:dyDescent="0.3">
      <c r="A43767">
        <v>43031</v>
      </c>
      <c r="B43767">
        <v>21</v>
      </c>
      <c r="C43767" s="1" t="s">
        <v>49</v>
      </c>
      <c r="D43767" s="1" t="s">
        <v>37</v>
      </c>
      <c r="E43767">
        <v>123.1</v>
      </c>
      <c r="F43767">
        <v>243</v>
      </c>
      <c r="G43767">
        <v>32.799999999999997</v>
      </c>
      <c r="H43767">
        <v>95</v>
      </c>
      <c r="I43767" s="1" t="s">
        <v>29</v>
      </c>
      <c r="J43767" t="b">
        <v>0</v>
      </c>
      <c r="K43767" s="1" t="s">
        <v>30</v>
      </c>
      <c r="L43767" t="b">
        <v>0</v>
      </c>
      <c r="M43767" t="b">
        <v>0</v>
      </c>
      <c r="N43767">
        <v>10</v>
      </c>
      <c r="O43767" t="b">
        <v>0</v>
      </c>
      <c r="P43767" s="1" t="s">
        <v>41</v>
      </c>
      <c r="Q43767" s="1" t="s">
        <v>32</v>
      </c>
      <c r="R43767" s="1" t="s">
        <v>33</v>
      </c>
      <c r="S43767" s="1" t="s">
        <v>34</v>
      </c>
      <c r="T43767" s="1" t="s">
        <v>30</v>
      </c>
      <c r="U43767" s="1" t="s">
        <v>52</v>
      </c>
      <c r="V43767" s="1" t="s">
        <v>47</v>
      </c>
      <c r="W43767" s="1" t="s">
        <v>28</v>
      </c>
      <c r="X43767" t="b">
        <v>0</v>
      </c>
      <c r="Y43767">
        <v>1</v>
      </c>
      <c r="Z43767" t="s">
        <v>38</v>
      </c>
      <c r="AA43767" t="s">
        <v>39</v>
      </c>
    </row>
    <row r="43768" spans="1:27" x14ac:dyDescent="0.3">
      <c r="A43768">
        <v>17375</v>
      </c>
      <c r="B43768">
        <v>49</v>
      </c>
      <c r="C43768" s="1" t="s">
        <v>27</v>
      </c>
      <c r="D43768" s="1" t="s">
        <v>28</v>
      </c>
      <c r="E43768">
        <v>109.1</v>
      </c>
      <c r="F43768">
        <v>247.6</v>
      </c>
      <c r="G43768">
        <v>24.3</v>
      </c>
      <c r="H43768">
        <v>95</v>
      </c>
      <c r="I43768" s="1" t="s">
        <v>29</v>
      </c>
      <c r="J43768" t="b">
        <v>1</v>
      </c>
      <c r="K43768" s="1" t="s">
        <v>40</v>
      </c>
      <c r="L43768" t="b">
        <v>0</v>
      </c>
      <c r="M43768" t="b">
        <v>1</v>
      </c>
      <c r="N43768">
        <v>1</v>
      </c>
      <c r="O43768" t="b">
        <v>0</v>
      </c>
      <c r="P43768" s="1" t="s">
        <v>41</v>
      </c>
      <c r="Q43768" s="1" t="s">
        <v>53</v>
      </c>
      <c r="R43768" s="1" t="s">
        <v>45</v>
      </c>
      <c r="S43768" s="1" t="s">
        <v>34</v>
      </c>
      <c r="T43768" s="1" t="s">
        <v>29</v>
      </c>
      <c r="U43768" s="1" t="s">
        <v>35</v>
      </c>
      <c r="V43768" s="1" t="s">
        <v>36</v>
      </c>
      <c r="W43768" s="1" t="s">
        <v>28</v>
      </c>
      <c r="X43768" t="b">
        <v>0</v>
      </c>
      <c r="Y43768">
        <v>1</v>
      </c>
      <c r="Z43768" t="s">
        <v>38</v>
      </c>
      <c r="AA43768" t="s">
        <v>39</v>
      </c>
    </row>
    <row r="43769" spans="1:27" x14ac:dyDescent="0.3">
      <c r="A43769">
        <v>7740</v>
      </c>
      <c r="B43769">
        <v>43</v>
      </c>
      <c r="C43769" s="1" t="s">
        <v>49</v>
      </c>
      <c r="D43769" s="1" t="s">
        <v>28</v>
      </c>
      <c r="E43769">
        <v>108</v>
      </c>
      <c r="F43769">
        <v>192.4</v>
      </c>
      <c r="G43769">
        <v>25.9</v>
      </c>
      <c r="H43769">
        <v>95</v>
      </c>
      <c r="I43769" s="1" t="s">
        <v>30</v>
      </c>
      <c r="J43769" t="b">
        <v>0</v>
      </c>
      <c r="K43769" s="1" t="s">
        <v>50</v>
      </c>
      <c r="L43769" t="b">
        <v>0</v>
      </c>
      <c r="M43769" t="b">
        <v>0</v>
      </c>
      <c r="N43769">
        <v>9</v>
      </c>
      <c r="O43769" t="b">
        <v>0</v>
      </c>
      <c r="P43769" s="1" t="s">
        <v>41</v>
      </c>
      <c r="Q43769" s="1" t="s">
        <v>42</v>
      </c>
      <c r="R43769" s="1" t="s">
        <v>45</v>
      </c>
      <c r="S43769" s="1" t="s">
        <v>44</v>
      </c>
      <c r="T43769" s="1" t="s">
        <v>30</v>
      </c>
      <c r="U43769" s="1" t="s">
        <v>46</v>
      </c>
      <c r="V43769" s="1" t="s">
        <v>47</v>
      </c>
      <c r="W43769" s="1" t="s">
        <v>37</v>
      </c>
      <c r="X43769" t="b">
        <v>0</v>
      </c>
      <c r="Y43769">
        <v>1</v>
      </c>
      <c r="Z43769" t="s">
        <v>48</v>
      </c>
      <c r="AA43769" t="s">
        <v>39</v>
      </c>
    </row>
    <row r="43770" spans="1:27" x14ac:dyDescent="0.3">
      <c r="A43770">
        <v>6000</v>
      </c>
      <c r="B43770">
        <v>45</v>
      </c>
      <c r="C43770" s="1" t="s">
        <v>27</v>
      </c>
      <c r="D43770" s="1" t="s">
        <v>28</v>
      </c>
      <c r="E43770">
        <v>141.80000000000001</v>
      </c>
      <c r="F43770">
        <v>200.9</v>
      </c>
      <c r="G43770">
        <v>21.1</v>
      </c>
      <c r="H43770">
        <v>95</v>
      </c>
      <c r="I43770" s="1" t="s">
        <v>29</v>
      </c>
      <c r="J43770" t="b">
        <v>0</v>
      </c>
      <c r="K43770" s="1" t="s">
        <v>40</v>
      </c>
      <c r="L43770" t="b">
        <v>0</v>
      </c>
      <c r="M43770" t="b">
        <v>1</v>
      </c>
      <c r="N43770">
        <v>10</v>
      </c>
      <c r="O43770" t="b">
        <v>0</v>
      </c>
      <c r="P43770" s="1" t="s">
        <v>41</v>
      </c>
      <c r="Q43770" s="1" t="s">
        <v>53</v>
      </c>
      <c r="R43770" s="1" t="s">
        <v>45</v>
      </c>
      <c r="S43770" s="1" t="s">
        <v>29</v>
      </c>
      <c r="T43770" s="1" t="s">
        <v>34</v>
      </c>
      <c r="U43770" s="1" t="s">
        <v>46</v>
      </c>
      <c r="V43770" s="1" t="s">
        <v>58</v>
      </c>
      <c r="W43770" s="1" t="s">
        <v>28</v>
      </c>
      <c r="X43770" t="b">
        <v>0</v>
      </c>
      <c r="Y43770">
        <v>2</v>
      </c>
      <c r="Z43770" t="s">
        <v>38</v>
      </c>
      <c r="AA43770" t="s">
        <v>39</v>
      </c>
    </row>
    <row r="43771" spans="1:27" x14ac:dyDescent="0.3">
      <c r="A43771">
        <v>3265</v>
      </c>
      <c r="B43771">
        <v>30</v>
      </c>
      <c r="C43771" s="1" t="s">
        <v>27</v>
      </c>
      <c r="D43771" s="1" t="s">
        <v>28</v>
      </c>
      <c r="E43771">
        <v>147.30000000000001</v>
      </c>
      <c r="F43771">
        <v>213.3</v>
      </c>
      <c r="G43771">
        <v>31.4</v>
      </c>
      <c r="H43771">
        <v>95</v>
      </c>
      <c r="I43771" s="1" t="s">
        <v>30</v>
      </c>
      <c r="J43771" t="b">
        <v>0</v>
      </c>
      <c r="K43771" s="1" t="s">
        <v>40</v>
      </c>
      <c r="L43771" t="b">
        <v>0</v>
      </c>
      <c r="M43771" t="b">
        <v>0</v>
      </c>
      <c r="N43771">
        <v>4</v>
      </c>
      <c r="O43771" t="b">
        <v>0</v>
      </c>
      <c r="P43771" s="1" t="s">
        <v>41</v>
      </c>
      <c r="Q43771" s="1" t="s">
        <v>53</v>
      </c>
      <c r="R43771" s="1" t="s">
        <v>33</v>
      </c>
      <c r="S43771" s="1" t="s">
        <v>29</v>
      </c>
      <c r="T43771" s="1" t="s">
        <v>34</v>
      </c>
      <c r="U43771" s="1" t="s">
        <v>52</v>
      </c>
      <c r="V43771" s="1" t="s">
        <v>47</v>
      </c>
      <c r="W43771" s="1" t="s">
        <v>28</v>
      </c>
      <c r="X43771" t="b">
        <v>0</v>
      </c>
      <c r="Y43771">
        <v>7</v>
      </c>
      <c r="Z43771" t="s">
        <v>48</v>
      </c>
      <c r="AA43771" t="s">
        <v>39</v>
      </c>
    </row>
    <row r="43772" spans="1:27" x14ac:dyDescent="0.3">
      <c r="A43772">
        <v>20905</v>
      </c>
      <c r="B43772">
        <v>37</v>
      </c>
      <c r="C43772" s="1" t="s">
        <v>27</v>
      </c>
      <c r="D43772" s="1" t="s">
        <v>28</v>
      </c>
      <c r="E43772">
        <v>159</v>
      </c>
      <c r="F43772">
        <v>194.9</v>
      </c>
      <c r="G43772">
        <v>29.2</v>
      </c>
      <c r="H43772">
        <v>95</v>
      </c>
      <c r="I43772" s="1" t="s">
        <v>34</v>
      </c>
      <c r="J43772" t="b">
        <v>1</v>
      </c>
      <c r="K43772" s="1" t="s">
        <v>40</v>
      </c>
      <c r="L43772" t="b">
        <v>1</v>
      </c>
      <c r="M43772" t="b">
        <v>0</v>
      </c>
      <c r="N43772">
        <v>8</v>
      </c>
      <c r="O43772" t="b">
        <v>0</v>
      </c>
      <c r="P43772" s="1" t="s">
        <v>41</v>
      </c>
      <c r="Q43772" s="1" t="s">
        <v>42</v>
      </c>
      <c r="R43772" s="1" t="s">
        <v>33</v>
      </c>
      <c r="S43772" s="1" t="s">
        <v>29</v>
      </c>
      <c r="T43772" s="1" t="s">
        <v>34</v>
      </c>
      <c r="U43772" s="1" t="s">
        <v>46</v>
      </c>
      <c r="V43772" s="1" t="s">
        <v>36</v>
      </c>
      <c r="W43772" s="1" t="s">
        <v>28</v>
      </c>
      <c r="X43772" t="b">
        <v>0</v>
      </c>
      <c r="Y43772">
        <v>2</v>
      </c>
      <c r="Z43772" t="s">
        <v>48</v>
      </c>
      <c r="AA43772" t="s">
        <v>55</v>
      </c>
    </row>
    <row r="43773" spans="1:27" x14ac:dyDescent="0.3">
      <c r="A43773">
        <v>34257</v>
      </c>
      <c r="B43773">
        <v>57</v>
      </c>
      <c r="C43773" s="1" t="s">
        <v>27</v>
      </c>
      <c r="D43773" s="1" t="s">
        <v>28</v>
      </c>
      <c r="E43773">
        <v>85.4</v>
      </c>
      <c r="F43773">
        <v>197.1</v>
      </c>
      <c r="G43773">
        <v>28.6</v>
      </c>
      <c r="H43773">
        <v>95</v>
      </c>
      <c r="I43773" s="1" t="s">
        <v>29</v>
      </c>
      <c r="J43773" t="b">
        <v>1</v>
      </c>
      <c r="K43773" s="1" t="s">
        <v>30</v>
      </c>
      <c r="L43773" t="b">
        <v>0</v>
      </c>
      <c r="M43773" t="b">
        <v>1</v>
      </c>
      <c r="N43773">
        <v>4</v>
      </c>
      <c r="O43773" t="b">
        <v>0</v>
      </c>
      <c r="P43773" s="1" t="s">
        <v>41</v>
      </c>
      <c r="Q43773" s="1" t="s">
        <v>53</v>
      </c>
      <c r="R43773" s="1" t="s">
        <v>43</v>
      </c>
      <c r="S43773" s="1" t="s">
        <v>29</v>
      </c>
      <c r="T43773" s="1" t="s">
        <v>29</v>
      </c>
      <c r="U43773" s="1" t="s">
        <v>46</v>
      </c>
      <c r="V43773" s="1" t="s">
        <v>36</v>
      </c>
      <c r="W43773" s="1" t="s">
        <v>28</v>
      </c>
      <c r="X43773" t="b">
        <v>0</v>
      </c>
      <c r="Y43773">
        <v>7</v>
      </c>
      <c r="Z43773" t="s">
        <v>38</v>
      </c>
      <c r="AA43773" t="s">
        <v>55</v>
      </c>
    </row>
    <row r="43774" spans="1:27" x14ac:dyDescent="0.3">
      <c r="A43774">
        <v>35084</v>
      </c>
      <c r="B43774">
        <v>44</v>
      </c>
      <c r="C43774" s="1" t="s">
        <v>27</v>
      </c>
      <c r="D43774" s="1" t="s">
        <v>28</v>
      </c>
      <c r="E43774">
        <v>116.3</v>
      </c>
      <c r="F43774">
        <v>176</v>
      </c>
      <c r="G43774">
        <v>23</v>
      </c>
      <c r="H43774">
        <v>95</v>
      </c>
      <c r="I43774" s="1" t="s">
        <v>30</v>
      </c>
      <c r="J43774" t="b">
        <v>0</v>
      </c>
      <c r="K43774" s="1" t="s">
        <v>30</v>
      </c>
      <c r="L43774" t="b">
        <v>0</v>
      </c>
      <c r="M43774" t="b">
        <v>0</v>
      </c>
      <c r="N43774">
        <v>6</v>
      </c>
      <c r="O43774" t="b">
        <v>0</v>
      </c>
      <c r="P43774" s="1" t="s">
        <v>41</v>
      </c>
      <c r="Q43774" s="1" t="s">
        <v>42</v>
      </c>
      <c r="R43774" s="1" t="s">
        <v>45</v>
      </c>
      <c r="S43774" s="1" t="s">
        <v>34</v>
      </c>
      <c r="T43774" s="1" t="s">
        <v>34</v>
      </c>
      <c r="U43774" s="1" t="s">
        <v>46</v>
      </c>
      <c r="V43774" s="1" t="s">
        <v>47</v>
      </c>
      <c r="W43774" s="1" t="s">
        <v>37</v>
      </c>
      <c r="X43774" t="b">
        <v>1</v>
      </c>
      <c r="Y43774">
        <v>1</v>
      </c>
      <c r="Z43774" t="s">
        <v>48</v>
      </c>
      <c r="AA43774" t="s">
        <v>55</v>
      </c>
    </row>
    <row r="43775" spans="1:27" x14ac:dyDescent="0.3">
      <c r="A43775">
        <v>20537</v>
      </c>
      <c r="B43775">
        <v>50</v>
      </c>
      <c r="C43775" s="1" t="s">
        <v>49</v>
      </c>
      <c r="D43775" s="1" t="s">
        <v>37</v>
      </c>
      <c r="E43775">
        <v>109.1</v>
      </c>
      <c r="F43775">
        <v>279.89999999999998</v>
      </c>
      <c r="G43775">
        <v>29.4</v>
      </c>
      <c r="H43775">
        <v>95</v>
      </c>
      <c r="I43775" s="1" t="s">
        <v>29</v>
      </c>
      <c r="J43775" t="b">
        <v>0</v>
      </c>
      <c r="K43775" s="1" t="s">
        <v>30</v>
      </c>
      <c r="L43775" t="b">
        <v>0</v>
      </c>
      <c r="M43775" t="b">
        <v>0</v>
      </c>
      <c r="N43775">
        <v>9</v>
      </c>
      <c r="O43775" t="b">
        <v>0</v>
      </c>
      <c r="P43775" s="1" t="s">
        <v>41</v>
      </c>
      <c r="Q43775" s="1" t="s">
        <v>32</v>
      </c>
      <c r="R43775" s="1" t="s">
        <v>45</v>
      </c>
      <c r="S43775" s="1" t="s">
        <v>34</v>
      </c>
      <c r="T43775" s="1" t="s">
        <v>30</v>
      </c>
      <c r="U43775" s="1" t="s">
        <v>35</v>
      </c>
      <c r="V43775" s="1" t="s">
        <v>47</v>
      </c>
      <c r="W43775" s="1" t="s">
        <v>28</v>
      </c>
      <c r="X43775" t="b">
        <v>1</v>
      </c>
      <c r="Y43775">
        <v>2</v>
      </c>
      <c r="Z43775" t="s">
        <v>48</v>
      </c>
      <c r="AA43775" t="s">
        <v>39</v>
      </c>
    </row>
    <row r="43776" spans="1:27" x14ac:dyDescent="0.3">
      <c r="A43776">
        <v>27597</v>
      </c>
      <c r="B43776">
        <v>13</v>
      </c>
      <c r="C43776" s="1" t="s">
        <v>49</v>
      </c>
      <c r="D43776" s="1" t="s">
        <v>28</v>
      </c>
      <c r="E43776">
        <v>143</v>
      </c>
      <c r="F43776">
        <v>136.30000000000001</v>
      </c>
      <c r="G43776">
        <v>17.3</v>
      </c>
      <c r="H43776">
        <v>95</v>
      </c>
      <c r="I43776" s="1" t="s">
        <v>29</v>
      </c>
      <c r="J43776" t="b">
        <v>0</v>
      </c>
      <c r="K43776" s="1" t="s">
        <v>40</v>
      </c>
      <c r="L43776" t="b">
        <v>0</v>
      </c>
      <c r="M43776" t="b">
        <v>1</v>
      </c>
      <c r="N43776">
        <v>3</v>
      </c>
      <c r="O43776" t="b">
        <v>0</v>
      </c>
      <c r="P43776" s="1" t="s">
        <v>41</v>
      </c>
      <c r="Q43776" s="1" t="s">
        <v>53</v>
      </c>
      <c r="R43776" s="1" t="s">
        <v>33</v>
      </c>
      <c r="S43776" s="1" t="s">
        <v>34</v>
      </c>
      <c r="T43776" s="1" t="s">
        <v>29</v>
      </c>
      <c r="U43776" s="1" t="s">
        <v>46</v>
      </c>
      <c r="V43776" s="1" t="s">
        <v>36</v>
      </c>
      <c r="W43776" s="1" t="s">
        <v>28</v>
      </c>
      <c r="X43776" t="b">
        <v>0</v>
      </c>
      <c r="Y43776">
        <v>10</v>
      </c>
      <c r="Z43776" t="s">
        <v>48</v>
      </c>
      <c r="AA43776" t="s">
        <v>55</v>
      </c>
    </row>
    <row r="43777" spans="1:27" x14ac:dyDescent="0.3">
      <c r="A43777">
        <v>41086</v>
      </c>
      <c r="B43777">
        <v>54</v>
      </c>
      <c r="C43777" s="1" t="s">
        <v>27</v>
      </c>
      <c r="D43777" s="1" t="s">
        <v>28</v>
      </c>
      <c r="E43777">
        <v>114.5</v>
      </c>
      <c r="F43777">
        <v>170.3</v>
      </c>
      <c r="G43777">
        <v>27.5</v>
      </c>
      <c r="H43777">
        <v>95</v>
      </c>
      <c r="I43777" s="1" t="s">
        <v>29</v>
      </c>
      <c r="J43777" t="b">
        <v>0</v>
      </c>
      <c r="K43777" s="1" t="s">
        <v>40</v>
      </c>
      <c r="L43777" t="b">
        <v>0</v>
      </c>
      <c r="M43777" t="b">
        <v>1</v>
      </c>
      <c r="N43777">
        <v>3</v>
      </c>
      <c r="O43777" t="b">
        <v>1</v>
      </c>
      <c r="P43777" s="1" t="s">
        <v>41</v>
      </c>
      <c r="Q43777" s="1" t="s">
        <v>53</v>
      </c>
      <c r="R43777" s="1" t="s">
        <v>33</v>
      </c>
      <c r="S43777" s="1" t="s">
        <v>34</v>
      </c>
      <c r="T43777" s="1" t="s">
        <v>29</v>
      </c>
      <c r="U43777" s="1" t="s">
        <v>46</v>
      </c>
      <c r="V43777" s="1" t="s">
        <v>58</v>
      </c>
      <c r="W43777" s="1" t="s">
        <v>28</v>
      </c>
      <c r="X43777" t="b">
        <v>0</v>
      </c>
      <c r="Y43777">
        <v>5</v>
      </c>
      <c r="Z43777" t="s">
        <v>48</v>
      </c>
      <c r="AA43777" t="s">
        <v>39</v>
      </c>
    </row>
    <row r="43778" spans="1:27" x14ac:dyDescent="0.3">
      <c r="A43778">
        <v>29760</v>
      </c>
      <c r="B43778">
        <v>24</v>
      </c>
      <c r="C43778" s="1" t="s">
        <v>49</v>
      </c>
      <c r="D43778" s="1" t="s">
        <v>54</v>
      </c>
      <c r="E43778">
        <v>119.8</v>
      </c>
      <c r="F43778">
        <v>260.8</v>
      </c>
      <c r="G43778">
        <v>21.7</v>
      </c>
      <c r="H43778">
        <v>95</v>
      </c>
      <c r="I43778" s="1" t="s">
        <v>30</v>
      </c>
      <c r="J43778" t="b">
        <v>0</v>
      </c>
      <c r="K43778" s="1" t="s">
        <v>40</v>
      </c>
      <c r="L43778" t="b">
        <v>0</v>
      </c>
      <c r="M43778" t="b">
        <v>1</v>
      </c>
      <c r="N43778">
        <v>2</v>
      </c>
      <c r="O43778" t="b">
        <v>0</v>
      </c>
      <c r="P43778" s="1" t="s">
        <v>41</v>
      </c>
      <c r="Q43778" s="1" t="s">
        <v>53</v>
      </c>
      <c r="R43778" s="1" t="s">
        <v>45</v>
      </c>
      <c r="S43778" s="1" t="s">
        <v>34</v>
      </c>
      <c r="T43778" s="1" t="s">
        <v>30</v>
      </c>
      <c r="U43778" s="1" t="s">
        <v>52</v>
      </c>
      <c r="V43778" s="1" t="s">
        <v>47</v>
      </c>
      <c r="W43778" s="1" t="s">
        <v>37</v>
      </c>
      <c r="X43778" t="b">
        <v>1</v>
      </c>
      <c r="Y43778">
        <v>8</v>
      </c>
      <c r="Z43778" t="s">
        <v>48</v>
      </c>
      <c r="AA43778" t="s">
        <v>39</v>
      </c>
    </row>
    <row r="43779" spans="1:27" x14ac:dyDescent="0.3">
      <c r="A43779">
        <v>8923</v>
      </c>
      <c r="B43779">
        <v>50</v>
      </c>
      <c r="C43779" s="1" t="s">
        <v>27</v>
      </c>
      <c r="D43779" s="1" t="s">
        <v>37</v>
      </c>
      <c r="E43779">
        <v>112.2</v>
      </c>
      <c r="F43779">
        <v>258.5</v>
      </c>
      <c r="G43779">
        <v>17.899999999999999</v>
      </c>
      <c r="H43779">
        <v>95</v>
      </c>
      <c r="I43779" s="1" t="s">
        <v>34</v>
      </c>
      <c r="J43779" t="b">
        <v>0</v>
      </c>
      <c r="K43779" s="1" t="s">
        <v>40</v>
      </c>
      <c r="L43779" t="b">
        <v>0</v>
      </c>
      <c r="M43779" t="b">
        <v>0</v>
      </c>
      <c r="N43779">
        <v>7</v>
      </c>
      <c r="O43779" t="b">
        <v>0</v>
      </c>
      <c r="P43779" s="1" t="s">
        <v>31</v>
      </c>
      <c r="Q43779" s="1" t="s">
        <v>32</v>
      </c>
      <c r="R43779" s="1" t="s">
        <v>51</v>
      </c>
      <c r="S43779" s="1" t="s">
        <v>29</v>
      </c>
      <c r="T43779" s="1" t="s">
        <v>29</v>
      </c>
      <c r="U43779" s="1" t="s">
        <v>52</v>
      </c>
      <c r="V43779" s="1" t="s">
        <v>36</v>
      </c>
      <c r="W43779" s="1" t="s">
        <v>28</v>
      </c>
      <c r="X43779" t="b">
        <v>0</v>
      </c>
      <c r="Y43779">
        <v>5</v>
      </c>
      <c r="Z43779" t="s">
        <v>48</v>
      </c>
      <c r="AA43779" t="s">
        <v>39</v>
      </c>
    </row>
    <row r="43780" spans="1:27" x14ac:dyDescent="0.3">
      <c r="A43780">
        <v>16288</v>
      </c>
      <c r="B43780">
        <v>37</v>
      </c>
      <c r="C43780" s="1" t="s">
        <v>27</v>
      </c>
      <c r="D43780" s="1" t="s">
        <v>28</v>
      </c>
      <c r="E43780">
        <v>115.5</v>
      </c>
      <c r="F43780">
        <v>203.9</v>
      </c>
      <c r="G43780">
        <v>21.8</v>
      </c>
      <c r="H43780">
        <v>95</v>
      </c>
      <c r="I43780" s="1" t="s">
        <v>30</v>
      </c>
      <c r="J43780" t="b">
        <v>0</v>
      </c>
      <c r="K43780" s="1" t="s">
        <v>30</v>
      </c>
      <c r="L43780" t="b">
        <v>0</v>
      </c>
      <c r="M43780" t="b">
        <v>0</v>
      </c>
      <c r="N43780">
        <v>5</v>
      </c>
      <c r="O43780" t="b">
        <v>0</v>
      </c>
      <c r="P43780" s="1" t="s">
        <v>41</v>
      </c>
      <c r="Q43780" s="1" t="s">
        <v>53</v>
      </c>
      <c r="R43780" s="1" t="s">
        <v>45</v>
      </c>
      <c r="S43780" s="1" t="s">
        <v>34</v>
      </c>
      <c r="T43780" s="1" t="s">
        <v>34</v>
      </c>
      <c r="U43780" s="1" t="s">
        <v>52</v>
      </c>
      <c r="V43780" s="1" t="s">
        <v>47</v>
      </c>
      <c r="W43780" s="1" t="s">
        <v>28</v>
      </c>
      <c r="X43780" t="b">
        <v>0</v>
      </c>
      <c r="Y43780">
        <v>7</v>
      </c>
      <c r="Z43780" t="s">
        <v>48</v>
      </c>
      <c r="AA43780" t="s">
        <v>39</v>
      </c>
    </row>
    <row r="43781" spans="1:27" x14ac:dyDescent="0.3">
      <c r="A43781">
        <v>26050</v>
      </c>
      <c r="B43781">
        <v>58</v>
      </c>
      <c r="C43781" s="1" t="s">
        <v>27</v>
      </c>
      <c r="D43781" s="1" t="s">
        <v>28</v>
      </c>
      <c r="E43781">
        <v>137.9</v>
      </c>
      <c r="F43781">
        <v>276.89999999999998</v>
      </c>
      <c r="G43781">
        <v>19</v>
      </c>
      <c r="H43781">
        <v>95</v>
      </c>
      <c r="I43781" s="1" t="s">
        <v>30</v>
      </c>
      <c r="J43781" t="b">
        <v>1</v>
      </c>
      <c r="K43781" s="1" t="s">
        <v>30</v>
      </c>
      <c r="L43781" t="b">
        <v>0</v>
      </c>
      <c r="M43781" t="b">
        <v>0</v>
      </c>
      <c r="N43781">
        <v>3</v>
      </c>
      <c r="O43781" t="b">
        <v>0</v>
      </c>
      <c r="P43781" s="1" t="s">
        <v>31</v>
      </c>
      <c r="Q43781" s="1" t="s">
        <v>53</v>
      </c>
      <c r="R43781" s="1" t="s">
        <v>51</v>
      </c>
      <c r="S43781" s="1" t="s">
        <v>34</v>
      </c>
      <c r="T43781" s="1" t="s">
        <v>30</v>
      </c>
      <c r="U43781" s="1" t="s">
        <v>52</v>
      </c>
      <c r="V43781" s="1" t="s">
        <v>36</v>
      </c>
      <c r="W43781" s="1" t="s">
        <v>28</v>
      </c>
      <c r="X43781" t="b">
        <v>0</v>
      </c>
      <c r="Y43781">
        <v>3</v>
      </c>
      <c r="Z43781" t="s">
        <v>38</v>
      </c>
      <c r="AA43781" t="s">
        <v>39</v>
      </c>
    </row>
    <row r="43782" spans="1:27" x14ac:dyDescent="0.3">
      <c r="A43782">
        <v>49176</v>
      </c>
      <c r="B43782">
        <v>14</v>
      </c>
      <c r="C43782" s="1" t="s">
        <v>49</v>
      </c>
      <c r="D43782" s="1" t="s">
        <v>28</v>
      </c>
      <c r="E43782">
        <v>124.2</v>
      </c>
      <c r="F43782">
        <v>163.4</v>
      </c>
      <c r="G43782">
        <v>22</v>
      </c>
      <c r="H43782">
        <v>95</v>
      </c>
      <c r="I43782" s="1" t="s">
        <v>30</v>
      </c>
      <c r="J43782" t="b">
        <v>1</v>
      </c>
      <c r="K43782" s="1" t="s">
        <v>30</v>
      </c>
      <c r="L43782" t="b">
        <v>0</v>
      </c>
      <c r="M43782" t="b">
        <v>1</v>
      </c>
      <c r="N43782">
        <v>4</v>
      </c>
      <c r="O43782" t="b">
        <v>0</v>
      </c>
      <c r="P43782" s="1" t="s">
        <v>41</v>
      </c>
      <c r="Q43782" s="1" t="s">
        <v>53</v>
      </c>
      <c r="R43782" s="1" t="s">
        <v>45</v>
      </c>
      <c r="S43782" s="1" t="s">
        <v>29</v>
      </c>
      <c r="T43782" s="1" t="s">
        <v>30</v>
      </c>
      <c r="U43782" s="1" t="s">
        <v>46</v>
      </c>
      <c r="V43782" s="1" t="s">
        <v>36</v>
      </c>
      <c r="W43782" s="1" t="s">
        <v>37</v>
      </c>
      <c r="X43782" t="b">
        <v>0</v>
      </c>
      <c r="Y43782">
        <v>9</v>
      </c>
      <c r="Z43782" t="s">
        <v>38</v>
      </c>
      <c r="AA43782" t="s">
        <v>39</v>
      </c>
    </row>
    <row r="43783" spans="1:27" x14ac:dyDescent="0.3">
      <c r="A43783">
        <v>23530</v>
      </c>
      <c r="B43783">
        <v>15</v>
      </c>
      <c r="C43783" s="1" t="s">
        <v>27</v>
      </c>
      <c r="D43783" s="1" t="s">
        <v>37</v>
      </c>
      <c r="E43783">
        <v>129.19999999999999</v>
      </c>
      <c r="F43783">
        <v>153.19999999999999</v>
      </c>
      <c r="G43783">
        <v>28.6</v>
      </c>
      <c r="H43783">
        <v>95</v>
      </c>
      <c r="I43783" s="1" t="s">
        <v>34</v>
      </c>
      <c r="J43783" t="b">
        <v>0</v>
      </c>
      <c r="K43783" s="1" t="s">
        <v>30</v>
      </c>
      <c r="L43783" t="b">
        <v>0</v>
      </c>
      <c r="M43783" t="b">
        <v>0</v>
      </c>
      <c r="N43783">
        <v>9</v>
      </c>
      <c r="O43783" t="b">
        <v>0</v>
      </c>
      <c r="P43783" s="1" t="s">
        <v>41</v>
      </c>
      <c r="Q43783" s="1" t="s">
        <v>53</v>
      </c>
      <c r="R43783" s="1" t="s">
        <v>33</v>
      </c>
      <c r="S43783" s="1" t="s">
        <v>44</v>
      </c>
      <c r="T43783" s="1" t="s">
        <v>30</v>
      </c>
      <c r="U43783" s="1" t="s">
        <v>52</v>
      </c>
      <c r="V43783" s="1" t="s">
        <v>47</v>
      </c>
      <c r="W43783" s="1" t="s">
        <v>28</v>
      </c>
      <c r="X43783" t="b">
        <v>0</v>
      </c>
      <c r="Y43783">
        <v>10</v>
      </c>
      <c r="Z43783" t="s">
        <v>48</v>
      </c>
      <c r="AA43783" t="s">
        <v>55</v>
      </c>
    </row>
    <row r="43784" spans="1:27" x14ac:dyDescent="0.3">
      <c r="A43784">
        <v>45038</v>
      </c>
      <c r="B43784">
        <v>24</v>
      </c>
      <c r="C43784" s="1" t="s">
        <v>27</v>
      </c>
      <c r="D43784" s="1" t="s">
        <v>54</v>
      </c>
      <c r="E43784">
        <v>110.6</v>
      </c>
      <c r="F43784">
        <v>250.6</v>
      </c>
      <c r="G43784">
        <v>32.700000000000003</v>
      </c>
      <c r="H43784">
        <v>95</v>
      </c>
      <c r="I43784" s="1" t="s">
        <v>30</v>
      </c>
      <c r="J43784" t="b">
        <v>1</v>
      </c>
      <c r="K43784" s="1" t="s">
        <v>40</v>
      </c>
      <c r="L43784" t="b">
        <v>0</v>
      </c>
      <c r="M43784" t="b">
        <v>1</v>
      </c>
      <c r="N43784">
        <v>10</v>
      </c>
      <c r="O43784" t="b">
        <v>0</v>
      </c>
      <c r="P43784" s="1" t="s">
        <v>41</v>
      </c>
      <c r="Q43784" s="1" t="s">
        <v>32</v>
      </c>
      <c r="R43784" s="1" t="s">
        <v>45</v>
      </c>
      <c r="S43784" s="1" t="s">
        <v>29</v>
      </c>
      <c r="T43784" s="1" t="s">
        <v>29</v>
      </c>
      <c r="U43784" s="1" t="s">
        <v>52</v>
      </c>
      <c r="V43784" s="1" t="s">
        <v>57</v>
      </c>
      <c r="W43784" s="1" t="s">
        <v>28</v>
      </c>
      <c r="X43784" t="b">
        <v>1</v>
      </c>
      <c r="Y43784">
        <v>8</v>
      </c>
      <c r="Z43784" t="s">
        <v>48</v>
      </c>
      <c r="AA43784" t="s">
        <v>39</v>
      </c>
    </row>
    <row r="43785" spans="1:27" x14ac:dyDescent="0.3">
      <c r="A43785">
        <v>10068</v>
      </c>
      <c r="B43785">
        <v>41</v>
      </c>
      <c r="C43785" s="1" t="s">
        <v>49</v>
      </c>
      <c r="D43785" s="1" t="s">
        <v>54</v>
      </c>
      <c r="E43785">
        <v>116.3</v>
      </c>
      <c r="F43785">
        <v>232.3</v>
      </c>
      <c r="G43785">
        <v>16.899999999999999</v>
      </c>
      <c r="H43785">
        <v>95</v>
      </c>
      <c r="I43785" s="1" t="s">
        <v>29</v>
      </c>
      <c r="J43785" t="b">
        <v>1</v>
      </c>
      <c r="K43785" s="1" t="s">
        <v>40</v>
      </c>
      <c r="L43785" t="b">
        <v>0</v>
      </c>
      <c r="M43785" t="b">
        <v>0</v>
      </c>
      <c r="N43785">
        <v>6</v>
      </c>
      <c r="O43785" t="b">
        <v>0</v>
      </c>
      <c r="P43785" s="1" t="s">
        <v>41</v>
      </c>
      <c r="Q43785" s="1" t="s">
        <v>32</v>
      </c>
      <c r="R43785" s="1" t="s">
        <v>33</v>
      </c>
      <c r="S43785" s="1" t="s">
        <v>29</v>
      </c>
      <c r="T43785" s="1" t="s">
        <v>30</v>
      </c>
      <c r="U43785" s="1" t="s">
        <v>35</v>
      </c>
      <c r="V43785" s="1" t="s">
        <v>47</v>
      </c>
      <c r="W43785" s="1" t="s">
        <v>37</v>
      </c>
      <c r="X43785" t="b">
        <v>0</v>
      </c>
      <c r="Y43785">
        <v>6</v>
      </c>
      <c r="Z43785" t="s">
        <v>38</v>
      </c>
      <c r="AA43785" t="s">
        <v>39</v>
      </c>
    </row>
    <row r="43786" spans="1:27" x14ac:dyDescent="0.3">
      <c r="A43786">
        <v>36678</v>
      </c>
      <c r="B43786">
        <v>56</v>
      </c>
      <c r="C43786" s="1" t="s">
        <v>49</v>
      </c>
      <c r="D43786" s="1" t="s">
        <v>37</v>
      </c>
      <c r="E43786">
        <v>128</v>
      </c>
      <c r="F43786">
        <v>270</v>
      </c>
      <c r="G43786">
        <v>23.5</v>
      </c>
      <c r="H43786">
        <v>95</v>
      </c>
      <c r="I43786" s="1" t="s">
        <v>29</v>
      </c>
      <c r="J43786" t="b">
        <v>1</v>
      </c>
      <c r="K43786" s="1" t="s">
        <v>30</v>
      </c>
      <c r="L43786" t="b">
        <v>0</v>
      </c>
      <c r="M43786" t="b">
        <v>0</v>
      </c>
      <c r="N43786">
        <v>5</v>
      </c>
      <c r="O43786" t="b">
        <v>0</v>
      </c>
      <c r="P43786" s="1" t="s">
        <v>41</v>
      </c>
      <c r="Q43786" s="1" t="s">
        <v>42</v>
      </c>
      <c r="R43786" s="1" t="s">
        <v>45</v>
      </c>
      <c r="S43786" s="1" t="s">
        <v>29</v>
      </c>
      <c r="T43786" s="1" t="s">
        <v>30</v>
      </c>
      <c r="U43786" s="1" t="s">
        <v>35</v>
      </c>
      <c r="V43786" s="1" t="s">
        <v>36</v>
      </c>
      <c r="W43786" s="1" t="s">
        <v>28</v>
      </c>
      <c r="X43786" t="b">
        <v>0</v>
      </c>
      <c r="Y43786">
        <v>5</v>
      </c>
      <c r="Z43786" t="s">
        <v>48</v>
      </c>
      <c r="AA43786" t="s">
        <v>39</v>
      </c>
    </row>
    <row r="43787" spans="1:27" x14ac:dyDescent="0.3">
      <c r="A43787">
        <v>18535</v>
      </c>
      <c r="B43787">
        <v>47</v>
      </c>
      <c r="C43787" s="1" t="s">
        <v>27</v>
      </c>
      <c r="D43787" s="1" t="s">
        <v>37</v>
      </c>
      <c r="E43787">
        <v>119.6</v>
      </c>
      <c r="F43787">
        <v>240.7</v>
      </c>
      <c r="G43787">
        <v>31.1</v>
      </c>
      <c r="H43787">
        <v>95</v>
      </c>
      <c r="I43787" s="1" t="s">
        <v>29</v>
      </c>
      <c r="J43787" t="b">
        <v>0</v>
      </c>
      <c r="K43787" s="1" t="s">
        <v>40</v>
      </c>
      <c r="L43787" t="b">
        <v>1</v>
      </c>
      <c r="M43787" t="b">
        <v>0</v>
      </c>
      <c r="N43787">
        <v>10</v>
      </c>
      <c r="O43787" t="b">
        <v>0</v>
      </c>
      <c r="P43787" s="1" t="s">
        <v>41</v>
      </c>
      <c r="Q43787" s="1" t="s">
        <v>53</v>
      </c>
      <c r="R43787" s="1" t="s">
        <v>45</v>
      </c>
      <c r="S43787" s="1" t="s">
        <v>44</v>
      </c>
      <c r="T43787" s="1" t="s">
        <v>29</v>
      </c>
      <c r="U43787" s="1" t="s">
        <v>46</v>
      </c>
      <c r="V43787" s="1" t="s">
        <v>47</v>
      </c>
      <c r="W43787" s="1" t="s">
        <v>28</v>
      </c>
      <c r="X43787" t="b">
        <v>0</v>
      </c>
      <c r="Y43787">
        <v>3</v>
      </c>
      <c r="Z43787" t="s">
        <v>38</v>
      </c>
      <c r="AA43787" t="s">
        <v>39</v>
      </c>
    </row>
    <row r="43788" spans="1:27" x14ac:dyDescent="0.3">
      <c r="A43788">
        <v>12057</v>
      </c>
      <c r="B43788">
        <v>28</v>
      </c>
      <c r="C43788" s="1" t="s">
        <v>27</v>
      </c>
      <c r="D43788" s="1" t="s">
        <v>28</v>
      </c>
      <c r="E43788">
        <v>120.1</v>
      </c>
      <c r="F43788">
        <v>210.4</v>
      </c>
      <c r="G43788">
        <v>26.6</v>
      </c>
      <c r="H43788">
        <v>95</v>
      </c>
      <c r="I43788" s="1" t="s">
        <v>29</v>
      </c>
      <c r="J43788" t="b">
        <v>0</v>
      </c>
      <c r="K43788" s="1" t="s">
        <v>40</v>
      </c>
      <c r="L43788" t="b">
        <v>0</v>
      </c>
      <c r="M43788" t="b">
        <v>0</v>
      </c>
      <c r="N43788">
        <v>1</v>
      </c>
      <c r="O43788" t="b">
        <v>1</v>
      </c>
      <c r="P43788" s="1" t="s">
        <v>41</v>
      </c>
      <c r="Q43788" s="1" t="s">
        <v>42</v>
      </c>
      <c r="R43788" s="1" t="s">
        <v>43</v>
      </c>
      <c r="S43788" s="1" t="s">
        <v>44</v>
      </c>
      <c r="T43788" s="1" t="s">
        <v>30</v>
      </c>
      <c r="U43788" s="1" t="s">
        <v>35</v>
      </c>
      <c r="V43788" s="1" t="s">
        <v>47</v>
      </c>
      <c r="W43788" s="1" t="s">
        <v>37</v>
      </c>
      <c r="X43788" t="b">
        <v>0</v>
      </c>
      <c r="Y43788">
        <v>6</v>
      </c>
      <c r="Z43788" t="s">
        <v>38</v>
      </c>
      <c r="AA43788" t="s">
        <v>39</v>
      </c>
    </row>
    <row r="43789" spans="1:27" x14ac:dyDescent="0.3">
      <c r="A43789">
        <v>21726</v>
      </c>
      <c r="B43789">
        <v>15</v>
      </c>
      <c r="C43789" s="1" t="s">
        <v>27</v>
      </c>
      <c r="D43789" s="1" t="s">
        <v>28</v>
      </c>
      <c r="E43789">
        <v>97.5</v>
      </c>
      <c r="F43789">
        <v>165.5</v>
      </c>
      <c r="G43789">
        <v>22.3</v>
      </c>
      <c r="H43789">
        <v>95</v>
      </c>
      <c r="I43789" s="1" t="s">
        <v>29</v>
      </c>
      <c r="J43789" t="b">
        <v>0</v>
      </c>
      <c r="K43789" s="1" t="s">
        <v>30</v>
      </c>
      <c r="L43789" t="b">
        <v>0</v>
      </c>
      <c r="M43789" t="b">
        <v>1</v>
      </c>
      <c r="N43789">
        <v>1</v>
      </c>
      <c r="O43789" t="b">
        <v>0</v>
      </c>
      <c r="P43789" s="1" t="s">
        <v>41</v>
      </c>
      <c r="Q43789" s="1" t="s">
        <v>32</v>
      </c>
      <c r="R43789" s="1" t="s">
        <v>45</v>
      </c>
      <c r="S43789" s="1" t="s">
        <v>29</v>
      </c>
      <c r="T43789" s="1" t="s">
        <v>34</v>
      </c>
      <c r="U43789" s="1" t="s">
        <v>35</v>
      </c>
      <c r="V43789" s="1" t="s">
        <v>47</v>
      </c>
      <c r="W43789" s="1" t="s">
        <v>28</v>
      </c>
      <c r="X43789" t="b">
        <v>1</v>
      </c>
      <c r="Y43789">
        <v>7</v>
      </c>
      <c r="Z43789" t="s">
        <v>38</v>
      </c>
      <c r="AA43789" t="s">
        <v>55</v>
      </c>
    </row>
    <row r="43790" spans="1:27" x14ac:dyDescent="0.3">
      <c r="A43790">
        <v>29601</v>
      </c>
      <c r="B43790">
        <v>32</v>
      </c>
      <c r="C43790" s="1" t="s">
        <v>27</v>
      </c>
      <c r="D43790" s="1" t="s">
        <v>37</v>
      </c>
      <c r="E43790">
        <v>101.1</v>
      </c>
      <c r="F43790">
        <v>129.19999999999999</v>
      </c>
      <c r="G43790">
        <v>24.9</v>
      </c>
      <c r="H43790">
        <v>95</v>
      </c>
      <c r="I43790" s="1" t="s">
        <v>29</v>
      </c>
      <c r="J43790" t="b">
        <v>0</v>
      </c>
      <c r="K43790" s="1" t="s">
        <v>50</v>
      </c>
      <c r="L43790" t="b">
        <v>0</v>
      </c>
      <c r="M43790" t="b">
        <v>1</v>
      </c>
      <c r="N43790">
        <v>4</v>
      </c>
      <c r="O43790" t="b">
        <v>0</v>
      </c>
      <c r="P43790" s="1" t="s">
        <v>41</v>
      </c>
      <c r="Q43790" s="1" t="s">
        <v>32</v>
      </c>
      <c r="R43790" s="1" t="s">
        <v>45</v>
      </c>
      <c r="S43790" s="1" t="s">
        <v>34</v>
      </c>
      <c r="T43790" s="1" t="s">
        <v>30</v>
      </c>
      <c r="U43790" s="1" t="s">
        <v>35</v>
      </c>
      <c r="V43790" s="1" t="s">
        <v>47</v>
      </c>
      <c r="W43790" s="1" t="s">
        <v>28</v>
      </c>
      <c r="X43790" t="b">
        <v>0</v>
      </c>
      <c r="Y43790">
        <v>7</v>
      </c>
      <c r="Z43790" t="s">
        <v>48</v>
      </c>
      <c r="AA43790" t="s">
        <v>39</v>
      </c>
    </row>
    <row r="43791" spans="1:27" x14ac:dyDescent="0.3">
      <c r="A43791">
        <v>3351</v>
      </c>
      <c r="B43791">
        <v>46</v>
      </c>
      <c r="C43791" s="1" t="s">
        <v>49</v>
      </c>
      <c r="D43791" s="1" t="s">
        <v>28</v>
      </c>
      <c r="E43791">
        <v>116.2</v>
      </c>
      <c r="F43791">
        <v>272.5</v>
      </c>
      <c r="G43791">
        <v>25.1</v>
      </c>
      <c r="H43791">
        <v>95</v>
      </c>
      <c r="I43791" s="1" t="s">
        <v>30</v>
      </c>
      <c r="J43791" t="b">
        <v>1</v>
      </c>
      <c r="K43791" s="1" t="s">
        <v>40</v>
      </c>
      <c r="L43791" t="b">
        <v>0</v>
      </c>
      <c r="M43791" t="b">
        <v>1</v>
      </c>
      <c r="N43791">
        <v>5</v>
      </c>
      <c r="O43791" t="b">
        <v>0</v>
      </c>
      <c r="P43791" s="1" t="s">
        <v>41</v>
      </c>
      <c r="Q43791" s="1" t="s">
        <v>53</v>
      </c>
      <c r="R43791" s="1" t="s">
        <v>45</v>
      </c>
      <c r="S43791" s="1" t="s">
        <v>44</v>
      </c>
      <c r="T43791" s="1" t="s">
        <v>30</v>
      </c>
      <c r="U43791" s="1" t="s">
        <v>46</v>
      </c>
      <c r="V43791" s="1" t="s">
        <v>36</v>
      </c>
      <c r="W43791" s="1" t="s">
        <v>37</v>
      </c>
      <c r="X43791" t="b">
        <v>1</v>
      </c>
      <c r="Y43791">
        <v>10</v>
      </c>
      <c r="Z43791" t="s">
        <v>38</v>
      </c>
      <c r="AA43791" t="s">
        <v>39</v>
      </c>
    </row>
    <row r="43792" spans="1:27" x14ac:dyDescent="0.3">
      <c r="A43792">
        <v>19174</v>
      </c>
      <c r="B43792">
        <v>37</v>
      </c>
      <c r="C43792" s="1" t="s">
        <v>27</v>
      </c>
      <c r="D43792" s="1" t="s">
        <v>37</v>
      </c>
      <c r="E43792">
        <v>94.8</v>
      </c>
      <c r="F43792">
        <v>163.69999999999999</v>
      </c>
      <c r="G43792">
        <v>26.1</v>
      </c>
      <c r="H43792">
        <v>95</v>
      </c>
      <c r="I43792" s="1" t="s">
        <v>29</v>
      </c>
      <c r="J43792" t="b">
        <v>0</v>
      </c>
      <c r="K43792" s="1" t="s">
        <v>40</v>
      </c>
      <c r="L43792" t="b">
        <v>0</v>
      </c>
      <c r="M43792" t="b">
        <v>0</v>
      </c>
      <c r="N43792">
        <v>2</v>
      </c>
      <c r="O43792" t="b">
        <v>1</v>
      </c>
      <c r="P43792" s="1" t="s">
        <v>31</v>
      </c>
      <c r="Q43792" s="1" t="s">
        <v>53</v>
      </c>
      <c r="R43792" s="1" t="s">
        <v>51</v>
      </c>
      <c r="S43792" s="1" t="s">
        <v>29</v>
      </c>
      <c r="T43792" s="1" t="s">
        <v>29</v>
      </c>
      <c r="U43792" s="1" t="s">
        <v>52</v>
      </c>
      <c r="V43792" s="1" t="s">
        <v>47</v>
      </c>
      <c r="W43792" s="1" t="s">
        <v>28</v>
      </c>
      <c r="X43792" t="b">
        <v>0</v>
      </c>
      <c r="Y43792">
        <v>6</v>
      </c>
      <c r="Z43792" t="s">
        <v>48</v>
      </c>
      <c r="AA43792" t="s">
        <v>55</v>
      </c>
    </row>
    <row r="43793" spans="1:27" x14ac:dyDescent="0.3">
      <c r="A43793">
        <v>49220</v>
      </c>
      <c r="B43793">
        <v>53</v>
      </c>
      <c r="C43793" s="1" t="s">
        <v>49</v>
      </c>
      <c r="D43793" s="1" t="s">
        <v>28</v>
      </c>
      <c r="E43793">
        <v>137.5</v>
      </c>
      <c r="F43793">
        <v>246.4</v>
      </c>
      <c r="G43793">
        <v>23.3</v>
      </c>
      <c r="H43793">
        <v>95</v>
      </c>
      <c r="I43793" s="1" t="s">
        <v>29</v>
      </c>
      <c r="J43793" t="b">
        <v>0</v>
      </c>
      <c r="K43793" s="1" t="s">
        <v>30</v>
      </c>
      <c r="L43793" t="b">
        <v>0</v>
      </c>
      <c r="M43793" t="b">
        <v>1</v>
      </c>
      <c r="N43793">
        <v>4</v>
      </c>
      <c r="O43793" t="b">
        <v>0</v>
      </c>
      <c r="P43793" s="1" t="s">
        <v>41</v>
      </c>
      <c r="Q43793" s="1" t="s">
        <v>42</v>
      </c>
      <c r="R43793" s="1" t="s">
        <v>51</v>
      </c>
      <c r="S43793" s="1" t="s">
        <v>29</v>
      </c>
      <c r="T43793" s="1" t="s">
        <v>30</v>
      </c>
      <c r="U43793" s="1" t="s">
        <v>35</v>
      </c>
      <c r="V43793" s="1" t="s">
        <v>47</v>
      </c>
      <c r="W43793" s="1" t="s">
        <v>37</v>
      </c>
      <c r="X43793" t="b">
        <v>1</v>
      </c>
      <c r="Y43793">
        <v>2</v>
      </c>
      <c r="Z43793" t="s">
        <v>48</v>
      </c>
      <c r="AA43793" t="s">
        <v>39</v>
      </c>
    </row>
    <row r="43794" spans="1:27" x14ac:dyDescent="0.3">
      <c r="A43794">
        <v>35194</v>
      </c>
      <c r="B43794">
        <v>20</v>
      </c>
      <c r="C43794" s="1" t="s">
        <v>27</v>
      </c>
      <c r="D43794" s="1" t="s">
        <v>54</v>
      </c>
      <c r="E43794">
        <v>111.4</v>
      </c>
      <c r="F43794">
        <v>217.1</v>
      </c>
      <c r="G43794">
        <v>23.6</v>
      </c>
      <c r="H43794">
        <v>95</v>
      </c>
      <c r="I43794" s="1" t="s">
        <v>34</v>
      </c>
      <c r="J43794" t="b">
        <v>0</v>
      </c>
      <c r="K43794" s="1" t="s">
        <v>30</v>
      </c>
      <c r="L43794" t="b">
        <v>0</v>
      </c>
      <c r="M43794" t="b">
        <v>0</v>
      </c>
      <c r="N43794">
        <v>7</v>
      </c>
      <c r="O43794" t="b">
        <v>0</v>
      </c>
      <c r="P43794" s="1" t="s">
        <v>31</v>
      </c>
      <c r="Q43794" s="1" t="s">
        <v>53</v>
      </c>
      <c r="R43794" s="1" t="s">
        <v>45</v>
      </c>
      <c r="S43794" s="1" t="s">
        <v>44</v>
      </c>
      <c r="T43794" s="1" t="s">
        <v>29</v>
      </c>
      <c r="U43794" s="1" t="s">
        <v>52</v>
      </c>
      <c r="V43794" s="1" t="s">
        <v>47</v>
      </c>
      <c r="W43794" s="1" t="s">
        <v>28</v>
      </c>
      <c r="X43794" t="b">
        <v>0</v>
      </c>
      <c r="Y43794">
        <v>4</v>
      </c>
      <c r="Z43794" t="s">
        <v>38</v>
      </c>
      <c r="AA43794" t="s">
        <v>39</v>
      </c>
    </row>
    <row r="43795" spans="1:27" x14ac:dyDescent="0.3">
      <c r="A43795">
        <v>49872</v>
      </c>
      <c r="B43795">
        <v>49</v>
      </c>
      <c r="C43795" s="1" t="s">
        <v>49</v>
      </c>
      <c r="D43795" s="1" t="s">
        <v>37</v>
      </c>
      <c r="E43795">
        <v>131.9</v>
      </c>
      <c r="F43795">
        <v>104.3</v>
      </c>
      <c r="G43795">
        <v>29</v>
      </c>
      <c r="H43795">
        <v>95</v>
      </c>
      <c r="I43795" s="1" t="s">
        <v>30</v>
      </c>
      <c r="J43795" t="b">
        <v>0</v>
      </c>
      <c r="K43795" s="1" t="s">
        <v>30</v>
      </c>
      <c r="L43795" t="b">
        <v>1</v>
      </c>
      <c r="M43795" t="b">
        <v>1</v>
      </c>
      <c r="N43795">
        <v>3</v>
      </c>
      <c r="O43795" t="b">
        <v>0</v>
      </c>
      <c r="P43795" s="1" t="s">
        <v>41</v>
      </c>
      <c r="Q43795" s="1" t="s">
        <v>32</v>
      </c>
      <c r="R43795" s="1" t="s">
        <v>45</v>
      </c>
      <c r="S43795" s="1" t="s">
        <v>44</v>
      </c>
      <c r="T43795" s="1" t="s">
        <v>30</v>
      </c>
      <c r="U43795" s="1" t="s">
        <v>46</v>
      </c>
      <c r="V43795" s="1" t="s">
        <v>47</v>
      </c>
      <c r="W43795" s="1" t="s">
        <v>37</v>
      </c>
      <c r="X43795" t="b">
        <v>0</v>
      </c>
      <c r="Y43795">
        <v>3</v>
      </c>
      <c r="Z43795" t="s">
        <v>48</v>
      </c>
      <c r="AA43795" t="s">
        <v>39</v>
      </c>
    </row>
    <row r="43796" spans="1:27" x14ac:dyDescent="0.3">
      <c r="A43796">
        <v>10733</v>
      </c>
      <c r="B43796">
        <v>24</v>
      </c>
      <c r="C43796" s="1" t="s">
        <v>49</v>
      </c>
      <c r="D43796" s="1" t="s">
        <v>37</v>
      </c>
      <c r="E43796">
        <v>124.9</v>
      </c>
      <c r="F43796">
        <v>248.4</v>
      </c>
      <c r="G43796">
        <v>23.1</v>
      </c>
      <c r="H43796">
        <v>95</v>
      </c>
      <c r="I43796" s="1" t="s">
        <v>29</v>
      </c>
      <c r="J43796" t="b">
        <v>0</v>
      </c>
      <c r="K43796" s="1" t="s">
        <v>30</v>
      </c>
      <c r="L43796" t="b">
        <v>0</v>
      </c>
      <c r="M43796" t="b">
        <v>1</v>
      </c>
      <c r="N43796">
        <v>3</v>
      </c>
      <c r="O43796" t="b">
        <v>0</v>
      </c>
      <c r="P43796" s="1" t="s">
        <v>31</v>
      </c>
      <c r="Q43796" s="1" t="s">
        <v>32</v>
      </c>
      <c r="R43796" s="1" t="s">
        <v>45</v>
      </c>
      <c r="S43796" s="1" t="s">
        <v>29</v>
      </c>
      <c r="T43796" s="1" t="s">
        <v>30</v>
      </c>
      <c r="U43796" s="1" t="s">
        <v>35</v>
      </c>
      <c r="V43796" s="1" t="s">
        <v>36</v>
      </c>
      <c r="W43796" s="1" t="s">
        <v>37</v>
      </c>
      <c r="X43796" t="b">
        <v>0</v>
      </c>
      <c r="Y43796">
        <v>6</v>
      </c>
      <c r="Z43796" t="s">
        <v>48</v>
      </c>
      <c r="AA43796" t="s">
        <v>55</v>
      </c>
    </row>
    <row r="43797" spans="1:27" x14ac:dyDescent="0.3">
      <c r="A43797">
        <v>23456</v>
      </c>
      <c r="B43797">
        <v>20</v>
      </c>
      <c r="C43797" s="1" t="s">
        <v>49</v>
      </c>
      <c r="D43797" s="1" t="s">
        <v>28</v>
      </c>
      <c r="E43797">
        <v>121</v>
      </c>
      <c r="F43797">
        <v>158.80000000000001</v>
      </c>
      <c r="G43797">
        <v>25.3</v>
      </c>
      <c r="H43797">
        <v>95</v>
      </c>
      <c r="I43797" s="1" t="s">
        <v>30</v>
      </c>
      <c r="J43797" t="b">
        <v>1</v>
      </c>
      <c r="K43797" s="1" t="s">
        <v>40</v>
      </c>
      <c r="L43797" t="b">
        <v>0</v>
      </c>
      <c r="M43797" t="b">
        <v>0</v>
      </c>
      <c r="N43797">
        <v>3</v>
      </c>
      <c r="O43797" t="b">
        <v>0</v>
      </c>
      <c r="P43797" s="1" t="s">
        <v>41</v>
      </c>
      <c r="Q43797" s="1" t="s">
        <v>53</v>
      </c>
      <c r="R43797" s="1" t="s">
        <v>45</v>
      </c>
      <c r="S43797" s="1" t="s">
        <v>34</v>
      </c>
      <c r="T43797" s="1" t="s">
        <v>30</v>
      </c>
      <c r="U43797" s="1" t="s">
        <v>35</v>
      </c>
      <c r="V43797" s="1" t="s">
        <v>47</v>
      </c>
      <c r="W43797" s="1" t="s">
        <v>28</v>
      </c>
      <c r="X43797" t="b">
        <v>1</v>
      </c>
      <c r="Y43797">
        <v>8</v>
      </c>
      <c r="Z43797" t="s">
        <v>48</v>
      </c>
      <c r="AA43797" t="s">
        <v>39</v>
      </c>
    </row>
    <row r="43798" spans="1:27" x14ac:dyDescent="0.3">
      <c r="A43798">
        <v>25867</v>
      </c>
      <c r="B43798">
        <v>32</v>
      </c>
      <c r="C43798" s="1" t="s">
        <v>27</v>
      </c>
      <c r="D43798" s="1" t="s">
        <v>54</v>
      </c>
      <c r="E43798">
        <v>103.1</v>
      </c>
      <c r="F43798">
        <v>215.6</v>
      </c>
      <c r="G43798">
        <v>34.700000000000003</v>
      </c>
      <c r="H43798">
        <v>95</v>
      </c>
      <c r="I43798" s="1" t="s">
        <v>30</v>
      </c>
      <c r="J43798" t="b">
        <v>0</v>
      </c>
      <c r="K43798" s="1" t="s">
        <v>40</v>
      </c>
      <c r="L43798" t="b">
        <v>1</v>
      </c>
      <c r="M43798" t="b">
        <v>0</v>
      </c>
      <c r="N43798">
        <v>5</v>
      </c>
      <c r="O43798" t="b">
        <v>0</v>
      </c>
      <c r="P43798" s="1" t="s">
        <v>41</v>
      </c>
      <c r="Q43798" s="1" t="s">
        <v>53</v>
      </c>
      <c r="R43798" s="1" t="s">
        <v>51</v>
      </c>
      <c r="S43798" s="1" t="s">
        <v>34</v>
      </c>
      <c r="T43798" s="1" t="s">
        <v>29</v>
      </c>
      <c r="U43798" s="1" t="s">
        <v>46</v>
      </c>
      <c r="V43798" s="1" t="s">
        <v>47</v>
      </c>
      <c r="W43798" s="1" t="s">
        <v>28</v>
      </c>
      <c r="X43798" t="b">
        <v>0</v>
      </c>
      <c r="Y43798">
        <v>7</v>
      </c>
      <c r="Z43798" t="s">
        <v>48</v>
      </c>
      <c r="AA43798" t="s">
        <v>39</v>
      </c>
    </row>
    <row r="43799" spans="1:27" x14ac:dyDescent="0.3">
      <c r="A43799">
        <v>36597</v>
      </c>
      <c r="B43799">
        <v>25</v>
      </c>
      <c r="C43799" s="1" t="s">
        <v>27</v>
      </c>
      <c r="D43799" s="1" t="s">
        <v>54</v>
      </c>
      <c r="E43799">
        <v>130.1</v>
      </c>
      <c r="F43799">
        <v>220.2</v>
      </c>
      <c r="G43799">
        <v>14.9</v>
      </c>
      <c r="H43799">
        <v>95</v>
      </c>
      <c r="I43799" s="1" t="s">
        <v>29</v>
      </c>
      <c r="J43799" t="b">
        <v>0</v>
      </c>
      <c r="K43799" s="1" t="s">
        <v>40</v>
      </c>
      <c r="L43799" t="b">
        <v>0</v>
      </c>
      <c r="M43799" t="b">
        <v>0</v>
      </c>
      <c r="N43799">
        <v>9</v>
      </c>
      <c r="O43799" t="b">
        <v>0</v>
      </c>
      <c r="P43799" s="1" t="s">
        <v>41</v>
      </c>
      <c r="Q43799" s="1" t="s">
        <v>53</v>
      </c>
      <c r="R43799" s="1" t="s">
        <v>33</v>
      </c>
      <c r="S43799" s="1" t="s">
        <v>44</v>
      </c>
      <c r="T43799" s="1" t="s">
        <v>34</v>
      </c>
      <c r="U43799" s="1" t="s">
        <v>35</v>
      </c>
      <c r="V43799" s="1" t="s">
        <v>36</v>
      </c>
      <c r="W43799" s="1" t="s">
        <v>28</v>
      </c>
      <c r="X43799" t="b">
        <v>1</v>
      </c>
      <c r="Y43799">
        <v>6</v>
      </c>
      <c r="Z43799" t="s">
        <v>48</v>
      </c>
      <c r="AA43799" t="s">
        <v>39</v>
      </c>
    </row>
    <row r="43800" spans="1:27" x14ac:dyDescent="0.3">
      <c r="A43800">
        <v>9045</v>
      </c>
      <c r="B43800">
        <v>40</v>
      </c>
      <c r="C43800" s="1" t="s">
        <v>49</v>
      </c>
      <c r="D43800" s="1" t="s">
        <v>37</v>
      </c>
      <c r="E43800">
        <v>125.3</v>
      </c>
      <c r="F43800">
        <v>216.8</v>
      </c>
      <c r="G43800">
        <v>27.8</v>
      </c>
      <c r="H43800">
        <v>95</v>
      </c>
      <c r="I43800" s="1" t="s">
        <v>34</v>
      </c>
      <c r="J43800" t="b">
        <v>1</v>
      </c>
      <c r="K43800" s="1" t="s">
        <v>30</v>
      </c>
      <c r="L43800" t="b">
        <v>0</v>
      </c>
      <c r="M43800" t="b">
        <v>0</v>
      </c>
      <c r="N43800">
        <v>4</v>
      </c>
      <c r="O43800" t="b">
        <v>0</v>
      </c>
      <c r="P43800" s="1" t="s">
        <v>41</v>
      </c>
      <c r="Q43800" s="1" t="s">
        <v>53</v>
      </c>
      <c r="R43800" s="1" t="s">
        <v>51</v>
      </c>
      <c r="S43800" s="1" t="s">
        <v>29</v>
      </c>
      <c r="T43800" s="1" t="s">
        <v>30</v>
      </c>
      <c r="U43800" s="1" t="s">
        <v>35</v>
      </c>
      <c r="V43800" s="1" t="s">
        <v>36</v>
      </c>
      <c r="W43800" s="1" t="s">
        <v>28</v>
      </c>
      <c r="X43800" t="b">
        <v>1</v>
      </c>
      <c r="Y43800">
        <v>2</v>
      </c>
      <c r="Z43800" t="s">
        <v>48</v>
      </c>
      <c r="AA43800" t="s">
        <v>55</v>
      </c>
    </row>
    <row r="43801" spans="1:27" x14ac:dyDescent="0.3">
      <c r="A43801">
        <v>25872</v>
      </c>
      <c r="B43801">
        <v>43</v>
      </c>
      <c r="C43801" s="1" t="s">
        <v>49</v>
      </c>
      <c r="D43801" s="1" t="s">
        <v>37</v>
      </c>
      <c r="E43801">
        <v>127.6</v>
      </c>
      <c r="F43801">
        <v>234.1</v>
      </c>
      <c r="G43801">
        <v>27.2</v>
      </c>
      <c r="H43801">
        <v>95</v>
      </c>
      <c r="I43801" s="1" t="s">
        <v>30</v>
      </c>
      <c r="J43801" t="b">
        <v>0</v>
      </c>
      <c r="K43801" s="1" t="s">
        <v>40</v>
      </c>
      <c r="L43801" t="b">
        <v>1</v>
      </c>
      <c r="M43801" t="b">
        <v>1</v>
      </c>
      <c r="N43801">
        <v>5</v>
      </c>
      <c r="O43801" t="b">
        <v>0</v>
      </c>
      <c r="P43801" s="1" t="s">
        <v>41</v>
      </c>
      <c r="Q43801" s="1" t="s">
        <v>32</v>
      </c>
      <c r="R43801" s="1" t="s">
        <v>45</v>
      </c>
      <c r="S43801" s="1" t="s">
        <v>34</v>
      </c>
      <c r="T43801" s="1" t="s">
        <v>29</v>
      </c>
      <c r="U43801" s="1" t="s">
        <v>46</v>
      </c>
      <c r="V43801" s="1" t="s">
        <v>36</v>
      </c>
      <c r="W43801" s="1" t="s">
        <v>28</v>
      </c>
      <c r="X43801" t="b">
        <v>1</v>
      </c>
      <c r="Y43801">
        <v>2</v>
      </c>
      <c r="Z43801" t="s">
        <v>48</v>
      </c>
      <c r="AA43801" t="s">
        <v>39</v>
      </c>
    </row>
    <row r="43802" spans="1:27" x14ac:dyDescent="0.3">
      <c r="A43802">
        <v>40867</v>
      </c>
      <c r="B43802">
        <v>16</v>
      </c>
      <c r="C43802" s="1" t="s">
        <v>49</v>
      </c>
      <c r="D43802" s="1" t="s">
        <v>37</v>
      </c>
      <c r="E43802">
        <v>128.80000000000001</v>
      </c>
      <c r="F43802">
        <v>236.4</v>
      </c>
      <c r="G43802">
        <v>30.4</v>
      </c>
      <c r="H43802">
        <v>95</v>
      </c>
      <c r="I43802" s="1" t="s">
        <v>29</v>
      </c>
      <c r="J43802" t="b">
        <v>0</v>
      </c>
      <c r="K43802" s="1" t="s">
        <v>40</v>
      </c>
      <c r="L43802" t="b">
        <v>0</v>
      </c>
      <c r="M43802" t="b">
        <v>0</v>
      </c>
      <c r="N43802">
        <v>3</v>
      </c>
      <c r="O43802" t="b">
        <v>0</v>
      </c>
      <c r="P43802" s="1" t="s">
        <v>41</v>
      </c>
      <c r="Q43802" s="1" t="s">
        <v>32</v>
      </c>
      <c r="R43802" s="1" t="s">
        <v>43</v>
      </c>
      <c r="S43802" s="1" t="s">
        <v>44</v>
      </c>
      <c r="T43802" s="1" t="s">
        <v>34</v>
      </c>
      <c r="U43802" s="1" t="s">
        <v>35</v>
      </c>
      <c r="V43802" s="1" t="s">
        <v>47</v>
      </c>
      <c r="W43802" s="1" t="s">
        <v>28</v>
      </c>
      <c r="X43802" t="b">
        <v>0</v>
      </c>
      <c r="Y43802">
        <v>3</v>
      </c>
      <c r="Z43802" t="s">
        <v>38</v>
      </c>
      <c r="AA43802" t="s">
        <v>55</v>
      </c>
    </row>
    <row r="43803" spans="1:27" x14ac:dyDescent="0.3">
      <c r="A43803">
        <v>30443</v>
      </c>
      <c r="B43803">
        <v>26</v>
      </c>
      <c r="C43803" s="1" t="s">
        <v>56</v>
      </c>
      <c r="D43803" s="1" t="s">
        <v>37</v>
      </c>
      <c r="E43803">
        <v>116.9</v>
      </c>
      <c r="F43803">
        <v>204</v>
      </c>
      <c r="G43803">
        <v>18.2</v>
      </c>
      <c r="H43803">
        <v>95</v>
      </c>
      <c r="I43803" s="1" t="s">
        <v>29</v>
      </c>
      <c r="J43803" t="b">
        <v>0</v>
      </c>
      <c r="K43803" s="1" t="s">
        <v>30</v>
      </c>
      <c r="L43803" t="b">
        <v>0</v>
      </c>
      <c r="M43803" t="b">
        <v>0</v>
      </c>
      <c r="N43803">
        <v>1</v>
      </c>
      <c r="O43803" t="b">
        <v>0</v>
      </c>
      <c r="P43803" s="1" t="s">
        <v>31</v>
      </c>
      <c r="Q43803" s="1" t="s">
        <v>42</v>
      </c>
      <c r="R43803" s="1" t="s">
        <v>33</v>
      </c>
      <c r="S43803" s="1" t="s">
        <v>44</v>
      </c>
      <c r="T43803" s="1" t="s">
        <v>29</v>
      </c>
      <c r="U43803" s="1" t="s">
        <v>35</v>
      </c>
      <c r="V43803" s="1" t="s">
        <v>36</v>
      </c>
      <c r="W43803" s="1" t="s">
        <v>37</v>
      </c>
      <c r="X43803" t="b">
        <v>0</v>
      </c>
      <c r="Y43803">
        <v>2</v>
      </c>
      <c r="Z43803" t="s">
        <v>38</v>
      </c>
      <c r="AA43803" t="s">
        <v>39</v>
      </c>
    </row>
    <row r="43804" spans="1:27" x14ac:dyDescent="0.3">
      <c r="A43804">
        <v>31256</v>
      </c>
      <c r="B43804">
        <v>51</v>
      </c>
      <c r="C43804" s="1" t="s">
        <v>49</v>
      </c>
      <c r="D43804" s="1" t="s">
        <v>28</v>
      </c>
      <c r="E43804">
        <v>135.4</v>
      </c>
      <c r="F43804">
        <v>202.7</v>
      </c>
      <c r="G43804">
        <v>27.6</v>
      </c>
      <c r="H43804">
        <v>95</v>
      </c>
      <c r="I43804" s="1" t="s">
        <v>30</v>
      </c>
      <c r="J43804" t="b">
        <v>0</v>
      </c>
      <c r="K43804" s="1" t="s">
        <v>50</v>
      </c>
      <c r="L43804" t="b">
        <v>0</v>
      </c>
      <c r="M43804" t="b">
        <v>0</v>
      </c>
      <c r="N43804">
        <v>6</v>
      </c>
      <c r="O43804" t="b">
        <v>1</v>
      </c>
      <c r="P43804" s="1" t="s">
        <v>41</v>
      </c>
      <c r="Q43804" s="1" t="s">
        <v>53</v>
      </c>
      <c r="R43804" s="1" t="s">
        <v>45</v>
      </c>
      <c r="S43804" s="1" t="s">
        <v>44</v>
      </c>
      <c r="T43804" s="1" t="s">
        <v>29</v>
      </c>
      <c r="U43804" s="1" t="s">
        <v>46</v>
      </c>
      <c r="V43804" s="1" t="s">
        <v>47</v>
      </c>
      <c r="W43804" s="1" t="s">
        <v>28</v>
      </c>
      <c r="X43804" t="b">
        <v>0</v>
      </c>
      <c r="Y43804">
        <v>9</v>
      </c>
      <c r="Z43804" t="s">
        <v>48</v>
      </c>
      <c r="AA43804" t="s">
        <v>55</v>
      </c>
    </row>
    <row r="43805" spans="1:27" x14ac:dyDescent="0.3">
      <c r="A43805">
        <v>35184</v>
      </c>
      <c r="B43805">
        <v>41</v>
      </c>
      <c r="C43805" s="1" t="s">
        <v>27</v>
      </c>
      <c r="D43805" s="1" t="s">
        <v>28</v>
      </c>
      <c r="E43805">
        <v>116.9</v>
      </c>
      <c r="F43805">
        <v>151.69999999999999</v>
      </c>
      <c r="G43805">
        <v>22.3</v>
      </c>
      <c r="H43805">
        <v>95</v>
      </c>
      <c r="I43805" s="1" t="s">
        <v>30</v>
      </c>
      <c r="J43805" t="b">
        <v>0</v>
      </c>
      <c r="K43805" s="1" t="s">
        <v>40</v>
      </c>
      <c r="L43805" t="b">
        <v>0</v>
      </c>
      <c r="M43805" t="b">
        <v>1</v>
      </c>
      <c r="N43805">
        <v>10</v>
      </c>
      <c r="O43805" t="b">
        <v>0</v>
      </c>
      <c r="P43805" s="1" t="s">
        <v>41</v>
      </c>
      <c r="Q43805" s="1" t="s">
        <v>53</v>
      </c>
      <c r="R43805" s="1" t="s">
        <v>51</v>
      </c>
      <c r="S43805" s="1" t="s">
        <v>44</v>
      </c>
      <c r="T43805" s="1" t="s">
        <v>34</v>
      </c>
      <c r="U43805" s="1" t="s">
        <v>35</v>
      </c>
      <c r="V43805" s="1" t="s">
        <v>47</v>
      </c>
      <c r="W43805" s="1" t="s">
        <v>37</v>
      </c>
      <c r="X43805" t="b">
        <v>0</v>
      </c>
      <c r="Y43805">
        <v>8</v>
      </c>
      <c r="Z43805" t="s">
        <v>38</v>
      </c>
      <c r="AA43805" t="s">
        <v>55</v>
      </c>
    </row>
    <row r="43806" spans="1:27" x14ac:dyDescent="0.3">
      <c r="A43806">
        <v>33254</v>
      </c>
      <c r="B43806">
        <v>55</v>
      </c>
      <c r="C43806" s="1" t="s">
        <v>27</v>
      </c>
      <c r="D43806" s="1" t="s">
        <v>28</v>
      </c>
      <c r="E43806">
        <v>107.6</v>
      </c>
      <c r="F43806">
        <v>222.9</v>
      </c>
      <c r="G43806">
        <v>26</v>
      </c>
      <c r="H43806">
        <v>95</v>
      </c>
      <c r="I43806" s="1" t="s">
        <v>30</v>
      </c>
      <c r="J43806" t="b">
        <v>1</v>
      </c>
      <c r="K43806" s="1" t="s">
        <v>40</v>
      </c>
      <c r="L43806" t="b">
        <v>0</v>
      </c>
      <c r="M43806" t="b">
        <v>1</v>
      </c>
      <c r="N43806">
        <v>8</v>
      </c>
      <c r="O43806" t="b">
        <v>0</v>
      </c>
      <c r="P43806" s="1" t="s">
        <v>41</v>
      </c>
      <c r="Q43806" s="1" t="s">
        <v>53</v>
      </c>
      <c r="R43806" s="1" t="s">
        <v>51</v>
      </c>
      <c r="S43806" s="1" t="s">
        <v>44</v>
      </c>
      <c r="T43806" s="1" t="s">
        <v>34</v>
      </c>
      <c r="U43806" s="1" t="s">
        <v>52</v>
      </c>
      <c r="V43806" s="1" t="s">
        <v>36</v>
      </c>
      <c r="W43806" s="1" t="s">
        <v>28</v>
      </c>
      <c r="X43806" t="b">
        <v>1</v>
      </c>
      <c r="Y43806">
        <v>3</v>
      </c>
      <c r="Z43806" t="s">
        <v>38</v>
      </c>
      <c r="AA43806" t="s">
        <v>39</v>
      </c>
    </row>
    <row r="43807" spans="1:27" x14ac:dyDescent="0.3">
      <c r="A43807">
        <v>23462</v>
      </c>
      <c r="B43807">
        <v>27</v>
      </c>
      <c r="C43807" s="1" t="s">
        <v>49</v>
      </c>
      <c r="D43807" s="1" t="s">
        <v>28</v>
      </c>
      <c r="E43807">
        <v>135.69999999999999</v>
      </c>
      <c r="F43807">
        <v>209.2</v>
      </c>
      <c r="G43807">
        <v>22</v>
      </c>
      <c r="H43807">
        <v>95</v>
      </c>
      <c r="I43807" s="1" t="s">
        <v>29</v>
      </c>
      <c r="J43807" t="b">
        <v>0</v>
      </c>
      <c r="K43807" s="1" t="s">
        <v>40</v>
      </c>
      <c r="L43807" t="b">
        <v>0</v>
      </c>
      <c r="M43807" t="b">
        <v>0</v>
      </c>
      <c r="N43807">
        <v>9</v>
      </c>
      <c r="O43807" t="b">
        <v>0</v>
      </c>
      <c r="P43807" s="1" t="s">
        <v>41</v>
      </c>
      <c r="Q43807" s="1" t="s">
        <v>32</v>
      </c>
      <c r="R43807" s="1" t="s">
        <v>45</v>
      </c>
      <c r="S43807" s="1" t="s">
        <v>34</v>
      </c>
      <c r="T43807" s="1" t="s">
        <v>34</v>
      </c>
      <c r="U43807" s="1" t="s">
        <v>52</v>
      </c>
      <c r="V43807" s="1" t="s">
        <v>47</v>
      </c>
      <c r="W43807" s="1" t="s">
        <v>28</v>
      </c>
      <c r="X43807" t="b">
        <v>0</v>
      </c>
      <c r="Y43807">
        <v>1</v>
      </c>
      <c r="Z43807" t="s">
        <v>48</v>
      </c>
      <c r="AA43807" t="s">
        <v>55</v>
      </c>
    </row>
    <row r="43808" spans="1:27" x14ac:dyDescent="0.3">
      <c r="A43808">
        <v>9075</v>
      </c>
      <c r="B43808">
        <v>49</v>
      </c>
      <c r="C43808" s="1" t="s">
        <v>49</v>
      </c>
      <c r="D43808" s="1" t="s">
        <v>28</v>
      </c>
      <c r="E43808">
        <v>113.9</v>
      </c>
      <c r="F43808">
        <v>237.4</v>
      </c>
      <c r="G43808">
        <v>22.2</v>
      </c>
      <c r="H43808">
        <v>95</v>
      </c>
      <c r="I43808" s="1" t="s">
        <v>29</v>
      </c>
      <c r="J43808" t="b">
        <v>0</v>
      </c>
      <c r="K43808" s="1" t="s">
        <v>40</v>
      </c>
      <c r="L43808" t="b">
        <v>0</v>
      </c>
      <c r="M43808" t="b">
        <v>0</v>
      </c>
      <c r="N43808">
        <v>4</v>
      </c>
      <c r="O43808" t="b">
        <v>0</v>
      </c>
      <c r="P43808" s="1" t="s">
        <v>41</v>
      </c>
      <c r="Q43808" s="1" t="s">
        <v>32</v>
      </c>
      <c r="R43808" s="1" t="s">
        <v>33</v>
      </c>
      <c r="S43808" s="1" t="s">
        <v>44</v>
      </c>
      <c r="T43808" s="1" t="s">
        <v>29</v>
      </c>
      <c r="U43808" s="1" t="s">
        <v>46</v>
      </c>
      <c r="V43808" s="1" t="s">
        <v>47</v>
      </c>
      <c r="W43808" s="1" t="s">
        <v>37</v>
      </c>
      <c r="X43808" t="b">
        <v>0</v>
      </c>
      <c r="Y43808">
        <v>9</v>
      </c>
      <c r="Z43808" t="s">
        <v>38</v>
      </c>
      <c r="AA43808" t="s">
        <v>55</v>
      </c>
    </row>
    <row r="43809" spans="1:27" x14ac:dyDescent="0.3">
      <c r="A43809">
        <v>40834</v>
      </c>
      <c r="B43809">
        <v>35</v>
      </c>
      <c r="C43809" s="1" t="s">
        <v>27</v>
      </c>
      <c r="D43809" s="1" t="s">
        <v>28</v>
      </c>
      <c r="E43809">
        <v>137.1</v>
      </c>
      <c r="F43809">
        <v>163.1</v>
      </c>
      <c r="G43809">
        <v>25.1</v>
      </c>
      <c r="H43809">
        <v>95</v>
      </c>
      <c r="I43809" s="1" t="s">
        <v>29</v>
      </c>
      <c r="J43809" t="b">
        <v>1</v>
      </c>
      <c r="K43809" s="1" t="s">
        <v>30</v>
      </c>
      <c r="L43809" t="b">
        <v>0</v>
      </c>
      <c r="M43809" t="b">
        <v>1</v>
      </c>
      <c r="N43809">
        <v>9</v>
      </c>
      <c r="O43809" t="b">
        <v>0</v>
      </c>
      <c r="P43809" s="1" t="s">
        <v>31</v>
      </c>
      <c r="Q43809" s="1" t="s">
        <v>32</v>
      </c>
      <c r="R43809" s="1" t="s">
        <v>51</v>
      </c>
      <c r="S43809" s="1" t="s">
        <v>34</v>
      </c>
      <c r="T43809" s="1" t="s">
        <v>29</v>
      </c>
      <c r="U43809" s="1" t="s">
        <v>46</v>
      </c>
      <c r="V43809" s="1" t="s">
        <v>47</v>
      </c>
      <c r="W43809" s="1" t="s">
        <v>37</v>
      </c>
      <c r="X43809" t="b">
        <v>1</v>
      </c>
      <c r="Y43809">
        <v>6</v>
      </c>
      <c r="Z43809" t="s">
        <v>38</v>
      </c>
      <c r="AA43809" t="s">
        <v>55</v>
      </c>
    </row>
    <row r="43810" spans="1:27" x14ac:dyDescent="0.3">
      <c r="A43810">
        <v>9083</v>
      </c>
      <c r="B43810">
        <v>55</v>
      </c>
      <c r="C43810" s="1" t="s">
        <v>49</v>
      </c>
      <c r="D43810" s="1" t="s">
        <v>54</v>
      </c>
      <c r="E43810">
        <v>98.9</v>
      </c>
      <c r="F43810">
        <v>197.5</v>
      </c>
      <c r="G43810">
        <v>19.899999999999999</v>
      </c>
      <c r="H43810">
        <v>95</v>
      </c>
      <c r="I43810" s="1" t="s">
        <v>29</v>
      </c>
      <c r="J43810" t="b">
        <v>0</v>
      </c>
      <c r="K43810" s="1" t="s">
        <v>30</v>
      </c>
      <c r="L43810" t="b">
        <v>1</v>
      </c>
      <c r="M43810" t="b">
        <v>0</v>
      </c>
      <c r="N43810">
        <v>8</v>
      </c>
      <c r="O43810" t="b">
        <v>0</v>
      </c>
      <c r="P43810" s="1" t="s">
        <v>41</v>
      </c>
      <c r="Q43810" s="1" t="s">
        <v>32</v>
      </c>
      <c r="R43810" s="1" t="s">
        <v>51</v>
      </c>
      <c r="S43810" s="1" t="s">
        <v>44</v>
      </c>
      <c r="T43810" s="1" t="s">
        <v>29</v>
      </c>
      <c r="U43810" s="1" t="s">
        <v>35</v>
      </c>
      <c r="V43810" s="1" t="s">
        <v>57</v>
      </c>
      <c r="W43810" s="1" t="s">
        <v>28</v>
      </c>
      <c r="X43810" t="b">
        <v>0</v>
      </c>
      <c r="Y43810">
        <v>8</v>
      </c>
      <c r="Z43810" t="s">
        <v>48</v>
      </c>
      <c r="AA43810" t="s">
        <v>39</v>
      </c>
    </row>
    <row r="43811" spans="1:27" x14ac:dyDescent="0.3">
      <c r="A43811">
        <v>548</v>
      </c>
      <c r="B43811">
        <v>37</v>
      </c>
      <c r="C43811" s="1" t="s">
        <v>27</v>
      </c>
      <c r="D43811" s="1" t="s">
        <v>28</v>
      </c>
      <c r="E43811">
        <v>141.9</v>
      </c>
      <c r="F43811">
        <v>156.1</v>
      </c>
      <c r="G43811">
        <v>19.8</v>
      </c>
      <c r="H43811">
        <v>95</v>
      </c>
      <c r="I43811" s="1" t="s">
        <v>30</v>
      </c>
      <c r="J43811" t="b">
        <v>0</v>
      </c>
      <c r="K43811" s="1" t="s">
        <v>40</v>
      </c>
      <c r="L43811" t="b">
        <v>1</v>
      </c>
      <c r="M43811" t="b">
        <v>0</v>
      </c>
      <c r="N43811">
        <v>10</v>
      </c>
      <c r="O43811" t="b">
        <v>0</v>
      </c>
      <c r="P43811" s="1" t="s">
        <v>41</v>
      </c>
      <c r="Q43811" s="1" t="s">
        <v>53</v>
      </c>
      <c r="R43811" s="1" t="s">
        <v>45</v>
      </c>
      <c r="S43811" s="1" t="s">
        <v>29</v>
      </c>
      <c r="T43811" s="1" t="s">
        <v>34</v>
      </c>
      <c r="U43811" s="1" t="s">
        <v>35</v>
      </c>
      <c r="V43811" s="1" t="s">
        <v>47</v>
      </c>
      <c r="W43811" s="1" t="s">
        <v>28</v>
      </c>
      <c r="X43811" t="b">
        <v>0</v>
      </c>
      <c r="Y43811">
        <v>9</v>
      </c>
      <c r="Z43811" t="s">
        <v>48</v>
      </c>
      <c r="AA43811" t="s">
        <v>55</v>
      </c>
    </row>
    <row r="43812" spans="1:27" x14ac:dyDescent="0.3">
      <c r="A43812">
        <v>47574</v>
      </c>
      <c r="B43812">
        <v>52</v>
      </c>
      <c r="C43812" s="1" t="s">
        <v>27</v>
      </c>
      <c r="D43812" s="1" t="s">
        <v>37</v>
      </c>
      <c r="E43812">
        <v>106.4</v>
      </c>
      <c r="F43812">
        <v>145.19999999999999</v>
      </c>
      <c r="G43812">
        <v>32.1</v>
      </c>
      <c r="H43812">
        <v>95</v>
      </c>
      <c r="I43812" s="1" t="s">
        <v>34</v>
      </c>
      <c r="J43812" t="b">
        <v>0</v>
      </c>
      <c r="K43812" s="1" t="s">
        <v>30</v>
      </c>
      <c r="L43812" t="b">
        <v>0</v>
      </c>
      <c r="M43812" t="b">
        <v>0</v>
      </c>
      <c r="N43812">
        <v>9</v>
      </c>
      <c r="O43812" t="b">
        <v>0</v>
      </c>
      <c r="P43812" s="1" t="s">
        <v>41</v>
      </c>
      <c r="Q43812" s="1" t="s">
        <v>32</v>
      </c>
      <c r="R43812" s="1" t="s">
        <v>45</v>
      </c>
      <c r="S43812" s="1" t="s">
        <v>29</v>
      </c>
      <c r="T43812" s="1" t="s">
        <v>29</v>
      </c>
      <c r="U43812" s="1" t="s">
        <v>46</v>
      </c>
      <c r="V43812" s="1" t="s">
        <v>47</v>
      </c>
      <c r="W43812" s="1" t="s">
        <v>28</v>
      </c>
      <c r="X43812" t="b">
        <v>0</v>
      </c>
      <c r="Y43812">
        <v>3</v>
      </c>
      <c r="Z43812" t="s">
        <v>48</v>
      </c>
      <c r="AA43812" t="s">
        <v>55</v>
      </c>
    </row>
    <row r="43813" spans="1:27" x14ac:dyDescent="0.3">
      <c r="A43813">
        <v>22245</v>
      </c>
      <c r="B43813">
        <v>56</v>
      </c>
      <c r="C43813" s="1" t="s">
        <v>49</v>
      </c>
      <c r="D43813" s="1" t="s">
        <v>28</v>
      </c>
      <c r="E43813">
        <v>128.6</v>
      </c>
      <c r="F43813">
        <v>121.9</v>
      </c>
      <c r="G43813">
        <v>25.3</v>
      </c>
      <c r="H43813">
        <v>95</v>
      </c>
      <c r="I43813" s="1" t="s">
        <v>30</v>
      </c>
      <c r="J43813" t="b">
        <v>0</v>
      </c>
      <c r="K43813" s="1" t="s">
        <v>30</v>
      </c>
      <c r="L43813" t="b">
        <v>0</v>
      </c>
      <c r="M43813" t="b">
        <v>1</v>
      </c>
      <c r="N43813">
        <v>3</v>
      </c>
      <c r="O43813" t="b">
        <v>0</v>
      </c>
      <c r="P43813" s="1" t="s">
        <v>31</v>
      </c>
      <c r="Q43813" s="1" t="s">
        <v>32</v>
      </c>
      <c r="R43813" s="1" t="s">
        <v>51</v>
      </c>
      <c r="S43813" s="1" t="s">
        <v>34</v>
      </c>
      <c r="T43813" s="1" t="s">
        <v>30</v>
      </c>
      <c r="U43813" s="1" t="s">
        <v>35</v>
      </c>
      <c r="V43813" s="1" t="s">
        <v>47</v>
      </c>
      <c r="W43813" s="1" t="s">
        <v>28</v>
      </c>
      <c r="X43813" t="b">
        <v>1</v>
      </c>
      <c r="Y43813">
        <v>7</v>
      </c>
      <c r="Z43813" t="s">
        <v>48</v>
      </c>
      <c r="AA43813" t="s">
        <v>39</v>
      </c>
    </row>
    <row r="43814" spans="1:27" x14ac:dyDescent="0.3">
      <c r="A43814">
        <v>47577</v>
      </c>
      <c r="B43814">
        <v>54</v>
      </c>
      <c r="C43814" s="1" t="s">
        <v>49</v>
      </c>
      <c r="D43814" s="1" t="s">
        <v>28</v>
      </c>
      <c r="E43814">
        <v>97.9</v>
      </c>
      <c r="F43814">
        <v>90.8</v>
      </c>
      <c r="G43814">
        <v>20.6</v>
      </c>
      <c r="H43814">
        <v>95</v>
      </c>
      <c r="I43814" s="1" t="s">
        <v>34</v>
      </c>
      <c r="J43814" t="b">
        <v>0</v>
      </c>
      <c r="K43814" s="1" t="s">
        <v>30</v>
      </c>
      <c r="L43814" t="b">
        <v>0</v>
      </c>
      <c r="M43814" t="b">
        <v>0</v>
      </c>
      <c r="N43814">
        <v>3</v>
      </c>
      <c r="O43814" t="b">
        <v>0</v>
      </c>
      <c r="P43814" s="1" t="s">
        <v>41</v>
      </c>
      <c r="Q43814" s="1" t="s">
        <v>32</v>
      </c>
      <c r="R43814" s="1" t="s">
        <v>45</v>
      </c>
      <c r="S43814" s="1" t="s">
        <v>34</v>
      </c>
      <c r="T43814" s="1" t="s">
        <v>34</v>
      </c>
      <c r="U43814" s="1" t="s">
        <v>52</v>
      </c>
      <c r="V43814" s="1" t="s">
        <v>47</v>
      </c>
      <c r="W43814" s="1" t="s">
        <v>28</v>
      </c>
      <c r="X43814" t="b">
        <v>0</v>
      </c>
      <c r="Y43814">
        <v>6</v>
      </c>
      <c r="Z43814" t="s">
        <v>48</v>
      </c>
      <c r="AA43814" t="s">
        <v>55</v>
      </c>
    </row>
    <row r="43815" spans="1:27" x14ac:dyDescent="0.3">
      <c r="A43815">
        <v>1618</v>
      </c>
      <c r="B43815">
        <v>57</v>
      </c>
      <c r="C43815" s="1" t="s">
        <v>49</v>
      </c>
      <c r="D43815" s="1" t="s">
        <v>28</v>
      </c>
      <c r="E43815">
        <v>110.7</v>
      </c>
      <c r="F43815">
        <v>295.2</v>
      </c>
      <c r="G43815">
        <v>28.8</v>
      </c>
      <c r="H43815">
        <v>95</v>
      </c>
      <c r="I43815" s="1" t="s">
        <v>30</v>
      </c>
      <c r="J43815" t="b">
        <v>1</v>
      </c>
      <c r="K43815" s="1" t="s">
        <v>40</v>
      </c>
      <c r="L43815" t="b">
        <v>0</v>
      </c>
      <c r="M43815" t="b">
        <v>0</v>
      </c>
      <c r="N43815">
        <v>3</v>
      </c>
      <c r="O43815" t="b">
        <v>0</v>
      </c>
      <c r="P43815" s="1" t="s">
        <v>41</v>
      </c>
      <c r="Q43815" s="1" t="s">
        <v>42</v>
      </c>
      <c r="R43815" s="1" t="s">
        <v>33</v>
      </c>
      <c r="S43815" s="1" t="s">
        <v>44</v>
      </c>
      <c r="T43815" s="1" t="s">
        <v>30</v>
      </c>
      <c r="U43815" s="1" t="s">
        <v>35</v>
      </c>
      <c r="V43815" s="1" t="s">
        <v>36</v>
      </c>
      <c r="W43815" s="1" t="s">
        <v>37</v>
      </c>
      <c r="X43815" t="b">
        <v>1</v>
      </c>
      <c r="Y43815">
        <v>2</v>
      </c>
      <c r="Z43815" t="s">
        <v>48</v>
      </c>
      <c r="AA43815" t="s">
        <v>39</v>
      </c>
    </row>
    <row r="43816" spans="1:27" x14ac:dyDescent="0.3">
      <c r="A43816">
        <v>49226</v>
      </c>
      <c r="B43816">
        <v>60</v>
      </c>
      <c r="C43816" s="1" t="s">
        <v>27</v>
      </c>
      <c r="D43816" s="1" t="s">
        <v>37</v>
      </c>
      <c r="E43816">
        <v>100.3</v>
      </c>
      <c r="F43816">
        <v>141</v>
      </c>
      <c r="G43816">
        <v>23.1</v>
      </c>
      <c r="H43816">
        <v>95</v>
      </c>
      <c r="I43816" s="1" t="s">
        <v>30</v>
      </c>
      <c r="J43816" t="b">
        <v>0</v>
      </c>
      <c r="K43816" s="1" t="s">
        <v>30</v>
      </c>
      <c r="L43816" t="b">
        <v>0</v>
      </c>
      <c r="M43816" t="b">
        <v>0</v>
      </c>
      <c r="N43816">
        <v>9</v>
      </c>
      <c r="O43816" t="b">
        <v>0</v>
      </c>
      <c r="P43816" s="1" t="s">
        <v>41</v>
      </c>
      <c r="Q43816" s="1" t="s">
        <v>42</v>
      </c>
      <c r="R43816" s="1" t="s">
        <v>51</v>
      </c>
      <c r="S43816" s="1" t="s">
        <v>29</v>
      </c>
      <c r="T43816" s="1" t="s">
        <v>34</v>
      </c>
      <c r="U43816" s="1" t="s">
        <v>35</v>
      </c>
      <c r="V43816" s="1" t="s">
        <v>47</v>
      </c>
      <c r="W43816" s="1" t="s">
        <v>28</v>
      </c>
      <c r="X43816" t="b">
        <v>0</v>
      </c>
      <c r="Y43816">
        <v>6</v>
      </c>
      <c r="Z43816" t="s">
        <v>48</v>
      </c>
      <c r="AA43816" t="s">
        <v>39</v>
      </c>
    </row>
    <row r="43817" spans="1:27" x14ac:dyDescent="0.3">
      <c r="A43817">
        <v>44905</v>
      </c>
      <c r="B43817">
        <v>55</v>
      </c>
      <c r="C43817" s="1" t="s">
        <v>49</v>
      </c>
      <c r="D43817" s="1" t="s">
        <v>28</v>
      </c>
      <c r="E43817">
        <v>110.1</v>
      </c>
      <c r="F43817">
        <v>228.7</v>
      </c>
      <c r="G43817">
        <v>22.3</v>
      </c>
      <c r="H43817">
        <v>95</v>
      </c>
      <c r="I43817" s="1" t="s">
        <v>30</v>
      </c>
      <c r="J43817" t="b">
        <v>1</v>
      </c>
      <c r="K43817" s="1" t="s">
        <v>30</v>
      </c>
      <c r="L43817" t="b">
        <v>0</v>
      </c>
      <c r="M43817" t="b">
        <v>1</v>
      </c>
      <c r="N43817">
        <v>4</v>
      </c>
      <c r="O43817" t="b">
        <v>1</v>
      </c>
      <c r="P43817" s="1" t="s">
        <v>31</v>
      </c>
      <c r="Q43817" s="1" t="s">
        <v>42</v>
      </c>
      <c r="R43817" s="1" t="s">
        <v>45</v>
      </c>
      <c r="S43817" s="1" t="s">
        <v>34</v>
      </c>
      <c r="T43817" s="1" t="s">
        <v>30</v>
      </c>
      <c r="U43817" s="1" t="s">
        <v>46</v>
      </c>
      <c r="V43817" s="1" t="s">
        <v>36</v>
      </c>
      <c r="W43817" s="1" t="s">
        <v>37</v>
      </c>
      <c r="X43817" t="b">
        <v>0</v>
      </c>
      <c r="Y43817">
        <v>4</v>
      </c>
      <c r="Z43817" t="s">
        <v>38</v>
      </c>
      <c r="AA43817" t="s">
        <v>39</v>
      </c>
    </row>
    <row r="43818" spans="1:27" x14ac:dyDescent="0.3">
      <c r="A43818">
        <v>4525</v>
      </c>
      <c r="B43818">
        <v>17</v>
      </c>
      <c r="C43818" s="1" t="s">
        <v>27</v>
      </c>
      <c r="D43818" s="1" t="s">
        <v>28</v>
      </c>
      <c r="E43818">
        <v>109.4</v>
      </c>
      <c r="F43818">
        <v>160.4</v>
      </c>
      <c r="G43818">
        <v>19.600000000000001</v>
      </c>
      <c r="H43818">
        <v>95</v>
      </c>
      <c r="I43818" s="1" t="s">
        <v>29</v>
      </c>
      <c r="J43818" t="b">
        <v>0</v>
      </c>
      <c r="K43818" s="1" t="s">
        <v>40</v>
      </c>
      <c r="L43818" t="b">
        <v>0</v>
      </c>
      <c r="M43818" t="b">
        <v>1</v>
      </c>
      <c r="N43818">
        <v>3</v>
      </c>
      <c r="O43818" t="b">
        <v>0</v>
      </c>
      <c r="P43818" s="1" t="s">
        <v>41</v>
      </c>
      <c r="Q43818" s="1" t="s">
        <v>53</v>
      </c>
      <c r="R43818" s="1" t="s">
        <v>45</v>
      </c>
      <c r="S43818" s="1" t="s">
        <v>29</v>
      </c>
      <c r="T43818" s="1" t="s">
        <v>34</v>
      </c>
      <c r="U43818" s="1" t="s">
        <v>46</v>
      </c>
      <c r="V43818" s="1" t="s">
        <v>36</v>
      </c>
      <c r="W43818" s="1" t="s">
        <v>28</v>
      </c>
      <c r="X43818" t="b">
        <v>0</v>
      </c>
      <c r="Y43818">
        <v>3</v>
      </c>
      <c r="Z43818" t="s">
        <v>48</v>
      </c>
      <c r="AA43818" t="s">
        <v>55</v>
      </c>
    </row>
    <row r="43819" spans="1:27" x14ac:dyDescent="0.3">
      <c r="A43819">
        <v>38677</v>
      </c>
      <c r="B43819">
        <v>58</v>
      </c>
      <c r="C43819" s="1" t="s">
        <v>49</v>
      </c>
      <c r="D43819" s="1" t="s">
        <v>54</v>
      </c>
      <c r="E43819">
        <v>92.4</v>
      </c>
      <c r="F43819">
        <v>181.3</v>
      </c>
      <c r="G43819">
        <v>23.4</v>
      </c>
      <c r="H43819">
        <v>95</v>
      </c>
      <c r="I43819" s="1" t="s">
        <v>29</v>
      </c>
      <c r="J43819" t="b">
        <v>1</v>
      </c>
      <c r="K43819" s="1" t="s">
        <v>40</v>
      </c>
      <c r="L43819" t="b">
        <v>0</v>
      </c>
      <c r="M43819" t="b">
        <v>1</v>
      </c>
      <c r="N43819">
        <v>2</v>
      </c>
      <c r="O43819" t="b">
        <v>0</v>
      </c>
      <c r="P43819" s="1" t="s">
        <v>41</v>
      </c>
      <c r="Q43819" s="1" t="s">
        <v>53</v>
      </c>
      <c r="R43819" s="1" t="s">
        <v>43</v>
      </c>
      <c r="S43819" s="1" t="s">
        <v>44</v>
      </c>
      <c r="T43819" s="1" t="s">
        <v>30</v>
      </c>
      <c r="U43819" s="1" t="s">
        <v>52</v>
      </c>
      <c r="V43819" s="1" t="s">
        <v>47</v>
      </c>
      <c r="W43819" s="1" t="s">
        <v>28</v>
      </c>
      <c r="X43819" t="b">
        <v>1</v>
      </c>
      <c r="Y43819">
        <v>2</v>
      </c>
      <c r="Z43819" t="s">
        <v>48</v>
      </c>
      <c r="AA43819" t="s">
        <v>39</v>
      </c>
    </row>
    <row r="43820" spans="1:27" x14ac:dyDescent="0.3">
      <c r="A43820">
        <v>18825</v>
      </c>
      <c r="B43820">
        <v>43</v>
      </c>
      <c r="C43820" s="1" t="s">
        <v>49</v>
      </c>
      <c r="D43820" s="1" t="s">
        <v>28</v>
      </c>
      <c r="E43820">
        <v>125.8</v>
      </c>
      <c r="F43820">
        <v>244.7</v>
      </c>
      <c r="G43820">
        <v>20.3</v>
      </c>
      <c r="H43820">
        <v>95</v>
      </c>
      <c r="I43820" s="1" t="s">
        <v>30</v>
      </c>
      <c r="J43820" t="b">
        <v>1</v>
      </c>
      <c r="K43820" s="1" t="s">
        <v>50</v>
      </c>
      <c r="L43820" t="b">
        <v>0</v>
      </c>
      <c r="M43820" t="b">
        <v>1</v>
      </c>
      <c r="N43820">
        <v>9</v>
      </c>
      <c r="O43820" t="b">
        <v>0</v>
      </c>
      <c r="P43820" s="1" t="s">
        <v>41</v>
      </c>
      <c r="Q43820" s="1" t="s">
        <v>32</v>
      </c>
      <c r="R43820" s="1" t="s">
        <v>45</v>
      </c>
      <c r="S43820" s="1" t="s">
        <v>29</v>
      </c>
      <c r="T43820" s="1" t="s">
        <v>34</v>
      </c>
      <c r="U43820" s="1" t="s">
        <v>35</v>
      </c>
      <c r="V43820" s="1" t="s">
        <v>36</v>
      </c>
      <c r="W43820" s="1" t="s">
        <v>37</v>
      </c>
      <c r="X43820" t="b">
        <v>0</v>
      </c>
      <c r="Y43820">
        <v>1</v>
      </c>
      <c r="Z43820" t="s">
        <v>48</v>
      </c>
      <c r="AA43820" t="s">
        <v>39</v>
      </c>
    </row>
    <row r="43821" spans="1:27" x14ac:dyDescent="0.3">
      <c r="A43821">
        <v>43256</v>
      </c>
      <c r="B43821">
        <v>49</v>
      </c>
      <c r="C43821" s="1" t="s">
        <v>49</v>
      </c>
      <c r="D43821" s="1" t="s">
        <v>54</v>
      </c>
      <c r="E43821">
        <v>125.2</v>
      </c>
      <c r="F43821">
        <v>88</v>
      </c>
      <c r="G43821">
        <v>26.8</v>
      </c>
      <c r="H43821">
        <v>95</v>
      </c>
      <c r="I43821" s="1" t="s">
        <v>34</v>
      </c>
      <c r="J43821" t="b">
        <v>0</v>
      </c>
      <c r="K43821" s="1" t="s">
        <v>30</v>
      </c>
      <c r="L43821" t="b">
        <v>0</v>
      </c>
      <c r="M43821" t="b">
        <v>0</v>
      </c>
      <c r="N43821">
        <v>2</v>
      </c>
      <c r="O43821" t="b">
        <v>0</v>
      </c>
      <c r="P43821" s="1" t="s">
        <v>41</v>
      </c>
      <c r="Q43821" s="1" t="s">
        <v>53</v>
      </c>
      <c r="R43821" s="1" t="s">
        <v>33</v>
      </c>
      <c r="S43821" s="1" t="s">
        <v>29</v>
      </c>
      <c r="T43821" s="1" t="s">
        <v>30</v>
      </c>
      <c r="U43821" s="1" t="s">
        <v>52</v>
      </c>
      <c r="V43821" s="1" t="s">
        <v>36</v>
      </c>
      <c r="W43821" s="1" t="s">
        <v>28</v>
      </c>
      <c r="X43821" t="b">
        <v>0</v>
      </c>
      <c r="Y43821">
        <v>4</v>
      </c>
      <c r="Z43821" t="s">
        <v>38</v>
      </c>
      <c r="AA43821" t="s">
        <v>39</v>
      </c>
    </row>
    <row r="43822" spans="1:27" x14ac:dyDescent="0.3">
      <c r="A43822">
        <v>38675</v>
      </c>
      <c r="B43822">
        <v>28</v>
      </c>
      <c r="C43822" s="1" t="s">
        <v>27</v>
      </c>
      <c r="D43822" s="1" t="s">
        <v>28</v>
      </c>
      <c r="E43822">
        <v>143.30000000000001</v>
      </c>
      <c r="F43822">
        <v>260.5</v>
      </c>
      <c r="G43822">
        <v>24.5</v>
      </c>
      <c r="H43822">
        <v>95</v>
      </c>
      <c r="I43822" s="1" t="s">
        <v>30</v>
      </c>
      <c r="J43822" t="b">
        <v>1</v>
      </c>
      <c r="K43822" s="1" t="s">
        <v>30</v>
      </c>
      <c r="L43822" t="b">
        <v>0</v>
      </c>
      <c r="M43822" t="b">
        <v>0</v>
      </c>
      <c r="N43822">
        <v>9</v>
      </c>
      <c r="O43822" t="b">
        <v>0</v>
      </c>
      <c r="P43822" s="1" t="s">
        <v>41</v>
      </c>
      <c r="Q43822" s="1" t="s">
        <v>42</v>
      </c>
      <c r="R43822" s="1" t="s">
        <v>33</v>
      </c>
      <c r="S43822" s="1" t="s">
        <v>34</v>
      </c>
      <c r="T43822" s="1" t="s">
        <v>30</v>
      </c>
      <c r="U43822" s="1" t="s">
        <v>46</v>
      </c>
      <c r="V43822" s="1" t="s">
        <v>36</v>
      </c>
      <c r="W43822" s="1" t="s">
        <v>28</v>
      </c>
      <c r="X43822" t="b">
        <v>1</v>
      </c>
      <c r="Y43822">
        <v>10</v>
      </c>
      <c r="Z43822" t="s">
        <v>48</v>
      </c>
      <c r="AA43822" t="s">
        <v>39</v>
      </c>
    </row>
    <row r="43823" spans="1:27" x14ac:dyDescent="0.3">
      <c r="A43823">
        <v>27801</v>
      </c>
      <c r="B43823">
        <v>31</v>
      </c>
      <c r="C43823" s="1" t="s">
        <v>27</v>
      </c>
      <c r="D43823" s="1" t="s">
        <v>28</v>
      </c>
      <c r="E43823">
        <v>116</v>
      </c>
      <c r="F43823">
        <v>140.9</v>
      </c>
      <c r="G43823">
        <v>20</v>
      </c>
      <c r="H43823">
        <v>95</v>
      </c>
      <c r="I43823" s="1" t="s">
        <v>34</v>
      </c>
      <c r="J43823" t="b">
        <v>0</v>
      </c>
      <c r="K43823" s="1" t="s">
        <v>30</v>
      </c>
      <c r="L43823" t="b">
        <v>0</v>
      </c>
      <c r="M43823" t="b">
        <v>1</v>
      </c>
      <c r="N43823">
        <v>7</v>
      </c>
      <c r="O43823" t="b">
        <v>0</v>
      </c>
      <c r="P43823" s="1" t="s">
        <v>41</v>
      </c>
      <c r="Q43823" s="1" t="s">
        <v>53</v>
      </c>
      <c r="R43823" s="1" t="s">
        <v>45</v>
      </c>
      <c r="S43823" s="1" t="s">
        <v>44</v>
      </c>
      <c r="T43823" s="1" t="s">
        <v>30</v>
      </c>
      <c r="U43823" s="1" t="s">
        <v>52</v>
      </c>
      <c r="V43823" s="1" t="s">
        <v>36</v>
      </c>
      <c r="W43823" s="1" t="s">
        <v>28</v>
      </c>
      <c r="X43823" t="b">
        <v>0</v>
      </c>
      <c r="Y43823">
        <v>2</v>
      </c>
      <c r="Z43823" t="s">
        <v>48</v>
      </c>
      <c r="AA43823" t="s">
        <v>39</v>
      </c>
    </row>
    <row r="43824" spans="1:27" x14ac:dyDescent="0.3">
      <c r="A43824">
        <v>11396</v>
      </c>
      <c r="B43824">
        <v>52</v>
      </c>
      <c r="C43824" s="1" t="s">
        <v>27</v>
      </c>
      <c r="D43824" s="1" t="s">
        <v>28</v>
      </c>
      <c r="E43824">
        <v>138.30000000000001</v>
      </c>
      <c r="F43824">
        <v>254.7</v>
      </c>
      <c r="G43824">
        <v>25.9</v>
      </c>
      <c r="H43824">
        <v>95</v>
      </c>
      <c r="I43824" s="1" t="s">
        <v>34</v>
      </c>
      <c r="J43824" t="b">
        <v>0</v>
      </c>
      <c r="K43824" s="1" t="s">
        <v>40</v>
      </c>
      <c r="L43824" t="b">
        <v>0</v>
      </c>
      <c r="M43824" t="b">
        <v>0</v>
      </c>
      <c r="N43824">
        <v>5</v>
      </c>
      <c r="O43824" t="b">
        <v>0</v>
      </c>
      <c r="P43824" s="1" t="s">
        <v>41</v>
      </c>
      <c r="Q43824" s="1" t="s">
        <v>53</v>
      </c>
      <c r="R43824" s="1" t="s">
        <v>45</v>
      </c>
      <c r="S43824" s="1" t="s">
        <v>29</v>
      </c>
      <c r="T43824" s="1" t="s">
        <v>30</v>
      </c>
      <c r="U43824" s="1" t="s">
        <v>46</v>
      </c>
      <c r="V43824" s="1" t="s">
        <v>47</v>
      </c>
      <c r="W43824" s="1" t="s">
        <v>28</v>
      </c>
      <c r="X43824" t="b">
        <v>1</v>
      </c>
      <c r="Y43824">
        <v>3</v>
      </c>
      <c r="Z43824" t="s">
        <v>48</v>
      </c>
      <c r="AA43824" t="s">
        <v>39</v>
      </c>
    </row>
    <row r="43825" spans="1:27" x14ac:dyDescent="0.3">
      <c r="A43825">
        <v>29596</v>
      </c>
      <c r="B43825">
        <v>40</v>
      </c>
      <c r="C43825" s="1" t="s">
        <v>49</v>
      </c>
      <c r="D43825" s="1" t="s">
        <v>28</v>
      </c>
      <c r="E43825">
        <v>113.3</v>
      </c>
      <c r="F43825">
        <v>282.2</v>
      </c>
      <c r="G43825">
        <v>24.2</v>
      </c>
      <c r="H43825">
        <v>95</v>
      </c>
      <c r="I43825" s="1" t="s">
        <v>29</v>
      </c>
      <c r="J43825" t="b">
        <v>0</v>
      </c>
      <c r="K43825" s="1" t="s">
        <v>50</v>
      </c>
      <c r="L43825" t="b">
        <v>0</v>
      </c>
      <c r="M43825" t="b">
        <v>1</v>
      </c>
      <c r="N43825">
        <v>8</v>
      </c>
      <c r="O43825" t="b">
        <v>0</v>
      </c>
      <c r="P43825" s="1" t="s">
        <v>31</v>
      </c>
      <c r="Q43825" s="1" t="s">
        <v>32</v>
      </c>
      <c r="R43825" s="1" t="s">
        <v>43</v>
      </c>
      <c r="S43825" s="1" t="s">
        <v>29</v>
      </c>
      <c r="T43825" s="1" t="s">
        <v>30</v>
      </c>
      <c r="U43825" s="1" t="s">
        <v>35</v>
      </c>
      <c r="V43825" s="1" t="s">
        <v>36</v>
      </c>
      <c r="W43825" s="1" t="s">
        <v>37</v>
      </c>
      <c r="X43825" t="b">
        <v>1</v>
      </c>
      <c r="Y43825">
        <v>7</v>
      </c>
      <c r="Z43825" t="s">
        <v>48</v>
      </c>
      <c r="AA43825" t="s">
        <v>39</v>
      </c>
    </row>
    <row r="43826" spans="1:27" x14ac:dyDescent="0.3">
      <c r="A43826">
        <v>19175</v>
      </c>
      <c r="B43826">
        <v>48</v>
      </c>
      <c r="C43826" s="1" t="s">
        <v>49</v>
      </c>
      <c r="D43826" s="1" t="s">
        <v>37</v>
      </c>
      <c r="E43826">
        <v>96.4</v>
      </c>
      <c r="F43826">
        <v>105.5</v>
      </c>
      <c r="G43826">
        <v>27.9</v>
      </c>
      <c r="H43826">
        <v>95</v>
      </c>
      <c r="I43826" s="1" t="s">
        <v>30</v>
      </c>
      <c r="J43826" t="b">
        <v>0</v>
      </c>
      <c r="K43826" s="1" t="s">
        <v>30</v>
      </c>
      <c r="L43826" t="b">
        <v>0</v>
      </c>
      <c r="M43826" t="b">
        <v>1</v>
      </c>
      <c r="N43826">
        <v>1</v>
      </c>
      <c r="O43826" t="b">
        <v>0</v>
      </c>
      <c r="P43826" s="1" t="s">
        <v>41</v>
      </c>
      <c r="Q43826" s="1" t="s">
        <v>53</v>
      </c>
      <c r="R43826" s="1" t="s">
        <v>45</v>
      </c>
      <c r="S43826" s="1" t="s">
        <v>44</v>
      </c>
      <c r="T43826" s="1" t="s">
        <v>29</v>
      </c>
      <c r="U43826" s="1" t="s">
        <v>52</v>
      </c>
      <c r="V43826" s="1" t="s">
        <v>57</v>
      </c>
      <c r="W43826" s="1" t="s">
        <v>37</v>
      </c>
      <c r="X43826" t="b">
        <v>0</v>
      </c>
      <c r="Y43826">
        <v>5</v>
      </c>
      <c r="Z43826" t="s">
        <v>48</v>
      </c>
      <c r="AA43826" t="s">
        <v>39</v>
      </c>
    </row>
    <row r="43827" spans="1:27" x14ac:dyDescent="0.3">
      <c r="A43827">
        <v>43246</v>
      </c>
      <c r="B43827">
        <v>49</v>
      </c>
      <c r="C43827" s="1" t="s">
        <v>27</v>
      </c>
      <c r="D43827" s="1" t="s">
        <v>37</v>
      </c>
      <c r="E43827">
        <v>124.5</v>
      </c>
      <c r="F43827">
        <v>259.8</v>
      </c>
      <c r="G43827">
        <v>24.6</v>
      </c>
      <c r="H43827">
        <v>95</v>
      </c>
      <c r="I43827" s="1" t="s">
        <v>30</v>
      </c>
      <c r="J43827" t="b">
        <v>0</v>
      </c>
      <c r="K43827" s="1" t="s">
        <v>40</v>
      </c>
      <c r="L43827" t="b">
        <v>0</v>
      </c>
      <c r="M43827" t="b">
        <v>1</v>
      </c>
      <c r="N43827">
        <v>7</v>
      </c>
      <c r="O43827" t="b">
        <v>0</v>
      </c>
      <c r="P43827" s="1" t="s">
        <v>41</v>
      </c>
      <c r="Q43827" s="1" t="s">
        <v>53</v>
      </c>
      <c r="R43827" s="1" t="s">
        <v>51</v>
      </c>
      <c r="S43827" s="1" t="s">
        <v>44</v>
      </c>
      <c r="T43827" s="1" t="s">
        <v>34</v>
      </c>
      <c r="U43827" s="1" t="s">
        <v>35</v>
      </c>
      <c r="V43827" s="1" t="s">
        <v>47</v>
      </c>
      <c r="W43827" s="1" t="s">
        <v>28</v>
      </c>
      <c r="X43827" t="b">
        <v>0</v>
      </c>
      <c r="Y43827">
        <v>2</v>
      </c>
      <c r="Z43827" t="s">
        <v>48</v>
      </c>
      <c r="AA43827" t="s">
        <v>55</v>
      </c>
    </row>
    <row r="43828" spans="1:27" x14ac:dyDescent="0.3">
      <c r="A43828">
        <v>31290</v>
      </c>
      <c r="B43828">
        <v>51</v>
      </c>
      <c r="C43828" s="1" t="s">
        <v>49</v>
      </c>
      <c r="D43828" s="1" t="s">
        <v>28</v>
      </c>
      <c r="E43828">
        <v>110.2</v>
      </c>
      <c r="F43828">
        <v>203.9</v>
      </c>
      <c r="G43828">
        <v>25.2</v>
      </c>
      <c r="H43828">
        <v>95</v>
      </c>
      <c r="I43828" s="1" t="s">
        <v>30</v>
      </c>
      <c r="J43828" t="b">
        <v>0</v>
      </c>
      <c r="K43828" s="1" t="s">
        <v>40</v>
      </c>
      <c r="L43828" t="b">
        <v>0</v>
      </c>
      <c r="M43828" t="b">
        <v>0</v>
      </c>
      <c r="N43828">
        <v>4</v>
      </c>
      <c r="O43828" t="b">
        <v>0</v>
      </c>
      <c r="P43828" s="1" t="s">
        <v>41</v>
      </c>
      <c r="Q43828" s="1" t="s">
        <v>32</v>
      </c>
      <c r="R43828" s="1" t="s">
        <v>45</v>
      </c>
      <c r="S43828" s="1" t="s">
        <v>29</v>
      </c>
      <c r="T43828" s="1" t="s">
        <v>30</v>
      </c>
      <c r="U43828" s="1" t="s">
        <v>46</v>
      </c>
      <c r="V43828" s="1" t="s">
        <v>36</v>
      </c>
      <c r="W43828" s="1" t="s">
        <v>37</v>
      </c>
      <c r="X43828" t="b">
        <v>0</v>
      </c>
      <c r="Y43828">
        <v>10</v>
      </c>
      <c r="Z43828" t="s">
        <v>38</v>
      </c>
      <c r="AA43828" t="s">
        <v>55</v>
      </c>
    </row>
    <row r="43829" spans="1:27" x14ac:dyDescent="0.3">
      <c r="A43829">
        <v>32412</v>
      </c>
      <c r="B43829">
        <v>40</v>
      </c>
      <c r="C43829" s="1" t="s">
        <v>27</v>
      </c>
      <c r="D43829" s="1" t="s">
        <v>28</v>
      </c>
      <c r="E43829">
        <v>101.9</v>
      </c>
      <c r="F43829">
        <v>212</v>
      </c>
      <c r="G43829">
        <v>17</v>
      </c>
      <c r="H43829">
        <v>95</v>
      </c>
      <c r="I43829" s="1" t="s">
        <v>29</v>
      </c>
      <c r="J43829" t="b">
        <v>0</v>
      </c>
      <c r="K43829" s="1" t="s">
        <v>40</v>
      </c>
      <c r="L43829" t="b">
        <v>0</v>
      </c>
      <c r="M43829" t="b">
        <v>0</v>
      </c>
      <c r="N43829">
        <v>6</v>
      </c>
      <c r="O43829" t="b">
        <v>0</v>
      </c>
      <c r="P43829" s="1" t="s">
        <v>41</v>
      </c>
      <c r="Q43829" s="1" t="s">
        <v>42</v>
      </c>
      <c r="R43829" s="1" t="s">
        <v>45</v>
      </c>
      <c r="S43829" s="1" t="s">
        <v>34</v>
      </c>
      <c r="T43829" s="1" t="s">
        <v>30</v>
      </c>
      <c r="U43829" s="1" t="s">
        <v>35</v>
      </c>
      <c r="V43829" s="1" t="s">
        <v>47</v>
      </c>
      <c r="W43829" s="1" t="s">
        <v>28</v>
      </c>
      <c r="X43829" t="b">
        <v>0</v>
      </c>
      <c r="Y43829">
        <v>4</v>
      </c>
      <c r="Z43829" t="s">
        <v>48</v>
      </c>
      <c r="AA43829" t="s">
        <v>39</v>
      </c>
    </row>
    <row r="43830" spans="1:27" x14ac:dyDescent="0.3">
      <c r="A43830">
        <v>38637</v>
      </c>
      <c r="B43830">
        <v>41</v>
      </c>
      <c r="C43830" s="1" t="s">
        <v>27</v>
      </c>
      <c r="D43830" s="1" t="s">
        <v>37</v>
      </c>
      <c r="E43830">
        <v>97.8</v>
      </c>
      <c r="F43830">
        <v>154.30000000000001</v>
      </c>
      <c r="G43830">
        <v>35.9</v>
      </c>
      <c r="H43830">
        <v>95</v>
      </c>
      <c r="I43830" s="1" t="s">
        <v>29</v>
      </c>
      <c r="J43830" t="b">
        <v>0</v>
      </c>
      <c r="K43830" s="1" t="s">
        <v>30</v>
      </c>
      <c r="L43830" t="b">
        <v>0</v>
      </c>
      <c r="M43830" t="b">
        <v>0</v>
      </c>
      <c r="N43830">
        <v>10</v>
      </c>
      <c r="O43830" t="b">
        <v>0</v>
      </c>
      <c r="P43830" s="1" t="s">
        <v>41</v>
      </c>
      <c r="Q43830" s="1" t="s">
        <v>32</v>
      </c>
      <c r="R43830" s="1" t="s">
        <v>45</v>
      </c>
      <c r="S43830" s="1" t="s">
        <v>34</v>
      </c>
      <c r="T43830" s="1" t="s">
        <v>34</v>
      </c>
      <c r="U43830" s="1" t="s">
        <v>46</v>
      </c>
      <c r="V43830" s="1" t="s">
        <v>47</v>
      </c>
      <c r="W43830" s="1" t="s">
        <v>37</v>
      </c>
      <c r="X43830" t="b">
        <v>0</v>
      </c>
      <c r="Y43830">
        <v>1</v>
      </c>
      <c r="Z43830" t="s">
        <v>48</v>
      </c>
      <c r="AA43830" t="s">
        <v>39</v>
      </c>
    </row>
    <row r="43831" spans="1:27" x14ac:dyDescent="0.3">
      <c r="A43831">
        <v>38633</v>
      </c>
      <c r="B43831">
        <v>18</v>
      </c>
      <c r="C43831" s="1" t="s">
        <v>27</v>
      </c>
      <c r="D43831" s="1" t="s">
        <v>28</v>
      </c>
      <c r="E43831">
        <v>88.6</v>
      </c>
      <c r="F43831">
        <v>229.6</v>
      </c>
      <c r="G43831">
        <v>30.2</v>
      </c>
      <c r="H43831">
        <v>95</v>
      </c>
      <c r="I43831" s="1" t="s">
        <v>30</v>
      </c>
      <c r="J43831" t="b">
        <v>0</v>
      </c>
      <c r="K43831" s="1" t="s">
        <v>50</v>
      </c>
      <c r="L43831" t="b">
        <v>0</v>
      </c>
      <c r="M43831" t="b">
        <v>0</v>
      </c>
      <c r="N43831">
        <v>2</v>
      </c>
      <c r="O43831" t="b">
        <v>0</v>
      </c>
      <c r="P43831" s="1" t="s">
        <v>41</v>
      </c>
      <c r="Q43831" s="1" t="s">
        <v>53</v>
      </c>
      <c r="R43831" s="1" t="s">
        <v>45</v>
      </c>
      <c r="S43831" s="1" t="s">
        <v>29</v>
      </c>
      <c r="T43831" s="1" t="s">
        <v>30</v>
      </c>
      <c r="U43831" s="1" t="s">
        <v>35</v>
      </c>
      <c r="V43831" s="1" t="s">
        <v>36</v>
      </c>
      <c r="W43831" s="1" t="s">
        <v>28</v>
      </c>
      <c r="X43831" t="b">
        <v>0</v>
      </c>
      <c r="Y43831">
        <v>8</v>
      </c>
      <c r="Z43831" t="s">
        <v>38</v>
      </c>
      <c r="AA43831" t="s">
        <v>39</v>
      </c>
    </row>
    <row r="43832" spans="1:27" x14ac:dyDescent="0.3">
      <c r="A43832">
        <v>31210</v>
      </c>
      <c r="B43832">
        <v>33</v>
      </c>
      <c r="C43832" s="1" t="s">
        <v>27</v>
      </c>
      <c r="D43832" s="1" t="s">
        <v>28</v>
      </c>
      <c r="E43832">
        <v>126.5</v>
      </c>
      <c r="F43832">
        <v>197.2</v>
      </c>
      <c r="G43832">
        <v>30.4</v>
      </c>
      <c r="H43832">
        <v>95</v>
      </c>
      <c r="I43832" s="1" t="s">
        <v>30</v>
      </c>
      <c r="J43832" t="b">
        <v>1</v>
      </c>
      <c r="K43832" s="1" t="s">
        <v>30</v>
      </c>
      <c r="L43832" t="b">
        <v>0</v>
      </c>
      <c r="M43832" t="b">
        <v>0</v>
      </c>
      <c r="N43832">
        <v>5</v>
      </c>
      <c r="O43832" t="b">
        <v>0</v>
      </c>
      <c r="P43832" s="1" t="s">
        <v>41</v>
      </c>
      <c r="Q43832" s="1" t="s">
        <v>42</v>
      </c>
      <c r="R43832" s="1" t="s">
        <v>45</v>
      </c>
      <c r="S43832" s="1" t="s">
        <v>29</v>
      </c>
      <c r="T43832" s="1" t="s">
        <v>34</v>
      </c>
      <c r="U43832" s="1" t="s">
        <v>35</v>
      </c>
      <c r="V43832" s="1" t="s">
        <v>36</v>
      </c>
      <c r="W43832" s="1" t="s">
        <v>28</v>
      </c>
      <c r="X43832" t="b">
        <v>0</v>
      </c>
      <c r="Y43832">
        <v>8</v>
      </c>
      <c r="Z43832" t="s">
        <v>48</v>
      </c>
      <c r="AA43832" t="s">
        <v>39</v>
      </c>
    </row>
    <row r="43833" spans="1:27" x14ac:dyDescent="0.3">
      <c r="A43833">
        <v>35148</v>
      </c>
      <c r="B43833">
        <v>59</v>
      </c>
      <c r="C43833" s="1" t="s">
        <v>49</v>
      </c>
      <c r="D43833" s="1" t="s">
        <v>37</v>
      </c>
      <c r="E43833">
        <v>135.80000000000001</v>
      </c>
      <c r="F43833">
        <v>320</v>
      </c>
      <c r="G43833">
        <v>22</v>
      </c>
      <c r="H43833">
        <v>95</v>
      </c>
      <c r="I43833" s="1" t="s">
        <v>29</v>
      </c>
      <c r="J43833" t="b">
        <v>0</v>
      </c>
      <c r="K43833" s="1" t="s">
        <v>40</v>
      </c>
      <c r="L43833" t="b">
        <v>0</v>
      </c>
      <c r="M43833" t="b">
        <v>1</v>
      </c>
      <c r="N43833">
        <v>7</v>
      </c>
      <c r="O43833" t="b">
        <v>0</v>
      </c>
      <c r="P43833" s="1" t="s">
        <v>31</v>
      </c>
      <c r="Q43833" s="1" t="s">
        <v>53</v>
      </c>
      <c r="R43833" s="1" t="s">
        <v>45</v>
      </c>
      <c r="S43833" s="1" t="s">
        <v>29</v>
      </c>
      <c r="T43833" s="1" t="s">
        <v>34</v>
      </c>
      <c r="U43833" s="1" t="s">
        <v>46</v>
      </c>
      <c r="V43833" s="1" t="s">
        <v>36</v>
      </c>
      <c r="W43833" s="1" t="s">
        <v>28</v>
      </c>
      <c r="X43833" t="b">
        <v>0</v>
      </c>
      <c r="Y43833">
        <v>1</v>
      </c>
      <c r="Z43833" t="s">
        <v>38</v>
      </c>
      <c r="AA43833" t="s">
        <v>39</v>
      </c>
    </row>
    <row r="43834" spans="1:27" x14ac:dyDescent="0.3">
      <c r="A43834">
        <v>10690</v>
      </c>
      <c r="B43834">
        <v>12</v>
      </c>
      <c r="C43834" s="1" t="s">
        <v>27</v>
      </c>
      <c r="D43834" s="1" t="s">
        <v>54</v>
      </c>
      <c r="E43834">
        <v>80.099999999999994</v>
      </c>
      <c r="F43834">
        <v>164.9</v>
      </c>
      <c r="G43834">
        <v>20.399999999999999</v>
      </c>
      <c r="H43834">
        <v>95</v>
      </c>
      <c r="I43834" s="1" t="s">
        <v>30</v>
      </c>
      <c r="J43834" t="b">
        <v>1</v>
      </c>
      <c r="K43834" s="1" t="s">
        <v>30</v>
      </c>
      <c r="L43834" t="b">
        <v>0</v>
      </c>
      <c r="M43834" t="b">
        <v>1</v>
      </c>
      <c r="N43834">
        <v>5</v>
      </c>
      <c r="O43834" t="b">
        <v>1</v>
      </c>
      <c r="P43834" s="1" t="s">
        <v>31</v>
      </c>
      <c r="Q43834" s="1" t="s">
        <v>53</v>
      </c>
      <c r="R43834" s="1" t="s">
        <v>45</v>
      </c>
      <c r="S43834" s="1" t="s">
        <v>44</v>
      </c>
      <c r="T43834" s="1" t="s">
        <v>34</v>
      </c>
      <c r="U43834" s="1" t="s">
        <v>52</v>
      </c>
      <c r="V43834" s="1" t="s">
        <v>36</v>
      </c>
      <c r="W43834" s="1" t="s">
        <v>28</v>
      </c>
      <c r="X43834" t="b">
        <v>1</v>
      </c>
      <c r="Y43834">
        <v>7</v>
      </c>
      <c r="Z43834" t="s">
        <v>48</v>
      </c>
      <c r="AA43834" t="s">
        <v>39</v>
      </c>
    </row>
    <row r="43835" spans="1:27" x14ac:dyDescent="0.3">
      <c r="A43835">
        <v>36661</v>
      </c>
      <c r="B43835">
        <v>20</v>
      </c>
      <c r="C43835" s="1" t="s">
        <v>27</v>
      </c>
      <c r="D43835" s="1" t="s">
        <v>37</v>
      </c>
      <c r="E43835">
        <v>128.5</v>
      </c>
      <c r="F43835">
        <v>198.8</v>
      </c>
      <c r="G43835">
        <v>18.399999999999999</v>
      </c>
      <c r="H43835">
        <v>95</v>
      </c>
      <c r="I43835" s="1" t="s">
        <v>30</v>
      </c>
      <c r="J43835" t="b">
        <v>0</v>
      </c>
      <c r="K43835" s="1" t="s">
        <v>30</v>
      </c>
      <c r="L43835" t="b">
        <v>1</v>
      </c>
      <c r="M43835" t="b">
        <v>1</v>
      </c>
      <c r="N43835">
        <v>6</v>
      </c>
      <c r="O43835" t="b">
        <v>0</v>
      </c>
      <c r="P43835" s="1" t="s">
        <v>41</v>
      </c>
      <c r="Q43835" s="1" t="s">
        <v>42</v>
      </c>
      <c r="R43835" s="1" t="s">
        <v>45</v>
      </c>
      <c r="S43835" s="1" t="s">
        <v>44</v>
      </c>
      <c r="T43835" s="1" t="s">
        <v>30</v>
      </c>
      <c r="U43835" s="1" t="s">
        <v>35</v>
      </c>
      <c r="V43835" s="1" t="s">
        <v>47</v>
      </c>
      <c r="W43835" s="1" t="s">
        <v>37</v>
      </c>
      <c r="X43835" t="b">
        <v>0</v>
      </c>
      <c r="Y43835">
        <v>3</v>
      </c>
      <c r="Z43835" t="s">
        <v>48</v>
      </c>
      <c r="AA43835" t="s">
        <v>55</v>
      </c>
    </row>
    <row r="43836" spans="1:27" x14ac:dyDescent="0.3">
      <c r="A43836">
        <v>11444</v>
      </c>
      <c r="B43836">
        <v>39</v>
      </c>
      <c r="C43836" s="1" t="s">
        <v>49</v>
      </c>
      <c r="D43836" s="1" t="s">
        <v>37</v>
      </c>
      <c r="E43836">
        <v>117.8</v>
      </c>
      <c r="F43836">
        <v>242.2</v>
      </c>
      <c r="G43836">
        <v>26.7</v>
      </c>
      <c r="H43836">
        <v>95</v>
      </c>
      <c r="I43836" s="1" t="s">
        <v>30</v>
      </c>
      <c r="J43836" t="b">
        <v>0</v>
      </c>
      <c r="K43836" s="1" t="s">
        <v>50</v>
      </c>
      <c r="L43836" t="b">
        <v>0</v>
      </c>
      <c r="M43836" t="b">
        <v>0</v>
      </c>
      <c r="N43836">
        <v>2</v>
      </c>
      <c r="O43836" t="b">
        <v>0</v>
      </c>
      <c r="P43836" s="1" t="s">
        <v>41</v>
      </c>
      <c r="Q43836" s="1" t="s">
        <v>32</v>
      </c>
      <c r="R43836" s="1" t="s">
        <v>43</v>
      </c>
      <c r="S43836" s="1" t="s">
        <v>34</v>
      </c>
      <c r="T43836" s="1" t="s">
        <v>30</v>
      </c>
      <c r="U43836" s="1" t="s">
        <v>46</v>
      </c>
      <c r="V43836" s="1" t="s">
        <v>36</v>
      </c>
      <c r="W43836" s="1" t="s">
        <v>37</v>
      </c>
      <c r="X43836" t="b">
        <v>1</v>
      </c>
      <c r="Y43836">
        <v>4</v>
      </c>
      <c r="Z43836" t="s">
        <v>48</v>
      </c>
      <c r="AA43836" t="s">
        <v>39</v>
      </c>
    </row>
    <row r="43837" spans="1:27" x14ac:dyDescent="0.3">
      <c r="A43837">
        <v>32439</v>
      </c>
      <c r="B43837">
        <v>33</v>
      </c>
      <c r="C43837" s="1" t="s">
        <v>49</v>
      </c>
      <c r="D43837" s="1" t="s">
        <v>28</v>
      </c>
      <c r="E43837">
        <v>147.6</v>
      </c>
      <c r="F43837">
        <v>216.9</v>
      </c>
      <c r="G43837">
        <v>24.8</v>
      </c>
      <c r="H43837">
        <v>95</v>
      </c>
      <c r="I43837" s="1" t="s">
        <v>30</v>
      </c>
      <c r="J43837" t="b">
        <v>1</v>
      </c>
      <c r="K43837" s="1" t="s">
        <v>30</v>
      </c>
      <c r="L43837" t="b">
        <v>0</v>
      </c>
      <c r="M43837" t="b">
        <v>0</v>
      </c>
      <c r="N43837">
        <v>8</v>
      </c>
      <c r="O43837" t="b">
        <v>0</v>
      </c>
      <c r="P43837" s="1" t="s">
        <v>41</v>
      </c>
      <c r="Q43837" s="1" t="s">
        <v>42</v>
      </c>
      <c r="R43837" s="1" t="s">
        <v>33</v>
      </c>
      <c r="S43837" s="1" t="s">
        <v>29</v>
      </c>
      <c r="T43837" s="1" t="s">
        <v>30</v>
      </c>
      <c r="U43837" s="1" t="s">
        <v>52</v>
      </c>
      <c r="V43837" s="1" t="s">
        <v>47</v>
      </c>
      <c r="W43837" s="1" t="s">
        <v>28</v>
      </c>
      <c r="X43837" t="b">
        <v>0</v>
      </c>
      <c r="Y43837">
        <v>8</v>
      </c>
      <c r="Z43837" t="s">
        <v>48</v>
      </c>
      <c r="AA43837" t="s">
        <v>39</v>
      </c>
    </row>
    <row r="43838" spans="1:27" x14ac:dyDescent="0.3">
      <c r="A43838">
        <v>18536</v>
      </c>
      <c r="B43838">
        <v>50</v>
      </c>
      <c r="C43838" s="1" t="s">
        <v>56</v>
      </c>
      <c r="D43838" s="1" t="s">
        <v>28</v>
      </c>
      <c r="E43838">
        <v>115.9</v>
      </c>
      <c r="F43838">
        <v>232.1</v>
      </c>
      <c r="G43838">
        <v>23.4</v>
      </c>
      <c r="H43838">
        <v>95</v>
      </c>
      <c r="I43838" s="1" t="s">
        <v>30</v>
      </c>
      <c r="J43838" t="b">
        <v>0</v>
      </c>
      <c r="K43838" s="1" t="s">
        <v>30</v>
      </c>
      <c r="L43838" t="b">
        <v>0</v>
      </c>
      <c r="M43838" t="b">
        <v>0</v>
      </c>
      <c r="N43838">
        <v>6</v>
      </c>
      <c r="O43838" t="b">
        <v>0</v>
      </c>
      <c r="P43838" s="1" t="s">
        <v>41</v>
      </c>
      <c r="Q43838" s="1" t="s">
        <v>32</v>
      </c>
      <c r="R43838" s="1" t="s">
        <v>51</v>
      </c>
      <c r="S43838" s="1" t="s">
        <v>29</v>
      </c>
      <c r="T43838" s="1" t="s">
        <v>30</v>
      </c>
      <c r="U43838" s="1" t="s">
        <v>35</v>
      </c>
      <c r="V43838" s="1" t="s">
        <v>47</v>
      </c>
      <c r="W43838" s="1" t="s">
        <v>37</v>
      </c>
      <c r="X43838" t="b">
        <v>0</v>
      </c>
      <c r="Y43838">
        <v>10</v>
      </c>
      <c r="Z43838" t="s">
        <v>38</v>
      </c>
      <c r="AA43838" t="s">
        <v>39</v>
      </c>
    </row>
    <row r="43839" spans="1:27" x14ac:dyDescent="0.3">
      <c r="A43839">
        <v>46050</v>
      </c>
      <c r="B43839">
        <v>24</v>
      </c>
      <c r="C43839" s="1" t="s">
        <v>49</v>
      </c>
      <c r="D43839" s="1" t="s">
        <v>54</v>
      </c>
      <c r="E43839">
        <v>90.8</v>
      </c>
      <c r="F43839">
        <v>214.6</v>
      </c>
      <c r="G43839">
        <v>27.8</v>
      </c>
      <c r="H43839">
        <v>95</v>
      </c>
      <c r="I43839" s="1" t="s">
        <v>34</v>
      </c>
      <c r="J43839" t="b">
        <v>0</v>
      </c>
      <c r="K43839" s="1" t="s">
        <v>40</v>
      </c>
      <c r="L43839" t="b">
        <v>0</v>
      </c>
      <c r="M43839" t="b">
        <v>0</v>
      </c>
      <c r="N43839">
        <v>7</v>
      </c>
      <c r="O43839" t="b">
        <v>0</v>
      </c>
      <c r="P43839" s="1" t="s">
        <v>41</v>
      </c>
      <c r="Q43839" s="1" t="s">
        <v>32</v>
      </c>
      <c r="R43839" s="1" t="s">
        <v>45</v>
      </c>
      <c r="S43839" s="1" t="s">
        <v>29</v>
      </c>
      <c r="T43839" s="1" t="s">
        <v>30</v>
      </c>
      <c r="U43839" s="1" t="s">
        <v>52</v>
      </c>
      <c r="V43839" s="1" t="s">
        <v>36</v>
      </c>
      <c r="W43839" s="1" t="s">
        <v>28</v>
      </c>
      <c r="X43839" t="b">
        <v>0</v>
      </c>
      <c r="Y43839">
        <v>9</v>
      </c>
      <c r="Z43839" t="s">
        <v>38</v>
      </c>
      <c r="AA43839" t="s">
        <v>39</v>
      </c>
    </row>
    <row r="43840" spans="1:27" x14ac:dyDescent="0.3">
      <c r="A43840">
        <v>27722</v>
      </c>
      <c r="B43840">
        <v>41</v>
      </c>
      <c r="C43840" s="1" t="s">
        <v>27</v>
      </c>
      <c r="D43840" s="1" t="s">
        <v>37</v>
      </c>
      <c r="E43840">
        <v>96.3</v>
      </c>
      <c r="F43840">
        <v>196.4</v>
      </c>
      <c r="G43840">
        <v>21.7</v>
      </c>
      <c r="H43840">
        <v>95</v>
      </c>
      <c r="I43840" s="1" t="s">
        <v>29</v>
      </c>
      <c r="J43840" t="b">
        <v>0</v>
      </c>
      <c r="K43840" s="1" t="s">
        <v>40</v>
      </c>
      <c r="L43840" t="b">
        <v>0</v>
      </c>
      <c r="M43840" t="b">
        <v>0</v>
      </c>
      <c r="N43840">
        <v>6</v>
      </c>
      <c r="O43840" t="b">
        <v>0</v>
      </c>
      <c r="P43840" s="1" t="s">
        <v>41</v>
      </c>
      <c r="Q43840" s="1" t="s">
        <v>32</v>
      </c>
      <c r="R43840" s="1" t="s">
        <v>33</v>
      </c>
      <c r="S43840" s="1" t="s">
        <v>29</v>
      </c>
      <c r="T43840" s="1" t="s">
        <v>30</v>
      </c>
      <c r="U43840" s="1" t="s">
        <v>52</v>
      </c>
      <c r="V43840" s="1" t="s">
        <v>36</v>
      </c>
      <c r="W43840" s="1" t="s">
        <v>28</v>
      </c>
      <c r="X43840" t="b">
        <v>0</v>
      </c>
      <c r="Y43840">
        <v>5</v>
      </c>
      <c r="Z43840" t="s">
        <v>38</v>
      </c>
      <c r="AA43840" t="s">
        <v>39</v>
      </c>
    </row>
    <row r="43841" spans="1:27" x14ac:dyDescent="0.3">
      <c r="A43841">
        <v>6104</v>
      </c>
      <c r="B43841">
        <v>20</v>
      </c>
      <c r="C43841" s="1" t="s">
        <v>27</v>
      </c>
      <c r="D43841" s="1" t="s">
        <v>54</v>
      </c>
      <c r="E43841">
        <v>106.6</v>
      </c>
      <c r="F43841">
        <v>260.10000000000002</v>
      </c>
      <c r="G43841">
        <v>24</v>
      </c>
      <c r="H43841">
        <v>95</v>
      </c>
      <c r="I43841" s="1" t="s">
        <v>30</v>
      </c>
      <c r="J43841" t="b">
        <v>0</v>
      </c>
      <c r="K43841" s="1" t="s">
        <v>30</v>
      </c>
      <c r="L43841" t="b">
        <v>0</v>
      </c>
      <c r="M43841" t="b">
        <v>0</v>
      </c>
      <c r="N43841">
        <v>4</v>
      </c>
      <c r="O43841" t="b">
        <v>1</v>
      </c>
      <c r="P43841" s="1" t="s">
        <v>41</v>
      </c>
      <c r="Q43841" s="1" t="s">
        <v>42</v>
      </c>
      <c r="R43841" s="1" t="s">
        <v>33</v>
      </c>
      <c r="S43841" s="1" t="s">
        <v>34</v>
      </c>
      <c r="T43841" s="1" t="s">
        <v>29</v>
      </c>
      <c r="U43841" s="1" t="s">
        <v>46</v>
      </c>
      <c r="V43841" s="1" t="s">
        <v>36</v>
      </c>
      <c r="W43841" s="1" t="s">
        <v>28</v>
      </c>
      <c r="X43841" t="b">
        <v>0</v>
      </c>
      <c r="Y43841">
        <v>5</v>
      </c>
      <c r="Z43841" t="s">
        <v>48</v>
      </c>
      <c r="AA43841" t="s">
        <v>39</v>
      </c>
    </row>
    <row r="43842" spans="1:27" x14ac:dyDescent="0.3">
      <c r="A43842">
        <v>29667</v>
      </c>
      <c r="B43842">
        <v>38</v>
      </c>
      <c r="C43842" s="1" t="s">
        <v>27</v>
      </c>
      <c r="D43842" s="1" t="s">
        <v>37</v>
      </c>
      <c r="E43842">
        <v>111</v>
      </c>
      <c r="F43842">
        <v>265.2</v>
      </c>
      <c r="G43842">
        <v>26.2</v>
      </c>
      <c r="H43842">
        <v>95</v>
      </c>
      <c r="I43842" s="1" t="s">
        <v>29</v>
      </c>
      <c r="J43842" t="b">
        <v>1</v>
      </c>
      <c r="K43842" s="1" t="s">
        <v>40</v>
      </c>
      <c r="L43842" t="b">
        <v>0</v>
      </c>
      <c r="M43842" t="b">
        <v>1</v>
      </c>
      <c r="N43842">
        <v>2</v>
      </c>
      <c r="O43842" t="b">
        <v>0</v>
      </c>
      <c r="P43842" s="1" t="s">
        <v>41</v>
      </c>
      <c r="Q43842" s="1" t="s">
        <v>32</v>
      </c>
      <c r="R43842" s="1" t="s">
        <v>45</v>
      </c>
      <c r="S43842" s="1" t="s">
        <v>34</v>
      </c>
      <c r="T43842" s="1" t="s">
        <v>29</v>
      </c>
      <c r="U43842" s="1" t="s">
        <v>52</v>
      </c>
      <c r="V43842" s="1" t="s">
        <v>47</v>
      </c>
      <c r="W43842" s="1" t="s">
        <v>28</v>
      </c>
      <c r="X43842" t="b">
        <v>0</v>
      </c>
      <c r="Y43842">
        <v>2</v>
      </c>
      <c r="Z43842" t="s">
        <v>48</v>
      </c>
      <c r="AA43842" t="s">
        <v>55</v>
      </c>
    </row>
    <row r="43843" spans="1:27" x14ac:dyDescent="0.3">
      <c r="A43843">
        <v>1911</v>
      </c>
      <c r="B43843">
        <v>32</v>
      </c>
      <c r="C43843" s="1" t="s">
        <v>49</v>
      </c>
      <c r="D43843" s="1" t="s">
        <v>28</v>
      </c>
      <c r="E43843">
        <v>115.1</v>
      </c>
      <c r="F43843">
        <v>215.5</v>
      </c>
      <c r="G43843">
        <v>28.3</v>
      </c>
      <c r="H43843">
        <v>95</v>
      </c>
      <c r="I43843" s="1" t="s">
        <v>30</v>
      </c>
      <c r="J43843" t="b">
        <v>0</v>
      </c>
      <c r="K43843" s="1" t="s">
        <v>50</v>
      </c>
      <c r="L43843" t="b">
        <v>0</v>
      </c>
      <c r="M43843" t="b">
        <v>0</v>
      </c>
      <c r="N43843">
        <v>10</v>
      </c>
      <c r="O43843" t="b">
        <v>0</v>
      </c>
      <c r="P43843" s="1" t="s">
        <v>41</v>
      </c>
      <c r="Q43843" s="1" t="s">
        <v>32</v>
      </c>
      <c r="R43843" s="1" t="s">
        <v>33</v>
      </c>
      <c r="S43843" s="1" t="s">
        <v>44</v>
      </c>
      <c r="T43843" s="1" t="s">
        <v>30</v>
      </c>
      <c r="U43843" s="1" t="s">
        <v>46</v>
      </c>
      <c r="V43843" s="1" t="s">
        <v>47</v>
      </c>
      <c r="W43843" s="1" t="s">
        <v>28</v>
      </c>
      <c r="X43843" t="b">
        <v>0</v>
      </c>
      <c r="Y43843">
        <v>9</v>
      </c>
      <c r="Z43843" t="s">
        <v>48</v>
      </c>
      <c r="AA43843" t="s">
        <v>39</v>
      </c>
    </row>
    <row r="43844" spans="1:27" x14ac:dyDescent="0.3">
      <c r="A43844">
        <v>33212</v>
      </c>
      <c r="B43844">
        <v>52</v>
      </c>
      <c r="C43844" s="1" t="s">
        <v>49</v>
      </c>
      <c r="D43844" s="1" t="s">
        <v>28</v>
      </c>
      <c r="E43844">
        <v>112</v>
      </c>
      <c r="F43844">
        <v>211.1</v>
      </c>
      <c r="G43844">
        <v>30</v>
      </c>
      <c r="H43844">
        <v>95</v>
      </c>
      <c r="I43844" s="1" t="s">
        <v>30</v>
      </c>
      <c r="J43844" t="b">
        <v>0</v>
      </c>
      <c r="K43844" s="1" t="s">
        <v>40</v>
      </c>
      <c r="L43844" t="b">
        <v>0</v>
      </c>
      <c r="M43844" t="b">
        <v>0</v>
      </c>
      <c r="N43844">
        <v>10</v>
      </c>
      <c r="O43844" t="b">
        <v>0</v>
      </c>
      <c r="P43844" s="1" t="s">
        <v>41</v>
      </c>
      <c r="Q43844" s="1" t="s">
        <v>32</v>
      </c>
      <c r="R43844" s="1" t="s">
        <v>51</v>
      </c>
      <c r="S43844" s="1" t="s">
        <v>44</v>
      </c>
      <c r="T43844" s="1" t="s">
        <v>30</v>
      </c>
      <c r="U43844" s="1" t="s">
        <v>35</v>
      </c>
      <c r="V43844" s="1" t="s">
        <v>47</v>
      </c>
      <c r="W43844" s="1" t="s">
        <v>37</v>
      </c>
      <c r="X43844" t="b">
        <v>0</v>
      </c>
      <c r="Y43844">
        <v>6</v>
      </c>
      <c r="Z43844" t="s">
        <v>38</v>
      </c>
      <c r="AA43844" t="s">
        <v>39</v>
      </c>
    </row>
    <row r="43845" spans="1:27" x14ac:dyDescent="0.3">
      <c r="A43845">
        <v>6100</v>
      </c>
      <c r="B43845">
        <v>47</v>
      </c>
      <c r="C43845" s="1" t="s">
        <v>27</v>
      </c>
      <c r="D43845" s="1" t="s">
        <v>54</v>
      </c>
      <c r="E43845">
        <v>155.30000000000001</v>
      </c>
      <c r="F43845">
        <v>108.1</v>
      </c>
      <c r="G43845">
        <v>30.3</v>
      </c>
      <c r="H43845">
        <v>95</v>
      </c>
      <c r="I43845" s="1" t="s">
        <v>30</v>
      </c>
      <c r="J43845" t="b">
        <v>0</v>
      </c>
      <c r="K43845" s="1" t="s">
        <v>40</v>
      </c>
      <c r="L43845" t="b">
        <v>0</v>
      </c>
      <c r="M43845" t="b">
        <v>0</v>
      </c>
      <c r="N43845">
        <v>10</v>
      </c>
      <c r="O43845" t="b">
        <v>0</v>
      </c>
      <c r="P43845" s="1" t="s">
        <v>41</v>
      </c>
      <c r="Q43845" s="1" t="s">
        <v>32</v>
      </c>
      <c r="R43845" s="1" t="s">
        <v>45</v>
      </c>
      <c r="S43845" s="1" t="s">
        <v>29</v>
      </c>
      <c r="T43845" s="1" t="s">
        <v>34</v>
      </c>
      <c r="U43845" s="1" t="s">
        <v>46</v>
      </c>
      <c r="V43845" s="1" t="s">
        <v>36</v>
      </c>
      <c r="W43845" s="1" t="s">
        <v>37</v>
      </c>
      <c r="X43845" t="b">
        <v>0</v>
      </c>
      <c r="Y43845">
        <v>5</v>
      </c>
      <c r="Z43845" t="s">
        <v>48</v>
      </c>
      <c r="AA43845" t="s">
        <v>55</v>
      </c>
    </row>
    <row r="43846" spans="1:27" x14ac:dyDescent="0.3">
      <c r="A43846">
        <v>20073</v>
      </c>
      <c r="B43846">
        <v>50</v>
      </c>
      <c r="C43846" s="1" t="s">
        <v>49</v>
      </c>
      <c r="D43846" s="1" t="s">
        <v>37</v>
      </c>
      <c r="E43846">
        <v>132.4</v>
      </c>
      <c r="F43846">
        <v>178.6</v>
      </c>
      <c r="G43846">
        <v>9.8000000000000007</v>
      </c>
      <c r="H43846">
        <v>95</v>
      </c>
      <c r="I43846" s="1" t="s">
        <v>34</v>
      </c>
      <c r="J43846" t="b">
        <v>0</v>
      </c>
      <c r="K43846" s="1" t="s">
        <v>50</v>
      </c>
      <c r="L43846" t="b">
        <v>0</v>
      </c>
      <c r="M43846" t="b">
        <v>0</v>
      </c>
      <c r="N43846">
        <v>9</v>
      </c>
      <c r="O43846" t="b">
        <v>0</v>
      </c>
      <c r="P43846" s="1" t="s">
        <v>41</v>
      </c>
      <c r="Q43846" s="1" t="s">
        <v>32</v>
      </c>
      <c r="R43846" s="1" t="s">
        <v>45</v>
      </c>
      <c r="S43846" s="1" t="s">
        <v>34</v>
      </c>
      <c r="T43846" s="1" t="s">
        <v>30</v>
      </c>
      <c r="U43846" s="1" t="s">
        <v>52</v>
      </c>
      <c r="V43846" s="1" t="s">
        <v>36</v>
      </c>
      <c r="W43846" s="1" t="s">
        <v>37</v>
      </c>
      <c r="X43846" t="b">
        <v>0</v>
      </c>
      <c r="Y43846">
        <v>9</v>
      </c>
      <c r="Z43846" t="s">
        <v>38</v>
      </c>
      <c r="AA43846" t="s">
        <v>39</v>
      </c>
    </row>
    <row r="43847" spans="1:27" x14ac:dyDescent="0.3">
      <c r="A43847">
        <v>17936</v>
      </c>
      <c r="B43847">
        <v>29</v>
      </c>
      <c r="C43847" s="1" t="s">
        <v>49</v>
      </c>
      <c r="D43847" s="1" t="s">
        <v>54</v>
      </c>
      <c r="E43847">
        <v>112.6</v>
      </c>
      <c r="F43847">
        <v>257.8</v>
      </c>
      <c r="G43847">
        <v>25.3</v>
      </c>
      <c r="H43847">
        <v>95</v>
      </c>
      <c r="I43847" s="1" t="s">
        <v>30</v>
      </c>
      <c r="J43847" t="b">
        <v>1</v>
      </c>
      <c r="K43847" s="1" t="s">
        <v>30</v>
      </c>
      <c r="L43847" t="b">
        <v>1</v>
      </c>
      <c r="M43847" t="b">
        <v>0</v>
      </c>
      <c r="N43847">
        <v>7</v>
      </c>
      <c r="O43847" t="b">
        <v>0</v>
      </c>
      <c r="P43847" s="1" t="s">
        <v>41</v>
      </c>
      <c r="Q43847" s="1" t="s">
        <v>32</v>
      </c>
      <c r="R43847" s="1" t="s">
        <v>45</v>
      </c>
      <c r="S43847" s="1" t="s">
        <v>29</v>
      </c>
      <c r="T43847" s="1" t="s">
        <v>29</v>
      </c>
      <c r="U43847" s="1" t="s">
        <v>46</v>
      </c>
      <c r="V43847" s="1" t="s">
        <v>36</v>
      </c>
      <c r="W43847" s="1" t="s">
        <v>28</v>
      </c>
      <c r="X43847" t="b">
        <v>0</v>
      </c>
      <c r="Y43847">
        <v>6</v>
      </c>
      <c r="Z43847" t="s">
        <v>48</v>
      </c>
      <c r="AA43847" t="s">
        <v>55</v>
      </c>
    </row>
    <row r="43848" spans="1:27" x14ac:dyDescent="0.3">
      <c r="A43848">
        <v>15235</v>
      </c>
      <c r="B43848">
        <v>22</v>
      </c>
      <c r="C43848" s="1" t="s">
        <v>27</v>
      </c>
      <c r="D43848" s="1" t="s">
        <v>28</v>
      </c>
      <c r="E43848">
        <v>117.5</v>
      </c>
      <c r="F43848">
        <v>169.5</v>
      </c>
      <c r="G43848">
        <v>12</v>
      </c>
      <c r="H43848">
        <v>95</v>
      </c>
      <c r="I43848" s="1" t="s">
        <v>30</v>
      </c>
      <c r="J43848" t="b">
        <v>0</v>
      </c>
      <c r="K43848" s="1" t="s">
        <v>40</v>
      </c>
      <c r="L43848" t="b">
        <v>0</v>
      </c>
      <c r="M43848" t="b">
        <v>0</v>
      </c>
      <c r="N43848">
        <v>7</v>
      </c>
      <c r="O43848" t="b">
        <v>1</v>
      </c>
      <c r="P43848" s="1" t="s">
        <v>41</v>
      </c>
      <c r="Q43848" s="1" t="s">
        <v>53</v>
      </c>
      <c r="R43848" s="1" t="s">
        <v>33</v>
      </c>
      <c r="S43848" s="1" t="s">
        <v>34</v>
      </c>
      <c r="T43848" s="1" t="s">
        <v>30</v>
      </c>
      <c r="U43848" s="1" t="s">
        <v>52</v>
      </c>
      <c r="V43848" s="1" t="s">
        <v>36</v>
      </c>
      <c r="W43848" s="1" t="s">
        <v>28</v>
      </c>
      <c r="X43848" t="b">
        <v>0</v>
      </c>
      <c r="Y43848">
        <v>6</v>
      </c>
      <c r="Z43848" t="s">
        <v>48</v>
      </c>
      <c r="AA43848" t="s">
        <v>39</v>
      </c>
    </row>
    <row r="43849" spans="1:27" x14ac:dyDescent="0.3">
      <c r="A43849">
        <v>20892</v>
      </c>
      <c r="B43849">
        <v>20</v>
      </c>
      <c r="C43849" s="1" t="s">
        <v>27</v>
      </c>
      <c r="D43849" s="1" t="s">
        <v>37</v>
      </c>
      <c r="E43849">
        <v>119.7</v>
      </c>
      <c r="F43849">
        <v>160.30000000000001</v>
      </c>
      <c r="G43849">
        <v>28.2</v>
      </c>
      <c r="H43849">
        <v>95</v>
      </c>
      <c r="I43849" s="1" t="s">
        <v>30</v>
      </c>
      <c r="J43849" t="b">
        <v>0</v>
      </c>
      <c r="K43849" s="1" t="s">
        <v>40</v>
      </c>
      <c r="L43849" t="b">
        <v>1</v>
      </c>
      <c r="M43849" t="b">
        <v>0</v>
      </c>
      <c r="N43849">
        <v>1</v>
      </c>
      <c r="O43849" t="b">
        <v>1</v>
      </c>
      <c r="P43849" s="1" t="s">
        <v>41</v>
      </c>
      <c r="Q43849" s="1" t="s">
        <v>53</v>
      </c>
      <c r="R43849" s="1" t="s">
        <v>51</v>
      </c>
      <c r="S43849" s="1" t="s">
        <v>44</v>
      </c>
      <c r="T43849" s="1" t="s">
        <v>29</v>
      </c>
      <c r="U43849" s="1" t="s">
        <v>46</v>
      </c>
      <c r="V43849" s="1" t="s">
        <v>36</v>
      </c>
      <c r="W43849" s="1" t="s">
        <v>37</v>
      </c>
      <c r="X43849" t="b">
        <v>0</v>
      </c>
      <c r="Y43849">
        <v>10</v>
      </c>
      <c r="Z43849" t="s">
        <v>48</v>
      </c>
      <c r="AA43849" t="s">
        <v>55</v>
      </c>
    </row>
    <row r="43850" spans="1:27" x14ac:dyDescent="0.3">
      <c r="A43850">
        <v>22215</v>
      </c>
      <c r="B43850">
        <v>44</v>
      </c>
      <c r="C43850" s="1" t="s">
        <v>49</v>
      </c>
      <c r="D43850" s="1" t="s">
        <v>28</v>
      </c>
      <c r="E43850">
        <v>124.2</v>
      </c>
      <c r="F43850">
        <v>245.9</v>
      </c>
      <c r="G43850">
        <v>25.1</v>
      </c>
      <c r="H43850">
        <v>95</v>
      </c>
      <c r="I43850" s="1" t="s">
        <v>29</v>
      </c>
      <c r="J43850" t="b">
        <v>0</v>
      </c>
      <c r="K43850" s="1" t="s">
        <v>40</v>
      </c>
      <c r="L43850" t="b">
        <v>0</v>
      </c>
      <c r="M43850" t="b">
        <v>1</v>
      </c>
      <c r="N43850">
        <v>5</v>
      </c>
      <c r="O43850" t="b">
        <v>0</v>
      </c>
      <c r="P43850" s="1" t="s">
        <v>31</v>
      </c>
      <c r="Q43850" s="1" t="s">
        <v>53</v>
      </c>
      <c r="R43850" s="1" t="s">
        <v>33</v>
      </c>
      <c r="S43850" s="1" t="s">
        <v>44</v>
      </c>
      <c r="T43850" s="1" t="s">
        <v>30</v>
      </c>
      <c r="U43850" s="1" t="s">
        <v>52</v>
      </c>
      <c r="V43850" s="1" t="s">
        <v>47</v>
      </c>
      <c r="W43850" s="1" t="s">
        <v>37</v>
      </c>
      <c r="X43850" t="b">
        <v>0</v>
      </c>
      <c r="Y43850">
        <v>1</v>
      </c>
      <c r="Z43850" t="s">
        <v>48</v>
      </c>
      <c r="AA43850" t="s">
        <v>39</v>
      </c>
    </row>
    <row r="43851" spans="1:27" x14ac:dyDescent="0.3">
      <c r="A43851">
        <v>16366</v>
      </c>
      <c r="B43851">
        <v>45</v>
      </c>
      <c r="C43851" s="1" t="s">
        <v>49</v>
      </c>
      <c r="D43851" s="1" t="s">
        <v>28</v>
      </c>
      <c r="E43851">
        <v>134.1</v>
      </c>
      <c r="F43851">
        <v>186.1</v>
      </c>
      <c r="G43851">
        <v>28.5</v>
      </c>
      <c r="H43851">
        <v>95</v>
      </c>
      <c r="I43851" s="1" t="s">
        <v>30</v>
      </c>
      <c r="J43851" t="b">
        <v>1</v>
      </c>
      <c r="K43851" s="1" t="s">
        <v>30</v>
      </c>
      <c r="L43851" t="b">
        <v>0</v>
      </c>
      <c r="M43851" t="b">
        <v>0</v>
      </c>
      <c r="N43851">
        <v>1</v>
      </c>
      <c r="O43851" t="b">
        <v>0</v>
      </c>
      <c r="P43851" s="1" t="s">
        <v>41</v>
      </c>
      <c r="Q43851" s="1" t="s">
        <v>53</v>
      </c>
      <c r="R43851" s="1" t="s">
        <v>33</v>
      </c>
      <c r="S43851" s="1" t="s">
        <v>29</v>
      </c>
      <c r="T43851" s="1" t="s">
        <v>30</v>
      </c>
      <c r="U43851" s="1" t="s">
        <v>46</v>
      </c>
      <c r="V43851" s="1" t="s">
        <v>57</v>
      </c>
      <c r="W43851" s="1" t="s">
        <v>28</v>
      </c>
      <c r="X43851" t="b">
        <v>1</v>
      </c>
      <c r="Y43851">
        <v>7</v>
      </c>
      <c r="Z43851" t="s">
        <v>48</v>
      </c>
      <c r="AA43851" t="s">
        <v>39</v>
      </c>
    </row>
    <row r="43852" spans="1:27" x14ac:dyDescent="0.3">
      <c r="A43852">
        <v>43157</v>
      </c>
      <c r="B43852">
        <v>49</v>
      </c>
      <c r="C43852" s="1" t="s">
        <v>56</v>
      </c>
      <c r="D43852" s="1" t="s">
        <v>28</v>
      </c>
      <c r="E43852">
        <v>119.8</v>
      </c>
      <c r="F43852">
        <v>245.5</v>
      </c>
      <c r="G43852">
        <v>21.6</v>
      </c>
      <c r="H43852">
        <v>95</v>
      </c>
      <c r="I43852" s="1" t="s">
        <v>30</v>
      </c>
      <c r="J43852" t="b">
        <v>0</v>
      </c>
      <c r="K43852" s="1" t="s">
        <v>40</v>
      </c>
      <c r="L43852" t="b">
        <v>0</v>
      </c>
      <c r="M43852" t="b">
        <v>1</v>
      </c>
      <c r="N43852">
        <v>1</v>
      </c>
      <c r="O43852" t="b">
        <v>0</v>
      </c>
      <c r="P43852" s="1" t="s">
        <v>41</v>
      </c>
      <c r="Q43852" s="1" t="s">
        <v>53</v>
      </c>
      <c r="R43852" s="1" t="s">
        <v>33</v>
      </c>
      <c r="S43852" s="1" t="s">
        <v>44</v>
      </c>
      <c r="T43852" s="1" t="s">
        <v>30</v>
      </c>
      <c r="U43852" s="1" t="s">
        <v>52</v>
      </c>
      <c r="V43852" s="1" t="s">
        <v>47</v>
      </c>
      <c r="W43852" s="1" t="s">
        <v>37</v>
      </c>
      <c r="X43852" t="b">
        <v>0</v>
      </c>
      <c r="Y43852">
        <v>8</v>
      </c>
      <c r="Z43852" t="s">
        <v>38</v>
      </c>
      <c r="AA43852" t="s">
        <v>55</v>
      </c>
    </row>
    <row r="43853" spans="1:27" x14ac:dyDescent="0.3">
      <c r="A43853">
        <v>2588</v>
      </c>
      <c r="B43853">
        <v>14</v>
      </c>
      <c r="C43853" s="1" t="s">
        <v>27</v>
      </c>
      <c r="D43853" s="1" t="s">
        <v>37</v>
      </c>
      <c r="E43853">
        <v>121.7</v>
      </c>
      <c r="F43853">
        <v>211.2</v>
      </c>
      <c r="G43853">
        <v>28.6</v>
      </c>
      <c r="H43853">
        <v>95</v>
      </c>
      <c r="I43853" s="1" t="s">
        <v>29</v>
      </c>
      <c r="J43853" t="b">
        <v>0</v>
      </c>
      <c r="K43853" s="1" t="s">
        <v>30</v>
      </c>
      <c r="L43853" t="b">
        <v>0</v>
      </c>
      <c r="M43853" t="b">
        <v>0</v>
      </c>
      <c r="N43853">
        <v>8</v>
      </c>
      <c r="O43853" t="b">
        <v>0</v>
      </c>
      <c r="P43853" s="1" t="s">
        <v>41</v>
      </c>
      <c r="Q43853" s="1" t="s">
        <v>42</v>
      </c>
      <c r="R43853" s="1" t="s">
        <v>45</v>
      </c>
      <c r="S43853" s="1" t="s">
        <v>34</v>
      </c>
      <c r="T43853" s="1" t="s">
        <v>30</v>
      </c>
      <c r="U43853" s="1" t="s">
        <v>35</v>
      </c>
      <c r="V43853" s="1" t="s">
        <v>47</v>
      </c>
      <c r="W43853" s="1" t="s">
        <v>28</v>
      </c>
      <c r="X43853" t="b">
        <v>0</v>
      </c>
      <c r="Y43853">
        <v>6</v>
      </c>
      <c r="Z43853" t="s">
        <v>48</v>
      </c>
      <c r="AA43853" t="s">
        <v>39</v>
      </c>
    </row>
    <row r="43854" spans="1:27" x14ac:dyDescent="0.3">
      <c r="A43854">
        <v>9027</v>
      </c>
      <c r="B43854">
        <v>38</v>
      </c>
      <c r="C43854" s="1" t="s">
        <v>27</v>
      </c>
      <c r="D43854" s="1" t="s">
        <v>28</v>
      </c>
      <c r="E43854">
        <v>126.5</v>
      </c>
      <c r="F43854">
        <v>275.60000000000002</v>
      </c>
      <c r="G43854">
        <v>21.2</v>
      </c>
      <c r="H43854">
        <v>95</v>
      </c>
      <c r="I43854" s="1" t="s">
        <v>30</v>
      </c>
      <c r="J43854" t="b">
        <v>0</v>
      </c>
      <c r="K43854" s="1" t="s">
        <v>30</v>
      </c>
      <c r="L43854" t="b">
        <v>0</v>
      </c>
      <c r="M43854" t="b">
        <v>1</v>
      </c>
      <c r="N43854">
        <v>3</v>
      </c>
      <c r="O43854" t="b">
        <v>0</v>
      </c>
      <c r="P43854" s="1" t="s">
        <v>41</v>
      </c>
      <c r="Q43854" s="1" t="s">
        <v>32</v>
      </c>
      <c r="R43854" s="1" t="s">
        <v>51</v>
      </c>
      <c r="S43854" s="1" t="s">
        <v>29</v>
      </c>
      <c r="T43854" s="1" t="s">
        <v>30</v>
      </c>
      <c r="U43854" s="1" t="s">
        <v>46</v>
      </c>
      <c r="V43854" s="1" t="s">
        <v>47</v>
      </c>
      <c r="W43854" s="1" t="s">
        <v>28</v>
      </c>
      <c r="X43854" t="b">
        <v>1</v>
      </c>
      <c r="Y43854">
        <v>6</v>
      </c>
      <c r="Z43854" t="s">
        <v>38</v>
      </c>
      <c r="AA43854" t="s">
        <v>55</v>
      </c>
    </row>
    <row r="43855" spans="1:27" x14ac:dyDescent="0.3">
      <c r="A43855">
        <v>47161</v>
      </c>
      <c r="B43855">
        <v>52</v>
      </c>
      <c r="C43855" s="1" t="s">
        <v>49</v>
      </c>
      <c r="D43855" s="1" t="s">
        <v>28</v>
      </c>
      <c r="E43855">
        <v>139.19999999999999</v>
      </c>
      <c r="F43855">
        <v>133.30000000000001</v>
      </c>
      <c r="G43855">
        <v>38.1</v>
      </c>
      <c r="H43855">
        <v>95</v>
      </c>
      <c r="I43855" s="1" t="s">
        <v>29</v>
      </c>
      <c r="J43855" t="b">
        <v>0</v>
      </c>
      <c r="K43855" s="1" t="s">
        <v>40</v>
      </c>
      <c r="L43855" t="b">
        <v>0</v>
      </c>
      <c r="M43855" t="b">
        <v>0</v>
      </c>
      <c r="N43855">
        <v>1</v>
      </c>
      <c r="O43855" t="b">
        <v>0</v>
      </c>
      <c r="P43855" s="1" t="s">
        <v>41</v>
      </c>
      <c r="Q43855" s="1" t="s">
        <v>42</v>
      </c>
      <c r="R43855" s="1" t="s">
        <v>51</v>
      </c>
      <c r="S43855" s="1" t="s">
        <v>29</v>
      </c>
      <c r="T43855" s="1" t="s">
        <v>34</v>
      </c>
      <c r="U43855" s="1" t="s">
        <v>35</v>
      </c>
      <c r="V43855" s="1" t="s">
        <v>47</v>
      </c>
      <c r="W43855" s="1" t="s">
        <v>37</v>
      </c>
      <c r="X43855" t="b">
        <v>1</v>
      </c>
      <c r="Y43855">
        <v>2</v>
      </c>
      <c r="Z43855" t="s">
        <v>38</v>
      </c>
      <c r="AA43855" t="s">
        <v>55</v>
      </c>
    </row>
    <row r="43856" spans="1:27" x14ac:dyDescent="0.3">
      <c r="A43856">
        <v>553</v>
      </c>
      <c r="B43856">
        <v>37</v>
      </c>
      <c r="C43856" s="1" t="s">
        <v>49</v>
      </c>
      <c r="D43856" s="1" t="s">
        <v>37</v>
      </c>
      <c r="E43856">
        <v>124</v>
      </c>
      <c r="F43856">
        <v>239.3</v>
      </c>
      <c r="G43856">
        <v>18.899999999999999</v>
      </c>
      <c r="H43856">
        <v>95</v>
      </c>
      <c r="I43856" s="1" t="s">
        <v>30</v>
      </c>
      <c r="J43856" t="b">
        <v>0</v>
      </c>
      <c r="K43856" s="1" t="s">
        <v>30</v>
      </c>
      <c r="L43856" t="b">
        <v>1</v>
      </c>
      <c r="M43856" t="b">
        <v>0</v>
      </c>
      <c r="N43856">
        <v>2</v>
      </c>
      <c r="O43856" t="b">
        <v>0</v>
      </c>
      <c r="P43856" s="1" t="s">
        <v>41</v>
      </c>
      <c r="Q43856" s="1" t="s">
        <v>42</v>
      </c>
      <c r="R43856" s="1" t="s">
        <v>45</v>
      </c>
      <c r="S43856" s="1" t="s">
        <v>29</v>
      </c>
      <c r="T43856" s="1" t="s">
        <v>30</v>
      </c>
      <c r="U43856" s="1" t="s">
        <v>46</v>
      </c>
      <c r="V43856" s="1" t="s">
        <v>47</v>
      </c>
      <c r="W43856" s="1" t="s">
        <v>28</v>
      </c>
      <c r="X43856" t="b">
        <v>0</v>
      </c>
      <c r="Y43856">
        <v>7</v>
      </c>
      <c r="Z43856" t="s">
        <v>48</v>
      </c>
      <c r="AA43856" t="s">
        <v>39</v>
      </c>
    </row>
    <row r="43857" spans="1:27" x14ac:dyDescent="0.3">
      <c r="A43857">
        <v>17955</v>
      </c>
      <c r="B43857">
        <v>43</v>
      </c>
      <c r="C43857" s="1" t="s">
        <v>27</v>
      </c>
      <c r="D43857" s="1" t="s">
        <v>28</v>
      </c>
      <c r="E43857">
        <v>131.6</v>
      </c>
      <c r="F43857">
        <v>179.7</v>
      </c>
      <c r="G43857">
        <v>30.5</v>
      </c>
      <c r="H43857">
        <v>95</v>
      </c>
      <c r="I43857" s="1" t="s">
        <v>34</v>
      </c>
      <c r="J43857" t="b">
        <v>0</v>
      </c>
      <c r="K43857" s="1" t="s">
        <v>40</v>
      </c>
      <c r="L43857" t="b">
        <v>0</v>
      </c>
      <c r="M43857" t="b">
        <v>1</v>
      </c>
      <c r="N43857">
        <v>9</v>
      </c>
      <c r="O43857" t="b">
        <v>0</v>
      </c>
      <c r="P43857" s="1" t="s">
        <v>41</v>
      </c>
      <c r="Q43857" s="1" t="s">
        <v>32</v>
      </c>
      <c r="R43857" s="1" t="s">
        <v>45</v>
      </c>
      <c r="S43857" s="1" t="s">
        <v>44</v>
      </c>
      <c r="T43857" s="1" t="s">
        <v>29</v>
      </c>
      <c r="U43857" s="1" t="s">
        <v>52</v>
      </c>
      <c r="V43857" s="1" t="s">
        <v>47</v>
      </c>
      <c r="W43857" s="1" t="s">
        <v>28</v>
      </c>
      <c r="X43857" t="b">
        <v>1</v>
      </c>
      <c r="Y43857">
        <v>9</v>
      </c>
      <c r="Z43857" t="s">
        <v>48</v>
      </c>
      <c r="AA43857" t="s">
        <v>39</v>
      </c>
    </row>
    <row r="43858" spans="1:27" x14ac:dyDescent="0.3">
      <c r="A43858">
        <v>20360</v>
      </c>
      <c r="B43858">
        <v>51</v>
      </c>
      <c r="C43858" s="1" t="s">
        <v>49</v>
      </c>
      <c r="D43858" s="1" t="s">
        <v>37</v>
      </c>
      <c r="E43858">
        <v>116.5</v>
      </c>
      <c r="F43858">
        <v>189.1</v>
      </c>
      <c r="G43858">
        <v>27.1</v>
      </c>
      <c r="H43858">
        <v>95</v>
      </c>
      <c r="I43858" s="1" t="s">
        <v>34</v>
      </c>
      <c r="J43858" t="b">
        <v>0</v>
      </c>
      <c r="K43858" s="1" t="s">
        <v>40</v>
      </c>
      <c r="L43858" t="b">
        <v>0</v>
      </c>
      <c r="M43858" t="b">
        <v>0</v>
      </c>
      <c r="N43858">
        <v>9</v>
      </c>
      <c r="O43858" t="b">
        <v>0</v>
      </c>
      <c r="P43858" s="1" t="s">
        <v>41</v>
      </c>
      <c r="Q43858" s="1" t="s">
        <v>32</v>
      </c>
      <c r="R43858" s="1" t="s">
        <v>51</v>
      </c>
      <c r="S43858" s="1" t="s">
        <v>44</v>
      </c>
      <c r="T43858" s="1" t="s">
        <v>29</v>
      </c>
      <c r="U43858" s="1" t="s">
        <v>46</v>
      </c>
      <c r="V43858" s="1" t="s">
        <v>47</v>
      </c>
      <c r="W43858" s="1" t="s">
        <v>28</v>
      </c>
      <c r="X43858" t="b">
        <v>0</v>
      </c>
      <c r="Y43858">
        <v>8</v>
      </c>
      <c r="Z43858" t="s">
        <v>48</v>
      </c>
      <c r="AA43858" t="s">
        <v>55</v>
      </c>
    </row>
    <row r="43859" spans="1:27" x14ac:dyDescent="0.3">
      <c r="A43859">
        <v>36629</v>
      </c>
      <c r="B43859">
        <v>37</v>
      </c>
      <c r="C43859" s="1" t="s">
        <v>49</v>
      </c>
      <c r="D43859" s="1" t="s">
        <v>54</v>
      </c>
      <c r="E43859">
        <v>79.599999999999994</v>
      </c>
      <c r="F43859">
        <v>274.7</v>
      </c>
      <c r="G43859">
        <v>27.5</v>
      </c>
      <c r="H43859">
        <v>95</v>
      </c>
      <c r="I43859" s="1" t="s">
        <v>29</v>
      </c>
      <c r="J43859" t="b">
        <v>0</v>
      </c>
      <c r="K43859" s="1" t="s">
        <v>30</v>
      </c>
      <c r="L43859" t="b">
        <v>0</v>
      </c>
      <c r="M43859" t="b">
        <v>0</v>
      </c>
      <c r="N43859">
        <v>5</v>
      </c>
      <c r="O43859" t="b">
        <v>0</v>
      </c>
      <c r="P43859" s="1" t="s">
        <v>41</v>
      </c>
      <c r="Q43859" s="1" t="s">
        <v>32</v>
      </c>
      <c r="R43859" s="1" t="s">
        <v>51</v>
      </c>
      <c r="S43859" s="1" t="s">
        <v>29</v>
      </c>
      <c r="T43859" s="1" t="s">
        <v>29</v>
      </c>
      <c r="U43859" s="1" t="s">
        <v>35</v>
      </c>
      <c r="V43859" s="1" t="s">
        <v>47</v>
      </c>
      <c r="W43859" s="1" t="s">
        <v>28</v>
      </c>
      <c r="X43859" t="b">
        <v>0</v>
      </c>
      <c r="Y43859">
        <v>4</v>
      </c>
      <c r="Z43859" t="s">
        <v>38</v>
      </c>
      <c r="AA43859" t="s">
        <v>55</v>
      </c>
    </row>
    <row r="43860" spans="1:27" x14ac:dyDescent="0.3">
      <c r="A43860">
        <v>9018</v>
      </c>
      <c r="B43860">
        <v>20</v>
      </c>
      <c r="C43860" s="1" t="s">
        <v>49</v>
      </c>
      <c r="D43860" s="1" t="s">
        <v>37</v>
      </c>
      <c r="E43860">
        <v>126</v>
      </c>
      <c r="F43860">
        <v>174.3</v>
      </c>
      <c r="G43860">
        <v>12.3</v>
      </c>
      <c r="H43860">
        <v>95</v>
      </c>
      <c r="I43860" s="1" t="s">
        <v>34</v>
      </c>
      <c r="J43860" t="b">
        <v>1</v>
      </c>
      <c r="K43860" s="1" t="s">
        <v>50</v>
      </c>
      <c r="L43860" t="b">
        <v>0</v>
      </c>
      <c r="M43860" t="b">
        <v>1</v>
      </c>
      <c r="N43860">
        <v>7</v>
      </c>
      <c r="O43860" t="b">
        <v>0</v>
      </c>
      <c r="P43860" s="1" t="s">
        <v>31</v>
      </c>
      <c r="Q43860" s="1" t="s">
        <v>42</v>
      </c>
      <c r="R43860" s="1" t="s">
        <v>33</v>
      </c>
      <c r="S43860" s="1" t="s">
        <v>34</v>
      </c>
      <c r="T43860" s="1" t="s">
        <v>30</v>
      </c>
      <c r="U43860" s="1" t="s">
        <v>52</v>
      </c>
      <c r="V43860" s="1" t="s">
        <v>36</v>
      </c>
      <c r="W43860" s="1" t="s">
        <v>37</v>
      </c>
      <c r="X43860" t="b">
        <v>1</v>
      </c>
      <c r="Y43860">
        <v>10</v>
      </c>
      <c r="Z43860" t="s">
        <v>48</v>
      </c>
      <c r="AA43860" t="s">
        <v>55</v>
      </c>
    </row>
    <row r="43861" spans="1:27" x14ac:dyDescent="0.3">
      <c r="A43861">
        <v>43181</v>
      </c>
      <c r="B43861">
        <v>12</v>
      </c>
      <c r="C43861" s="1" t="s">
        <v>49</v>
      </c>
      <c r="D43861" s="1" t="s">
        <v>28</v>
      </c>
      <c r="E43861">
        <v>98.7</v>
      </c>
      <c r="F43861">
        <v>226.1</v>
      </c>
      <c r="G43861">
        <v>26.2</v>
      </c>
      <c r="H43861">
        <v>95</v>
      </c>
      <c r="I43861" s="1" t="s">
        <v>30</v>
      </c>
      <c r="J43861" t="b">
        <v>1</v>
      </c>
      <c r="K43861" s="1" t="s">
        <v>30</v>
      </c>
      <c r="L43861" t="b">
        <v>0</v>
      </c>
      <c r="M43861" t="b">
        <v>1</v>
      </c>
      <c r="N43861">
        <v>10</v>
      </c>
      <c r="O43861" t="b">
        <v>1</v>
      </c>
      <c r="P43861" s="1" t="s">
        <v>41</v>
      </c>
      <c r="Q43861" s="1" t="s">
        <v>53</v>
      </c>
      <c r="R43861" s="1" t="s">
        <v>33</v>
      </c>
      <c r="S43861" s="1" t="s">
        <v>34</v>
      </c>
      <c r="T43861" s="1" t="s">
        <v>30</v>
      </c>
      <c r="U43861" s="1" t="s">
        <v>46</v>
      </c>
      <c r="V43861" s="1" t="s">
        <v>47</v>
      </c>
      <c r="W43861" s="1" t="s">
        <v>37</v>
      </c>
      <c r="X43861" t="b">
        <v>0</v>
      </c>
      <c r="Y43861">
        <v>2</v>
      </c>
      <c r="Z43861" t="s">
        <v>38</v>
      </c>
      <c r="AA43861" t="s">
        <v>39</v>
      </c>
    </row>
    <row r="43862" spans="1:27" x14ac:dyDescent="0.3">
      <c r="A43862">
        <v>48719</v>
      </c>
      <c r="B43862">
        <v>55</v>
      </c>
      <c r="C43862" s="1" t="s">
        <v>27</v>
      </c>
      <c r="D43862" s="1" t="s">
        <v>37</v>
      </c>
      <c r="E43862">
        <v>138.4</v>
      </c>
      <c r="F43862">
        <v>195</v>
      </c>
      <c r="G43862">
        <v>23.2</v>
      </c>
      <c r="H43862">
        <v>95</v>
      </c>
      <c r="I43862" s="1" t="s">
        <v>34</v>
      </c>
      <c r="J43862" t="b">
        <v>1</v>
      </c>
      <c r="K43862" s="1" t="s">
        <v>40</v>
      </c>
      <c r="L43862" t="b">
        <v>0</v>
      </c>
      <c r="M43862" t="b">
        <v>0</v>
      </c>
      <c r="N43862">
        <v>6</v>
      </c>
      <c r="O43862" t="b">
        <v>0</v>
      </c>
      <c r="P43862" s="1" t="s">
        <v>41</v>
      </c>
      <c r="Q43862" s="1" t="s">
        <v>42</v>
      </c>
      <c r="R43862" s="1" t="s">
        <v>43</v>
      </c>
      <c r="S43862" s="1" t="s">
        <v>44</v>
      </c>
      <c r="T43862" s="1" t="s">
        <v>30</v>
      </c>
      <c r="U43862" s="1" t="s">
        <v>52</v>
      </c>
      <c r="V43862" s="1" t="s">
        <v>36</v>
      </c>
      <c r="W43862" s="1" t="s">
        <v>28</v>
      </c>
      <c r="X43862" t="b">
        <v>0</v>
      </c>
      <c r="Y43862">
        <v>3</v>
      </c>
      <c r="Z43862" t="s">
        <v>38</v>
      </c>
      <c r="AA43862" t="s">
        <v>55</v>
      </c>
    </row>
    <row r="43863" spans="1:27" x14ac:dyDescent="0.3">
      <c r="A43863">
        <v>19489</v>
      </c>
      <c r="B43863">
        <v>36</v>
      </c>
      <c r="C43863" s="1" t="s">
        <v>27</v>
      </c>
      <c r="D43863" s="1" t="s">
        <v>28</v>
      </c>
      <c r="E43863">
        <v>113.4</v>
      </c>
      <c r="F43863">
        <v>196.8</v>
      </c>
      <c r="G43863">
        <v>21.7</v>
      </c>
      <c r="H43863">
        <v>95</v>
      </c>
      <c r="I43863" s="1" t="s">
        <v>34</v>
      </c>
      <c r="J43863" t="b">
        <v>0</v>
      </c>
      <c r="K43863" s="1" t="s">
        <v>40</v>
      </c>
      <c r="L43863" t="b">
        <v>0</v>
      </c>
      <c r="M43863" t="b">
        <v>1</v>
      </c>
      <c r="N43863">
        <v>8</v>
      </c>
      <c r="O43863" t="b">
        <v>0</v>
      </c>
      <c r="P43863" s="1" t="s">
        <v>31</v>
      </c>
      <c r="Q43863" s="1" t="s">
        <v>53</v>
      </c>
      <c r="R43863" s="1" t="s">
        <v>45</v>
      </c>
      <c r="S43863" s="1" t="s">
        <v>29</v>
      </c>
      <c r="T43863" s="1" t="s">
        <v>29</v>
      </c>
      <c r="U43863" s="1" t="s">
        <v>35</v>
      </c>
      <c r="V43863" s="1" t="s">
        <v>36</v>
      </c>
      <c r="W43863" s="1" t="s">
        <v>37</v>
      </c>
      <c r="X43863" t="b">
        <v>0</v>
      </c>
      <c r="Y43863">
        <v>10</v>
      </c>
      <c r="Z43863" t="s">
        <v>38</v>
      </c>
      <c r="AA43863" t="s">
        <v>39</v>
      </c>
    </row>
    <row r="43864" spans="1:27" x14ac:dyDescent="0.3">
      <c r="A43864">
        <v>16378</v>
      </c>
      <c r="B43864">
        <v>25</v>
      </c>
      <c r="C43864" s="1" t="s">
        <v>27</v>
      </c>
      <c r="D43864" s="1" t="s">
        <v>37</v>
      </c>
      <c r="E43864">
        <v>115.2</v>
      </c>
      <c r="F43864">
        <v>181.5</v>
      </c>
      <c r="G43864">
        <v>22.9</v>
      </c>
      <c r="H43864">
        <v>95</v>
      </c>
      <c r="I43864" s="1" t="s">
        <v>34</v>
      </c>
      <c r="J43864" t="b">
        <v>0</v>
      </c>
      <c r="K43864" s="1" t="s">
        <v>30</v>
      </c>
      <c r="L43864" t="b">
        <v>1</v>
      </c>
      <c r="M43864" t="b">
        <v>0</v>
      </c>
      <c r="N43864">
        <v>7</v>
      </c>
      <c r="O43864" t="b">
        <v>0</v>
      </c>
      <c r="P43864" s="1" t="s">
        <v>41</v>
      </c>
      <c r="Q43864" s="1" t="s">
        <v>42</v>
      </c>
      <c r="R43864" s="1" t="s">
        <v>45</v>
      </c>
      <c r="S43864" s="1" t="s">
        <v>44</v>
      </c>
      <c r="T43864" s="1" t="s">
        <v>29</v>
      </c>
      <c r="U43864" s="1" t="s">
        <v>46</v>
      </c>
      <c r="V43864" s="1" t="s">
        <v>47</v>
      </c>
      <c r="W43864" s="1" t="s">
        <v>37</v>
      </c>
      <c r="X43864" t="b">
        <v>1</v>
      </c>
      <c r="Y43864">
        <v>1</v>
      </c>
      <c r="Z43864" t="s">
        <v>48</v>
      </c>
      <c r="AA43864" t="s">
        <v>55</v>
      </c>
    </row>
    <row r="43865" spans="1:27" x14ac:dyDescent="0.3">
      <c r="A43865">
        <v>38600</v>
      </c>
      <c r="B43865">
        <v>39</v>
      </c>
      <c r="C43865" s="1" t="s">
        <v>27</v>
      </c>
      <c r="D43865" s="1" t="s">
        <v>28</v>
      </c>
      <c r="E43865">
        <v>110.9</v>
      </c>
      <c r="F43865">
        <v>186.8</v>
      </c>
      <c r="G43865">
        <v>23.1</v>
      </c>
      <c r="H43865">
        <v>95</v>
      </c>
      <c r="I43865" s="1" t="s">
        <v>29</v>
      </c>
      <c r="J43865" t="b">
        <v>1</v>
      </c>
      <c r="K43865" s="1" t="s">
        <v>40</v>
      </c>
      <c r="L43865" t="b">
        <v>0</v>
      </c>
      <c r="M43865" t="b">
        <v>0</v>
      </c>
      <c r="N43865">
        <v>1</v>
      </c>
      <c r="O43865" t="b">
        <v>0</v>
      </c>
      <c r="P43865" s="1" t="s">
        <v>41</v>
      </c>
      <c r="Q43865" s="1" t="s">
        <v>32</v>
      </c>
      <c r="R43865" s="1" t="s">
        <v>51</v>
      </c>
      <c r="S43865" s="1" t="s">
        <v>44</v>
      </c>
      <c r="T43865" s="1" t="s">
        <v>30</v>
      </c>
      <c r="U43865" s="1" t="s">
        <v>52</v>
      </c>
      <c r="V43865" s="1" t="s">
        <v>36</v>
      </c>
      <c r="W43865" s="1" t="s">
        <v>37</v>
      </c>
      <c r="X43865" t="b">
        <v>0</v>
      </c>
      <c r="Y43865">
        <v>6</v>
      </c>
      <c r="Z43865" t="s">
        <v>48</v>
      </c>
      <c r="AA43865" t="s">
        <v>39</v>
      </c>
    </row>
    <row r="43866" spans="1:27" x14ac:dyDescent="0.3">
      <c r="A43866">
        <v>10697</v>
      </c>
      <c r="B43866">
        <v>58</v>
      </c>
      <c r="C43866" s="1" t="s">
        <v>27</v>
      </c>
      <c r="D43866" s="1" t="s">
        <v>37</v>
      </c>
      <c r="E43866">
        <v>115.3</v>
      </c>
      <c r="F43866">
        <v>144.69999999999999</v>
      </c>
      <c r="G43866">
        <v>21.7</v>
      </c>
      <c r="H43866">
        <v>95</v>
      </c>
      <c r="I43866" s="1" t="s">
        <v>29</v>
      </c>
      <c r="J43866" t="b">
        <v>0</v>
      </c>
      <c r="K43866" s="1" t="s">
        <v>40</v>
      </c>
      <c r="L43866" t="b">
        <v>0</v>
      </c>
      <c r="M43866" t="b">
        <v>0</v>
      </c>
      <c r="N43866">
        <v>9</v>
      </c>
      <c r="O43866" t="b">
        <v>0</v>
      </c>
      <c r="P43866" s="1" t="s">
        <v>41</v>
      </c>
      <c r="Q43866" s="1" t="s">
        <v>42</v>
      </c>
      <c r="R43866" s="1" t="s">
        <v>45</v>
      </c>
      <c r="S43866" s="1" t="s">
        <v>44</v>
      </c>
      <c r="T43866" s="1" t="s">
        <v>29</v>
      </c>
      <c r="U43866" s="1" t="s">
        <v>52</v>
      </c>
      <c r="V43866" s="1" t="s">
        <v>57</v>
      </c>
      <c r="W43866" s="1" t="s">
        <v>28</v>
      </c>
      <c r="X43866" t="b">
        <v>0</v>
      </c>
      <c r="Y43866">
        <v>4</v>
      </c>
      <c r="Z43866" t="s">
        <v>48</v>
      </c>
      <c r="AA43866" t="s">
        <v>55</v>
      </c>
    </row>
    <row r="43867" spans="1:27" x14ac:dyDescent="0.3">
      <c r="A43867">
        <v>20063</v>
      </c>
      <c r="B43867">
        <v>42</v>
      </c>
      <c r="C43867" s="1" t="s">
        <v>27</v>
      </c>
      <c r="D43867" s="1" t="s">
        <v>28</v>
      </c>
      <c r="E43867">
        <v>103.3</v>
      </c>
      <c r="F43867">
        <v>214</v>
      </c>
      <c r="G43867">
        <v>28.9</v>
      </c>
      <c r="H43867">
        <v>95</v>
      </c>
      <c r="I43867" s="1" t="s">
        <v>29</v>
      </c>
      <c r="J43867" t="b">
        <v>0</v>
      </c>
      <c r="K43867" s="1" t="s">
        <v>40</v>
      </c>
      <c r="L43867" t="b">
        <v>0</v>
      </c>
      <c r="M43867" t="b">
        <v>0</v>
      </c>
      <c r="N43867">
        <v>8</v>
      </c>
      <c r="O43867" t="b">
        <v>0</v>
      </c>
      <c r="P43867" s="1" t="s">
        <v>41</v>
      </c>
      <c r="Q43867" s="1" t="s">
        <v>32</v>
      </c>
      <c r="R43867" s="1" t="s">
        <v>43</v>
      </c>
      <c r="S43867" s="1" t="s">
        <v>29</v>
      </c>
      <c r="T43867" s="1" t="s">
        <v>30</v>
      </c>
      <c r="U43867" s="1" t="s">
        <v>35</v>
      </c>
      <c r="V43867" s="1" t="s">
        <v>36</v>
      </c>
      <c r="W43867" s="1" t="s">
        <v>28</v>
      </c>
      <c r="X43867" t="b">
        <v>1</v>
      </c>
      <c r="Y43867">
        <v>6</v>
      </c>
      <c r="Z43867" t="s">
        <v>38</v>
      </c>
      <c r="AA43867" t="s">
        <v>55</v>
      </c>
    </row>
    <row r="43868" spans="1:27" x14ac:dyDescent="0.3">
      <c r="A43868">
        <v>16376</v>
      </c>
      <c r="B43868">
        <v>36</v>
      </c>
      <c r="C43868" s="1" t="s">
        <v>27</v>
      </c>
      <c r="D43868" s="1" t="s">
        <v>28</v>
      </c>
      <c r="E43868">
        <v>149.1</v>
      </c>
      <c r="F43868">
        <v>275.8</v>
      </c>
      <c r="G43868">
        <v>33</v>
      </c>
      <c r="H43868">
        <v>95</v>
      </c>
      <c r="I43868" s="1" t="s">
        <v>30</v>
      </c>
      <c r="J43868" t="b">
        <v>0</v>
      </c>
      <c r="K43868" s="1" t="s">
        <v>40</v>
      </c>
      <c r="L43868" t="b">
        <v>1</v>
      </c>
      <c r="M43868" t="b">
        <v>0</v>
      </c>
      <c r="N43868">
        <v>3</v>
      </c>
      <c r="O43868" t="b">
        <v>0</v>
      </c>
      <c r="P43868" s="1" t="s">
        <v>31</v>
      </c>
      <c r="Q43868" s="1" t="s">
        <v>42</v>
      </c>
      <c r="R43868" s="1" t="s">
        <v>45</v>
      </c>
      <c r="S43868" s="1" t="s">
        <v>44</v>
      </c>
      <c r="T43868" s="1" t="s">
        <v>29</v>
      </c>
      <c r="U43868" s="1" t="s">
        <v>46</v>
      </c>
      <c r="V43868" s="1" t="s">
        <v>36</v>
      </c>
      <c r="W43868" s="1" t="s">
        <v>37</v>
      </c>
      <c r="X43868" t="b">
        <v>0</v>
      </c>
      <c r="Y43868">
        <v>1</v>
      </c>
      <c r="Z43868" t="s">
        <v>48</v>
      </c>
      <c r="AA43868" t="s">
        <v>55</v>
      </c>
    </row>
    <row r="43869" spans="1:27" x14ac:dyDescent="0.3">
      <c r="A43869">
        <v>32428</v>
      </c>
      <c r="B43869">
        <v>23</v>
      </c>
      <c r="C43869" s="1" t="s">
        <v>27</v>
      </c>
      <c r="D43869" s="1" t="s">
        <v>37</v>
      </c>
      <c r="E43869">
        <v>135.19999999999999</v>
      </c>
      <c r="F43869">
        <v>203.6</v>
      </c>
      <c r="G43869">
        <v>26.1</v>
      </c>
      <c r="H43869">
        <v>95</v>
      </c>
      <c r="I43869" s="1" t="s">
        <v>29</v>
      </c>
      <c r="J43869" t="b">
        <v>0</v>
      </c>
      <c r="K43869" s="1" t="s">
        <v>40</v>
      </c>
      <c r="L43869" t="b">
        <v>1</v>
      </c>
      <c r="M43869" t="b">
        <v>1</v>
      </c>
      <c r="N43869">
        <v>7</v>
      </c>
      <c r="O43869" t="b">
        <v>0</v>
      </c>
      <c r="P43869" s="1" t="s">
        <v>41</v>
      </c>
      <c r="Q43869" s="1" t="s">
        <v>32</v>
      </c>
      <c r="R43869" s="1" t="s">
        <v>45</v>
      </c>
      <c r="S43869" s="1" t="s">
        <v>44</v>
      </c>
      <c r="T43869" s="1" t="s">
        <v>30</v>
      </c>
      <c r="U43869" s="1" t="s">
        <v>46</v>
      </c>
      <c r="V43869" s="1" t="s">
        <v>47</v>
      </c>
      <c r="W43869" s="1" t="s">
        <v>28</v>
      </c>
      <c r="X43869" t="b">
        <v>0</v>
      </c>
      <c r="Y43869">
        <v>5</v>
      </c>
      <c r="Z43869" t="s">
        <v>48</v>
      </c>
      <c r="AA43869" t="s">
        <v>39</v>
      </c>
    </row>
    <row r="43870" spans="1:27" x14ac:dyDescent="0.3">
      <c r="A43870">
        <v>11438</v>
      </c>
      <c r="B43870">
        <v>52</v>
      </c>
      <c r="C43870" s="1" t="s">
        <v>27</v>
      </c>
      <c r="D43870" s="1" t="s">
        <v>28</v>
      </c>
      <c r="E43870">
        <v>126.7</v>
      </c>
      <c r="F43870">
        <v>161.30000000000001</v>
      </c>
      <c r="G43870">
        <v>26.1</v>
      </c>
      <c r="H43870">
        <v>95</v>
      </c>
      <c r="I43870" s="1" t="s">
        <v>30</v>
      </c>
      <c r="J43870" t="b">
        <v>0</v>
      </c>
      <c r="K43870" s="1" t="s">
        <v>40</v>
      </c>
      <c r="L43870" t="b">
        <v>0</v>
      </c>
      <c r="M43870" t="b">
        <v>1</v>
      </c>
      <c r="N43870">
        <v>10</v>
      </c>
      <c r="O43870" t="b">
        <v>0</v>
      </c>
      <c r="P43870" s="1" t="s">
        <v>41</v>
      </c>
      <c r="Q43870" s="1" t="s">
        <v>32</v>
      </c>
      <c r="R43870" s="1" t="s">
        <v>43</v>
      </c>
      <c r="S43870" s="1" t="s">
        <v>34</v>
      </c>
      <c r="T43870" s="1" t="s">
        <v>30</v>
      </c>
      <c r="U43870" s="1" t="s">
        <v>52</v>
      </c>
      <c r="V43870" s="1" t="s">
        <v>36</v>
      </c>
      <c r="W43870" s="1" t="s">
        <v>28</v>
      </c>
      <c r="X43870" t="b">
        <v>0</v>
      </c>
      <c r="Y43870">
        <v>5</v>
      </c>
      <c r="Z43870" t="s">
        <v>48</v>
      </c>
      <c r="AA43870" t="s">
        <v>39</v>
      </c>
    </row>
    <row r="43871" spans="1:27" x14ac:dyDescent="0.3">
      <c r="A43871">
        <v>11442</v>
      </c>
      <c r="B43871">
        <v>45</v>
      </c>
      <c r="C43871" s="1" t="s">
        <v>27</v>
      </c>
      <c r="D43871" s="1" t="s">
        <v>28</v>
      </c>
      <c r="E43871">
        <v>119.1</v>
      </c>
      <c r="F43871">
        <v>150.19999999999999</v>
      </c>
      <c r="G43871">
        <v>31</v>
      </c>
      <c r="H43871">
        <v>95</v>
      </c>
      <c r="I43871" s="1" t="s">
        <v>34</v>
      </c>
      <c r="J43871" t="b">
        <v>0</v>
      </c>
      <c r="K43871" s="1" t="s">
        <v>30</v>
      </c>
      <c r="L43871" t="b">
        <v>0</v>
      </c>
      <c r="M43871" t="b">
        <v>0</v>
      </c>
      <c r="N43871">
        <v>2</v>
      </c>
      <c r="O43871" t="b">
        <v>0</v>
      </c>
      <c r="P43871" s="1" t="s">
        <v>41</v>
      </c>
      <c r="Q43871" s="1" t="s">
        <v>42</v>
      </c>
      <c r="R43871" s="1" t="s">
        <v>45</v>
      </c>
      <c r="S43871" s="1" t="s">
        <v>34</v>
      </c>
      <c r="T43871" s="1" t="s">
        <v>34</v>
      </c>
      <c r="U43871" s="1" t="s">
        <v>35</v>
      </c>
      <c r="V43871" s="1" t="s">
        <v>36</v>
      </c>
      <c r="W43871" s="1" t="s">
        <v>28</v>
      </c>
      <c r="X43871" t="b">
        <v>0</v>
      </c>
      <c r="Y43871">
        <v>3</v>
      </c>
      <c r="Z43871" t="s">
        <v>48</v>
      </c>
      <c r="AA43871" t="s">
        <v>55</v>
      </c>
    </row>
    <row r="43872" spans="1:27" x14ac:dyDescent="0.3">
      <c r="A43872">
        <v>43161</v>
      </c>
      <c r="B43872">
        <v>32</v>
      </c>
      <c r="C43872" s="1" t="s">
        <v>49</v>
      </c>
      <c r="D43872" s="1" t="s">
        <v>37</v>
      </c>
      <c r="E43872">
        <v>110.8</v>
      </c>
      <c r="F43872">
        <v>203.8</v>
      </c>
      <c r="G43872">
        <v>27.7</v>
      </c>
      <c r="H43872">
        <v>95</v>
      </c>
      <c r="I43872" s="1" t="s">
        <v>30</v>
      </c>
      <c r="J43872" t="b">
        <v>1</v>
      </c>
      <c r="K43872" s="1" t="s">
        <v>30</v>
      </c>
      <c r="L43872" t="b">
        <v>0</v>
      </c>
      <c r="M43872" t="b">
        <v>1</v>
      </c>
      <c r="N43872">
        <v>8</v>
      </c>
      <c r="O43872" t="b">
        <v>1</v>
      </c>
      <c r="P43872" s="1" t="s">
        <v>41</v>
      </c>
      <c r="Q43872" s="1" t="s">
        <v>32</v>
      </c>
      <c r="R43872" s="1" t="s">
        <v>33</v>
      </c>
      <c r="S43872" s="1" t="s">
        <v>29</v>
      </c>
      <c r="T43872" s="1" t="s">
        <v>29</v>
      </c>
      <c r="U43872" s="1" t="s">
        <v>52</v>
      </c>
      <c r="V43872" s="1" t="s">
        <v>36</v>
      </c>
      <c r="W43872" s="1" t="s">
        <v>28</v>
      </c>
      <c r="X43872" t="b">
        <v>1</v>
      </c>
      <c r="Y43872">
        <v>9</v>
      </c>
      <c r="Z43872" t="s">
        <v>38</v>
      </c>
      <c r="AA43872" t="s">
        <v>55</v>
      </c>
    </row>
    <row r="43873" spans="1:27" x14ac:dyDescent="0.3">
      <c r="A43873">
        <v>16262</v>
      </c>
      <c r="B43873">
        <v>54</v>
      </c>
      <c r="C43873" s="1" t="s">
        <v>49</v>
      </c>
      <c r="D43873" s="1" t="s">
        <v>37</v>
      </c>
      <c r="E43873">
        <v>121.2</v>
      </c>
      <c r="F43873">
        <v>132.80000000000001</v>
      </c>
      <c r="G43873">
        <v>31.5</v>
      </c>
      <c r="H43873">
        <v>95</v>
      </c>
      <c r="I43873" s="1" t="s">
        <v>30</v>
      </c>
      <c r="J43873" t="b">
        <v>0</v>
      </c>
      <c r="K43873" s="1" t="s">
        <v>30</v>
      </c>
      <c r="L43873" t="b">
        <v>0</v>
      </c>
      <c r="M43873" t="b">
        <v>1</v>
      </c>
      <c r="N43873">
        <v>6</v>
      </c>
      <c r="O43873" t="b">
        <v>0</v>
      </c>
      <c r="P43873" s="1" t="s">
        <v>31</v>
      </c>
      <c r="Q43873" s="1" t="s">
        <v>42</v>
      </c>
      <c r="R43873" s="1" t="s">
        <v>45</v>
      </c>
      <c r="S43873" s="1" t="s">
        <v>44</v>
      </c>
      <c r="T43873" s="1" t="s">
        <v>30</v>
      </c>
      <c r="U43873" s="1" t="s">
        <v>52</v>
      </c>
      <c r="V43873" s="1" t="s">
        <v>47</v>
      </c>
      <c r="W43873" s="1" t="s">
        <v>28</v>
      </c>
      <c r="X43873" t="b">
        <v>0</v>
      </c>
      <c r="Y43873">
        <v>6</v>
      </c>
      <c r="Z43873" t="s">
        <v>48</v>
      </c>
      <c r="AA43873" t="s">
        <v>55</v>
      </c>
    </row>
    <row r="43874" spans="1:27" x14ac:dyDescent="0.3">
      <c r="A43874">
        <v>41137</v>
      </c>
      <c r="B43874">
        <v>28</v>
      </c>
      <c r="C43874" s="1" t="s">
        <v>27</v>
      </c>
      <c r="D43874" s="1" t="s">
        <v>37</v>
      </c>
      <c r="E43874">
        <v>105.1</v>
      </c>
      <c r="F43874">
        <v>173.3</v>
      </c>
      <c r="G43874">
        <v>21.8</v>
      </c>
      <c r="H43874">
        <v>95</v>
      </c>
      <c r="I43874" s="1" t="s">
        <v>34</v>
      </c>
      <c r="J43874" t="b">
        <v>0</v>
      </c>
      <c r="K43874" s="1" t="s">
        <v>50</v>
      </c>
      <c r="L43874" t="b">
        <v>0</v>
      </c>
      <c r="M43874" t="b">
        <v>0</v>
      </c>
      <c r="N43874">
        <v>1</v>
      </c>
      <c r="O43874" t="b">
        <v>0</v>
      </c>
      <c r="P43874" s="1" t="s">
        <v>41</v>
      </c>
      <c r="Q43874" s="1" t="s">
        <v>42</v>
      </c>
      <c r="R43874" s="1" t="s">
        <v>45</v>
      </c>
      <c r="S43874" s="1" t="s">
        <v>44</v>
      </c>
      <c r="T43874" s="1" t="s">
        <v>30</v>
      </c>
      <c r="U43874" s="1" t="s">
        <v>35</v>
      </c>
      <c r="V43874" s="1" t="s">
        <v>36</v>
      </c>
      <c r="W43874" s="1" t="s">
        <v>37</v>
      </c>
      <c r="X43874" t="b">
        <v>1</v>
      </c>
      <c r="Y43874">
        <v>4</v>
      </c>
      <c r="Z43874" t="s">
        <v>38</v>
      </c>
      <c r="AA43874" t="s">
        <v>39</v>
      </c>
    </row>
    <row r="43875" spans="1:27" x14ac:dyDescent="0.3">
      <c r="A43875">
        <v>36739</v>
      </c>
      <c r="B43875">
        <v>29</v>
      </c>
      <c r="C43875" s="1" t="s">
        <v>27</v>
      </c>
      <c r="D43875" s="1" t="s">
        <v>37</v>
      </c>
      <c r="E43875">
        <v>131.30000000000001</v>
      </c>
      <c r="F43875">
        <v>205.1</v>
      </c>
      <c r="G43875">
        <v>23</v>
      </c>
      <c r="H43875">
        <v>95</v>
      </c>
      <c r="I43875" s="1" t="s">
        <v>30</v>
      </c>
      <c r="J43875" t="b">
        <v>0</v>
      </c>
      <c r="K43875" s="1" t="s">
        <v>40</v>
      </c>
      <c r="L43875" t="b">
        <v>0</v>
      </c>
      <c r="M43875" t="b">
        <v>0</v>
      </c>
      <c r="N43875">
        <v>4</v>
      </c>
      <c r="O43875" t="b">
        <v>0</v>
      </c>
      <c r="P43875" s="1" t="s">
        <v>41</v>
      </c>
      <c r="Q43875" s="1" t="s">
        <v>53</v>
      </c>
      <c r="R43875" s="1" t="s">
        <v>33</v>
      </c>
      <c r="S43875" s="1" t="s">
        <v>44</v>
      </c>
      <c r="T43875" s="1" t="s">
        <v>29</v>
      </c>
      <c r="U43875" s="1" t="s">
        <v>35</v>
      </c>
      <c r="V43875" s="1" t="s">
        <v>47</v>
      </c>
      <c r="W43875" s="1" t="s">
        <v>28</v>
      </c>
      <c r="X43875" t="b">
        <v>1</v>
      </c>
      <c r="Y43875">
        <v>4</v>
      </c>
      <c r="Z43875" t="s">
        <v>48</v>
      </c>
      <c r="AA43875" t="s">
        <v>39</v>
      </c>
    </row>
    <row r="43876" spans="1:27" x14ac:dyDescent="0.3">
      <c r="A43876">
        <v>47662</v>
      </c>
      <c r="B43876">
        <v>13</v>
      </c>
      <c r="C43876" s="1" t="s">
        <v>49</v>
      </c>
      <c r="D43876" s="1" t="s">
        <v>28</v>
      </c>
      <c r="E43876">
        <v>125.3</v>
      </c>
      <c r="F43876">
        <v>151.19999999999999</v>
      </c>
      <c r="G43876">
        <v>32.1</v>
      </c>
      <c r="H43876">
        <v>95</v>
      </c>
      <c r="I43876" s="1" t="s">
        <v>30</v>
      </c>
      <c r="J43876" t="b">
        <v>0</v>
      </c>
      <c r="K43876" s="1" t="s">
        <v>40</v>
      </c>
      <c r="L43876" t="b">
        <v>0</v>
      </c>
      <c r="M43876" t="b">
        <v>1</v>
      </c>
      <c r="N43876">
        <v>2</v>
      </c>
      <c r="O43876" t="b">
        <v>0</v>
      </c>
      <c r="P43876" s="1" t="s">
        <v>41</v>
      </c>
      <c r="Q43876" s="1" t="s">
        <v>42</v>
      </c>
      <c r="R43876" s="1" t="s">
        <v>45</v>
      </c>
      <c r="S43876" s="1" t="s">
        <v>34</v>
      </c>
      <c r="T43876" s="1" t="s">
        <v>29</v>
      </c>
      <c r="U43876" s="1" t="s">
        <v>46</v>
      </c>
      <c r="V43876" s="1" t="s">
        <v>47</v>
      </c>
      <c r="W43876" s="1" t="s">
        <v>37</v>
      </c>
      <c r="X43876" t="b">
        <v>0</v>
      </c>
      <c r="Y43876">
        <v>3</v>
      </c>
      <c r="Z43876" t="s">
        <v>48</v>
      </c>
      <c r="AA43876" t="s">
        <v>39</v>
      </c>
    </row>
    <row r="43877" spans="1:27" x14ac:dyDescent="0.3">
      <c r="A43877">
        <v>818</v>
      </c>
      <c r="B43877">
        <v>16</v>
      </c>
      <c r="C43877" s="1" t="s">
        <v>49</v>
      </c>
      <c r="D43877" s="1" t="s">
        <v>54</v>
      </c>
      <c r="E43877">
        <v>117.9</v>
      </c>
      <c r="F43877">
        <v>274.3</v>
      </c>
      <c r="G43877">
        <v>25.8</v>
      </c>
      <c r="H43877">
        <v>95</v>
      </c>
      <c r="I43877" s="1" t="s">
        <v>34</v>
      </c>
      <c r="J43877" t="b">
        <v>1</v>
      </c>
      <c r="K43877" s="1" t="s">
        <v>30</v>
      </c>
      <c r="L43877" t="b">
        <v>0</v>
      </c>
      <c r="M43877" t="b">
        <v>0</v>
      </c>
      <c r="N43877">
        <v>8</v>
      </c>
      <c r="O43877" t="b">
        <v>1</v>
      </c>
      <c r="P43877" s="1" t="s">
        <v>41</v>
      </c>
      <c r="Q43877" s="1" t="s">
        <v>32</v>
      </c>
      <c r="R43877" s="1" t="s">
        <v>45</v>
      </c>
      <c r="S43877" s="1" t="s">
        <v>44</v>
      </c>
      <c r="T43877" s="1" t="s">
        <v>29</v>
      </c>
      <c r="U43877" s="1" t="s">
        <v>46</v>
      </c>
      <c r="V43877" s="1" t="s">
        <v>47</v>
      </c>
      <c r="W43877" s="1" t="s">
        <v>28</v>
      </c>
      <c r="X43877" t="b">
        <v>0</v>
      </c>
      <c r="Y43877">
        <v>7</v>
      </c>
      <c r="Z43877" t="s">
        <v>38</v>
      </c>
      <c r="AA43877" t="s">
        <v>55</v>
      </c>
    </row>
    <row r="43878" spans="1:27" x14ac:dyDescent="0.3">
      <c r="A43878">
        <v>29838</v>
      </c>
      <c r="B43878">
        <v>46</v>
      </c>
      <c r="C43878" s="1" t="s">
        <v>27</v>
      </c>
      <c r="D43878" s="1" t="s">
        <v>54</v>
      </c>
      <c r="E43878">
        <v>106.5</v>
      </c>
      <c r="F43878">
        <v>234.6</v>
      </c>
      <c r="G43878">
        <v>26.6</v>
      </c>
      <c r="H43878">
        <v>95</v>
      </c>
      <c r="I43878" s="1" t="s">
        <v>29</v>
      </c>
      <c r="J43878" t="b">
        <v>0</v>
      </c>
      <c r="K43878" s="1" t="s">
        <v>30</v>
      </c>
      <c r="L43878" t="b">
        <v>0</v>
      </c>
      <c r="M43878" t="b">
        <v>0</v>
      </c>
      <c r="N43878">
        <v>3</v>
      </c>
      <c r="O43878" t="b">
        <v>1</v>
      </c>
      <c r="P43878" s="1" t="s">
        <v>31</v>
      </c>
      <c r="Q43878" s="1" t="s">
        <v>42</v>
      </c>
      <c r="R43878" s="1" t="s">
        <v>51</v>
      </c>
      <c r="S43878" s="1" t="s">
        <v>34</v>
      </c>
      <c r="T43878" s="1" t="s">
        <v>30</v>
      </c>
      <c r="U43878" s="1" t="s">
        <v>46</v>
      </c>
      <c r="V43878" s="1" t="s">
        <v>47</v>
      </c>
      <c r="W43878" s="1" t="s">
        <v>37</v>
      </c>
      <c r="X43878" t="b">
        <v>0</v>
      </c>
      <c r="Y43878">
        <v>5</v>
      </c>
      <c r="Z43878" t="s">
        <v>48</v>
      </c>
      <c r="AA43878" t="s">
        <v>39</v>
      </c>
    </row>
    <row r="43879" spans="1:27" x14ac:dyDescent="0.3">
      <c r="A43879">
        <v>22632</v>
      </c>
      <c r="B43879">
        <v>21</v>
      </c>
      <c r="C43879" s="1" t="s">
        <v>27</v>
      </c>
      <c r="D43879" s="1" t="s">
        <v>37</v>
      </c>
      <c r="E43879">
        <v>115.3</v>
      </c>
      <c r="F43879">
        <v>170.3</v>
      </c>
      <c r="G43879">
        <v>24.3</v>
      </c>
      <c r="H43879">
        <v>95</v>
      </c>
      <c r="I43879" s="1" t="s">
        <v>30</v>
      </c>
      <c r="J43879" t="b">
        <v>0</v>
      </c>
      <c r="K43879" s="1" t="s">
        <v>40</v>
      </c>
      <c r="L43879" t="b">
        <v>0</v>
      </c>
      <c r="M43879" t="b">
        <v>0</v>
      </c>
      <c r="N43879">
        <v>8</v>
      </c>
      <c r="O43879" t="b">
        <v>0</v>
      </c>
      <c r="P43879" s="1" t="s">
        <v>41</v>
      </c>
      <c r="Q43879" s="1" t="s">
        <v>32</v>
      </c>
      <c r="R43879" s="1" t="s">
        <v>43</v>
      </c>
      <c r="S43879" s="1" t="s">
        <v>34</v>
      </c>
      <c r="T43879" s="1" t="s">
        <v>30</v>
      </c>
      <c r="U43879" s="1" t="s">
        <v>46</v>
      </c>
      <c r="V43879" s="1" t="s">
        <v>47</v>
      </c>
      <c r="W43879" s="1" t="s">
        <v>37</v>
      </c>
      <c r="X43879" t="b">
        <v>0</v>
      </c>
      <c r="Y43879">
        <v>3</v>
      </c>
      <c r="Z43879" t="s">
        <v>38</v>
      </c>
      <c r="AA43879" t="s">
        <v>39</v>
      </c>
    </row>
    <row r="43880" spans="1:27" x14ac:dyDescent="0.3">
      <c r="A43880">
        <v>35026</v>
      </c>
      <c r="B43880">
        <v>26</v>
      </c>
      <c r="C43880" s="1" t="s">
        <v>49</v>
      </c>
      <c r="D43880" s="1" t="s">
        <v>28</v>
      </c>
      <c r="E43880">
        <v>119.5</v>
      </c>
      <c r="F43880">
        <v>229.4</v>
      </c>
      <c r="G43880">
        <v>24.2</v>
      </c>
      <c r="H43880">
        <v>95</v>
      </c>
      <c r="I43880" s="1" t="s">
        <v>29</v>
      </c>
      <c r="J43880" t="b">
        <v>0</v>
      </c>
      <c r="K43880" s="1" t="s">
        <v>50</v>
      </c>
      <c r="L43880" t="b">
        <v>0</v>
      </c>
      <c r="M43880" t="b">
        <v>1</v>
      </c>
      <c r="N43880">
        <v>5</v>
      </c>
      <c r="O43880" t="b">
        <v>0</v>
      </c>
      <c r="P43880" s="1" t="s">
        <v>41</v>
      </c>
      <c r="Q43880" s="1" t="s">
        <v>42</v>
      </c>
      <c r="R43880" s="1" t="s">
        <v>45</v>
      </c>
      <c r="S43880" s="1" t="s">
        <v>34</v>
      </c>
      <c r="T43880" s="1" t="s">
        <v>34</v>
      </c>
      <c r="U43880" s="1" t="s">
        <v>35</v>
      </c>
      <c r="V43880" s="1" t="s">
        <v>47</v>
      </c>
      <c r="W43880" s="1" t="s">
        <v>28</v>
      </c>
      <c r="X43880" t="b">
        <v>0</v>
      </c>
      <c r="Y43880">
        <v>1</v>
      </c>
      <c r="Z43880" t="s">
        <v>38</v>
      </c>
      <c r="AA43880" t="s">
        <v>39</v>
      </c>
    </row>
    <row r="43881" spans="1:27" x14ac:dyDescent="0.3">
      <c r="A43881">
        <v>36890</v>
      </c>
      <c r="B43881">
        <v>36</v>
      </c>
      <c r="C43881" s="1" t="s">
        <v>27</v>
      </c>
      <c r="D43881" s="1" t="s">
        <v>28</v>
      </c>
      <c r="E43881">
        <v>124.2</v>
      </c>
      <c r="F43881">
        <v>187.5</v>
      </c>
      <c r="G43881">
        <v>13.5</v>
      </c>
      <c r="H43881">
        <v>95</v>
      </c>
      <c r="I43881" s="1" t="s">
        <v>30</v>
      </c>
      <c r="J43881" t="b">
        <v>0</v>
      </c>
      <c r="K43881" s="1" t="s">
        <v>40</v>
      </c>
      <c r="L43881" t="b">
        <v>1</v>
      </c>
      <c r="M43881" t="b">
        <v>0</v>
      </c>
      <c r="N43881">
        <v>3</v>
      </c>
      <c r="O43881" t="b">
        <v>0</v>
      </c>
      <c r="P43881" s="1" t="s">
        <v>41</v>
      </c>
      <c r="Q43881" s="1" t="s">
        <v>32</v>
      </c>
      <c r="R43881" s="1" t="s">
        <v>45</v>
      </c>
      <c r="S43881" s="1" t="s">
        <v>44</v>
      </c>
      <c r="T43881" s="1" t="s">
        <v>30</v>
      </c>
      <c r="U43881" s="1" t="s">
        <v>35</v>
      </c>
      <c r="V43881" s="1" t="s">
        <v>58</v>
      </c>
      <c r="W43881" s="1" t="s">
        <v>28</v>
      </c>
      <c r="X43881" t="b">
        <v>0</v>
      </c>
      <c r="Y43881">
        <v>4</v>
      </c>
      <c r="Z43881" t="s">
        <v>48</v>
      </c>
      <c r="AA43881" t="s">
        <v>55</v>
      </c>
    </row>
    <row r="43882" spans="1:27" x14ac:dyDescent="0.3">
      <c r="A43882">
        <v>16252</v>
      </c>
      <c r="B43882">
        <v>27</v>
      </c>
      <c r="C43882" s="1" t="s">
        <v>27</v>
      </c>
      <c r="D43882" s="1" t="s">
        <v>28</v>
      </c>
      <c r="E43882">
        <v>102.6</v>
      </c>
      <c r="F43882">
        <v>257.8</v>
      </c>
      <c r="G43882">
        <v>22.9</v>
      </c>
      <c r="H43882">
        <v>95</v>
      </c>
      <c r="I43882" s="1" t="s">
        <v>34</v>
      </c>
      <c r="J43882" t="b">
        <v>0</v>
      </c>
      <c r="K43882" s="1" t="s">
        <v>30</v>
      </c>
      <c r="L43882" t="b">
        <v>0</v>
      </c>
      <c r="M43882" t="b">
        <v>1</v>
      </c>
      <c r="N43882">
        <v>5</v>
      </c>
      <c r="O43882" t="b">
        <v>0</v>
      </c>
      <c r="P43882" s="1" t="s">
        <v>41</v>
      </c>
      <c r="Q43882" s="1" t="s">
        <v>42</v>
      </c>
      <c r="R43882" s="1" t="s">
        <v>45</v>
      </c>
      <c r="S43882" s="1" t="s">
        <v>29</v>
      </c>
      <c r="T43882" s="1" t="s">
        <v>29</v>
      </c>
      <c r="U43882" s="1" t="s">
        <v>35</v>
      </c>
      <c r="V43882" s="1" t="s">
        <v>36</v>
      </c>
      <c r="W43882" s="1" t="s">
        <v>28</v>
      </c>
      <c r="X43882" t="b">
        <v>0</v>
      </c>
      <c r="Y43882">
        <v>6</v>
      </c>
      <c r="Z43882" t="s">
        <v>38</v>
      </c>
      <c r="AA43882" t="s">
        <v>55</v>
      </c>
    </row>
    <row r="43883" spans="1:27" x14ac:dyDescent="0.3">
      <c r="A43883">
        <v>36883</v>
      </c>
      <c r="B43883">
        <v>25</v>
      </c>
      <c r="C43883" s="1" t="s">
        <v>49</v>
      </c>
      <c r="D43883" s="1" t="s">
        <v>37</v>
      </c>
      <c r="E43883">
        <v>111.3</v>
      </c>
      <c r="F43883">
        <v>275.39999999999998</v>
      </c>
      <c r="G43883">
        <v>26.4</v>
      </c>
      <c r="H43883">
        <v>95</v>
      </c>
      <c r="I43883" s="1" t="s">
        <v>34</v>
      </c>
      <c r="J43883" t="b">
        <v>1</v>
      </c>
      <c r="K43883" s="1" t="s">
        <v>30</v>
      </c>
      <c r="L43883" t="b">
        <v>0</v>
      </c>
      <c r="M43883" t="b">
        <v>1</v>
      </c>
      <c r="N43883">
        <v>8</v>
      </c>
      <c r="O43883" t="b">
        <v>0</v>
      </c>
      <c r="P43883" s="1" t="s">
        <v>41</v>
      </c>
      <c r="Q43883" s="1" t="s">
        <v>53</v>
      </c>
      <c r="R43883" s="1" t="s">
        <v>45</v>
      </c>
      <c r="S43883" s="1" t="s">
        <v>44</v>
      </c>
      <c r="T43883" s="1" t="s">
        <v>30</v>
      </c>
      <c r="U43883" s="1" t="s">
        <v>46</v>
      </c>
      <c r="V43883" s="1" t="s">
        <v>47</v>
      </c>
      <c r="W43883" s="1" t="s">
        <v>37</v>
      </c>
      <c r="X43883" t="b">
        <v>0</v>
      </c>
      <c r="Y43883">
        <v>4</v>
      </c>
      <c r="Z43883" t="s">
        <v>38</v>
      </c>
      <c r="AA43883" t="s">
        <v>55</v>
      </c>
    </row>
    <row r="43884" spans="1:27" x14ac:dyDescent="0.3">
      <c r="A43884">
        <v>10130</v>
      </c>
      <c r="B43884">
        <v>35</v>
      </c>
      <c r="C43884" s="1" t="s">
        <v>27</v>
      </c>
      <c r="D43884" s="1" t="s">
        <v>37</v>
      </c>
      <c r="E43884">
        <v>152.30000000000001</v>
      </c>
      <c r="F43884">
        <v>194.2</v>
      </c>
      <c r="G43884">
        <v>21.5</v>
      </c>
      <c r="H43884">
        <v>95</v>
      </c>
      <c r="I43884" s="1" t="s">
        <v>29</v>
      </c>
      <c r="J43884" t="b">
        <v>0</v>
      </c>
      <c r="K43884" s="1" t="s">
        <v>30</v>
      </c>
      <c r="L43884" t="b">
        <v>0</v>
      </c>
      <c r="M43884" t="b">
        <v>0</v>
      </c>
      <c r="N43884">
        <v>9</v>
      </c>
      <c r="O43884" t="b">
        <v>0</v>
      </c>
      <c r="P43884" s="1" t="s">
        <v>41</v>
      </c>
      <c r="Q43884" s="1" t="s">
        <v>42</v>
      </c>
      <c r="R43884" s="1" t="s">
        <v>45</v>
      </c>
      <c r="S43884" s="1" t="s">
        <v>34</v>
      </c>
      <c r="T43884" s="1" t="s">
        <v>30</v>
      </c>
      <c r="U43884" s="1" t="s">
        <v>46</v>
      </c>
      <c r="V43884" s="1" t="s">
        <v>47</v>
      </c>
      <c r="W43884" s="1" t="s">
        <v>28</v>
      </c>
      <c r="X43884" t="b">
        <v>0</v>
      </c>
      <c r="Y43884">
        <v>5</v>
      </c>
      <c r="Z43884" t="s">
        <v>48</v>
      </c>
      <c r="AA43884" t="s">
        <v>55</v>
      </c>
    </row>
    <row r="43885" spans="1:27" x14ac:dyDescent="0.3">
      <c r="A43885">
        <v>13821</v>
      </c>
      <c r="B43885">
        <v>28</v>
      </c>
      <c r="C43885" s="1" t="s">
        <v>27</v>
      </c>
      <c r="D43885" s="1" t="s">
        <v>37</v>
      </c>
      <c r="E43885">
        <v>106.7</v>
      </c>
      <c r="F43885">
        <v>180.7</v>
      </c>
      <c r="G43885">
        <v>22.5</v>
      </c>
      <c r="H43885">
        <v>95</v>
      </c>
      <c r="I43885" s="1" t="s">
        <v>30</v>
      </c>
      <c r="J43885" t="b">
        <v>0</v>
      </c>
      <c r="K43885" s="1" t="s">
        <v>40</v>
      </c>
      <c r="L43885" t="b">
        <v>0</v>
      </c>
      <c r="M43885" t="b">
        <v>0</v>
      </c>
      <c r="N43885">
        <v>7</v>
      </c>
      <c r="O43885" t="b">
        <v>0</v>
      </c>
      <c r="P43885" s="1" t="s">
        <v>41</v>
      </c>
      <c r="Q43885" s="1" t="s">
        <v>53</v>
      </c>
      <c r="R43885" s="1" t="s">
        <v>45</v>
      </c>
      <c r="S43885" s="1" t="s">
        <v>29</v>
      </c>
      <c r="T43885" s="1" t="s">
        <v>30</v>
      </c>
      <c r="U43885" s="1" t="s">
        <v>46</v>
      </c>
      <c r="V43885" s="1" t="s">
        <v>58</v>
      </c>
      <c r="W43885" s="1" t="s">
        <v>28</v>
      </c>
      <c r="X43885" t="b">
        <v>1</v>
      </c>
      <c r="Y43885">
        <v>6</v>
      </c>
      <c r="Z43885" t="s">
        <v>38</v>
      </c>
      <c r="AA43885" t="s">
        <v>39</v>
      </c>
    </row>
    <row r="43886" spans="1:27" x14ac:dyDescent="0.3">
      <c r="A43886">
        <v>5947</v>
      </c>
      <c r="B43886">
        <v>15</v>
      </c>
      <c r="C43886" s="1" t="s">
        <v>27</v>
      </c>
      <c r="D43886" s="1" t="s">
        <v>28</v>
      </c>
      <c r="E43886">
        <v>162.9</v>
      </c>
      <c r="F43886">
        <v>207.5</v>
      </c>
      <c r="G43886">
        <v>29</v>
      </c>
      <c r="H43886">
        <v>95</v>
      </c>
      <c r="I43886" s="1" t="s">
        <v>30</v>
      </c>
      <c r="J43886" t="b">
        <v>0</v>
      </c>
      <c r="K43886" s="1" t="s">
        <v>30</v>
      </c>
      <c r="L43886" t="b">
        <v>0</v>
      </c>
      <c r="M43886" t="b">
        <v>0</v>
      </c>
      <c r="N43886">
        <v>7</v>
      </c>
      <c r="O43886" t="b">
        <v>1</v>
      </c>
      <c r="P43886" s="1" t="s">
        <v>41</v>
      </c>
      <c r="Q43886" s="1" t="s">
        <v>53</v>
      </c>
      <c r="R43886" s="1" t="s">
        <v>45</v>
      </c>
      <c r="S43886" s="1" t="s">
        <v>44</v>
      </c>
      <c r="T43886" s="1" t="s">
        <v>30</v>
      </c>
      <c r="U43886" s="1" t="s">
        <v>46</v>
      </c>
      <c r="V43886" s="1" t="s">
        <v>47</v>
      </c>
      <c r="W43886" s="1" t="s">
        <v>37</v>
      </c>
      <c r="X43886" t="b">
        <v>0</v>
      </c>
      <c r="Y43886">
        <v>6</v>
      </c>
      <c r="Z43886" t="s">
        <v>38</v>
      </c>
      <c r="AA43886" t="s">
        <v>39</v>
      </c>
    </row>
    <row r="43887" spans="1:27" x14ac:dyDescent="0.3">
      <c r="A43887">
        <v>29837</v>
      </c>
      <c r="B43887">
        <v>43</v>
      </c>
      <c r="C43887" s="1" t="s">
        <v>27</v>
      </c>
      <c r="D43887" s="1" t="s">
        <v>28</v>
      </c>
      <c r="E43887">
        <v>120.8</v>
      </c>
      <c r="F43887">
        <v>96.1</v>
      </c>
      <c r="G43887">
        <v>30</v>
      </c>
      <c r="H43887">
        <v>95</v>
      </c>
      <c r="I43887" s="1" t="s">
        <v>29</v>
      </c>
      <c r="J43887" t="b">
        <v>1</v>
      </c>
      <c r="K43887" s="1" t="s">
        <v>40</v>
      </c>
      <c r="L43887" t="b">
        <v>0</v>
      </c>
      <c r="M43887" t="b">
        <v>0</v>
      </c>
      <c r="N43887">
        <v>8</v>
      </c>
      <c r="O43887" t="b">
        <v>0</v>
      </c>
      <c r="P43887" s="1" t="s">
        <v>31</v>
      </c>
      <c r="Q43887" s="1" t="s">
        <v>42</v>
      </c>
      <c r="R43887" s="1" t="s">
        <v>51</v>
      </c>
      <c r="S43887" s="1" t="s">
        <v>29</v>
      </c>
      <c r="T43887" s="1" t="s">
        <v>30</v>
      </c>
      <c r="U43887" s="1" t="s">
        <v>52</v>
      </c>
      <c r="V43887" s="1" t="s">
        <v>47</v>
      </c>
      <c r="W43887" s="1" t="s">
        <v>37</v>
      </c>
      <c r="X43887" t="b">
        <v>0</v>
      </c>
      <c r="Y43887">
        <v>10</v>
      </c>
      <c r="Z43887" t="s">
        <v>38</v>
      </c>
      <c r="AA43887" t="s">
        <v>55</v>
      </c>
    </row>
    <row r="43888" spans="1:27" x14ac:dyDescent="0.3">
      <c r="A43888">
        <v>592</v>
      </c>
      <c r="B43888">
        <v>31</v>
      </c>
      <c r="C43888" s="1" t="s">
        <v>27</v>
      </c>
      <c r="D43888" s="1" t="s">
        <v>37</v>
      </c>
      <c r="E43888">
        <v>108.8</v>
      </c>
      <c r="F43888">
        <v>170.9</v>
      </c>
      <c r="G43888">
        <v>25.3</v>
      </c>
      <c r="H43888">
        <v>95</v>
      </c>
      <c r="I43888" s="1" t="s">
        <v>29</v>
      </c>
      <c r="J43888" t="b">
        <v>0</v>
      </c>
      <c r="K43888" s="1" t="s">
        <v>30</v>
      </c>
      <c r="L43888" t="b">
        <v>0</v>
      </c>
      <c r="M43888" t="b">
        <v>1</v>
      </c>
      <c r="N43888">
        <v>1</v>
      </c>
      <c r="O43888" t="b">
        <v>0</v>
      </c>
      <c r="P43888" s="1" t="s">
        <v>41</v>
      </c>
      <c r="Q43888" s="1" t="s">
        <v>53</v>
      </c>
      <c r="R43888" s="1" t="s">
        <v>45</v>
      </c>
      <c r="S43888" s="1" t="s">
        <v>44</v>
      </c>
      <c r="T43888" s="1" t="s">
        <v>29</v>
      </c>
      <c r="U43888" s="1" t="s">
        <v>52</v>
      </c>
      <c r="V43888" s="1" t="s">
        <v>36</v>
      </c>
      <c r="W43888" s="1" t="s">
        <v>37</v>
      </c>
      <c r="X43888" t="b">
        <v>1</v>
      </c>
      <c r="Y43888">
        <v>4</v>
      </c>
      <c r="Z43888" t="s">
        <v>48</v>
      </c>
      <c r="AA43888" t="s">
        <v>55</v>
      </c>
    </row>
    <row r="43889" spans="1:27" x14ac:dyDescent="0.3">
      <c r="A43889">
        <v>45126</v>
      </c>
      <c r="B43889">
        <v>44</v>
      </c>
      <c r="C43889" s="1" t="s">
        <v>49</v>
      </c>
      <c r="D43889" s="1" t="s">
        <v>54</v>
      </c>
      <c r="E43889">
        <v>128.9</v>
      </c>
      <c r="F43889">
        <v>158.4</v>
      </c>
      <c r="G43889">
        <v>26.8</v>
      </c>
      <c r="H43889">
        <v>95</v>
      </c>
      <c r="I43889" s="1" t="s">
        <v>29</v>
      </c>
      <c r="J43889" t="b">
        <v>1</v>
      </c>
      <c r="K43889" s="1" t="s">
        <v>40</v>
      </c>
      <c r="L43889" t="b">
        <v>1</v>
      </c>
      <c r="M43889" t="b">
        <v>0</v>
      </c>
      <c r="N43889">
        <v>2</v>
      </c>
      <c r="O43889" t="b">
        <v>1</v>
      </c>
      <c r="P43889" s="1" t="s">
        <v>41</v>
      </c>
      <c r="Q43889" s="1" t="s">
        <v>32</v>
      </c>
      <c r="R43889" s="1" t="s">
        <v>45</v>
      </c>
      <c r="S43889" s="1" t="s">
        <v>29</v>
      </c>
      <c r="T43889" s="1" t="s">
        <v>29</v>
      </c>
      <c r="U43889" s="1" t="s">
        <v>46</v>
      </c>
      <c r="V43889" s="1" t="s">
        <v>47</v>
      </c>
      <c r="W43889" s="1" t="s">
        <v>28</v>
      </c>
      <c r="X43889" t="b">
        <v>0</v>
      </c>
      <c r="Y43889">
        <v>10</v>
      </c>
      <c r="Z43889" t="s">
        <v>48</v>
      </c>
      <c r="AA43889" t="s">
        <v>39</v>
      </c>
    </row>
    <row r="43890" spans="1:27" x14ac:dyDescent="0.3">
      <c r="A43890">
        <v>41159</v>
      </c>
      <c r="B43890">
        <v>50</v>
      </c>
      <c r="C43890" s="1" t="s">
        <v>27</v>
      </c>
      <c r="D43890" s="1" t="s">
        <v>28</v>
      </c>
      <c r="E43890">
        <v>127.4</v>
      </c>
      <c r="F43890">
        <v>199.7</v>
      </c>
      <c r="G43890">
        <v>34.1</v>
      </c>
      <c r="H43890">
        <v>95</v>
      </c>
      <c r="I43890" s="1" t="s">
        <v>30</v>
      </c>
      <c r="J43890" t="b">
        <v>0</v>
      </c>
      <c r="K43890" s="1" t="s">
        <v>50</v>
      </c>
      <c r="L43890" t="b">
        <v>1</v>
      </c>
      <c r="M43890" t="b">
        <v>1</v>
      </c>
      <c r="N43890">
        <v>4</v>
      </c>
      <c r="O43890" t="b">
        <v>0</v>
      </c>
      <c r="P43890" s="1" t="s">
        <v>41</v>
      </c>
      <c r="Q43890" s="1" t="s">
        <v>42</v>
      </c>
      <c r="R43890" s="1" t="s">
        <v>45</v>
      </c>
      <c r="S43890" s="1" t="s">
        <v>44</v>
      </c>
      <c r="T43890" s="1" t="s">
        <v>34</v>
      </c>
      <c r="U43890" s="1" t="s">
        <v>52</v>
      </c>
      <c r="V43890" s="1" t="s">
        <v>47</v>
      </c>
      <c r="W43890" s="1" t="s">
        <v>28</v>
      </c>
      <c r="X43890" t="b">
        <v>0</v>
      </c>
      <c r="Y43890">
        <v>3</v>
      </c>
      <c r="Z43890" t="s">
        <v>48</v>
      </c>
      <c r="AA43890" t="s">
        <v>39</v>
      </c>
    </row>
    <row r="43891" spans="1:27" x14ac:dyDescent="0.3">
      <c r="A43891">
        <v>35046</v>
      </c>
      <c r="B43891">
        <v>34</v>
      </c>
      <c r="C43891" s="1" t="s">
        <v>27</v>
      </c>
      <c r="D43891" s="1" t="s">
        <v>54</v>
      </c>
      <c r="E43891">
        <v>102.6</v>
      </c>
      <c r="F43891">
        <v>150</v>
      </c>
      <c r="G43891">
        <v>28.1</v>
      </c>
      <c r="H43891">
        <v>95</v>
      </c>
      <c r="I43891" s="1" t="s">
        <v>29</v>
      </c>
      <c r="J43891" t="b">
        <v>0</v>
      </c>
      <c r="K43891" s="1" t="s">
        <v>50</v>
      </c>
      <c r="L43891" t="b">
        <v>0</v>
      </c>
      <c r="M43891" t="b">
        <v>0</v>
      </c>
      <c r="N43891">
        <v>8</v>
      </c>
      <c r="O43891" t="b">
        <v>0</v>
      </c>
      <c r="P43891" s="1" t="s">
        <v>41</v>
      </c>
      <c r="Q43891" s="1" t="s">
        <v>32</v>
      </c>
      <c r="R43891" s="1" t="s">
        <v>45</v>
      </c>
      <c r="S43891" s="1" t="s">
        <v>44</v>
      </c>
      <c r="T43891" s="1" t="s">
        <v>30</v>
      </c>
      <c r="U43891" s="1" t="s">
        <v>35</v>
      </c>
      <c r="V43891" s="1" t="s">
        <v>36</v>
      </c>
      <c r="W43891" s="1" t="s">
        <v>37</v>
      </c>
      <c r="X43891" t="b">
        <v>0</v>
      </c>
      <c r="Y43891">
        <v>4</v>
      </c>
      <c r="Z43891" t="s">
        <v>48</v>
      </c>
      <c r="AA43891" t="s">
        <v>39</v>
      </c>
    </row>
    <row r="43892" spans="1:27" x14ac:dyDescent="0.3">
      <c r="A43892">
        <v>27470</v>
      </c>
      <c r="B43892">
        <v>47</v>
      </c>
      <c r="C43892" s="1" t="s">
        <v>27</v>
      </c>
      <c r="D43892" s="1" t="s">
        <v>37</v>
      </c>
      <c r="E43892">
        <v>113.4</v>
      </c>
      <c r="F43892">
        <v>118.6</v>
      </c>
      <c r="G43892">
        <v>21</v>
      </c>
      <c r="H43892">
        <v>95</v>
      </c>
      <c r="I43892" s="1" t="s">
        <v>34</v>
      </c>
      <c r="J43892" t="b">
        <v>0</v>
      </c>
      <c r="K43892" s="1" t="s">
        <v>40</v>
      </c>
      <c r="L43892" t="b">
        <v>1</v>
      </c>
      <c r="M43892" t="b">
        <v>0</v>
      </c>
      <c r="N43892">
        <v>8</v>
      </c>
      <c r="O43892" t="b">
        <v>0</v>
      </c>
      <c r="P43892" s="1" t="s">
        <v>31</v>
      </c>
      <c r="Q43892" s="1" t="s">
        <v>32</v>
      </c>
      <c r="R43892" s="1" t="s">
        <v>45</v>
      </c>
      <c r="S43892" s="1" t="s">
        <v>34</v>
      </c>
      <c r="T43892" s="1" t="s">
        <v>29</v>
      </c>
      <c r="U43892" s="1" t="s">
        <v>35</v>
      </c>
      <c r="V43892" s="1" t="s">
        <v>36</v>
      </c>
      <c r="W43892" s="1" t="s">
        <v>37</v>
      </c>
      <c r="X43892" t="b">
        <v>1</v>
      </c>
      <c r="Y43892">
        <v>2</v>
      </c>
      <c r="Z43892" t="s">
        <v>48</v>
      </c>
      <c r="AA43892" t="s">
        <v>39</v>
      </c>
    </row>
    <row r="43893" spans="1:27" x14ac:dyDescent="0.3">
      <c r="A43893">
        <v>12965</v>
      </c>
      <c r="B43893">
        <v>26</v>
      </c>
      <c r="C43893" s="1" t="s">
        <v>49</v>
      </c>
      <c r="D43893" s="1" t="s">
        <v>28</v>
      </c>
      <c r="E43893">
        <v>93.1</v>
      </c>
      <c r="F43893">
        <v>294.8</v>
      </c>
      <c r="G43893">
        <v>31.3</v>
      </c>
      <c r="H43893">
        <v>95</v>
      </c>
      <c r="I43893" s="1" t="s">
        <v>30</v>
      </c>
      <c r="J43893" t="b">
        <v>0</v>
      </c>
      <c r="K43893" s="1" t="s">
        <v>30</v>
      </c>
      <c r="L43893" t="b">
        <v>0</v>
      </c>
      <c r="M43893" t="b">
        <v>0</v>
      </c>
      <c r="N43893">
        <v>7</v>
      </c>
      <c r="O43893" t="b">
        <v>0</v>
      </c>
      <c r="P43893" s="1" t="s">
        <v>41</v>
      </c>
      <c r="Q43893" s="1" t="s">
        <v>32</v>
      </c>
      <c r="R43893" s="1" t="s">
        <v>51</v>
      </c>
      <c r="S43893" s="1" t="s">
        <v>34</v>
      </c>
      <c r="T43893" s="1" t="s">
        <v>30</v>
      </c>
      <c r="U43893" s="1" t="s">
        <v>52</v>
      </c>
      <c r="V43893" s="1" t="s">
        <v>47</v>
      </c>
      <c r="W43893" s="1" t="s">
        <v>37</v>
      </c>
      <c r="X43893" t="b">
        <v>0</v>
      </c>
      <c r="Y43893">
        <v>7</v>
      </c>
      <c r="Z43893" t="s">
        <v>48</v>
      </c>
      <c r="AA43893" t="s">
        <v>55</v>
      </c>
    </row>
    <row r="43894" spans="1:27" x14ac:dyDescent="0.3">
      <c r="A43894">
        <v>36867</v>
      </c>
      <c r="B43894">
        <v>40</v>
      </c>
      <c r="C43894" s="1" t="s">
        <v>27</v>
      </c>
      <c r="D43894" s="1" t="s">
        <v>37</v>
      </c>
      <c r="E43894">
        <v>128.69999999999999</v>
      </c>
      <c r="F43894">
        <v>225.4</v>
      </c>
      <c r="G43894">
        <v>13.7</v>
      </c>
      <c r="H43894">
        <v>95</v>
      </c>
      <c r="I43894" s="1" t="s">
        <v>30</v>
      </c>
      <c r="J43894" t="b">
        <v>0</v>
      </c>
      <c r="K43894" s="1" t="s">
        <v>30</v>
      </c>
      <c r="L43894" t="b">
        <v>0</v>
      </c>
      <c r="M43894" t="b">
        <v>1</v>
      </c>
      <c r="N43894">
        <v>9</v>
      </c>
      <c r="O43894" t="b">
        <v>0</v>
      </c>
      <c r="P43894" s="1" t="s">
        <v>31</v>
      </c>
      <c r="Q43894" s="1" t="s">
        <v>42</v>
      </c>
      <c r="R43894" s="1" t="s">
        <v>33</v>
      </c>
      <c r="S43894" s="1" t="s">
        <v>29</v>
      </c>
      <c r="T43894" s="1" t="s">
        <v>30</v>
      </c>
      <c r="U43894" s="1" t="s">
        <v>46</v>
      </c>
      <c r="V43894" s="1" t="s">
        <v>36</v>
      </c>
      <c r="W43894" s="1" t="s">
        <v>37</v>
      </c>
      <c r="X43894" t="b">
        <v>0</v>
      </c>
      <c r="Y43894">
        <v>10</v>
      </c>
      <c r="Z43894" t="s">
        <v>38</v>
      </c>
      <c r="AA43894" t="s">
        <v>39</v>
      </c>
    </row>
    <row r="43895" spans="1:27" x14ac:dyDescent="0.3">
      <c r="A43895">
        <v>7844</v>
      </c>
      <c r="B43895">
        <v>26</v>
      </c>
      <c r="C43895" s="1" t="s">
        <v>49</v>
      </c>
      <c r="D43895" s="1" t="s">
        <v>54</v>
      </c>
      <c r="E43895">
        <v>145</v>
      </c>
      <c r="F43895">
        <v>164.9</v>
      </c>
      <c r="G43895">
        <v>26.7</v>
      </c>
      <c r="H43895">
        <v>95</v>
      </c>
      <c r="I43895" s="1" t="s">
        <v>29</v>
      </c>
      <c r="J43895" t="b">
        <v>1</v>
      </c>
      <c r="K43895" s="1" t="s">
        <v>30</v>
      </c>
      <c r="L43895" t="b">
        <v>0</v>
      </c>
      <c r="M43895" t="b">
        <v>0</v>
      </c>
      <c r="N43895">
        <v>5</v>
      </c>
      <c r="O43895" t="b">
        <v>0</v>
      </c>
      <c r="P43895" s="1" t="s">
        <v>41</v>
      </c>
      <c r="Q43895" s="1" t="s">
        <v>32</v>
      </c>
      <c r="R43895" s="1" t="s">
        <v>45</v>
      </c>
      <c r="S43895" s="1" t="s">
        <v>44</v>
      </c>
      <c r="T43895" s="1" t="s">
        <v>34</v>
      </c>
      <c r="U43895" s="1" t="s">
        <v>52</v>
      </c>
      <c r="V43895" s="1" t="s">
        <v>47</v>
      </c>
      <c r="W43895" s="1" t="s">
        <v>28</v>
      </c>
      <c r="X43895" t="b">
        <v>1</v>
      </c>
      <c r="Y43895">
        <v>1</v>
      </c>
      <c r="Z43895" t="s">
        <v>38</v>
      </c>
      <c r="AA43895" t="s">
        <v>39</v>
      </c>
    </row>
    <row r="43896" spans="1:27" x14ac:dyDescent="0.3">
      <c r="A43896">
        <v>23567</v>
      </c>
      <c r="B43896">
        <v>22</v>
      </c>
      <c r="C43896" s="1" t="s">
        <v>49</v>
      </c>
      <c r="D43896" s="1" t="s">
        <v>37</v>
      </c>
      <c r="E43896">
        <v>102.7</v>
      </c>
      <c r="F43896">
        <v>204.6</v>
      </c>
      <c r="G43896">
        <v>6.4</v>
      </c>
      <c r="H43896">
        <v>95</v>
      </c>
      <c r="I43896" s="1" t="s">
        <v>30</v>
      </c>
      <c r="J43896" t="b">
        <v>0</v>
      </c>
      <c r="K43896" s="1" t="s">
        <v>30</v>
      </c>
      <c r="L43896" t="b">
        <v>0</v>
      </c>
      <c r="M43896" t="b">
        <v>0</v>
      </c>
      <c r="N43896">
        <v>8</v>
      </c>
      <c r="O43896" t="b">
        <v>0</v>
      </c>
      <c r="P43896" s="1" t="s">
        <v>41</v>
      </c>
      <c r="Q43896" s="1" t="s">
        <v>42</v>
      </c>
      <c r="R43896" s="1" t="s">
        <v>45</v>
      </c>
      <c r="S43896" s="1" t="s">
        <v>34</v>
      </c>
      <c r="T43896" s="1" t="s">
        <v>34</v>
      </c>
      <c r="U43896" s="1" t="s">
        <v>35</v>
      </c>
      <c r="V43896" s="1" t="s">
        <v>36</v>
      </c>
      <c r="W43896" s="1" t="s">
        <v>28</v>
      </c>
      <c r="X43896" t="b">
        <v>0</v>
      </c>
      <c r="Y43896">
        <v>7</v>
      </c>
      <c r="Z43896" t="s">
        <v>48</v>
      </c>
      <c r="AA43896" t="s">
        <v>39</v>
      </c>
    </row>
    <row r="43897" spans="1:27" x14ac:dyDescent="0.3">
      <c r="A43897">
        <v>17891</v>
      </c>
      <c r="B43897">
        <v>15</v>
      </c>
      <c r="C43897" s="1" t="s">
        <v>49</v>
      </c>
      <c r="D43897" s="1" t="s">
        <v>28</v>
      </c>
      <c r="E43897">
        <v>130.9</v>
      </c>
      <c r="F43897">
        <v>230.6</v>
      </c>
      <c r="G43897">
        <v>16.100000000000001</v>
      </c>
      <c r="H43897">
        <v>95</v>
      </c>
      <c r="I43897" s="1" t="s">
        <v>30</v>
      </c>
      <c r="J43897" t="b">
        <v>0</v>
      </c>
      <c r="K43897" s="1" t="s">
        <v>30</v>
      </c>
      <c r="L43897" t="b">
        <v>0</v>
      </c>
      <c r="M43897" t="b">
        <v>1</v>
      </c>
      <c r="N43897">
        <v>6</v>
      </c>
      <c r="O43897" t="b">
        <v>1</v>
      </c>
      <c r="P43897" s="1" t="s">
        <v>41</v>
      </c>
      <c r="Q43897" s="1" t="s">
        <v>53</v>
      </c>
      <c r="R43897" s="1" t="s">
        <v>43</v>
      </c>
      <c r="S43897" s="1" t="s">
        <v>34</v>
      </c>
      <c r="T43897" s="1" t="s">
        <v>29</v>
      </c>
      <c r="U43897" s="1" t="s">
        <v>52</v>
      </c>
      <c r="V43897" s="1" t="s">
        <v>58</v>
      </c>
      <c r="W43897" s="1" t="s">
        <v>28</v>
      </c>
      <c r="X43897" t="b">
        <v>0</v>
      </c>
      <c r="Y43897">
        <v>1</v>
      </c>
      <c r="Z43897" t="s">
        <v>48</v>
      </c>
      <c r="AA43897" t="s">
        <v>39</v>
      </c>
    </row>
    <row r="43898" spans="1:27" x14ac:dyDescent="0.3">
      <c r="A43898">
        <v>5946</v>
      </c>
      <c r="B43898">
        <v>43</v>
      </c>
      <c r="C43898" s="1" t="s">
        <v>27</v>
      </c>
      <c r="D43898" s="1" t="s">
        <v>54</v>
      </c>
      <c r="E43898">
        <v>117.5</v>
      </c>
      <c r="F43898">
        <v>186.2</v>
      </c>
      <c r="G43898">
        <v>27</v>
      </c>
      <c r="H43898">
        <v>95</v>
      </c>
      <c r="I43898" s="1" t="s">
        <v>30</v>
      </c>
      <c r="J43898" t="b">
        <v>1</v>
      </c>
      <c r="K43898" s="1" t="s">
        <v>40</v>
      </c>
      <c r="L43898" t="b">
        <v>0</v>
      </c>
      <c r="M43898" t="b">
        <v>0</v>
      </c>
      <c r="N43898">
        <v>1</v>
      </c>
      <c r="O43898" t="b">
        <v>0</v>
      </c>
      <c r="P43898" s="1" t="s">
        <v>41</v>
      </c>
      <c r="Q43898" s="1" t="s">
        <v>32</v>
      </c>
      <c r="R43898" s="1" t="s">
        <v>33</v>
      </c>
      <c r="S43898" s="1" t="s">
        <v>29</v>
      </c>
      <c r="T43898" s="1" t="s">
        <v>30</v>
      </c>
      <c r="U43898" s="1" t="s">
        <v>46</v>
      </c>
      <c r="V43898" s="1" t="s">
        <v>47</v>
      </c>
      <c r="W43898" s="1" t="s">
        <v>28</v>
      </c>
      <c r="X43898" t="b">
        <v>0</v>
      </c>
      <c r="Y43898">
        <v>6</v>
      </c>
      <c r="Z43898" t="s">
        <v>48</v>
      </c>
      <c r="AA43898" t="s">
        <v>39</v>
      </c>
    </row>
    <row r="43899" spans="1:27" x14ac:dyDescent="0.3">
      <c r="A43899">
        <v>11936</v>
      </c>
      <c r="B43899">
        <v>35</v>
      </c>
      <c r="C43899" s="1" t="s">
        <v>27</v>
      </c>
      <c r="D43899" s="1" t="s">
        <v>28</v>
      </c>
      <c r="E43899">
        <v>105.9</v>
      </c>
      <c r="F43899">
        <v>236</v>
      </c>
      <c r="G43899">
        <v>26.6</v>
      </c>
      <c r="H43899">
        <v>95</v>
      </c>
      <c r="I43899" s="1" t="s">
        <v>30</v>
      </c>
      <c r="J43899" t="b">
        <v>1</v>
      </c>
      <c r="K43899" s="1" t="s">
        <v>30</v>
      </c>
      <c r="L43899" t="b">
        <v>1</v>
      </c>
      <c r="M43899" t="b">
        <v>1</v>
      </c>
      <c r="N43899">
        <v>1</v>
      </c>
      <c r="O43899" t="b">
        <v>0</v>
      </c>
      <c r="P43899" s="1" t="s">
        <v>41</v>
      </c>
      <c r="Q43899" s="1" t="s">
        <v>32</v>
      </c>
      <c r="R43899" s="1" t="s">
        <v>45</v>
      </c>
      <c r="S43899" s="1" t="s">
        <v>29</v>
      </c>
      <c r="T43899" s="1" t="s">
        <v>30</v>
      </c>
      <c r="U43899" s="1" t="s">
        <v>52</v>
      </c>
      <c r="V43899" s="1" t="s">
        <v>47</v>
      </c>
      <c r="W43899" s="1" t="s">
        <v>28</v>
      </c>
      <c r="X43899" t="b">
        <v>0</v>
      </c>
      <c r="Y43899">
        <v>1</v>
      </c>
      <c r="Z43899" t="s">
        <v>48</v>
      </c>
      <c r="AA43899" t="s">
        <v>39</v>
      </c>
    </row>
    <row r="43900" spans="1:27" x14ac:dyDescent="0.3">
      <c r="A43900">
        <v>41200</v>
      </c>
      <c r="B43900">
        <v>48</v>
      </c>
      <c r="C43900" s="1" t="s">
        <v>27</v>
      </c>
      <c r="D43900" s="1" t="s">
        <v>54</v>
      </c>
      <c r="E43900">
        <v>123</v>
      </c>
      <c r="F43900">
        <v>266.3</v>
      </c>
      <c r="G43900">
        <v>28.7</v>
      </c>
      <c r="H43900">
        <v>95</v>
      </c>
      <c r="I43900" s="1" t="s">
        <v>34</v>
      </c>
      <c r="J43900" t="b">
        <v>0</v>
      </c>
      <c r="K43900" s="1" t="s">
        <v>30</v>
      </c>
      <c r="L43900" t="b">
        <v>0</v>
      </c>
      <c r="M43900" t="b">
        <v>0</v>
      </c>
      <c r="N43900">
        <v>5</v>
      </c>
      <c r="O43900" t="b">
        <v>0</v>
      </c>
      <c r="P43900" s="1" t="s">
        <v>41</v>
      </c>
      <c r="Q43900" s="1" t="s">
        <v>32</v>
      </c>
      <c r="R43900" s="1" t="s">
        <v>51</v>
      </c>
      <c r="S43900" s="1" t="s">
        <v>29</v>
      </c>
      <c r="T43900" s="1" t="s">
        <v>29</v>
      </c>
      <c r="U43900" s="1" t="s">
        <v>52</v>
      </c>
      <c r="V43900" s="1" t="s">
        <v>47</v>
      </c>
      <c r="W43900" s="1" t="s">
        <v>28</v>
      </c>
      <c r="X43900" t="b">
        <v>0</v>
      </c>
      <c r="Y43900">
        <v>5</v>
      </c>
      <c r="Z43900" t="s">
        <v>48</v>
      </c>
      <c r="AA43900" t="s">
        <v>39</v>
      </c>
    </row>
    <row r="43901" spans="1:27" x14ac:dyDescent="0.3">
      <c r="A43901">
        <v>35018</v>
      </c>
      <c r="B43901">
        <v>35</v>
      </c>
      <c r="C43901" s="1" t="s">
        <v>27</v>
      </c>
      <c r="D43901" s="1" t="s">
        <v>37</v>
      </c>
      <c r="E43901">
        <v>119.3</v>
      </c>
      <c r="F43901">
        <v>176.9</v>
      </c>
      <c r="G43901">
        <v>12.8</v>
      </c>
      <c r="H43901">
        <v>95</v>
      </c>
      <c r="I43901" s="1" t="s">
        <v>34</v>
      </c>
      <c r="J43901" t="b">
        <v>0</v>
      </c>
      <c r="K43901" s="1" t="s">
        <v>30</v>
      </c>
      <c r="L43901" t="b">
        <v>1</v>
      </c>
      <c r="M43901" t="b">
        <v>1</v>
      </c>
      <c r="N43901">
        <v>5</v>
      </c>
      <c r="O43901" t="b">
        <v>0</v>
      </c>
      <c r="P43901" s="1" t="s">
        <v>41</v>
      </c>
      <c r="Q43901" s="1" t="s">
        <v>53</v>
      </c>
      <c r="R43901" s="1" t="s">
        <v>43</v>
      </c>
      <c r="S43901" s="1" t="s">
        <v>29</v>
      </c>
      <c r="T43901" s="1" t="s">
        <v>34</v>
      </c>
      <c r="U43901" s="1" t="s">
        <v>52</v>
      </c>
      <c r="V43901" s="1" t="s">
        <v>36</v>
      </c>
      <c r="W43901" s="1" t="s">
        <v>28</v>
      </c>
      <c r="X43901" t="b">
        <v>0</v>
      </c>
      <c r="Y43901">
        <v>5</v>
      </c>
      <c r="Z43901" t="s">
        <v>48</v>
      </c>
      <c r="AA43901" t="s">
        <v>55</v>
      </c>
    </row>
    <row r="43902" spans="1:27" x14ac:dyDescent="0.3">
      <c r="A43902">
        <v>23554</v>
      </c>
      <c r="B43902">
        <v>58</v>
      </c>
      <c r="C43902" s="1" t="s">
        <v>27</v>
      </c>
      <c r="D43902" s="1" t="s">
        <v>54</v>
      </c>
      <c r="E43902">
        <v>119.8</v>
      </c>
      <c r="F43902">
        <v>181</v>
      </c>
      <c r="G43902">
        <v>22.6</v>
      </c>
      <c r="H43902">
        <v>95</v>
      </c>
      <c r="I43902" s="1" t="s">
        <v>30</v>
      </c>
      <c r="J43902" t="b">
        <v>0</v>
      </c>
      <c r="K43902" s="1" t="s">
        <v>40</v>
      </c>
      <c r="L43902" t="b">
        <v>0</v>
      </c>
      <c r="M43902" t="b">
        <v>0</v>
      </c>
      <c r="N43902">
        <v>8</v>
      </c>
      <c r="O43902" t="b">
        <v>0</v>
      </c>
      <c r="P43902" s="1" t="s">
        <v>41</v>
      </c>
      <c r="Q43902" s="1" t="s">
        <v>32</v>
      </c>
      <c r="R43902" s="1" t="s">
        <v>45</v>
      </c>
      <c r="S43902" s="1" t="s">
        <v>44</v>
      </c>
      <c r="T43902" s="1" t="s">
        <v>29</v>
      </c>
      <c r="U43902" s="1" t="s">
        <v>46</v>
      </c>
      <c r="V43902" s="1" t="s">
        <v>47</v>
      </c>
      <c r="W43902" s="1" t="s">
        <v>28</v>
      </c>
      <c r="X43902" t="b">
        <v>1</v>
      </c>
      <c r="Y43902">
        <v>2</v>
      </c>
      <c r="Z43902" t="s">
        <v>38</v>
      </c>
      <c r="AA43902" t="s">
        <v>55</v>
      </c>
    </row>
    <row r="43903" spans="1:27" x14ac:dyDescent="0.3">
      <c r="A43903">
        <v>13828</v>
      </c>
      <c r="B43903">
        <v>46</v>
      </c>
      <c r="C43903" s="1" t="s">
        <v>27</v>
      </c>
      <c r="D43903" s="1" t="s">
        <v>37</v>
      </c>
      <c r="E43903">
        <v>111.2</v>
      </c>
      <c r="F43903">
        <v>121.7</v>
      </c>
      <c r="G43903">
        <v>31.7</v>
      </c>
      <c r="H43903">
        <v>95</v>
      </c>
      <c r="I43903" s="1" t="s">
        <v>29</v>
      </c>
      <c r="J43903" t="b">
        <v>0</v>
      </c>
      <c r="K43903" s="1" t="s">
        <v>30</v>
      </c>
      <c r="L43903" t="b">
        <v>0</v>
      </c>
      <c r="M43903" t="b">
        <v>0</v>
      </c>
      <c r="N43903">
        <v>5</v>
      </c>
      <c r="O43903" t="b">
        <v>0</v>
      </c>
      <c r="P43903" s="1" t="s">
        <v>41</v>
      </c>
      <c r="Q43903" s="1" t="s">
        <v>53</v>
      </c>
      <c r="R43903" s="1" t="s">
        <v>45</v>
      </c>
      <c r="S43903" s="1" t="s">
        <v>44</v>
      </c>
      <c r="T43903" s="1" t="s">
        <v>34</v>
      </c>
      <c r="U43903" s="1" t="s">
        <v>46</v>
      </c>
      <c r="V43903" s="1" t="s">
        <v>36</v>
      </c>
      <c r="W43903" s="1" t="s">
        <v>28</v>
      </c>
      <c r="X43903" t="b">
        <v>0</v>
      </c>
      <c r="Y43903">
        <v>4</v>
      </c>
      <c r="Z43903" t="s">
        <v>48</v>
      </c>
      <c r="AA43903" t="s">
        <v>39</v>
      </c>
    </row>
    <row r="43904" spans="1:27" x14ac:dyDescent="0.3">
      <c r="A43904">
        <v>26127</v>
      </c>
      <c r="B43904">
        <v>53</v>
      </c>
      <c r="C43904" s="1" t="s">
        <v>27</v>
      </c>
      <c r="D43904" s="1" t="s">
        <v>28</v>
      </c>
      <c r="E43904">
        <v>110.9</v>
      </c>
      <c r="F43904">
        <v>181.4</v>
      </c>
      <c r="G43904">
        <v>21</v>
      </c>
      <c r="H43904">
        <v>95</v>
      </c>
      <c r="I43904" s="1" t="s">
        <v>30</v>
      </c>
      <c r="J43904" t="b">
        <v>0</v>
      </c>
      <c r="K43904" s="1" t="s">
        <v>40</v>
      </c>
      <c r="L43904" t="b">
        <v>0</v>
      </c>
      <c r="M43904" t="b">
        <v>1</v>
      </c>
      <c r="N43904">
        <v>2</v>
      </c>
      <c r="O43904" t="b">
        <v>0</v>
      </c>
      <c r="P43904" s="1" t="s">
        <v>41</v>
      </c>
      <c r="Q43904" s="1" t="s">
        <v>32</v>
      </c>
      <c r="R43904" s="1" t="s">
        <v>45</v>
      </c>
      <c r="S43904" s="1" t="s">
        <v>29</v>
      </c>
      <c r="T43904" s="1" t="s">
        <v>30</v>
      </c>
      <c r="U43904" s="1" t="s">
        <v>46</v>
      </c>
      <c r="V43904" s="1" t="s">
        <v>57</v>
      </c>
      <c r="W43904" s="1" t="s">
        <v>28</v>
      </c>
      <c r="X43904" t="b">
        <v>0</v>
      </c>
      <c r="Y43904">
        <v>10</v>
      </c>
      <c r="Z43904" t="s">
        <v>48</v>
      </c>
      <c r="AA43904" t="s">
        <v>39</v>
      </c>
    </row>
    <row r="43905" spans="1:27" x14ac:dyDescent="0.3">
      <c r="A43905">
        <v>36838</v>
      </c>
      <c r="B43905">
        <v>18</v>
      </c>
      <c r="C43905" s="1" t="s">
        <v>27</v>
      </c>
      <c r="D43905" s="1" t="s">
        <v>37</v>
      </c>
      <c r="E43905">
        <v>139.4</v>
      </c>
      <c r="F43905">
        <v>247.8</v>
      </c>
      <c r="G43905">
        <v>34.6</v>
      </c>
      <c r="H43905">
        <v>95</v>
      </c>
      <c r="I43905" s="1" t="s">
        <v>30</v>
      </c>
      <c r="J43905" t="b">
        <v>0</v>
      </c>
      <c r="K43905" s="1" t="s">
        <v>30</v>
      </c>
      <c r="L43905" t="b">
        <v>1</v>
      </c>
      <c r="M43905" t="b">
        <v>0</v>
      </c>
      <c r="N43905">
        <v>2</v>
      </c>
      <c r="O43905" t="b">
        <v>0</v>
      </c>
      <c r="P43905" s="1" t="s">
        <v>41</v>
      </c>
      <c r="Q43905" s="1" t="s">
        <v>32</v>
      </c>
      <c r="R43905" s="1" t="s">
        <v>33</v>
      </c>
      <c r="S43905" s="1" t="s">
        <v>34</v>
      </c>
      <c r="T43905" s="1" t="s">
        <v>29</v>
      </c>
      <c r="U43905" s="1" t="s">
        <v>46</v>
      </c>
      <c r="V43905" s="1" t="s">
        <v>36</v>
      </c>
      <c r="W43905" s="1" t="s">
        <v>28</v>
      </c>
      <c r="X43905" t="b">
        <v>0</v>
      </c>
      <c r="Y43905">
        <v>10</v>
      </c>
      <c r="Z43905" t="s">
        <v>48</v>
      </c>
      <c r="AA43905" t="s">
        <v>55</v>
      </c>
    </row>
    <row r="43906" spans="1:27" x14ac:dyDescent="0.3">
      <c r="A43906">
        <v>26122</v>
      </c>
      <c r="B43906">
        <v>48</v>
      </c>
      <c r="C43906" s="1" t="s">
        <v>49</v>
      </c>
      <c r="D43906" s="1" t="s">
        <v>28</v>
      </c>
      <c r="E43906">
        <v>128.4</v>
      </c>
      <c r="F43906">
        <v>44.7</v>
      </c>
      <c r="G43906">
        <v>20.2</v>
      </c>
      <c r="H43906">
        <v>95</v>
      </c>
      <c r="I43906" s="1" t="s">
        <v>30</v>
      </c>
      <c r="J43906" t="b">
        <v>0</v>
      </c>
      <c r="K43906" s="1" t="s">
        <v>40</v>
      </c>
      <c r="L43906" t="b">
        <v>0</v>
      </c>
      <c r="M43906" t="b">
        <v>1</v>
      </c>
      <c r="N43906">
        <v>5</v>
      </c>
      <c r="O43906" t="b">
        <v>0</v>
      </c>
      <c r="P43906" s="1" t="s">
        <v>41</v>
      </c>
      <c r="Q43906" s="1" t="s">
        <v>42</v>
      </c>
      <c r="R43906" s="1" t="s">
        <v>33</v>
      </c>
      <c r="S43906" s="1" t="s">
        <v>34</v>
      </c>
      <c r="T43906" s="1" t="s">
        <v>30</v>
      </c>
      <c r="U43906" s="1" t="s">
        <v>52</v>
      </c>
      <c r="V43906" s="1" t="s">
        <v>47</v>
      </c>
      <c r="W43906" s="1" t="s">
        <v>37</v>
      </c>
      <c r="X43906" t="b">
        <v>0</v>
      </c>
      <c r="Y43906">
        <v>1</v>
      </c>
      <c r="Z43906" t="s">
        <v>38</v>
      </c>
      <c r="AA43906" t="s">
        <v>39</v>
      </c>
    </row>
    <row r="43907" spans="1:27" x14ac:dyDescent="0.3">
      <c r="A43907">
        <v>7793</v>
      </c>
      <c r="B43907">
        <v>45</v>
      </c>
      <c r="C43907" s="1" t="s">
        <v>27</v>
      </c>
      <c r="D43907" s="1" t="s">
        <v>37</v>
      </c>
      <c r="E43907">
        <v>128.80000000000001</v>
      </c>
      <c r="F43907">
        <v>321</v>
      </c>
      <c r="G43907">
        <v>25.7</v>
      </c>
      <c r="H43907">
        <v>95</v>
      </c>
      <c r="I43907" s="1" t="s">
        <v>34</v>
      </c>
      <c r="J43907" t="b">
        <v>1</v>
      </c>
      <c r="K43907" s="1" t="s">
        <v>30</v>
      </c>
      <c r="L43907" t="b">
        <v>0</v>
      </c>
      <c r="M43907" t="b">
        <v>1</v>
      </c>
      <c r="N43907">
        <v>6</v>
      </c>
      <c r="O43907" t="b">
        <v>0</v>
      </c>
      <c r="P43907" s="1" t="s">
        <v>41</v>
      </c>
      <c r="Q43907" s="1" t="s">
        <v>42</v>
      </c>
      <c r="R43907" s="1" t="s">
        <v>45</v>
      </c>
      <c r="S43907" s="1" t="s">
        <v>34</v>
      </c>
      <c r="T43907" s="1" t="s">
        <v>29</v>
      </c>
      <c r="U43907" s="1" t="s">
        <v>35</v>
      </c>
      <c r="V43907" s="1" t="s">
        <v>57</v>
      </c>
      <c r="W43907" s="1" t="s">
        <v>28</v>
      </c>
      <c r="X43907" t="b">
        <v>1</v>
      </c>
      <c r="Y43907">
        <v>3</v>
      </c>
      <c r="Z43907" t="s">
        <v>48</v>
      </c>
      <c r="AA43907" t="s">
        <v>39</v>
      </c>
    </row>
    <row r="43908" spans="1:27" x14ac:dyDescent="0.3">
      <c r="A43908">
        <v>22628</v>
      </c>
      <c r="B43908">
        <v>29</v>
      </c>
      <c r="C43908" s="1" t="s">
        <v>27</v>
      </c>
      <c r="D43908" s="1" t="s">
        <v>37</v>
      </c>
      <c r="E43908">
        <v>130.9</v>
      </c>
      <c r="F43908">
        <v>202.7</v>
      </c>
      <c r="G43908">
        <v>28.5</v>
      </c>
      <c r="H43908">
        <v>95</v>
      </c>
      <c r="I43908" s="1" t="s">
        <v>29</v>
      </c>
      <c r="J43908" t="b">
        <v>1</v>
      </c>
      <c r="K43908" s="1" t="s">
        <v>30</v>
      </c>
      <c r="L43908" t="b">
        <v>0</v>
      </c>
      <c r="M43908" t="b">
        <v>1</v>
      </c>
      <c r="N43908">
        <v>3</v>
      </c>
      <c r="O43908" t="b">
        <v>0</v>
      </c>
      <c r="P43908" s="1" t="s">
        <v>41</v>
      </c>
      <c r="Q43908" s="1" t="s">
        <v>32</v>
      </c>
      <c r="R43908" s="1" t="s">
        <v>45</v>
      </c>
      <c r="S43908" s="1" t="s">
        <v>29</v>
      </c>
      <c r="T43908" s="1" t="s">
        <v>29</v>
      </c>
      <c r="U43908" s="1" t="s">
        <v>35</v>
      </c>
      <c r="V43908" s="1" t="s">
        <v>36</v>
      </c>
      <c r="W43908" s="1" t="s">
        <v>28</v>
      </c>
      <c r="X43908" t="b">
        <v>0</v>
      </c>
      <c r="Y43908">
        <v>3</v>
      </c>
      <c r="Z43908" t="s">
        <v>48</v>
      </c>
      <c r="AA43908" t="s">
        <v>39</v>
      </c>
    </row>
    <row r="43909" spans="1:27" x14ac:dyDescent="0.3">
      <c r="A43909">
        <v>42856</v>
      </c>
      <c r="B43909">
        <v>25</v>
      </c>
      <c r="C43909" s="1" t="s">
        <v>27</v>
      </c>
      <c r="D43909" s="1" t="s">
        <v>37</v>
      </c>
      <c r="E43909">
        <v>97.6</v>
      </c>
      <c r="F43909">
        <v>250.2</v>
      </c>
      <c r="G43909">
        <v>24.4</v>
      </c>
      <c r="H43909">
        <v>95</v>
      </c>
      <c r="I43909" s="1" t="s">
        <v>30</v>
      </c>
      <c r="J43909" t="b">
        <v>1</v>
      </c>
      <c r="K43909" s="1" t="s">
        <v>40</v>
      </c>
      <c r="L43909" t="b">
        <v>0</v>
      </c>
      <c r="M43909" t="b">
        <v>1</v>
      </c>
      <c r="N43909">
        <v>9</v>
      </c>
      <c r="O43909" t="b">
        <v>0</v>
      </c>
      <c r="P43909" s="1" t="s">
        <v>31</v>
      </c>
      <c r="Q43909" s="1" t="s">
        <v>42</v>
      </c>
      <c r="R43909" s="1" t="s">
        <v>33</v>
      </c>
      <c r="S43909" s="1" t="s">
        <v>44</v>
      </c>
      <c r="T43909" s="1" t="s">
        <v>30</v>
      </c>
      <c r="U43909" s="1" t="s">
        <v>46</v>
      </c>
      <c r="V43909" s="1" t="s">
        <v>47</v>
      </c>
      <c r="W43909" s="1" t="s">
        <v>28</v>
      </c>
      <c r="X43909" t="b">
        <v>0</v>
      </c>
      <c r="Y43909">
        <v>6</v>
      </c>
      <c r="Z43909" t="s">
        <v>48</v>
      </c>
      <c r="AA43909" t="s">
        <v>39</v>
      </c>
    </row>
    <row r="43910" spans="1:27" x14ac:dyDescent="0.3">
      <c r="A43910">
        <v>24304</v>
      </c>
      <c r="B43910">
        <v>40</v>
      </c>
      <c r="C43910" s="1" t="s">
        <v>49</v>
      </c>
      <c r="D43910" s="1" t="s">
        <v>54</v>
      </c>
      <c r="E43910">
        <v>104.8</v>
      </c>
      <c r="F43910">
        <v>259.5</v>
      </c>
      <c r="G43910">
        <v>32.6</v>
      </c>
      <c r="H43910">
        <v>95</v>
      </c>
      <c r="I43910" s="1" t="s">
        <v>34</v>
      </c>
      <c r="J43910" t="b">
        <v>1</v>
      </c>
      <c r="K43910" s="1" t="s">
        <v>30</v>
      </c>
      <c r="L43910" t="b">
        <v>1</v>
      </c>
      <c r="M43910" t="b">
        <v>0</v>
      </c>
      <c r="N43910">
        <v>4</v>
      </c>
      <c r="O43910" t="b">
        <v>0</v>
      </c>
      <c r="P43910" s="1" t="s">
        <v>41</v>
      </c>
      <c r="Q43910" s="1" t="s">
        <v>32</v>
      </c>
      <c r="R43910" s="1" t="s">
        <v>45</v>
      </c>
      <c r="S43910" s="1" t="s">
        <v>44</v>
      </c>
      <c r="T43910" s="1" t="s">
        <v>34</v>
      </c>
      <c r="U43910" s="1" t="s">
        <v>52</v>
      </c>
      <c r="V43910" s="1" t="s">
        <v>47</v>
      </c>
      <c r="W43910" s="1" t="s">
        <v>37</v>
      </c>
      <c r="X43910" t="b">
        <v>0</v>
      </c>
      <c r="Y43910">
        <v>3</v>
      </c>
      <c r="Z43910" t="s">
        <v>48</v>
      </c>
      <c r="AA43910" t="s">
        <v>39</v>
      </c>
    </row>
    <row r="43911" spans="1:27" x14ac:dyDescent="0.3">
      <c r="A43911">
        <v>19751</v>
      </c>
      <c r="B43911">
        <v>38</v>
      </c>
      <c r="C43911" s="1" t="s">
        <v>27</v>
      </c>
      <c r="D43911" s="1" t="s">
        <v>28</v>
      </c>
      <c r="E43911">
        <v>108.7</v>
      </c>
      <c r="F43911">
        <v>279</v>
      </c>
      <c r="G43911">
        <v>18.600000000000001</v>
      </c>
      <c r="H43911">
        <v>95</v>
      </c>
      <c r="I43911" s="1" t="s">
        <v>30</v>
      </c>
      <c r="J43911" t="b">
        <v>0</v>
      </c>
      <c r="K43911" s="1" t="s">
        <v>40</v>
      </c>
      <c r="L43911" t="b">
        <v>0</v>
      </c>
      <c r="M43911" t="b">
        <v>0</v>
      </c>
      <c r="N43911">
        <v>4</v>
      </c>
      <c r="O43911" t="b">
        <v>0</v>
      </c>
      <c r="P43911" s="1" t="s">
        <v>41</v>
      </c>
      <c r="Q43911" s="1" t="s">
        <v>32</v>
      </c>
      <c r="R43911" s="1" t="s">
        <v>45</v>
      </c>
      <c r="S43911" s="1" t="s">
        <v>29</v>
      </c>
      <c r="T43911" s="1" t="s">
        <v>30</v>
      </c>
      <c r="U43911" s="1" t="s">
        <v>35</v>
      </c>
      <c r="V43911" s="1" t="s">
        <v>47</v>
      </c>
      <c r="W43911" s="1" t="s">
        <v>28</v>
      </c>
      <c r="X43911" t="b">
        <v>0</v>
      </c>
      <c r="Y43911">
        <v>8</v>
      </c>
      <c r="Z43911" t="s">
        <v>38</v>
      </c>
      <c r="AA43911" t="s">
        <v>39</v>
      </c>
    </row>
    <row r="43912" spans="1:27" x14ac:dyDescent="0.3">
      <c r="A43912">
        <v>24256</v>
      </c>
      <c r="B43912">
        <v>15</v>
      </c>
      <c r="C43912" s="1" t="s">
        <v>49</v>
      </c>
      <c r="D43912" s="1" t="s">
        <v>28</v>
      </c>
      <c r="E43912">
        <v>109.9</v>
      </c>
      <c r="F43912">
        <v>125.8</v>
      </c>
      <c r="G43912">
        <v>32.1</v>
      </c>
      <c r="H43912">
        <v>95</v>
      </c>
      <c r="I43912" s="1" t="s">
        <v>30</v>
      </c>
      <c r="J43912" t="b">
        <v>0</v>
      </c>
      <c r="K43912" s="1" t="s">
        <v>40</v>
      </c>
      <c r="L43912" t="b">
        <v>0</v>
      </c>
      <c r="M43912" t="b">
        <v>1</v>
      </c>
      <c r="N43912">
        <v>10</v>
      </c>
      <c r="O43912" t="b">
        <v>0</v>
      </c>
      <c r="P43912" s="1" t="s">
        <v>41</v>
      </c>
      <c r="Q43912" s="1" t="s">
        <v>53</v>
      </c>
      <c r="R43912" s="1" t="s">
        <v>43</v>
      </c>
      <c r="S43912" s="1" t="s">
        <v>34</v>
      </c>
      <c r="T43912" s="1" t="s">
        <v>29</v>
      </c>
      <c r="U43912" s="1" t="s">
        <v>52</v>
      </c>
      <c r="V43912" s="1" t="s">
        <v>47</v>
      </c>
      <c r="W43912" s="1" t="s">
        <v>37</v>
      </c>
      <c r="X43912" t="b">
        <v>0</v>
      </c>
      <c r="Y43912">
        <v>7</v>
      </c>
      <c r="Z43912" t="s">
        <v>48</v>
      </c>
      <c r="AA43912" t="s">
        <v>39</v>
      </c>
    </row>
    <row r="43913" spans="1:27" x14ac:dyDescent="0.3">
      <c r="A43913">
        <v>10641</v>
      </c>
      <c r="B43913">
        <v>31</v>
      </c>
      <c r="C43913" s="1" t="s">
        <v>49</v>
      </c>
      <c r="D43913" s="1" t="s">
        <v>54</v>
      </c>
      <c r="E43913">
        <v>107.9</v>
      </c>
      <c r="F43913">
        <v>177.9</v>
      </c>
      <c r="G43913">
        <v>30.9</v>
      </c>
      <c r="H43913">
        <v>95</v>
      </c>
      <c r="I43913" s="1" t="s">
        <v>30</v>
      </c>
      <c r="J43913" t="b">
        <v>0</v>
      </c>
      <c r="K43913" s="1" t="s">
        <v>40</v>
      </c>
      <c r="L43913" t="b">
        <v>1</v>
      </c>
      <c r="M43913" t="b">
        <v>0</v>
      </c>
      <c r="N43913">
        <v>8</v>
      </c>
      <c r="O43913" t="b">
        <v>0</v>
      </c>
      <c r="P43913" s="1" t="s">
        <v>41</v>
      </c>
      <c r="Q43913" s="1" t="s">
        <v>53</v>
      </c>
      <c r="R43913" s="1" t="s">
        <v>45</v>
      </c>
      <c r="S43913" s="1" t="s">
        <v>34</v>
      </c>
      <c r="T43913" s="1" t="s">
        <v>30</v>
      </c>
      <c r="U43913" s="1" t="s">
        <v>46</v>
      </c>
      <c r="V43913" s="1" t="s">
        <v>36</v>
      </c>
      <c r="W43913" s="1" t="s">
        <v>28</v>
      </c>
      <c r="X43913" t="b">
        <v>0</v>
      </c>
      <c r="Y43913">
        <v>10</v>
      </c>
      <c r="Z43913" t="s">
        <v>48</v>
      </c>
      <c r="AA43913" t="s">
        <v>39</v>
      </c>
    </row>
    <row r="43914" spans="1:27" x14ac:dyDescent="0.3">
      <c r="A43914">
        <v>20087</v>
      </c>
      <c r="B43914">
        <v>46</v>
      </c>
      <c r="C43914" s="1" t="s">
        <v>27</v>
      </c>
      <c r="D43914" s="1" t="s">
        <v>37</v>
      </c>
      <c r="E43914">
        <v>129</v>
      </c>
      <c r="F43914">
        <v>147.80000000000001</v>
      </c>
      <c r="G43914">
        <v>28.4</v>
      </c>
      <c r="H43914">
        <v>95</v>
      </c>
      <c r="I43914" s="1" t="s">
        <v>30</v>
      </c>
      <c r="J43914" t="b">
        <v>0</v>
      </c>
      <c r="K43914" s="1" t="s">
        <v>40</v>
      </c>
      <c r="L43914" t="b">
        <v>0</v>
      </c>
      <c r="M43914" t="b">
        <v>0</v>
      </c>
      <c r="N43914">
        <v>3</v>
      </c>
      <c r="O43914" t="b">
        <v>0</v>
      </c>
      <c r="P43914" s="1" t="s">
        <v>41</v>
      </c>
      <c r="Q43914" s="1" t="s">
        <v>53</v>
      </c>
      <c r="R43914" s="1" t="s">
        <v>45</v>
      </c>
      <c r="S43914" s="1" t="s">
        <v>44</v>
      </c>
      <c r="T43914" s="1" t="s">
        <v>29</v>
      </c>
      <c r="U43914" s="1" t="s">
        <v>52</v>
      </c>
      <c r="V43914" s="1" t="s">
        <v>36</v>
      </c>
      <c r="W43914" s="1" t="s">
        <v>37</v>
      </c>
      <c r="X43914" t="b">
        <v>0</v>
      </c>
      <c r="Y43914">
        <v>2</v>
      </c>
      <c r="Z43914" t="s">
        <v>48</v>
      </c>
      <c r="AA43914" t="s">
        <v>55</v>
      </c>
    </row>
    <row r="43915" spans="1:27" x14ac:dyDescent="0.3">
      <c r="A43915">
        <v>16210</v>
      </c>
      <c r="B43915">
        <v>43</v>
      </c>
      <c r="C43915" s="1" t="s">
        <v>49</v>
      </c>
      <c r="D43915" s="1" t="s">
        <v>28</v>
      </c>
      <c r="E43915">
        <v>133.9</v>
      </c>
      <c r="F43915">
        <v>285.8</v>
      </c>
      <c r="G43915">
        <v>24.6</v>
      </c>
      <c r="H43915">
        <v>95</v>
      </c>
      <c r="I43915" s="1" t="s">
        <v>29</v>
      </c>
      <c r="J43915" t="b">
        <v>0</v>
      </c>
      <c r="K43915" s="1" t="s">
        <v>40</v>
      </c>
      <c r="L43915" t="b">
        <v>0</v>
      </c>
      <c r="M43915" t="b">
        <v>1</v>
      </c>
      <c r="N43915">
        <v>3</v>
      </c>
      <c r="O43915" t="b">
        <v>0</v>
      </c>
      <c r="P43915" s="1" t="s">
        <v>41</v>
      </c>
      <c r="Q43915" s="1" t="s">
        <v>53</v>
      </c>
      <c r="R43915" s="1" t="s">
        <v>45</v>
      </c>
      <c r="S43915" s="1" t="s">
        <v>29</v>
      </c>
      <c r="T43915" s="1" t="s">
        <v>30</v>
      </c>
      <c r="U43915" s="1" t="s">
        <v>52</v>
      </c>
      <c r="V43915" s="1" t="s">
        <v>47</v>
      </c>
      <c r="W43915" s="1" t="s">
        <v>28</v>
      </c>
      <c r="X43915" t="b">
        <v>0</v>
      </c>
      <c r="Y43915">
        <v>7</v>
      </c>
      <c r="Z43915" t="s">
        <v>48</v>
      </c>
      <c r="AA43915" t="s">
        <v>39</v>
      </c>
    </row>
    <row r="43916" spans="1:27" x14ac:dyDescent="0.3">
      <c r="A43916">
        <v>8843</v>
      </c>
      <c r="B43916">
        <v>57</v>
      </c>
      <c r="C43916" s="1" t="s">
        <v>27</v>
      </c>
      <c r="D43916" s="1" t="s">
        <v>28</v>
      </c>
      <c r="E43916">
        <v>114.2</v>
      </c>
      <c r="F43916">
        <v>252.1</v>
      </c>
      <c r="G43916">
        <v>30.3</v>
      </c>
      <c r="H43916">
        <v>95</v>
      </c>
      <c r="I43916" s="1" t="s">
        <v>29</v>
      </c>
      <c r="J43916" t="b">
        <v>0</v>
      </c>
      <c r="K43916" s="1" t="s">
        <v>30</v>
      </c>
      <c r="L43916" t="b">
        <v>0</v>
      </c>
      <c r="M43916" t="b">
        <v>1</v>
      </c>
      <c r="N43916">
        <v>10</v>
      </c>
      <c r="O43916" t="b">
        <v>0</v>
      </c>
      <c r="P43916" s="1" t="s">
        <v>31</v>
      </c>
      <c r="Q43916" s="1" t="s">
        <v>53</v>
      </c>
      <c r="R43916" s="1" t="s">
        <v>33</v>
      </c>
      <c r="S43916" s="1" t="s">
        <v>44</v>
      </c>
      <c r="T43916" s="1" t="s">
        <v>30</v>
      </c>
      <c r="U43916" s="1" t="s">
        <v>46</v>
      </c>
      <c r="V43916" s="1" t="s">
        <v>47</v>
      </c>
      <c r="W43916" s="1" t="s">
        <v>28</v>
      </c>
      <c r="X43916" t="b">
        <v>0</v>
      </c>
      <c r="Y43916">
        <v>1</v>
      </c>
      <c r="Z43916" t="s">
        <v>38</v>
      </c>
      <c r="AA43916" t="s">
        <v>39</v>
      </c>
    </row>
    <row r="43917" spans="1:27" x14ac:dyDescent="0.3">
      <c r="A43917">
        <v>41182</v>
      </c>
      <c r="B43917">
        <v>55</v>
      </c>
      <c r="C43917" s="1" t="s">
        <v>27</v>
      </c>
      <c r="D43917" s="1" t="s">
        <v>28</v>
      </c>
      <c r="E43917">
        <v>129.80000000000001</v>
      </c>
      <c r="F43917">
        <v>259.39999999999998</v>
      </c>
      <c r="G43917">
        <v>30.7</v>
      </c>
      <c r="H43917">
        <v>95</v>
      </c>
      <c r="I43917" s="1" t="s">
        <v>29</v>
      </c>
      <c r="J43917" t="b">
        <v>1</v>
      </c>
      <c r="K43917" s="1" t="s">
        <v>30</v>
      </c>
      <c r="L43917" t="b">
        <v>0</v>
      </c>
      <c r="M43917" t="b">
        <v>1</v>
      </c>
      <c r="N43917">
        <v>9</v>
      </c>
      <c r="O43917" t="b">
        <v>0</v>
      </c>
      <c r="P43917" s="1" t="s">
        <v>41</v>
      </c>
      <c r="Q43917" s="1" t="s">
        <v>32</v>
      </c>
      <c r="R43917" s="1" t="s">
        <v>43</v>
      </c>
      <c r="S43917" s="1" t="s">
        <v>44</v>
      </c>
      <c r="T43917" s="1" t="s">
        <v>30</v>
      </c>
      <c r="U43917" s="1" t="s">
        <v>52</v>
      </c>
      <c r="V43917" s="1" t="s">
        <v>47</v>
      </c>
      <c r="W43917" s="1" t="s">
        <v>28</v>
      </c>
      <c r="X43917" t="b">
        <v>0</v>
      </c>
      <c r="Y43917">
        <v>8</v>
      </c>
      <c r="Z43917" t="s">
        <v>48</v>
      </c>
      <c r="AA43917" t="s">
        <v>39</v>
      </c>
    </row>
    <row r="43918" spans="1:27" x14ac:dyDescent="0.3">
      <c r="A43918">
        <v>34306</v>
      </c>
      <c r="B43918">
        <v>60</v>
      </c>
      <c r="C43918" s="1" t="s">
        <v>27</v>
      </c>
      <c r="D43918" s="1" t="s">
        <v>28</v>
      </c>
      <c r="E43918">
        <v>88.9</v>
      </c>
      <c r="F43918">
        <v>149.5</v>
      </c>
      <c r="G43918">
        <v>26.8</v>
      </c>
      <c r="H43918">
        <v>95</v>
      </c>
      <c r="I43918" s="1" t="s">
        <v>30</v>
      </c>
      <c r="J43918" t="b">
        <v>0</v>
      </c>
      <c r="K43918" s="1" t="s">
        <v>40</v>
      </c>
      <c r="L43918" t="b">
        <v>1</v>
      </c>
      <c r="M43918" t="b">
        <v>0</v>
      </c>
      <c r="N43918">
        <v>3</v>
      </c>
      <c r="O43918" t="b">
        <v>1</v>
      </c>
      <c r="P43918" s="1" t="s">
        <v>41</v>
      </c>
      <c r="Q43918" s="1" t="s">
        <v>53</v>
      </c>
      <c r="R43918" s="1" t="s">
        <v>45</v>
      </c>
      <c r="S43918" s="1" t="s">
        <v>44</v>
      </c>
      <c r="T43918" s="1" t="s">
        <v>30</v>
      </c>
      <c r="U43918" s="1" t="s">
        <v>46</v>
      </c>
      <c r="V43918" s="1" t="s">
        <v>36</v>
      </c>
      <c r="W43918" s="1" t="s">
        <v>28</v>
      </c>
      <c r="X43918" t="b">
        <v>0</v>
      </c>
      <c r="Y43918">
        <v>4</v>
      </c>
      <c r="Z43918" t="s">
        <v>48</v>
      </c>
      <c r="AA43918" t="s">
        <v>39</v>
      </c>
    </row>
    <row r="43919" spans="1:27" x14ac:dyDescent="0.3">
      <c r="A43919">
        <v>42908</v>
      </c>
      <c r="B43919">
        <v>59</v>
      </c>
      <c r="C43919" s="1" t="s">
        <v>49</v>
      </c>
      <c r="D43919" s="1" t="s">
        <v>28</v>
      </c>
      <c r="E43919">
        <v>118.1</v>
      </c>
      <c r="F43919">
        <v>157.9</v>
      </c>
      <c r="G43919">
        <v>27.3</v>
      </c>
      <c r="H43919">
        <v>95</v>
      </c>
      <c r="I43919" s="1" t="s">
        <v>29</v>
      </c>
      <c r="J43919" t="b">
        <v>0</v>
      </c>
      <c r="K43919" s="1" t="s">
        <v>40</v>
      </c>
      <c r="L43919" t="b">
        <v>0</v>
      </c>
      <c r="M43919" t="b">
        <v>0</v>
      </c>
      <c r="N43919">
        <v>10</v>
      </c>
      <c r="O43919" t="b">
        <v>0</v>
      </c>
      <c r="P43919" s="1" t="s">
        <v>41</v>
      </c>
      <c r="Q43919" s="1" t="s">
        <v>42</v>
      </c>
      <c r="R43919" s="1" t="s">
        <v>51</v>
      </c>
      <c r="S43919" s="1" t="s">
        <v>29</v>
      </c>
      <c r="T43919" s="1" t="s">
        <v>30</v>
      </c>
      <c r="U43919" s="1" t="s">
        <v>52</v>
      </c>
      <c r="V43919" s="1" t="s">
        <v>36</v>
      </c>
      <c r="W43919" s="1" t="s">
        <v>28</v>
      </c>
      <c r="X43919" t="b">
        <v>0</v>
      </c>
      <c r="Y43919">
        <v>2</v>
      </c>
      <c r="Z43919" t="s">
        <v>48</v>
      </c>
      <c r="AA43919" t="s">
        <v>55</v>
      </c>
    </row>
    <row r="43920" spans="1:27" x14ac:dyDescent="0.3">
      <c r="A43920">
        <v>23588</v>
      </c>
      <c r="B43920">
        <v>30</v>
      </c>
      <c r="C43920" s="1" t="s">
        <v>49</v>
      </c>
      <c r="D43920" s="1" t="s">
        <v>28</v>
      </c>
      <c r="E43920">
        <v>122.3</v>
      </c>
      <c r="F43920">
        <v>194.4</v>
      </c>
      <c r="G43920">
        <v>25.7</v>
      </c>
      <c r="H43920">
        <v>95</v>
      </c>
      <c r="I43920" s="1" t="s">
        <v>30</v>
      </c>
      <c r="J43920" t="b">
        <v>0</v>
      </c>
      <c r="K43920" s="1" t="s">
        <v>30</v>
      </c>
      <c r="L43920" t="b">
        <v>0</v>
      </c>
      <c r="M43920" t="b">
        <v>1</v>
      </c>
      <c r="N43920">
        <v>8</v>
      </c>
      <c r="O43920" t="b">
        <v>0</v>
      </c>
      <c r="P43920" s="1" t="s">
        <v>41</v>
      </c>
      <c r="Q43920" s="1" t="s">
        <v>32</v>
      </c>
      <c r="R43920" s="1" t="s">
        <v>45</v>
      </c>
      <c r="S43920" s="1" t="s">
        <v>44</v>
      </c>
      <c r="T43920" s="1" t="s">
        <v>34</v>
      </c>
      <c r="U43920" s="1" t="s">
        <v>52</v>
      </c>
      <c r="V43920" s="1" t="s">
        <v>36</v>
      </c>
      <c r="W43920" s="1" t="s">
        <v>28</v>
      </c>
      <c r="X43920" t="b">
        <v>0</v>
      </c>
      <c r="Y43920">
        <v>3</v>
      </c>
      <c r="Z43920" t="s">
        <v>48</v>
      </c>
      <c r="AA43920" t="s">
        <v>39</v>
      </c>
    </row>
    <row r="43921" spans="1:27" x14ac:dyDescent="0.3">
      <c r="A43921">
        <v>27543</v>
      </c>
      <c r="B43921">
        <v>40</v>
      </c>
      <c r="C43921" s="1" t="s">
        <v>49</v>
      </c>
      <c r="D43921" s="1" t="s">
        <v>37</v>
      </c>
      <c r="E43921">
        <v>114.2</v>
      </c>
      <c r="F43921">
        <v>168.3</v>
      </c>
      <c r="G43921">
        <v>18.2</v>
      </c>
      <c r="H43921">
        <v>95</v>
      </c>
      <c r="I43921" s="1" t="s">
        <v>34</v>
      </c>
      <c r="J43921" t="b">
        <v>0</v>
      </c>
      <c r="K43921" s="1" t="s">
        <v>40</v>
      </c>
      <c r="L43921" t="b">
        <v>0</v>
      </c>
      <c r="M43921" t="b">
        <v>0</v>
      </c>
      <c r="N43921">
        <v>2</v>
      </c>
      <c r="O43921" t="b">
        <v>0</v>
      </c>
      <c r="P43921" s="1" t="s">
        <v>41</v>
      </c>
      <c r="Q43921" s="1" t="s">
        <v>32</v>
      </c>
      <c r="R43921" s="1" t="s">
        <v>45</v>
      </c>
      <c r="S43921" s="1" t="s">
        <v>44</v>
      </c>
      <c r="T43921" s="1" t="s">
        <v>29</v>
      </c>
      <c r="U43921" s="1" t="s">
        <v>52</v>
      </c>
      <c r="V43921" s="1" t="s">
        <v>47</v>
      </c>
      <c r="W43921" s="1" t="s">
        <v>28</v>
      </c>
      <c r="X43921" t="b">
        <v>0</v>
      </c>
      <c r="Y43921">
        <v>1</v>
      </c>
      <c r="Z43921" t="s">
        <v>38</v>
      </c>
      <c r="AA43921" t="s">
        <v>39</v>
      </c>
    </row>
    <row r="43922" spans="1:27" x14ac:dyDescent="0.3">
      <c r="A43922">
        <v>34280</v>
      </c>
      <c r="B43922">
        <v>53</v>
      </c>
      <c r="C43922" s="1" t="s">
        <v>27</v>
      </c>
      <c r="D43922" s="1" t="s">
        <v>28</v>
      </c>
      <c r="E43922">
        <v>136.1</v>
      </c>
      <c r="F43922">
        <v>143.30000000000001</v>
      </c>
      <c r="G43922">
        <v>23.9</v>
      </c>
      <c r="H43922">
        <v>95</v>
      </c>
      <c r="I43922" s="1" t="s">
        <v>29</v>
      </c>
      <c r="J43922" t="b">
        <v>1</v>
      </c>
      <c r="K43922" s="1" t="s">
        <v>40</v>
      </c>
      <c r="L43922" t="b">
        <v>0</v>
      </c>
      <c r="M43922" t="b">
        <v>1</v>
      </c>
      <c r="N43922">
        <v>6</v>
      </c>
      <c r="O43922" t="b">
        <v>0</v>
      </c>
      <c r="P43922" s="1" t="s">
        <v>41</v>
      </c>
      <c r="Q43922" s="1" t="s">
        <v>32</v>
      </c>
      <c r="R43922" s="1" t="s">
        <v>45</v>
      </c>
      <c r="S43922" s="1" t="s">
        <v>29</v>
      </c>
      <c r="T43922" s="1" t="s">
        <v>30</v>
      </c>
      <c r="U43922" s="1" t="s">
        <v>52</v>
      </c>
      <c r="V43922" s="1" t="s">
        <v>47</v>
      </c>
      <c r="W43922" s="1" t="s">
        <v>28</v>
      </c>
      <c r="X43922" t="b">
        <v>0</v>
      </c>
      <c r="Y43922">
        <v>3</v>
      </c>
      <c r="Z43922" t="s">
        <v>38</v>
      </c>
      <c r="AA43922" t="s">
        <v>39</v>
      </c>
    </row>
    <row r="43923" spans="1:27" x14ac:dyDescent="0.3">
      <c r="A43923">
        <v>38360</v>
      </c>
      <c r="B43923">
        <v>41</v>
      </c>
      <c r="C43923" s="1" t="s">
        <v>49</v>
      </c>
      <c r="D43923" s="1" t="s">
        <v>28</v>
      </c>
      <c r="E43923">
        <v>119.4</v>
      </c>
      <c r="F43923">
        <v>243.1</v>
      </c>
      <c r="G43923">
        <v>29.5</v>
      </c>
      <c r="H43923">
        <v>95</v>
      </c>
      <c r="I43923" s="1" t="s">
        <v>30</v>
      </c>
      <c r="J43923" t="b">
        <v>1</v>
      </c>
      <c r="K43923" s="1" t="s">
        <v>30</v>
      </c>
      <c r="L43923" t="b">
        <v>1</v>
      </c>
      <c r="M43923" t="b">
        <v>0</v>
      </c>
      <c r="N43923">
        <v>1</v>
      </c>
      <c r="O43923" t="b">
        <v>0</v>
      </c>
      <c r="P43923" s="1" t="s">
        <v>41</v>
      </c>
      <c r="Q43923" s="1" t="s">
        <v>53</v>
      </c>
      <c r="R43923" s="1" t="s">
        <v>45</v>
      </c>
      <c r="S43923" s="1" t="s">
        <v>29</v>
      </c>
      <c r="T43923" s="1" t="s">
        <v>29</v>
      </c>
      <c r="U43923" s="1" t="s">
        <v>46</v>
      </c>
      <c r="V43923" s="1" t="s">
        <v>36</v>
      </c>
      <c r="W43923" s="1" t="s">
        <v>28</v>
      </c>
      <c r="X43923" t="b">
        <v>0</v>
      </c>
      <c r="Y43923">
        <v>4</v>
      </c>
      <c r="Z43923" t="s">
        <v>38</v>
      </c>
      <c r="AA43923" t="s">
        <v>55</v>
      </c>
    </row>
    <row r="43924" spans="1:27" x14ac:dyDescent="0.3">
      <c r="A43924">
        <v>18524</v>
      </c>
      <c r="B43924">
        <v>13</v>
      </c>
      <c r="C43924" s="1" t="s">
        <v>49</v>
      </c>
      <c r="D43924" s="1" t="s">
        <v>54</v>
      </c>
      <c r="E43924">
        <v>135.1</v>
      </c>
      <c r="F43924">
        <v>363.8</v>
      </c>
      <c r="G43924">
        <v>32.200000000000003</v>
      </c>
      <c r="H43924">
        <v>95</v>
      </c>
      <c r="I43924" s="1" t="s">
        <v>34</v>
      </c>
      <c r="J43924" t="b">
        <v>1</v>
      </c>
      <c r="K43924" s="1" t="s">
        <v>40</v>
      </c>
      <c r="L43924" t="b">
        <v>0</v>
      </c>
      <c r="M43924" t="b">
        <v>1</v>
      </c>
      <c r="N43924">
        <v>10</v>
      </c>
      <c r="O43924" t="b">
        <v>0</v>
      </c>
      <c r="P43924" s="1" t="s">
        <v>41</v>
      </c>
      <c r="Q43924" s="1" t="s">
        <v>42</v>
      </c>
      <c r="R43924" s="1" t="s">
        <v>51</v>
      </c>
      <c r="S43924" s="1" t="s">
        <v>44</v>
      </c>
      <c r="T43924" s="1" t="s">
        <v>30</v>
      </c>
      <c r="U43924" s="1" t="s">
        <v>35</v>
      </c>
      <c r="V43924" s="1" t="s">
        <v>57</v>
      </c>
      <c r="W43924" s="1" t="s">
        <v>28</v>
      </c>
      <c r="X43924" t="b">
        <v>0</v>
      </c>
      <c r="Y43924">
        <v>2</v>
      </c>
      <c r="Z43924" t="s">
        <v>48</v>
      </c>
      <c r="AA43924" t="s">
        <v>39</v>
      </c>
    </row>
    <row r="43925" spans="1:27" x14ac:dyDescent="0.3">
      <c r="A43925">
        <v>24275</v>
      </c>
      <c r="B43925">
        <v>15</v>
      </c>
      <c r="C43925" s="1" t="s">
        <v>27</v>
      </c>
      <c r="D43925" s="1" t="s">
        <v>37</v>
      </c>
      <c r="E43925">
        <v>119.8</v>
      </c>
      <c r="F43925">
        <v>79.900000000000006</v>
      </c>
      <c r="G43925">
        <v>15.3</v>
      </c>
      <c r="H43925">
        <v>95</v>
      </c>
      <c r="I43925" s="1" t="s">
        <v>29</v>
      </c>
      <c r="J43925" t="b">
        <v>0</v>
      </c>
      <c r="K43925" s="1" t="s">
        <v>40</v>
      </c>
      <c r="L43925" t="b">
        <v>0</v>
      </c>
      <c r="M43925" t="b">
        <v>0</v>
      </c>
      <c r="N43925">
        <v>3</v>
      </c>
      <c r="O43925" t="b">
        <v>0</v>
      </c>
      <c r="P43925" s="1" t="s">
        <v>41</v>
      </c>
      <c r="Q43925" s="1" t="s">
        <v>42</v>
      </c>
      <c r="R43925" s="1" t="s">
        <v>33</v>
      </c>
      <c r="S43925" s="1" t="s">
        <v>34</v>
      </c>
      <c r="T43925" s="1" t="s">
        <v>30</v>
      </c>
      <c r="U43925" s="1" t="s">
        <v>52</v>
      </c>
      <c r="V43925" s="1" t="s">
        <v>47</v>
      </c>
      <c r="W43925" s="1" t="s">
        <v>28</v>
      </c>
      <c r="X43925" t="b">
        <v>0</v>
      </c>
      <c r="Y43925">
        <v>3</v>
      </c>
      <c r="Z43925" t="s">
        <v>48</v>
      </c>
      <c r="AA43925" t="s">
        <v>55</v>
      </c>
    </row>
    <row r="43926" spans="1:27" x14ac:dyDescent="0.3">
      <c r="A43926">
        <v>12956</v>
      </c>
      <c r="B43926">
        <v>15</v>
      </c>
      <c r="C43926" s="1" t="s">
        <v>49</v>
      </c>
      <c r="D43926" s="1" t="s">
        <v>37</v>
      </c>
      <c r="E43926">
        <v>99.5</v>
      </c>
      <c r="F43926">
        <v>128.5</v>
      </c>
      <c r="G43926">
        <v>18.899999999999999</v>
      </c>
      <c r="H43926">
        <v>95</v>
      </c>
      <c r="I43926" s="1" t="s">
        <v>30</v>
      </c>
      <c r="J43926" t="b">
        <v>1</v>
      </c>
      <c r="K43926" s="1" t="s">
        <v>50</v>
      </c>
      <c r="L43926" t="b">
        <v>0</v>
      </c>
      <c r="M43926" t="b">
        <v>1</v>
      </c>
      <c r="N43926">
        <v>4</v>
      </c>
      <c r="O43926" t="b">
        <v>0</v>
      </c>
      <c r="P43926" s="1" t="s">
        <v>31</v>
      </c>
      <c r="Q43926" s="1" t="s">
        <v>42</v>
      </c>
      <c r="R43926" s="1" t="s">
        <v>45</v>
      </c>
      <c r="S43926" s="1" t="s">
        <v>29</v>
      </c>
      <c r="T43926" s="1" t="s">
        <v>30</v>
      </c>
      <c r="U43926" s="1" t="s">
        <v>52</v>
      </c>
      <c r="V43926" s="1" t="s">
        <v>47</v>
      </c>
      <c r="W43926" s="1" t="s">
        <v>37</v>
      </c>
      <c r="X43926" t="b">
        <v>0</v>
      </c>
      <c r="Y43926">
        <v>4</v>
      </c>
      <c r="Z43926" t="s">
        <v>48</v>
      </c>
      <c r="AA43926" t="s">
        <v>55</v>
      </c>
    </row>
    <row r="43927" spans="1:27" x14ac:dyDescent="0.3">
      <c r="A43927">
        <v>48773</v>
      </c>
      <c r="B43927">
        <v>57</v>
      </c>
      <c r="C43927" s="1" t="s">
        <v>49</v>
      </c>
      <c r="D43927" s="1" t="s">
        <v>37</v>
      </c>
      <c r="E43927">
        <v>154.6</v>
      </c>
      <c r="F43927">
        <v>115.8</v>
      </c>
      <c r="G43927">
        <v>18.7</v>
      </c>
      <c r="H43927">
        <v>95</v>
      </c>
      <c r="I43927" s="1" t="s">
        <v>29</v>
      </c>
      <c r="J43927" t="b">
        <v>1</v>
      </c>
      <c r="K43927" s="1" t="s">
        <v>30</v>
      </c>
      <c r="L43927" t="b">
        <v>0</v>
      </c>
      <c r="M43927" t="b">
        <v>0</v>
      </c>
      <c r="N43927">
        <v>6</v>
      </c>
      <c r="O43927" t="b">
        <v>0</v>
      </c>
      <c r="P43927" s="1" t="s">
        <v>31</v>
      </c>
      <c r="Q43927" s="1" t="s">
        <v>42</v>
      </c>
      <c r="R43927" s="1" t="s">
        <v>43</v>
      </c>
      <c r="S43927" s="1" t="s">
        <v>29</v>
      </c>
      <c r="T43927" s="1" t="s">
        <v>30</v>
      </c>
      <c r="U43927" s="1" t="s">
        <v>35</v>
      </c>
      <c r="V43927" s="1" t="s">
        <v>36</v>
      </c>
      <c r="W43927" s="1" t="s">
        <v>37</v>
      </c>
      <c r="X43927" t="b">
        <v>0</v>
      </c>
      <c r="Y43927">
        <v>9</v>
      </c>
      <c r="Z43927" t="s">
        <v>38</v>
      </c>
      <c r="AA43927" t="s">
        <v>55</v>
      </c>
    </row>
    <row r="43928" spans="1:27" x14ac:dyDescent="0.3">
      <c r="A43928">
        <v>36862</v>
      </c>
      <c r="B43928">
        <v>36</v>
      </c>
      <c r="C43928" s="1" t="s">
        <v>49</v>
      </c>
      <c r="D43928" s="1" t="s">
        <v>28</v>
      </c>
      <c r="E43928">
        <v>136.30000000000001</v>
      </c>
      <c r="F43928">
        <v>182.5</v>
      </c>
      <c r="G43928">
        <v>29.4</v>
      </c>
      <c r="H43928">
        <v>95</v>
      </c>
      <c r="I43928" s="1" t="s">
        <v>29</v>
      </c>
      <c r="J43928" t="b">
        <v>0</v>
      </c>
      <c r="K43928" s="1" t="s">
        <v>40</v>
      </c>
      <c r="L43928" t="b">
        <v>0</v>
      </c>
      <c r="M43928" t="b">
        <v>0</v>
      </c>
      <c r="N43928">
        <v>8</v>
      </c>
      <c r="O43928" t="b">
        <v>0</v>
      </c>
      <c r="P43928" s="1" t="s">
        <v>41</v>
      </c>
      <c r="Q43928" s="1" t="s">
        <v>32</v>
      </c>
      <c r="R43928" s="1" t="s">
        <v>45</v>
      </c>
      <c r="S43928" s="1" t="s">
        <v>44</v>
      </c>
      <c r="T43928" s="1" t="s">
        <v>29</v>
      </c>
      <c r="U43928" s="1" t="s">
        <v>35</v>
      </c>
      <c r="V43928" s="1" t="s">
        <v>36</v>
      </c>
      <c r="W43928" s="1" t="s">
        <v>28</v>
      </c>
      <c r="X43928" t="b">
        <v>1</v>
      </c>
      <c r="Y43928">
        <v>2</v>
      </c>
      <c r="Z43928" t="s">
        <v>38</v>
      </c>
      <c r="AA43928" t="s">
        <v>55</v>
      </c>
    </row>
    <row r="43929" spans="1:27" x14ac:dyDescent="0.3">
      <c r="A43929">
        <v>38359</v>
      </c>
      <c r="B43929">
        <v>51</v>
      </c>
      <c r="C43929" s="1" t="s">
        <v>27</v>
      </c>
      <c r="D43929" s="1" t="s">
        <v>54</v>
      </c>
      <c r="E43929">
        <v>102.8</v>
      </c>
      <c r="F43929">
        <v>292</v>
      </c>
      <c r="G43929">
        <v>27</v>
      </c>
      <c r="H43929">
        <v>95</v>
      </c>
      <c r="I43929" s="1" t="s">
        <v>30</v>
      </c>
      <c r="J43929" t="b">
        <v>1</v>
      </c>
      <c r="K43929" s="1" t="s">
        <v>30</v>
      </c>
      <c r="L43929" t="b">
        <v>0</v>
      </c>
      <c r="M43929" t="b">
        <v>0</v>
      </c>
      <c r="N43929">
        <v>2</v>
      </c>
      <c r="O43929" t="b">
        <v>0</v>
      </c>
      <c r="P43929" s="1" t="s">
        <v>41</v>
      </c>
      <c r="Q43929" s="1" t="s">
        <v>53</v>
      </c>
      <c r="R43929" s="1" t="s">
        <v>45</v>
      </c>
      <c r="S43929" s="1" t="s">
        <v>29</v>
      </c>
      <c r="T43929" s="1" t="s">
        <v>34</v>
      </c>
      <c r="U43929" s="1" t="s">
        <v>52</v>
      </c>
      <c r="V43929" s="1" t="s">
        <v>47</v>
      </c>
      <c r="W43929" s="1" t="s">
        <v>37</v>
      </c>
      <c r="X43929" t="b">
        <v>0</v>
      </c>
      <c r="Y43929">
        <v>4</v>
      </c>
      <c r="Z43929" t="s">
        <v>38</v>
      </c>
      <c r="AA43929" t="s">
        <v>39</v>
      </c>
    </row>
    <row r="43930" spans="1:27" x14ac:dyDescent="0.3">
      <c r="A43930">
        <v>32517</v>
      </c>
      <c r="B43930">
        <v>20</v>
      </c>
      <c r="C43930" s="1" t="s">
        <v>49</v>
      </c>
      <c r="D43930" s="1" t="s">
        <v>54</v>
      </c>
      <c r="E43930">
        <v>103.9</v>
      </c>
      <c r="F43930">
        <v>305.89999999999998</v>
      </c>
      <c r="G43930">
        <v>19.899999999999999</v>
      </c>
      <c r="H43930">
        <v>95</v>
      </c>
      <c r="I43930" s="1" t="s">
        <v>29</v>
      </c>
      <c r="J43930" t="b">
        <v>0</v>
      </c>
      <c r="K43930" s="1" t="s">
        <v>30</v>
      </c>
      <c r="L43930" t="b">
        <v>0</v>
      </c>
      <c r="M43930" t="b">
        <v>0</v>
      </c>
      <c r="N43930">
        <v>3</v>
      </c>
      <c r="O43930" t="b">
        <v>0</v>
      </c>
      <c r="P43930" s="1" t="s">
        <v>41</v>
      </c>
      <c r="Q43930" s="1" t="s">
        <v>42</v>
      </c>
      <c r="R43930" s="1" t="s">
        <v>33</v>
      </c>
      <c r="S43930" s="1" t="s">
        <v>44</v>
      </c>
      <c r="T43930" s="1" t="s">
        <v>30</v>
      </c>
      <c r="U43930" s="1" t="s">
        <v>46</v>
      </c>
      <c r="V43930" s="1" t="s">
        <v>47</v>
      </c>
      <c r="W43930" s="1" t="s">
        <v>28</v>
      </c>
      <c r="X43930" t="b">
        <v>0</v>
      </c>
      <c r="Y43930">
        <v>7</v>
      </c>
      <c r="Z43930" t="s">
        <v>48</v>
      </c>
      <c r="AA43930" t="s">
        <v>39</v>
      </c>
    </row>
    <row r="43931" spans="1:27" x14ac:dyDescent="0.3">
      <c r="A43931">
        <v>4741</v>
      </c>
      <c r="B43931">
        <v>46</v>
      </c>
      <c r="C43931" s="1" t="s">
        <v>49</v>
      </c>
      <c r="D43931" s="1" t="s">
        <v>28</v>
      </c>
      <c r="E43931">
        <v>120</v>
      </c>
      <c r="F43931">
        <v>221.7</v>
      </c>
      <c r="G43931">
        <v>10.4</v>
      </c>
      <c r="H43931">
        <v>95</v>
      </c>
      <c r="I43931" s="1" t="s">
        <v>30</v>
      </c>
      <c r="J43931" t="b">
        <v>0</v>
      </c>
      <c r="K43931" s="1" t="s">
        <v>40</v>
      </c>
      <c r="L43931" t="b">
        <v>0</v>
      </c>
      <c r="M43931" t="b">
        <v>1</v>
      </c>
      <c r="N43931">
        <v>9</v>
      </c>
      <c r="O43931" t="b">
        <v>0</v>
      </c>
      <c r="P43931" s="1" t="s">
        <v>31</v>
      </c>
      <c r="Q43931" s="1" t="s">
        <v>42</v>
      </c>
      <c r="R43931" s="1" t="s">
        <v>45</v>
      </c>
      <c r="S43931" s="1" t="s">
        <v>29</v>
      </c>
      <c r="T43931" s="1" t="s">
        <v>34</v>
      </c>
      <c r="U43931" s="1" t="s">
        <v>35</v>
      </c>
      <c r="V43931" s="1" t="s">
        <v>57</v>
      </c>
      <c r="W43931" s="1" t="s">
        <v>37</v>
      </c>
      <c r="X43931" t="b">
        <v>1</v>
      </c>
      <c r="Y43931">
        <v>2</v>
      </c>
      <c r="Z43931" t="s">
        <v>48</v>
      </c>
      <c r="AA43931" t="s">
        <v>39</v>
      </c>
    </row>
    <row r="43932" spans="1:27" x14ac:dyDescent="0.3">
      <c r="A43932">
        <v>33132</v>
      </c>
      <c r="B43932">
        <v>17</v>
      </c>
      <c r="C43932" s="1" t="s">
        <v>27</v>
      </c>
      <c r="D43932" s="1" t="s">
        <v>37</v>
      </c>
      <c r="E43932">
        <v>119.4</v>
      </c>
      <c r="F43932">
        <v>227.5</v>
      </c>
      <c r="G43932">
        <v>27.2</v>
      </c>
      <c r="H43932">
        <v>95</v>
      </c>
      <c r="I43932" s="1" t="s">
        <v>34</v>
      </c>
      <c r="J43932" t="b">
        <v>1</v>
      </c>
      <c r="K43932" s="1" t="s">
        <v>40</v>
      </c>
      <c r="L43932" t="b">
        <v>0</v>
      </c>
      <c r="M43932" t="b">
        <v>0</v>
      </c>
      <c r="N43932">
        <v>3</v>
      </c>
      <c r="O43932" t="b">
        <v>0</v>
      </c>
      <c r="P43932" s="1" t="s">
        <v>41</v>
      </c>
      <c r="Q43932" s="1" t="s">
        <v>53</v>
      </c>
      <c r="R43932" s="1" t="s">
        <v>45</v>
      </c>
      <c r="S43932" s="1" t="s">
        <v>44</v>
      </c>
      <c r="T43932" s="1" t="s">
        <v>34</v>
      </c>
      <c r="U43932" s="1" t="s">
        <v>46</v>
      </c>
      <c r="V43932" s="1" t="s">
        <v>47</v>
      </c>
      <c r="W43932" s="1" t="s">
        <v>28</v>
      </c>
      <c r="X43932" t="b">
        <v>0</v>
      </c>
      <c r="Y43932">
        <v>6</v>
      </c>
      <c r="Z43932" t="s">
        <v>48</v>
      </c>
      <c r="AA43932" t="s">
        <v>39</v>
      </c>
    </row>
    <row r="43933" spans="1:27" x14ac:dyDescent="0.3">
      <c r="A43933">
        <v>1303</v>
      </c>
      <c r="B43933">
        <v>43</v>
      </c>
      <c r="C43933" s="1" t="s">
        <v>27</v>
      </c>
      <c r="D43933" s="1" t="s">
        <v>28</v>
      </c>
      <c r="E43933">
        <v>96.7</v>
      </c>
      <c r="F43933">
        <v>248.3</v>
      </c>
      <c r="G43933">
        <v>26.8</v>
      </c>
      <c r="H43933">
        <v>95</v>
      </c>
      <c r="I43933" s="1" t="s">
        <v>30</v>
      </c>
      <c r="J43933" t="b">
        <v>0</v>
      </c>
      <c r="K43933" s="1" t="s">
        <v>30</v>
      </c>
      <c r="L43933" t="b">
        <v>0</v>
      </c>
      <c r="M43933" t="b">
        <v>0</v>
      </c>
      <c r="N43933">
        <v>1</v>
      </c>
      <c r="O43933" t="b">
        <v>0</v>
      </c>
      <c r="P43933" s="1" t="s">
        <v>41</v>
      </c>
      <c r="Q43933" s="1" t="s">
        <v>42</v>
      </c>
      <c r="R43933" s="1" t="s">
        <v>33</v>
      </c>
      <c r="S43933" s="1" t="s">
        <v>29</v>
      </c>
      <c r="T43933" s="1" t="s">
        <v>34</v>
      </c>
      <c r="U43933" s="1" t="s">
        <v>52</v>
      </c>
      <c r="V43933" s="1" t="s">
        <v>47</v>
      </c>
      <c r="W43933" s="1" t="s">
        <v>37</v>
      </c>
      <c r="X43933" t="b">
        <v>1</v>
      </c>
      <c r="Y43933">
        <v>9</v>
      </c>
      <c r="Z43933" t="s">
        <v>38</v>
      </c>
      <c r="AA43933" t="s">
        <v>39</v>
      </c>
    </row>
    <row r="43934" spans="1:27" x14ac:dyDescent="0.3">
      <c r="A43934">
        <v>42918</v>
      </c>
      <c r="B43934">
        <v>49</v>
      </c>
      <c r="C43934" s="1" t="s">
        <v>56</v>
      </c>
      <c r="D43934" s="1" t="s">
        <v>28</v>
      </c>
      <c r="E43934">
        <v>137.9</v>
      </c>
      <c r="F43934">
        <v>156.5</v>
      </c>
      <c r="G43934">
        <v>20.7</v>
      </c>
      <c r="H43934">
        <v>95</v>
      </c>
      <c r="I43934" s="1" t="s">
        <v>30</v>
      </c>
      <c r="J43934" t="b">
        <v>0</v>
      </c>
      <c r="K43934" s="1" t="s">
        <v>40</v>
      </c>
      <c r="L43934" t="b">
        <v>0</v>
      </c>
      <c r="M43934" t="b">
        <v>1</v>
      </c>
      <c r="N43934">
        <v>2</v>
      </c>
      <c r="O43934" t="b">
        <v>0</v>
      </c>
      <c r="P43934" s="1" t="s">
        <v>41</v>
      </c>
      <c r="Q43934" s="1" t="s">
        <v>53</v>
      </c>
      <c r="R43934" s="1" t="s">
        <v>45</v>
      </c>
      <c r="S43934" s="1" t="s">
        <v>44</v>
      </c>
      <c r="T43934" s="1" t="s">
        <v>30</v>
      </c>
      <c r="U43934" s="1" t="s">
        <v>46</v>
      </c>
      <c r="V43934" s="1" t="s">
        <v>58</v>
      </c>
      <c r="W43934" s="1" t="s">
        <v>28</v>
      </c>
      <c r="X43934" t="b">
        <v>0</v>
      </c>
      <c r="Y43934">
        <v>1</v>
      </c>
      <c r="Z43934" t="s">
        <v>48</v>
      </c>
      <c r="AA43934" t="s">
        <v>55</v>
      </c>
    </row>
    <row r="43935" spans="1:27" x14ac:dyDescent="0.3">
      <c r="A43935">
        <v>1287</v>
      </c>
      <c r="B43935">
        <v>30</v>
      </c>
      <c r="C43935" s="1" t="s">
        <v>27</v>
      </c>
      <c r="D43935" s="1" t="s">
        <v>28</v>
      </c>
      <c r="E43935">
        <v>157.19999999999999</v>
      </c>
      <c r="F43935">
        <v>205.8</v>
      </c>
      <c r="G43935">
        <v>32</v>
      </c>
      <c r="H43935">
        <v>95</v>
      </c>
      <c r="I43935" s="1" t="s">
        <v>34</v>
      </c>
      <c r="J43935" t="b">
        <v>0</v>
      </c>
      <c r="K43935" s="1" t="s">
        <v>30</v>
      </c>
      <c r="L43935" t="b">
        <v>0</v>
      </c>
      <c r="M43935" t="b">
        <v>0</v>
      </c>
      <c r="N43935">
        <v>1</v>
      </c>
      <c r="O43935" t="b">
        <v>0</v>
      </c>
      <c r="P43935" s="1" t="s">
        <v>31</v>
      </c>
      <c r="Q43935" s="1" t="s">
        <v>32</v>
      </c>
      <c r="R43935" s="1" t="s">
        <v>51</v>
      </c>
      <c r="S43935" s="1" t="s">
        <v>29</v>
      </c>
      <c r="T43935" s="1" t="s">
        <v>29</v>
      </c>
      <c r="U43935" s="1" t="s">
        <v>46</v>
      </c>
      <c r="V43935" s="1" t="s">
        <v>47</v>
      </c>
      <c r="W43935" s="1" t="s">
        <v>37</v>
      </c>
      <c r="X43935" t="b">
        <v>0</v>
      </c>
      <c r="Y43935">
        <v>6</v>
      </c>
      <c r="Z43935" t="s">
        <v>48</v>
      </c>
      <c r="AA43935" t="s">
        <v>55</v>
      </c>
    </row>
    <row r="43936" spans="1:27" x14ac:dyDescent="0.3">
      <c r="A43936">
        <v>49657</v>
      </c>
      <c r="B43936">
        <v>46</v>
      </c>
      <c r="C43936" s="1" t="s">
        <v>27</v>
      </c>
      <c r="D43936" s="1" t="s">
        <v>28</v>
      </c>
      <c r="E43936">
        <v>131.30000000000001</v>
      </c>
      <c r="F43936">
        <v>206.7</v>
      </c>
      <c r="G43936">
        <v>24.7</v>
      </c>
      <c r="H43936">
        <v>95</v>
      </c>
      <c r="I43936" s="1" t="s">
        <v>29</v>
      </c>
      <c r="J43936" t="b">
        <v>0</v>
      </c>
      <c r="K43936" s="1" t="s">
        <v>30</v>
      </c>
      <c r="L43936" t="b">
        <v>0</v>
      </c>
      <c r="M43936" t="b">
        <v>0</v>
      </c>
      <c r="N43936">
        <v>6</v>
      </c>
      <c r="O43936" t="b">
        <v>0</v>
      </c>
      <c r="P43936" s="1" t="s">
        <v>41</v>
      </c>
      <c r="Q43936" s="1" t="s">
        <v>53</v>
      </c>
      <c r="R43936" s="1" t="s">
        <v>45</v>
      </c>
      <c r="S43936" s="1" t="s">
        <v>44</v>
      </c>
      <c r="T43936" s="1" t="s">
        <v>29</v>
      </c>
      <c r="U43936" s="1" t="s">
        <v>35</v>
      </c>
      <c r="V43936" s="1" t="s">
        <v>36</v>
      </c>
      <c r="W43936" s="1" t="s">
        <v>37</v>
      </c>
      <c r="X43936" t="b">
        <v>0</v>
      </c>
      <c r="Y43936">
        <v>6</v>
      </c>
      <c r="Z43936" t="s">
        <v>38</v>
      </c>
      <c r="AA43936" t="s">
        <v>39</v>
      </c>
    </row>
    <row r="43937" spans="1:27" x14ac:dyDescent="0.3">
      <c r="A43937">
        <v>24283</v>
      </c>
      <c r="B43937">
        <v>25</v>
      </c>
      <c r="C43937" s="1" t="s">
        <v>49</v>
      </c>
      <c r="D43937" s="1" t="s">
        <v>28</v>
      </c>
      <c r="E43937">
        <v>136</v>
      </c>
      <c r="F43937">
        <v>206</v>
      </c>
      <c r="G43937">
        <v>35.200000000000003</v>
      </c>
      <c r="H43937">
        <v>95</v>
      </c>
      <c r="I43937" s="1" t="s">
        <v>30</v>
      </c>
      <c r="J43937" t="b">
        <v>1</v>
      </c>
      <c r="K43937" s="1" t="s">
        <v>30</v>
      </c>
      <c r="L43937" t="b">
        <v>0</v>
      </c>
      <c r="M43937" t="b">
        <v>1</v>
      </c>
      <c r="N43937">
        <v>1</v>
      </c>
      <c r="O43937" t="b">
        <v>0</v>
      </c>
      <c r="P43937" s="1" t="s">
        <v>41</v>
      </c>
      <c r="Q43937" s="1" t="s">
        <v>53</v>
      </c>
      <c r="R43937" s="1" t="s">
        <v>45</v>
      </c>
      <c r="S43937" s="1" t="s">
        <v>44</v>
      </c>
      <c r="T43937" s="1" t="s">
        <v>34</v>
      </c>
      <c r="U43937" s="1" t="s">
        <v>35</v>
      </c>
      <c r="V43937" s="1" t="s">
        <v>47</v>
      </c>
      <c r="W43937" s="1" t="s">
        <v>28</v>
      </c>
      <c r="X43937" t="b">
        <v>0</v>
      </c>
      <c r="Y43937">
        <v>1</v>
      </c>
      <c r="Z43937" t="s">
        <v>38</v>
      </c>
      <c r="AA43937" t="s">
        <v>39</v>
      </c>
    </row>
    <row r="43938" spans="1:27" x14ac:dyDescent="0.3">
      <c r="A43938">
        <v>10121</v>
      </c>
      <c r="B43938">
        <v>50</v>
      </c>
      <c r="C43938" s="1" t="s">
        <v>27</v>
      </c>
      <c r="D43938" s="1" t="s">
        <v>37</v>
      </c>
      <c r="E43938">
        <v>131</v>
      </c>
      <c r="F43938">
        <v>55.3</v>
      </c>
      <c r="G43938">
        <v>26.8</v>
      </c>
      <c r="H43938">
        <v>95</v>
      </c>
      <c r="I43938" s="1" t="s">
        <v>30</v>
      </c>
      <c r="J43938" t="b">
        <v>0</v>
      </c>
      <c r="K43938" s="1" t="s">
        <v>30</v>
      </c>
      <c r="L43938" t="b">
        <v>0</v>
      </c>
      <c r="M43938" t="b">
        <v>0</v>
      </c>
      <c r="N43938">
        <v>7</v>
      </c>
      <c r="O43938" t="b">
        <v>1</v>
      </c>
      <c r="P43938" s="1" t="s">
        <v>41</v>
      </c>
      <c r="Q43938" s="1" t="s">
        <v>42</v>
      </c>
      <c r="R43938" s="1" t="s">
        <v>45</v>
      </c>
      <c r="S43938" s="1" t="s">
        <v>29</v>
      </c>
      <c r="T43938" s="1" t="s">
        <v>30</v>
      </c>
      <c r="U43938" s="1" t="s">
        <v>46</v>
      </c>
      <c r="V43938" s="1" t="s">
        <v>47</v>
      </c>
      <c r="W43938" s="1" t="s">
        <v>28</v>
      </c>
      <c r="X43938" t="b">
        <v>0</v>
      </c>
      <c r="Y43938">
        <v>7</v>
      </c>
      <c r="Z43938" t="s">
        <v>48</v>
      </c>
      <c r="AA43938" t="s">
        <v>55</v>
      </c>
    </row>
    <row r="43939" spans="1:27" x14ac:dyDescent="0.3">
      <c r="A43939">
        <v>602</v>
      </c>
      <c r="B43939">
        <v>30</v>
      </c>
      <c r="C43939" s="1" t="s">
        <v>49</v>
      </c>
      <c r="D43939" s="1" t="s">
        <v>28</v>
      </c>
      <c r="E43939">
        <v>123</v>
      </c>
      <c r="F43939">
        <v>297.3</v>
      </c>
      <c r="G43939">
        <v>23.6</v>
      </c>
      <c r="H43939">
        <v>95</v>
      </c>
      <c r="I43939" s="1" t="s">
        <v>30</v>
      </c>
      <c r="J43939" t="b">
        <v>0</v>
      </c>
      <c r="K43939" s="1" t="s">
        <v>30</v>
      </c>
      <c r="L43939" t="b">
        <v>0</v>
      </c>
      <c r="M43939" t="b">
        <v>0</v>
      </c>
      <c r="N43939">
        <v>4</v>
      </c>
      <c r="O43939" t="b">
        <v>0</v>
      </c>
      <c r="P43939" s="1" t="s">
        <v>41</v>
      </c>
      <c r="Q43939" s="1" t="s">
        <v>53</v>
      </c>
      <c r="R43939" s="1" t="s">
        <v>45</v>
      </c>
      <c r="S43939" s="1" t="s">
        <v>29</v>
      </c>
      <c r="T43939" s="1" t="s">
        <v>29</v>
      </c>
      <c r="U43939" s="1" t="s">
        <v>46</v>
      </c>
      <c r="V43939" s="1" t="s">
        <v>57</v>
      </c>
      <c r="W43939" s="1" t="s">
        <v>28</v>
      </c>
      <c r="X43939" t="b">
        <v>0</v>
      </c>
      <c r="Y43939">
        <v>6</v>
      </c>
      <c r="Z43939" t="s">
        <v>48</v>
      </c>
      <c r="AA43939" t="s">
        <v>39</v>
      </c>
    </row>
    <row r="43940" spans="1:27" x14ac:dyDescent="0.3">
      <c r="A43940">
        <v>12968</v>
      </c>
      <c r="B43940">
        <v>21</v>
      </c>
      <c r="C43940" s="1" t="s">
        <v>49</v>
      </c>
      <c r="D43940" s="1" t="s">
        <v>37</v>
      </c>
      <c r="E43940">
        <v>106.9</v>
      </c>
      <c r="F43940">
        <v>195.7</v>
      </c>
      <c r="G43940">
        <v>24.8</v>
      </c>
      <c r="H43940">
        <v>95</v>
      </c>
      <c r="I43940" s="1" t="s">
        <v>29</v>
      </c>
      <c r="J43940" t="b">
        <v>0</v>
      </c>
      <c r="K43940" s="1" t="s">
        <v>40</v>
      </c>
      <c r="L43940" t="b">
        <v>0</v>
      </c>
      <c r="M43940" t="b">
        <v>1</v>
      </c>
      <c r="N43940">
        <v>2</v>
      </c>
      <c r="O43940" t="b">
        <v>0</v>
      </c>
      <c r="P43940" s="1" t="s">
        <v>41</v>
      </c>
      <c r="Q43940" s="1" t="s">
        <v>32</v>
      </c>
      <c r="R43940" s="1" t="s">
        <v>45</v>
      </c>
      <c r="S43940" s="1" t="s">
        <v>29</v>
      </c>
      <c r="T43940" s="1" t="s">
        <v>30</v>
      </c>
      <c r="U43940" s="1" t="s">
        <v>46</v>
      </c>
      <c r="V43940" s="1" t="s">
        <v>58</v>
      </c>
      <c r="W43940" s="1" t="s">
        <v>28</v>
      </c>
      <c r="X43940" t="b">
        <v>0</v>
      </c>
      <c r="Y43940">
        <v>2</v>
      </c>
      <c r="Z43940" t="s">
        <v>48</v>
      </c>
      <c r="AA43940" t="s">
        <v>55</v>
      </c>
    </row>
    <row r="43941" spans="1:27" x14ac:dyDescent="0.3">
      <c r="A43941">
        <v>35064</v>
      </c>
      <c r="B43941">
        <v>54</v>
      </c>
      <c r="C43941" s="1" t="s">
        <v>27</v>
      </c>
      <c r="D43941" s="1" t="s">
        <v>28</v>
      </c>
      <c r="E43941">
        <v>148.30000000000001</v>
      </c>
      <c r="F43941">
        <v>262.2</v>
      </c>
      <c r="G43941">
        <v>18</v>
      </c>
      <c r="H43941">
        <v>95</v>
      </c>
      <c r="I43941" s="1" t="s">
        <v>29</v>
      </c>
      <c r="J43941" t="b">
        <v>0</v>
      </c>
      <c r="K43941" s="1" t="s">
        <v>40</v>
      </c>
      <c r="L43941" t="b">
        <v>0</v>
      </c>
      <c r="M43941" t="b">
        <v>0</v>
      </c>
      <c r="N43941">
        <v>9</v>
      </c>
      <c r="O43941" t="b">
        <v>1</v>
      </c>
      <c r="P43941" s="1" t="s">
        <v>31</v>
      </c>
      <c r="Q43941" s="1" t="s">
        <v>53</v>
      </c>
      <c r="R43941" s="1" t="s">
        <v>51</v>
      </c>
      <c r="S43941" s="1" t="s">
        <v>44</v>
      </c>
      <c r="T43941" s="1" t="s">
        <v>34</v>
      </c>
      <c r="U43941" s="1" t="s">
        <v>46</v>
      </c>
      <c r="V43941" s="1" t="s">
        <v>57</v>
      </c>
      <c r="W43941" s="1" t="s">
        <v>37</v>
      </c>
      <c r="X43941" t="b">
        <v>0</v>
      </c>
      <c r="Y43941">
        <v>2</v>
      </c>
      <c r="Z43941" t="s">
        <v>48</v>
      </c>
      <c r="AA43941" t="s">
        <v>39</v>
      </c>
    </row>
    <row r="43942" spans="1:27" x14ac:dyDescent="0.3">
      <c r="A43942">
        <v>8862</v>
      </c>
      <c r="B43942">
        <v>57</v>
      </c>
      <c r="C43942" s="1" t="s">
        <v>49</v>
      </c>
      <c r="D43942" s="1" t="s">
        <v>37</v>
      </c>
      <c r="E43942">
        <v>138</v>
      </c>
      <c r="F43942">
        <v>283.8</v>
      </c>
      <c r="G43942">
        <v>30.5</v>
      </c>
      <c r="H43942">
        <v>95</v>
      </c>
      <c r="I43942" s="1" t="s">
        <v>34</v>
      </c>
      <c r="J43942" t="b">
        <v>0</v>
      </c>
      <c r="K43942" s="1" t="s">
        <v>40</v>
      </c>
      <c r="L43942" t="b">
        <v>0</v>
      </c>
      <c r="M43942" t="b">
        <v>1</v>
      </c>
      <c r="N43942">
        <v>6</v>
      </c>
      <c r="O43942" t="b">
        <v>0</v>
      </c>
      <c r="P43942" s="1" t="s">
        <v>41</v>
      </c>
      <c r="Q43942" s="1" t="s">
        <v>32</v>
      </c>
      <c r="R43942" s="1" t="s">
        <v>45</v>
      </c>
      <c r="S43942" s="1" t="s">
        <v>44</v>
      </c>
      <c r="T43942" s="1" t="s">
        <v>30</v>
      </c>
      <c r="U43942" s="1" t="s">
        <v>46</v>
      </c>
      <c r="V43942" s="1" t="s">
        <v>47</v>
      </c>
      <c r="W43942" s="1" t="s">
        <v>37</v>
      </c>
      <c r="X43942" t="b">
        <v>0</v>
      </c>
      <c r="Y43942">
        <v>3</v>
      </c>
      <c r="Z43942" t="s">
        <v>38</v>
      </c>
      <c r="AA43942" t="s">
        <v>55</v>
      </c>
    </row>
    <row r="43943" spans="1:27" x14ac:dyDescent="0.3">
      <c r="A43943">
        <v>33153</v>
      </c>
      <c r="B43943">
        <v>28</v>
      </c>
      <c r="C43943" s="1" t="s">
        <v>27</v>
      </c>
      <c r="D43943" s="1" t="s">
        <v>28</v>
      </c>
      <c r="E43943">
        <v>120.1</v>
      </c>
      <c r="F43943">
        <v>152.69999999999999</v>
      </c>
      <c r="G43943">
        <v>20.7</v>
      </c>
      <c r="H43943">
        <v>95</v>
      </c>
      <c r="I43943" s="1" t="s">
        <v>30</v>
      </c>
      <c r="J43943" t="b">
        <v>0</v>
      </c>
      <c r="K43943" s="1" t="s">
        <v>30</v>
      </c>
      <c r="L43943" t="b">
        <v>0</v>
      </c>
      <c r="M43943" t="b">
        <v>0</v>
      </c>
      <c r="N43943">
        <v>6</v>
      </c>
      <c r="O43943" t="b">
        <v>1</v>
      </c>
      <c r="P43943" s="1" t="s">
        <v>41</v>
      </c>
      <c r="Q43943" s="1" t="s">
        <v>42</v>
      </c>
      <c r="R43943" s="1" t="s">
        <v>51</v>
      </c>
      <c r="S43943" s="1" t="s">
        <v>29</v>
      </c>
      <c r="T43943" s="1" t="s">
        <v>30</v>
      </c>
      <c r="U43943" s="1" t="s">
        <v>52</v>
      </c>
      <c r="V43943" s="1" t="s">
        <v>47</v>
      </c>
      <c r="W43943" s="1" t="s">
        <v>28</v>
      </c>
      <c r="X43943" t="b">
        <v>1</v>
      </c>
      <c r="Y43943">
        <v>10</v>
      </c>
      <c r="Z43943" t="s">
        <v>38</v>
      </c>
      <c r="AA43943" t="s">
        <v>39</v>
      </c>
    </row>
    <row r="43944" spans="1:27" x14ac:dyDescent="0.3">
      <c r="A43944">
        <v>26178</v>
      </c>
      <c r="B43944">
        <v>31</v>
      </c>
      <c r="C43944" s="1" t="s">
        <v>49</v>
      </c>
      <c r="D43944" s="1" t="s">
        <v>28</v>
      </c>
      <c r="E43944">
        <v>106.6</v>
      </c>
      <c r="F43944">
        <v>261.10000000000002</v>
      </c>
      <c r="G43944">
        <v>22.6</v>
      </c>
      <c r="H43944">
        <v>95</v>
      </c>
      <c r="I43944" s="1" t="s">
        <v>34</v>
      </c>
      <c r="J43944" t="b">
        <v>0</v>
      </c>
      <c r="K43944" s="1" t="s">
        <v>40</v>
      </c>
      <c r="L43944" t="b">
        <v>0</v>
      </c>
      <c r="M43944" t="b">
        <v>0</v>
      </c>
      <c r="N43944">
        <v>3</v>
      </c>
      <c r="O43944" t="b">
        <v>1</v>
      </c>
      <c r="P43944" s="1" t="s">
        <v>41</v>
      </c>
      <c r="Q43944" s="1" t="s">
        <v>42</v>
      </c>
      <c r="R43944" s="1" t="s">
        <v>45</v>
      </c>
      <c r="S43944" s="1" t="s">
        <v>44</v>
      </c>
      <c r="T43944" s="1" t="s">
        <v>29</v>
      </c>
      <c r="U43944" s="1" t="s">
        <v>46</v>
      </c>
      <c r="V43944" s="1" t="s">
        <v>36</v>
      </c>
      <c r="W43944" s="1" t="s">
        <v>28</v>
      </c>
      <c r="X43944" t="b">
        <v>1</v>
      </c>
      <c r="Y43944">
        <v>4</v>
      </c>
      <c r="Z43944" t="s">
        <v>48</v>
      </c>
      <c r="AA43944" t="s">
        <v>39</v>
      </c>
    </row>
    <row r="43945" spans="1:27" x14ac:dyDescent="0.3">
      <c r="A43945">
        <v>12967</v>
      </c>
      <c r="B43945">
        <v>27</v>
      </c>
      <c r="C43945" s="1" t="s">
        <v>27</v>
      </c>
      <c r="D43945" s="1" t="s">
        <v>37</v>
      </c>
      <c r="E43945">
        <v>96.1</v>
      </c>
      <c r="F43945">
        <v>139.19999999999999</v>
      </c>
      <c r="G43945">
        <v>21.1</v>
      </c>
      <c r="H43945">
        <v>95</v>
      </c>
      <c r="I43945" s="1" t="s">
        <v>34</v>
      </c>
      <c r="J43945" t="b">
        <v>0</v>
      </c>
      <c r="K43945" s="1" t="s">
        <v>40</v>
      </c>
      <c r="L43945" t="b">
        <v>0</v>
      </c>
      <c r="M43945" t="b">
        <v>0</v>
      </c>
      <c r="N43945">
        <v>5</v>
      </c>
      <c r="O43945" t="b">
        <v>0</v>
      </c>
      <c r="P43945" s="1" t="s">
        <v>41</v>
      </c>
      <c r="Q43945" s="1" t="s">
        <v>32</v>
      </c>
      <c r="R43945" s="1" t="s">
        <v>45</v>
      </c>
      <c r="S43945" s="1" t="s">
        <v>29</v>
      </c>
      <c r="T43945" s="1" t="s">
        <v>30</v>
      </c>
      <c r="U43945" s="1" t="s">
        <v>46</v>
      </c>
      <c r="V43945" s="1" t="s">
        <v>36</v>
      </c>
      <c r="W43945" s="1" t="s">
        <v>28</v>
      </c>
      <c r="X43945" t="b">
        <v>1</v>
      </c>
      <c r="Y43945">
        <v>4</v>
      </c>
      <c r="Z43945" t="s">
        <v>38</v>
      </c>
      <c r="AA43945" t="s">
        <v>39</v>
      </c>
    </row>
    <row r="43946" spans="1:27" x14ac:dyDescent="0.3">
      <c r="A43946">
        <v>41202</v>
      </c>
      <c r="B43946">
        <v>52</v>
      </c>
      <c r="C43946" s="1" t="s">
        <v>27</v>
      </c>
      <c r="D43946" s="1" t="s">
        <v>37</v>
      </c>
      <c r="E43946">
        <v>113.4</v>
      </c>
      <c r="F43946">
        <v>208.4</v>
      </c>
      <c r="G43946">
        <v>20.6</v>
      </c>
      <c r="H43946">
        <v>95</v>
      </c>
      <c r="I43946" s="1" t="s">
        <v>30</v>
      </c>
      <c r="J43946" t="b">
        <v>1</v>
      </c>
      <c r="K43946" s="1" t="s">
        <v>30</v>
      </c>
      <c r="L43946" t="b">
        <v>0</v>
      </c>
      <c r="M43946" t="b">
        <v>1</v>
      </c>
      <c r="N43946">
        <v>6</v>
      </c>
      <c r="O43946" t="b">
        <v>0</v>
      </c>
      <c r="P43946" s="1" t="s">
        <v>41</v>
      </c>
      <c r="Q43946" s="1" t="s">
        <v>32</v>
      </c>
      <c r="R43946" s="1" t="s">
        <v>51</v>
      </c>
      <c r="S43946" s="1" t="s">
        <v>29</v>
      </c>
      <c r="T43946" s="1" t="s">
        <v>30</v>
      </c>
      <c r="U43946" s="1" t="s">
        <v>52</v>
      </c>
      <c r="V43946" s="1" t="s">
        <v>47</v>
      </c>
      <c r="W43946" s="1" t="s">
        <v>37</v>
      </c>
      <c r="X43946" t="b">
        <v>0</v>
      </c>
      <c r="Y43946">
        <v>1</v>
      </c>
      <c r="Z43946" t="s">
        <v>48</v>
      </c>
      <c r="AA43946" t="s">
        <v>39</v>
      </c>
    </row>
    <row r="43947" spans="1:27" x14ac:dyDescent="0.3">
      <c r="A43947">
        <v>8837</v>
      </c>
      <c r="B43947">
        <v>37</v>
      </c>
      <c r="C43947" s="1" t="s">
        <v>27</v>
      </c>
      <c r="D43947" s="1" t="s">
        <v>28</v>
      </c>
      <c r="E43947">
        <v>135.30000000000001</v>
      </c>
      <c r="F43947">
        <v>179.4</v>
      </c>
      <c r="G43947">
        <v>26.9</v>
      </c>
      <c r="H43947">
        <v>95</v>
      </c>
      <c r="I43947" s="1" t="s">
        <v>30</v>
      </c>
      <c r="J43947" t="b">
        <v>1</v>
      </c>
      <c r="K43947" s="1" t="s">
        <v>40</v>
      </c>
      <c r="L43947" t="b">
        <v>1</v>
      </c>
      <c r="M43947" t="b">
        <v>0</v>
      </c>
      <c r="N43947">
        <v>8</v>
      </c>
      <c r="O43947" t="b">
        <v>0</v>
      </c>
      <c r="P43947" s="1" t="s">
        <v>41</v>
      </c>
      <c r="Q43947" s="1" t="s">
        <v>53</v>
      </c>
      <c r="R43947" s="1" t="s">
        <v>51</v>
      </c>
      <c r="S43947" s="1" t="s">
        <v>34</v>
      </c>
      <c r="T43947" s="1" t="s">
        <v>29</v>
      </c>
      <c r="U43947" s="1" t="s">
        <v>35</v>
      </c>
      <c r="V43947" s="1" t="s">
        <v>47</v>
      </c>
      <c r="W43947" s="1" t="s">
        <v>28</v>
      </c>
      <c r="X43947" t="b">
        <v>1</v>
      </c>
      <c r="Y43947">
        <v>5</v>
      </c>
      <c r="Z43947" t="s">
        <v>38</v>
      </c>
      <c r="AA43947" t="s">
        <v>39</v>
      </c>
    </row>
    <row r="43948" spans="1:27" x14ac:dyDescent="0.3">
      <c r="A43948">
        <v>7848</v>
      </c>
      <c r="B43948">
        <v>17</v>
      </c>
      <c r="C43948" s="1" t="s">
        <v>27</v>
      </c>
      <c r="D43948" s="1" t="s">
        <v>54</v>
      </c>
      <c r="E43948">
        <v>136.9</v>
      </c>
      <c r="F43948">
        <v>168.9</v>
      </c>
      <c r="G43948">
        <v>28.8</v>
      </c>
      <c r="H43948">
        <v>95</v>
      </c>
      <c r="I43948" s="1" t="s">
        <v>30</v>
      </c>
      <c r="J43948" t="b">
        <v>0</v>
      </c>
      <c r="K43948" s="1" t="s">
        <v>40</v>
      </c>
      <c r="L43948" t="b">
        <v>1</v>
      </c>
      <c r="M43948" t="b">
        <v>1</v>
      </c>
      <c r="N43948">
        <v>4</v>
      </c>
      <c r="O43948" t="b">
        <v>0</v>
      </c>
      <c r="P43948" s="1" t="s">
        <v>41</v>
      </c>
      <c r="Q43948" s="1" t="s">
        <v>42</v>
      </c>
      <c r="R43948" s="1" t="s">
        <v>45</v>
      </c>
      <c r="S43948" s="1" t="s">
        <v>34</v>
      </c>
      <c r="T43948" s="1" t="s">
        <v>29</v>
      </c>
      <c r="U43948" s="1" t="s">
        <v>46</v>
      </c>
      <c r="V43948" s="1" t="s">
        <v>36</v>
      </c>
      <c r="W43948" s="1" t="s">
        <v>28</v>
      </c>
      <c r="X43948" t="b">
        <v>0</v>
      </c>
      <c r="Y43948">
        <v>7</v>
      </c>
      <c r="Z43948" t="s">
        <v>38</v>
      </c>
      <c r="AA43948" t="s">
        <v>39</v>
      </c>
    </row>
    <row r="43949" spans="1:27" x14ac:dyDescent="0.3">
      <c r="A43949">
        <v>7818</v>
      </c>
      <c r="B43949">
        <v>18</v>
      </c>
      <c r="C43949" s="1" t="s">
        <v>49</v>
      </c>
      <c r="D43949" s="1" t="s">
        <v>28</v>
      </c>
      <c r="E43949">
        <v>113.6</v>
      </c>
      <c r="F43949">
        <v>138</v>
      </c>
      <c r="G43949">
        <v>21.8</v>
      </c>
      <c r="H43949">
        <v>95</v>
      </c>
      <c r="I43949" s="1" t="s">
        <v>34</v>
      </c>
      <c r="J43949" t="b">
        <v>0</v>
      </c>
      <c r="K43949" s="1" t="s">
        <v>40</v>
      </c>
      <c r="L43949" t="b">
        <v>0</v>
      </c>
      <c r="M43949" t="b">
        <v>1</v>
      </c>
      <c r="N43949">
        <v>2</v>
      </c>
      <c r="O43949" t="b">
        <v>1</v>
      </c>
      <c r="P43949" s="1" t="s">
        <v>41</v>
      </c>
      <c r="Q43949" s="1" t="s">
        <v>32</v>
      </c>
      <c r="R43949" s="1" t="s">
        <v>33</v>
      </c>
      <c r="S43949" s="1" t="s">
        <v>29</v>
      </c>
      <c r="T43949" s="1" t="s">
        <v>30</v>
      </c>
      <c r="U43949" s="1" t="s">
        <v>46</v>
      </c>
      <c r="V43949" s="1" t="s">
        <v>36</v>
      </c>
      <c r="W43949" s="1" t="s">
        <v>37</v>
      </c>
      <c r="X43949" t="b">
        <v>0</v>
      </c>
      <c r="Y43949">
        <v>4</v>
      </c>
      <c r="Z43949" t="s">
        <v>48</v>
      </c>
      <c r="AA43949" t="s">
        <v>39</v>
      </c>
    </row>
    <row r="43950" spans="1:27" x14ac:dyDescent="0.3">
      <c r="A43950">
        <v>42893</v>
      </c>
      <c r="B43950">
        <v>43</v>
      </c>
      <c r="C43950" s="1" t="s">
        <v>27</v>
      </c>
      <c r="D43950" s="1" t="s">
        <v>28</v>
      </c>
      <c r="E43950">
        <v>110.8</v>
      </c>
      <c r="F43950">
        <v>117.8</v>
      </c>
      <c r="G43950">
        <v>22</v>
      </c>
      <c r="H43950">
        <v>95</v>
      </c>
      <c r="I43950" s="1" t="s">
        <v>30</v>
      </c>
      <c r="J43950" t="b">
        <v>0</v>
      </c>
      <c r="K43950" s="1" t="s">
        <v>40</v>
      </c>
      <c r="L43950" t="b">
        <v>0</v>
      </c>
      <c r="M43950" t="b">
        <v>0</v>
      </c>
      <c r="N43950">
        <v>3</v>
      </c>
      <c r="O43950" t="b">
        <v>0</v>
      </c>
      <c r="P43950" s="1" t="s">
        <v>41</v>
      </c>
      <c r="Q43950" s="1" t="s">
        <v>53</v>
      </c>
      <c r="R43950" s="1" t="s">
        <v>51</v>
      </c>
      <c r="S43950" s="1" t="s">
        <v>29</v>
      </c>
      <c r="T43950" s="1" t="s">
        <v>30</v>
      </c>
      <c r="U43950" s="1" t="s">
        <v>46</v>
      </c>
      <c r="V43950" s="1" t="s">
        <v>47</v>
      </c>
      <c r="W43950" s="1" t="s">
        <v>28</v>
      </c>
      <c r="X43950" t="b">
        <v>0</v>
      </c>
      <c r="Y43950">
        <v>10</v>
      </c>
      <c r="Z43950" t="s">
        <v>38</v>
      </c>
      <c r="AA43950" t="s">
        <v>55</v>
      </c>
    </row>
    <row r="43951" spans="1:27" x14ac:dyDescent="0.3">
      <c r="A43951">
        <v>10713</v>
      </c>
      <c r="B43951">
        <v>40</v>
      </c>
      <c r="C43951" s="1" t="s">
        <v>27</v>
      </c>
      <c r="D43951" s="1" t="s">
        <v>54</v>
      </c>
      <c r="E43951">
        <v>107.7</v>
      </c>
      <c r="F43951">
        <v>169.3</v>
      </c>
      <c r="G43951">
        <v>29.6</v>
      </c>
      <c r="H43951">
        <v>96</v>
      </c>
      <c r="I43951" s="1" t="s">
        <v>30</v>
      </c>
      <c r="J43951" t="b">
        <v>0</v>
      </c>
      <c r="K43951" s="1" t="s">
        <v>30</v>
      </c>
      <c r="L43951" t="b">
        <v>0</v>
      </c>
      <c r="M43951" t="b">
        <v>0</v>
      </c>
      <c r="N43951">
        <v>3</v>
      </c>
      <c r="O43951" t="b">
        <v>0</v>
      </c>
      <c r="P43951" s="1" t="s">
        <v>41</v>
      </c>
      <c r="Q43951" s="1" t="s">
        <v>42</v>
      </c>
      <c r="R43951" s="1" t="s">
        <v>45</v>
      </c>
      <c r="S43951" s="1" t="s">
        <v>29</v>
      </c>
      <c r="T43951" s="1" t="s">
        <v>34</v>
      </c>
      <c r="U43951" s="1" t="s">
        <v>46</v>
      </c>
      <c r="V43951" s="1" t="s">
        <v>36</v>
      </c>
      <c r="W43951" s="1" t="s">
        <v>37</v>
      </c>
      <c r="X43951" t="b">
        <v>0</v>
      </c>
      <c r="Y43951">
        <v>2</v>
      </c>
      <c r="Z43951" t="s">
        <v>48</v>
      </c>
      <c r="AA43951" t="s">
        <v>39</v>
      </c>
    </row>
    <row r="43952" spans="1:27" x14ac:dyDescent="0.3">
      <c r="A43952">
        <v>11070</v>
      </c>
      <c r="B43952">
        <v>42</v>
      </c>
      <c r="C43952" s="1" t="s">
        <v>27</v>
      </c>
      <c r="D43952" s="1" t="s">
        <v>37</v>
      </c>
      <c r="E43952">
        <v>116.5</v>
      </c>
      <c r="F43952">
        <v>234</v>
      </c>
      <c r="G43952">
        <v>29.8</v>
      </c>
      <c r="H43952">
        <v>96</v>
      </c>
      <c r="I43952" s="1" t="s">
        <v>29</v>
      </c>
      <c r="J43952" t="b">
        <v>1</v>
      </c>
      <c r="K43952" s="1" t="s">
        <v>30</v>
      </c>
      <c r="L43952" t="b">
        <v>0</v>
      </c>
      <c r="M43952" t="b">
        <v>1</v>
      </c>
      <c r="N43952">
        <v>6</v>
      </c>
      <c r="O43952" t="b">
        <v>0</v>
      </c>
      <c r="P43952" s="1" t="s">
        <v>41</v>
      </c>
      <c r="Q43952" s="1" t="s">
        <v>53</v>
      </c>
      <c r="R43952" s="1" t="s">
        <v>45</v>
      </c>
      <c r="S43952" s="1" t="s">
        <v>44</v>
      </c>
      <c r="T43952" s="1" t="s">
        <v>30</v>
      </c>
      <c r="U43952" s="1" t="s">
        <v>52</v>
      </c>
      <c r="V43952" s="1" t="s">
        <v>47</v>
      </c>
      <c r="W43952" s="1" t="s">
        <v>37</v>
      </c>
      <c r="X43952" t="b">
        <v>0</v>
      </c>
      <c r="Y43952">
        <v>10</v>
      </c>
      <c r="Z43952" t="s">
        <v>48</v>
      </c>
      <c r="AA43952" t="s">
        <v>39</v>
      </c>
    </row>
    <row r="43953" spans="1:27" x14ac:dyDescent="0.3">
      <c r="A43953">
        <v>46969</v>
      </c>
      <c r="B43953">
        <v>56</v>
      </c>
      <c r="C43953" s="1" t="s">
        <v>49</v>
      </c>
      <c r="D43953" s="1" t="s">
        <v>28</v>
      </c>
      <c r="E43953">
        <v>112.6</v>
      </c>
      <c r="F43953">
        <v>158.6</v>
      </c>
      <c r="G43953">
        <v>20.399999999999999</v>
      </c>
      <c r="H43953">
        <v>96</v>
      </c>
      <c r="I43953" s="1" t="s">
        <v>29</v>
      </c>
      <c r="J43953" t="b">
        <v>1</v>
      </c>
      <c r="K43953" s="1" t="s">
        <v>40</v>
      </c>
      <c r="L43953" t="b">
        <v>0</v>
      </c>
      <c r="M43953" t="b">
        <v>0</v>
      </c>
      <c r="N43953">
        <v>8</v>
      </c>
      <c r="O43953" t="b">
        <v>0</v>
      </c>
      <c r="P43953" s="1" t="s">
        <v>41</v>
      </c>
      <c r="Q43953" s="1" t="s">
        <v>42</v>
      </c>
      <c r="R43953" s="1" t="s">
        <v>45</v>
      </c>
      <c r="S43953" s="1" t="s">
        <v>44</v>
      </c>
      <c r="T43953" s="1" t="s">
        <v>30</v>
      </c>
      <c r="U43953" s="1" t="s">
        <v>46</v>
      </c>
      <c r="V43953" s="1" t="s">
        <v>47</v>
      </c>
      <c r="W43953" s="1" t="s">
        <v>28</v>
      </c>
      <c r="X43953" t="b">
        <v>1</v>
      </c>
      <c r="Y43953">
        <v>1</v>
      </c>
      <c r="Z43953" t="s">
        <v>48</v>
      </c>
      <c r="AA43953" t="s">
        <v>39</v>
      </c>
    </row>
    <row r="43954" spans="1:27" x14ac:dyDescent="0.3">
      <c r="A43954">
        <v>49734</v>
      </c>
      <c r="B43954">
        <v>12</v>
      </c>
      <c r="C43954" s="1" t="s">
        <v>27</v>
      </c>
      <c r="D43954" s="1" t="s">
        <v>54</v>
      </c>
      <c r="E43954">
        <v>115.6</v>
      </c>
      <c r="F43954">
        <v>249.3</v>
      </c>
      <c r="G43954">
        <v>22.5</v>
      </c>
      <c r="H43954">
        <v>96</v>
      </c>
      <c r="I43954" s="1" t="s">
        <v>29</v>
      </c>
      <c r="J43954" t="b">
        <v>0</v>
      </c>
      <c r="K43954" s="1" t="s">
        <v>30</v>
      </c>
      <c r="L43954" t="b">
        <v>0</v>
      </c>
      <c r="M43954" t="b">
        <v>0</v>
      </c>
      <c r="N43954">
        <v>7</v>
      </c>
      <c r="O43954" t="b">
        <v>0</v>
      </c>
      <c r="P43954" s="1" t="s">
        <v>41</v>
      </c>
      <c r="Q43954" s="1" t="s">
        <v>32</v>
      </c>
      <c r="R43954" s="1" t="s">
        <v>45</v>
      </c>
      <c r="S43954" s="1" t="s">
        <v>29</v>
      </c>
      <c r="T43954" s="1" t="s">
        <v>34</v>
      </c>
      <c r="U43954" s="1" t="s">
        <v>35</v>
      </c>
      <c r="V43954" s="1" t="s">
        <v>47</v>
      </c>
      <c r="W43954" s="1" t="s">
        <v>28</v>
      </c>
      <c r="X43954" t="b">
        <v>1</v>
      </c>
      <c r="Y43954">
        <v>5</v>
      </c>
      <c r="Z43954" t="s">
        <v>48</v>
      </c>
      <c r="AA43954" t="s">
        <v>39</v>
      </c>
    </row>
    <row r="43955" spans="1:27" x14ac:dyDescent="0.3">
      <c r="A43955">
        <v>44672</v>
      </c>
      <c r="B43955">
        <v>49</v>
      </c>
      <c r="C43955" s="1" t="s">
        <v>27</v>
      </c>
      <c r="D43955" s="1" t="s">
        <v>28</v>
      </c>
      <c r="E43955">
        <v>110.5</v>
      </c>
      <c r="F43955">
        <v>208.7</v>
      </c>
      <c r="G43955">
        <v>5.9</v>
      </c>
      <c r="H43955">
        <v>96</v>
      </c>
      <c r="I43955" s="1" t="s">
        <v>34</v>
      </c>
      <c r="J43955" t="b">
        <v>1</v>
      </c>
      <c r="K43955" s="1" t="s">
        <v>40</v>
      </c>
      <c r="L43955" t="b">
        <v>1</v>
      </c>
      <c r="M43955" t="b">
        <v>1</v>
      </c>
      <c r="N43955">
        <v>10</v>
      </c>
      <c r="O43955" t="b">
        <v>0</v>
      </c>
      <c r="P43955" s="1" t="s">
        <v>41</v>
      </c>
      <c r="Q43955" s="1" t="s">
        <v>42</v>
      </c>
      <c r="R43955" s="1" t="s">
        <v>45</v>
      </c>
      <c r="S43955" s="1" t="s">
        <v>29</v>
      </c>
      <c r="T43955" s="1" t="s">
        <v>29</v>
      </c>
      <c r="U43955" s="1" t="s">
        <v>46</v>
      </c>
      <c r="V43955" s="1" t="s">
        <v>47</v>
      </c>
      <c r="W43955" s="1" t="s">
        <v>28</v>
      </c>
      <c r="X43955" t="b">
        <v>0</v>
      </c>
      <c r="Y43955">
        <v>6</v>
      </c>
      <c r="Z43955" t="s">
        <v>38</v>
      </c>
      <c r="AA43955" t="s">
        <v>39</v>
      </c>
    </row>
    <row r="43956" spans="1:27" x14ac:dyDescent="0.3">
      <c r="A43956">
        <v>17689</v>
      </c>
      <c r="B43956">
        <v>50</v>
      </c>
      <c r="C43956" s="1" t="s">
        <v>49</v>
      </c>
      <c r="D43956" s="1" t="s">
        <v>28</v>
      </c>
      <c r="E43956">
        <v>135.4</v>
      </c>
      <c r="F43956">
        <v>214.1</v>
      </c>
      <c r="G43956">
        <v>29.8</v>
      </c>
      <c r="H43956">
        <v>96</v>
      </c>
      <c r="I43956" s="1" t="s">
        <v>30</v>
      </c>
      <c r="J43956" t="b">
        <v>0</v>
      </c>
      <c r="K43956" s="1" t="s">
        <v>30</v>
      </c>
      <c r="L43956" t="b">
        <v>0</v>
      </c>
      <c r="M43956" t="b">
        <v>0</v>
      </c>
      <c r="N43956">
        <v>9</v>
      </c>
      <c r="O43956" t="b">
        <v>1</v>
      </c>
      <c r="P43956" s="1" t="s">
        <v>41</v>
      </c>
      <c r="Q43956" s="1" t="s">
        <v>32</v>
      </c>
      <c r="R43956" s="1" t="s">
        <v>45</v>
      </c>
      <c r="S43956" s="1" t="s">
        <v>44</v>
      </c>
      <c r="T43956" s="1" t="s">
        <v>29</v>
      </c>
      <c r="U43956" s="1" t="s">
        <v>52</v>
      </c>
      <c r="V43956" s="1" t="s">
        <v>36</v>
      </c>
      <c r="W43956" s="1" t="s">
        <v>37</v>
      </c>
      <c r="X43956" t="b">
        <v>0</v>
      </c>
      <c r="Y43956">
        <v>4</v>
      </c>
      <c r="Z43956" t="s">
        <v>38</v>
      </c>
      <c r="AA43956" t="s">
        <v>39</v>
      </c>
    </row>
    <row r="43957" spans="1:27" x14ac:dyDescent="0.3">
      <c r="A43957">
        <v>32536</v>
      </c>
      <c r="B43957">
        <v>51</v>
      </c>
      <c r="C43957" s="1" t="s">
        <v>49</v>
      </c>
      <c r="D43957" s="1" t="s">
        <v>37</v>
      </c>
      <c r="E43957">
        <v>122.9</v>
      </c>
      <c r="F43957">
        <v>211.5</v>
      </c>
      <c r="G43957">
        <v>32</v>
      </c>
      <c r="H43957">
        <v>96</v>
      </c>
      <c r="I43957" s="1" t="s">
        <v>30</v>
      </c>
      <c r="J43957" t="b">
        <v>0</v>
      </c>
      <c r="K43957" s="1" t="s">
        <v>40</v>
      </c>
      <c r="L43957" t="b">
        <v>0</v>
      </c>
      <c r="M43957" t="b">
        <v>0</v>
      </c>
      <c r="N43957">
        <v>7</v>
      </c>
      <c r="O43957" t="b">
        <v>0</v>
      </c>
      <c r="P43957" s="1" t="s">
        <v>41</v>
      </c>
      <c r="Q43957" s="1" t="s">
        <v>53</v>
      </c>
      <c r="R43957" s="1" t="s">
        <v>33</v>
      </c>
      <c r="S43957" s="1" t="s">
        <v>34</v>
      </c>
      <c r="T43957" s="1" t="s">
        <v>29</v>
      </c>
      <c r="U43957" s="1" t="s">
        <v>46</v>
      </c>
      <c r="V43957" s="1" t="s">
        <v>47</v>
      </c>
      <c r="W43957" s="1" t="s">
        <v>37</v>
      </c>
      <c r="X43957" t="b">
        <v>1</v>
      </c>
      <c r="Y43957">
        <v>9</v>
      </c>
      <c r="Z43957" t="s">
        <v>48</v>
      </c>
      <c r="AA43957" t="s">
        <v>55</v>
      </c>
    </row>
    <row r="43958" spans="1:27" x14ac:dyDescent="0.3">
      <c r="A43958">
        <v>11076</v>
      </c>
      <c r="B43958">
        <v>13</v>
      </c>
      <c r="C43958" s="1" t="s">
        <v>27</v>
      </c>
      <c r="D43958" s="1" t="s">
        <v>37</v>
      </c>
      <c r="E43958">
        <v>119.6</v>
      </c>
      <c r="F43958">
        <v>122.2</v>
      </c>
      <c r="G43958">
        <v>17.7</v>
      </c>
      <c r="H43958">
        <v>96</v>
      </c>
      <c r="I43958" s="1" t="s">
        <v>30</v>
      </c>
      <c r="J43958" t="b">
        <v>0</v>
      </c>
      <c r="K43958" s="1" t="s">
        <v>40</v>
      </c>
      <c r="L43958" t="b">
        <v>0</v>
      </c>
      <c r="M43958" t="b">
        <v>0</v>
      </c>
      <c r="N43958">
        <v>4</v>
      </c>
      <c r="O43958" t="b">
        <v>0</v>
      </c>
      <c r="P43958" s="1" t="s">
        <v>41</v>
      </c>
      <c r="Q43958" s="1" t="s">
        <v>32</v>
      </c>
      <c r="R43958" s="1" t="s">
        <v>45</v>
      </c>
      <c r="S43958" s="1" t="s">
        <v>29</v>
      </c>
      <c r="T43958" s="1" t="s">
        <v>29</v>
      </c>
      <c r="U43958" s="1" t="s">
        <v>35</v>
      </c>
      <c r="V43958" s="1" t="s">
        <v>47</v>
      </c>
      <c r="W43958" s="1" t="s">
        <v>28</v>
      </c>
      <c r="X43958" t="b">
        <v>0</v>
      </c>
      <c r="Y43958">
        <v>9</v>
      </c>
      <c r="Z43958" t="s">
        <v>38</v>
      </c>
      <c r="AA43958" t="s">
        <v>39</v>
      </c>
    </row>
    <row r="43959" spans="1:27" x14ac:dyDescent="0.3">
      <c r="A43959">
        <v>2093</v>
      </c>
      <c r="B43959">
        <v>12</v>
      </c>
      <c r="C43959" s="1" t="s">
        <v>27</v>
      </c>
      <c r="D43959" s="1" t="s">
        <v>28</v>
      </c>
      <c r="E43959">
        <v>105.5</v>
      </c>
      <c r="F43959">
        <v>284.89999999999998</v>
      </c>
      <c r="G43959">
        <v>19.7</v>
      </c>
      <c r="H43959">
        <v>96</v>
      </c>
      <c r="I43959" s="1" t="s">
        <v>30</v>
      </c>
      <c r="J43959" t="b">
        <v>0</v>
      </c>
      <c r="K43959" s="1" t="s">
        <v>40</v>
      </c>
      <c r="L43959" t="b">
        <v>1</v>
      </c>
      <c r="M43959" t="b">
        <v>1</v>
      </c>
      <c r="N43959">
        <v>5</v>
      </c>
      <c r="O43959" t="b">
        <v>1</v>
      </c>
      <c r="P43959" s="1" t="s">
        <v>41</v>
      </c>
      <c r="Q43959" s="1" t="s">
        <v>32</v>
      </c>
      <c r="R43959" s="1" t="s">
        <v>45</v>
      </c>
      <c r="S43959" s="1" t="s">
        <v>29</v>
      </c>
      <c r="T43959" s="1" t="s">
        <v>30</v>
      </c>
      <c r="U43959" s="1" t="s">
        <v>46</v>
      </c>
      <c r="V43959" s="1" t="s">
        <v>36</v>
      </c>
      <c r="W43959" s="1" t="s">
        <v>37</v>
      </c>
      <c r="X43959" t="b">
        <v>0</v>
      </c>
      <c r="Y43959">
        <v>2</v>
      </c>
      <c r="Z43959" t="s">
        <v>38</v>
      </c>
      <c r="AA43959" t="s">
        <v>55</v>
      </c>
    </row>
    <row r="43960" spans="1:27" x14ac:dyDescent="0.3">
      <c r="A43960">
        <v>45877</v>
      </c>
      <c r="B43960">
        <v>58</v>
      </c>
      <c r="C43960" s="1" t="s">
        <v>49</v>
      </c>
      <c r="D43960" s="1" t="s">
        <v>54</v>
      </c>
      <c r="E43960">
        <v>126.2</v>
      </c>
      <c r="F43960">
        <v>120.1</v>
      </c>
      <c r="G43960">
        <v>19.399999999999999</v>
      </c>
      <c r="H43960">
        <v>96</v>
      </c>
      <c r="I43960" s="1" t="s">
        <v>29</v>
      </c>
      <c r="J43960" t="b">
        <v>0</v>
      </c>
      <c r="K43960" s="1" t="s">
        <v>40</v>
      </c>
      <c r="L43960" t="b">
        <v>0</v>
      </c>
      <c r="M43960" t="b">
        <v>1</v>
      </c>
      <c r="N43960">
        <v>5</v>
      </c>
      <c r="O43960" t="b">
        <v>0</v>
      </c>
      <c r="P43960" s="1" t="s">
        <v>41</v>
      </c>
      <c r="Q43960" s="1" t="s">
        <v>53</v>
      </c>
      <c r="R43960" s="1" t="s">
        <v>33</v>
      </c>
      <c r="S43960" s="1" t="s">
        <v>44</v>
      </c>
      <c r="T43960" s="1" t="s">
        <v>30</v>
      </c>
      <c r="U43960" s="1" t="s">
        <v>35</v>
      </c>
      <c r="V43960" s="1" t="s">
        <v>47</v>
      </c>
      <c r="W43960" s="1" t="s">
        <v>28</v>
      </c>
      <c r="X43960" t="b">
        <v>0</v>
      </c>
      <c r="Y43960">
        <v>7</v>
      </c>
      <c r="Z43960" t="s">
        <v>48</v>
      </c>
      <c r="AA43960" t="s">
        <v>39</v>
      </c>
    </row>
    <row r="43961" spans="1:27" x14ac:dyDescent="0.3">
      <c r="A43961">
        <v>11416</v>
      </c>
      <c r="B43961">
        <v>24</v>
      </c>
      <c r="C43961" s="1" t="s">
        <v>27</v>
      </c>
      <c r="D43961" s="1" t="s">
        <v>28</v>
      </c>
      <c r="E43961">
        <v>111.6</v>
      </c>
      <c r="F43961">
        <v>235.4</v>
      </c>
      <c r="G43961">
        <v>21.1</v>
      </c>
      <c r="H43961">
        <v>96</v>
      </c>
      <c r="I43961" s="1" t="s">
        <v>30</v>
      </c>
      <c r="J43961" t="b">
        <v>0</v>
      </c>
      <c r="K43961" s="1" t="s">
        <v>40</v>
      </c>
      <c r="L43961" t="b">
        <v>0</v>
      </c>
      <c r="M43961" t="b">
        <v>0</v>
      </c>
      <c r="N43961">
        <v>1</v>
      </c>
      <c r="O43961" t="b">
        <v>0</v>
      </c>
      <c r="P43961" s="1" t="s">
        <v>41</v>
      </c>
      <c r="Q43961" s="1" t="s">
        <v>53</v>
      </c>
      <c r="R43961" s="1" t="s">
        <v>33</v>
      </c>
      <c r="S43961" s="1" t="s">
        <v>34</v>
      </c>
      <c r="T43961" s="1" t="s">
        <v>29</v>
      </c>
      <c r="U43961" s="1" t="s">
        <v>52</v>
      </c>
      <c r="V43961" s="1" t="s">
        <v>47</v>
      </c>
      <c r="W43961" s="1" t="s">
        <v>37</v>
      </c>
      <c r="X43961" t="b">
        <v>1</v>
      </c>
      <c r="Y43961">
        <v>2</v>
      </c>
      <c r="Z43961" t="s">
        <v>48</v>
      </c>
      <c r="AA43961" t="s">
        <v>39</v>
      </c>
    </row>
    <row r="43962" spans="1:27" x14ac:dyDescent="0.3">
      <c r="A43962">
        <v>20204</v>
      </c>
      <c r="B43962">
        <v>23</v>
      </c>
      <c r="C43962" s="1" t="s">
        <v>49</v>
      </c>
      <c r="D43962" s="1" t="s">
        <v>28</v>
      </c>
      <c r="E43962">
        <v>132.19999999999999</v>
      </c>
      <c r="F43962">
        <v>265.89999999999998</v>
      </c>
      <c r="G43962">
        <v>18.8</v>
      </c>
      <c r="H43962">
        <v>96</v>
      </c>
      <c r="I43962" s="1" t="s">
        <v>29</v>
      </c>
      <c r="J43962" t="b">
        <v>1</v>
      </c>
      <c r="K43962" s="1" t="s">
        <v>30</v>
      </c>
      <c r="L43962" t="b">
        <v>0</v>
      </c>
      <c r="M43962" t="b">
        <v>1</v>
      </c>
      <c r="N43962">
        <v>8</v>
      </c>
      <c r="O43962" t="b">
        <v>0</v>
      </c>
      <c r="P43962" s="1" t="s">
        <v>31</v>
      </c>
      <c r="Q43962" s="1" t="s">
        <v>42</v>
      </c>
      <c r="R43962" s="1" t="s">
        <v>45</v>
      </c>
      <c r="S43962" s="1" t="s">
        <v>44</v>
      </c>
      <c r="T43962" s="1" t="s">
        <v>30</v>
      </c>
      <c r="U43962" s="1" t="s">
        <v>46</v>
      </c>
      <c r="V43962" s="1" t="s">
        <v>47</v>
      </c>
      <c r="W43962" s="1" t="s">
        <v>28</v>
      </c>
      <c r="X43962" t="b">
        <v>1</v>
      </c>
      <c r="Y43962">
        <v>2</v>
      </c>
      <c r="Z43962" t="s">
        <v>48</v>
      </c>
      <c r="AA43962" t="s">
        <v>39</v>
      </c>
    </row>
    <row r="43963" spans="1:27" x14ac:dyDescent="0.3">
      <c r="A43963">
        <v>46702</v>
      </c>
      <c r="B43963">
        <v>17</v>
      </c>
      <c r="C43963" s="1" t="s">
        <v>27</v>
      </c>
      <c r="D43963" s="1" t="s">
        <v>37</v>
      </c>
      <c r="E43963">
        <v>131.80000000000001</v>
      </c>
      <c r="F43963">
        <v>177.7</v>
      </c>
      <c r="G43963">
        <v>28.4</v>
      </c>
      <c r="H43963">
        <v>96</v>
      </c>
      <c r="I43963" s="1" t="s">
        <v>30</v>
      </c>
      <c r="J43963" t="b">
        <v>0</v>
      </c>
      <c r="K43963" s="1" t="s">
        <v>40</v>
      </c>
      <c r="L43963" t="b">
        <v>0</v>
      </c>
      <c r="M43963" t="b">
        <v>1</v>
      </c>
      <c r="N43963">
        <v>8</v>
      </c>
      <c r="O43963" t="b">
        <v>0</v>
      </c>
      <c r="P43963" s="1" t="s">
        <v>41</v>
      </c>
      <c r="Q43963" s="1" t="s">
        <v>32</v>
      </c>
      <c r="R43963" s="1" t="s">
        <v>33</v>
      </c>
      <c r="S43963" s="1" t="s">
        <v>44</v>
      </c>
      <c r="T43963" s="1" t="s">
        <v>29</v>
      </c>
      <c r="U43963" s="1" t="s">
        <v>35</v>
      </c>
      <c r="V43963" s="1" t="s">
        <v>36</v>
      </c>
      <c r="W43963" s="1" t="s">
        <v>28</v>
      </c>
      <c r="X43963" t="b">
        <v>0</v>
      </c>
      <c r="Y43963">
        <v>4</v>
      </c>
      <c r="Z43963" t="s">
        <v>48</v>
      </c>
      <c r="AA43963" t="s">
        <v>39</v>
      </c>
    </row>
    <row r="43964" spans="1:27" x14ac:dyDescent="0.3">
      <c r="A43964">
        <v>2001</v>
      </c>
      <c r="B43964">
        <v>36</v>
      </c>
      <c r="C43964" s="1" t="s">
        <v>49</v>
      </c>
      <c r="D43964" s="1" t="s">
        <v>37</v>
      </c>
      <c r="E43964">
        <v>104.5</v>
      </c>
      <c r="F43964">
        <v>226.8</v>
      </c>
      <c r="G43964">
        <v>16.8</v>
      </c>
      <c r="H43964">
        <v>96</v>
      </c>
      <c r="I43964" s="1" t="s">
        <v>30</v>
      </c>
      <c r="J43964" t="b">
        <v>0</v>
      </c>
      <c r="K43964" s="1" t="s">
        <v>40</v>
      </c>
      <c r="L43964" t="b">
        <v>0</v>
      </c>
      <c r="M43964" t="b">
        <v>1</v>
      </c>
      <c r="N43964">
        <v>6</v>
      </c>
      <c r="O43964" t="b">
        <v>0</v>
      </c>
      <c r="P43964" s="1" t="s">
        <v>31</v>
      </c>
      <c r="Q43964" s="1" t="s">
        <v>53</v>
      </c>
      <c r="R43964" s="1" t="s">
        <v>43</v>
      </c>
      <c r="S43964" s="1" t="s">
        <v>34</v>
      </c>
      <c r="T43964" s="1" t="s">
        <v>29</v>
      </c>
      <c r="U43964" s="1" t="s">
        <v>46</v>
      </c>
      <c r="V43964" s="1" t="s">
        <v>57</v>
      </c>
      <c r="W43964" s="1" t="s">
        <v>28</v>
      </c>
      <c r="X43964" t="b">
        <v>1</v>
      </c>
      <c r="Y43964">
        <v>10</v>
      </c>
      <c r="Z43964" t="s">
        <v>38</v>
      </c>
      <c r="AA43964" t="s">
        <v>55</v>
      </c>
    </row>
    <row r="43965" spans="1:27" x14ac:dyDescent="0.3">
      <c r="A43965">
        <v>34590</v>
      </c>
      <c r="B43965">
        <v>48</v>
      </c>
      <c r="C43965" s="1" t="s">
        <v>27</v>
      </c>
      <c r="D43965" s="1" t="s">
        <v>54</v>
      </c>
      <c r="E43965">
        <v>118.6</v>
      </c>
      <c r="F43965">
        <v>183.4</v>
      </c>
      <c r="G43965">
        <v>32.4</v>
      </c>
      <c r="H43965">
        <v>96</v>
      </c>
      <c r="I43965" s="1" t="s">
        <v>29</v>
      </c>
      <c r="J43965" t="b">
        <v>1</v>
      </c>
      <c r="K43965" s="1" t="s">
        <v>40</v>
      </c>
      <c r="L43965" t="b">
        <v>0</v>
      </c>
      <c r="M43965" t="b">
        <v>0</v>
      </c>
      <c r="N43965">
        <v>5</v>
      </c>
      <c r="O43965" t="b">
        <v>0</v>
      </c>
      <c r="P43965" s="1" t="s">
        <v>31</v>
      </c>
      <c r="Q43965" s="1" t="s">
        <v>42</v>
      </c>
      <c r="R43965" s="1" t="s">
        <v>33</v>
      </c>
      <c r="S43965" s="1" t="s">
        <v>44</v>
      </c>
      <c r="T43965" s="1" t="s">
        <v>29</v>
      </c>
      <c r="U43965" s="1" t="s">
        <v>46</v>
      </c>
      <c r="V43965" s="1" t="s">
        <v>47</v>
      </c>
      <c r="W43965" s="1" t="s">
        <v>37</v>
      </c>
      <c r="X43965" t="b">
        <v>0</v>
      </c>
      <c r="Y43965">
        <v>4</v>
      </c>
      <c r="Z43965" t="s">
        <v>48</v>
      </c>
      <c r="AA43965" t="s">
        <v>55</v>
      </c>
    </row>
    <row r="43966" spans="1:27" x14ac:dyDescent="0.3">
      <c r="A43966">
        <v>44433</v>
      </c>
      <c r="B43966">
        <v>39</v>
      </c>
      <c r="C43966" s="1" t="s">
        <v>49</v>
      </c>
      <c r="D43966" s="1" t="s">
        <v>37</v>
      </c>
      <c r="E43966">
        <v>129.9</v>
      </c>
      <c r="F43966">
        <v>132.4</v>
      </c>
      <c r="G43966">
        <v>17.899999999999999</v>
      </c>
      <c r="H43966">
        <v>96</v>
      </c>
      <c r="I43966" s="1" t="s">
        <v>29</v>
      </c>
      <c r="J43966" t="b">
        <v>0</v>
      </c>
      <c r="K43966" s="1" t="s">
        <v>30</v>
      </c>
      <c r="L43966" t="b">
        <v>1</v>
      </c>
      <c r="M43966" t="b">
        <v>0</v>
      </c>
      <c r="N43966">
        <v>1</v>
      </c>
      <c r="O43966" t="b">
        <v>0</v>
      </c>
      <c r="P43966" s="1" t="s">
        <v>41</v>
      </c>
      <c r="Q43966" s="1" t="s">
        <v>42</v>
      </c>
      <c r="R43966" s="1" t="s">
        <v>45</v>
      </c>
      <c r="S43966" s="1" t="s">
        <v>34</v>
      </c>
      <c r="T43966" s="1" t="s">
        <v>30</v>
      </c>
      <c r="U43966" s="1" t="s">
        <v>46</v>
      </c>
      <c r="V43966" s="1" t="s">
        <v>58</v>
      </c>
      <c r="W43966" s="1" t="s">
        <v>28</v>
      </c>
      <c r="X43966" t="b">
        <v>0</v>
      </c>
      <c r="Y43966">
        <v>6</v>
      </c>
      <c r="Z43966" t="s">
        <v>48</v>
      </c>
      <c r="AA43966" t="s">
        <v>39</v>
      </c>
    </row>
    <row r="43967" spans="1:27" x14ac:dyDescent="0.3">
      <c r="A43967">
        <v>17347</v>
      </c>
      <c r="B43967">
        <v>41</v>
      </c>
      <c r="C43967" s="1" t="s">
        <v>27</v>
      </c>
      <c r="D43967" s="1" t="s">
        <v>28</v>
      </c>
      <c r="E43967">
        <v>94.3</v>
      </c>
      <c r="F43967">
        <v>185.4</v>
      </c>
      <c r="G43967">
        <v>26.2</v>
      </c>
      <c r="H43967">
        <v>96</v>
      </c>
      <c r="I43967" s="1" t="s">
        <v>30</v>
      </c>
      <c r="J43967" t="b">
        <v>0</v>
      </c>
      <c r="K43967" s="1" t="s">
        <v>40</v>
      </c>
      <c r="L43967" t="b">
        <v>0</v>
      </c>
      <c r="M43967" t="b">
        <v>0</v>
      </c>
      <c r="N43967">
        <v>4</v>
      </c>
      <c r="O43967" t="b">
        <v>0</v>
      </c>
      <c r="P43967" s="1" t="s">
        <v>41</v>
      </c>
      <c r="Q43967" s="1" t="s">
        <v>32</v>
      </c>
      <c r="R43967" s="1" t="s">
        <v>51</v>
      </c>
      <c r="S43967" s="1" t="s">
        <v>29</v>
      </c>
      <c r="T43967" s="1" t="s">
        <v>30</v>
      </c>
      <c r="U43967" s="1" t="s">
        <v>46</v>
      </c>
      <c r="V43967" s="1" t="s">
        <v>36</v>
      </c>
      <c r="W43967" s="1" t="s">
        <v>37</v>
      </c>
      <c r="X43967" t="b">
        <v>1</v>
      </c>
      <c r="Y43967">
        <v>8</v>
      </c>
      <c r="Z43967" t="s">
        <v>48</v>
      </c>
      <c r="AA43967" t="s">
        <v>55</v>
      </c>
    </row>
    <row r="43968" spans="1:27" x14ac:dyDescent="0.3">
      <c r="A43968">
        <v>49773</v>
      </c>
      <c r="B43968">
        <v>40</v>
      </c>
      <c r="C43968" s="1" t="s">
        <v>49</v>
      </c>
      <c r="D43968" s="1" t="s">
        <v>37</v>
      </c>
      <c r="E43968">
        <v>134.30000000000001</v>
      </c>
      <c r="F43968">
        <v>193.6</v>
      </c>
      <c r="G43968">
        <v>24.3</v>
      </c>
      <c r="H43968">
        <v>96</v>
      </c>
      <c r="I43968" s="1" t="s">
        <v>30</v>
      </c>
      <c r="J43968" t="b">
        <v>0</v>
      </c>
      <c r="K43968" s="1" t="s">
        <v>40</v>
      </c>
      <c r="L43968" t="b">
        <v>1</v>
      </c>
      <c r="M43968" t="b">
        <v>0</v>
      </c>
      <c r="N43968">
        <v>9</v>
      </c>
      <c r="O43968" t="b">
        <v>0</v>
      </c>
      <c r="P43968" s="1" t="s">
        <v>41</v>
      </c>
      <c r="Q43968" s="1" t="s">
        <v>42</v>
      </c>
      <c r="R43968" s="1" t="s">
        <v>45</v>
      </c>
      <c r="S43968" s="1" t="s">
        <v>44</v>
      </c>
      <c r="T43968" s="1" t="s">
        <v>34</v>
      </c>
      <c r="U43968" s="1" t="s">
        <v>46</v>
      </c>
      <c r="V43968" s="1" t="s">
        <v>36</v>
      </c>
      <c r="W43968" s="1" t="s">
        <v>28</v>
      </c>
      <c r="X43968" t="b">
        <v>0</v>
      </c>
      <c r="Y43968">
        <v>1</v>
      </c>
      <c r="Z43968" t="s">
        <v>48</v>
      </c>
      <c r="AA43968" t="s">
        <v>39</v>
      </c>
    </row>
    <row r="43969" spans="1:27" x14ac:dyDescent="0.3">
      <c r="A43969">
        <v>11407</v>
      </c>
      <c r="B43969">
        <v>57</v>
      </c>
      <c r="C43969" s="1" t="s">
        <v>27</v>
      </c>
      <c r="D43969" s="1" t="s">
        <v>37</v>
      </c>
      <c r="E43969">
        <v>118.9</v>
      </c>
      <c r="F43969">
        <v>196.8</v>
      </c>
      <c r="G43969">
        <v>25.8</v>
      </c>
      <c r="H43969">
        <v>96</v>
      </c>
      <c r="I43969" s="1" t="s">
        <v>30</v>
      </c>
      <c r="J43969" t="b">
        <v>0</v>
      </c>
      <c r="K43969" s="1" t="s">
        <v>40</v>
      </c>
      <c r="L43969" t="b">
        <v>0</v>
      </c>
      <c r="M43969" t="b">
        <v>0</v>
      </c>
      <c r="N43969">
        <v>9</v>
      </c>
      <c r="O43969" t="b">
        <v>1</v>
      </c>
      <c r="P43969" s="1" t="s">
        <v>41</v>
      </c>
      <c r="Q43969" s="1" t="s">
        <v>32</v>
      </c>
      <c r="R43969" s="1" t="s">
        <v>51</v>
      </c>
      <c r="S43969" s="1" t="s">
        <v>44</v>
      </c>
      <c r="T43969" s="1" t="s">
        <v>30</v>
      </c>
      <c r="U43969" s="1" t="s">
        <v>46</v>
      </c>
      <c r="V43969" s="1" t="s">
        <v>58</v>
      </c>
      <c r="W43969" s="1" t="s">
        <v>28</v>
      </c>
      <c r="X43969" t="b">
        <v>1</v>
      </c>
      <c r="Y43969">
        <v>10</v>
      </c>
      <c r="Z43969" t="s">
        <v>48</v>
      </c>
      <c r="AA43969" t="s">
        <v>39</v>
      </c>
    </row>
    <row r="43970" spans="1:27" x14ac:dyDescent="0.3">
      <c r="A43970">
        <v>126</v>
      </c>
      <c r="B43970">
        <v>46</v>
      </c>
      <c r="C43970" s="1" t="s">
        <v>49</v>
      </c>
      <c r="D43970" s="1" t="s">
        <v>37</v>
      </c>
      <c r="E43970">
        <v>136.6</v>
      </c>
      <c r="F43970">
        <v>152.5</v>
      </c>
      <c r="G43970">
        <v>21.1</v>
      </c>
      <c r="H43970">
        <v>96</v>
      </c>
      <c r="I43970" s="1" t="s">
        <v>34</v>
      </c>
      <c r="J43970" t="b">
        <v>0</v>
      </c>
      <c r="K43970" s="1" t="s">
        <v>40</v>
      </c>
      <c r="L43970" t="b">
        <v>0</v>
      </c>
      <c r="M43970" t="b">
        <v>0</v>
      </c>
      <c r="N43970">
        <v>10</v>
      </c>
      <c r="O43970" t="b">
        <v>0</v>
      </c>
      <c r="P43970" s="1" t="s">
        <v>41</v>
      </c>
      <c r="Q43970" s="1" t="s">
        <v>32</v>
      </c>
      <c r="R43970" s="1" t="s">
        <v>45</v>
      </c>
      <c r="S43970" s="1" t="s">
        <v>29</v>
      </c>
      <c r="T43970" s="1" t="s">
        <v>30</v>
      </c>
      <c r="U43970" s="1" t="s">
        <v>35</v>
      </c>
      <c r="V43970" s="1" t="s">
        <v>36</v>
      </c>
      <c r="W43970" s="1" t="s">
        <v>28</v>
      </c>
      <c r="X43970" t="b">
        <v>0</v>
      </c>
      <c r="Y43970">
        <v>3</v>
      </c>
      <c r="Z43970" t="s">
        <v>38</v>
      </c>
      <c r="AA43970" t="s">
        <v>39</v>
      </c>
    </row>
    <row r="43971" spans="1:27" x14ac:dyDescent="0.3">
      <c r="A43971">
        <v>124</v>
      </c>
      <c r="B43971">
        <v>35</v>
      </c>
      <c r="C43971" s="1" t="s">
        <v>27</v>
      </c>
      <c r="D43971" s="1" t="s">
        <v>37</v>
      </c>
      <c r="E43971">
        <v>114.5</v>
      </c>
      <c r="F43971">
        <v>165.3</v>
      </c>
      <c r="G43971">
        <v>29.8</v>
      </c>
      <c r="H43971">
        <v>96</v>
      </c>
      <c r="I43971" s="1" t="s">
        <v>34</v>
      </c>
      <c r="J43971" t="b">
        <v>0</v>
      </c>
      <c r="K43971" s="1" t="s">
        <v>40</v>
      </c>
      <c r="L43971" t="b">
        <v>0</v>
      </c>
      <c r="M43971" t="b">
        <v>1</v>
      </c>
      <c r="N43971">
        <v>4</v>
      </c>
      <c r="O43971" t="b">
        <v>0</v>
      </c>
      <c r="P43971" s="1" t="s">
        <v>41</v>
      </c>
      <c r="Q43971" s="1" t="s">
        <v>42</v>
      </c>
      <c r="R43971" s="1" t="s">
        <v>45</v>
      </c>
      <c r="S43971" s="1" t="s">
        <v>29</v>
      </c>
      <c r="T43971" s="1" t="s">
        <v>29</v>
      </c>
      <c r="U43971" s="1" t="s">
        <v>46</v>
      </c>
      <c r="V43971" s="1" t="s">
        <v>36</v>
      </c>
      <c r="W43971" s="1" t="s">
        <v>37</v>
      </c>
      <c r="X43971" t="b">
        <v>0</v>
      </c>
      <c r="Y43971">
        <v>8</v>
      </c>
      <c r="Z43971" t="s">
        <v>48</v>
      </c>
      <c r="AA43971" t="s">
        <v>39</v>
      </c>
    </row>
    <row r="43972" spans="1:27" x14ac:dyDescent="0.3">
      <c r="A43972">
        <v>18433</v>
      </c>
      <c r="B43972">
        <v>14</v>
      </c>
      <c r="C43972" s="1" t="s">
        <v>27</v>
      </c>
      <c r="D43972" s="1" t="s">
        <v>28</v>
      </c>
      <c r="E43972">
        <v>130.80000000000001</v>
      </c>
      <c r="F43972">
        <v>96.1</v>
      </c>
      <c r="G43972">
        <v>24.1</v>
      </c>
      <c r="H43972">
        <v>96</v>
      </c>
      <c r="I43972" s="1" t="s">
        <v>34</v>
      </c>
      <c r="J43972" t="b">
        <v>1</v>
      </c>
      <c r="K43972" s="1" t="s">
        <v>30</v>
      </c>
      <c r="L43972" t="b">
        <v>0</v>
      </c>
      <c r="M43972" t="b">
        <v>0</v>
      </c>
      <c r="N43972">
        <v>6</v>
      </c>
      <c r="O43972" t="b">
        <v>0</v>
      </c>
      <c r="P43972" s="1" t="s">
        <v>31</v>
      </c>
      <c r="Q43972" s="1" t="s">
        <v>42</v>
      </c>
      <c r="R43972" s="1" t="s">
        <v>45</v>
      </c>
      <c r="S43972" s="1" t="s">
        <v>29</v>
      </c>
      <c r="T43972" s="1" t="s">
        <v>34</v>
      </c>
      <c r="U43972" s="1" t="s">
        <v>35</v>
      </c>
      <c r="V43972" s="1" t="s">
        <v>47</v>
      </c>
      <c r="W43972" s="1" t="s">
        <v>37</v>
      </c>
      <c r="X43972" t="b">
        <v>0</v>
      </c>
      <c r="Y43972">
        <v>1</v>
      </c>
      <c r="Z43972" t="s">
        <v>48</v>
      </c>
      <c r="AA43972" t="s">
        <v>39</v>
      </c>
    </row>
    <row r="43973" spans="1:27" x14ac:dyDescent="0.3">
      <c r="A43973">
        <v>33714</v>
      </c>
      <c r="B43973">
        <v>42</v>
      </c>
      <c r="C43973" s="1" t="s">
        <v>27</v>
      </c>
      <c r="D43973" s="1" t="s">
        <v>28</v>
      </c>
      <c r="E43973">
        <v>119.5</v>
      </c>
      <c r="F43973">
        <v>180.7</v>
      </c>
      <c r="G43973">
        <v>14.8</v>
      </c>
      <c r="H43973">
        <v>96</v>
      </c>
      <c r="I43973" s="1" t="s">
        <v>30</v>
      </c>
      <c r="J43973" t="b">
        <v>0</v>
      </c>
      <c r="K43973" s="1" t="s">
        <v>30</v>
      </c>
      <c r="L43973" t="b">
        <v>0</v>
      </c>
      <c r="M43973" t="b">
        <v>0</v>
      </c>
      <c r="N43973">
        <v>3</v>
      </c>
      <c r="O43973" t="b">
        <v>0</v>
      </c>
      <c r="P43973" s="1" t="s">
        <v>41</v>
      </c>
      <c r="Q43973" s="1" t="s">
        <v>42</v>
      </c>
      <c r="R43973" s="1" t="s">
        <v>45</v>
      </c>
      <c r="S43973" s="1" t="s">
        <v>44</v>
      </c>
      <c r="T43973" s="1" t="s">
        <v>34</v>
      </c>
      <c r="U43973" s="1" t="s">
        <v>52</v>
      </c>
      <c r="V43973" s="1" t="s">
        <v>47</v>
      </c>
      <c r="W43973" s="1" t="s">
        <v>37</v>
      </c>
      <c r="X43973" t="b">
        <v>0</v>
      </c>
      <c r="Y43973">
        <v>5</v>
      </c>
      <c r="Z43973" t="s">
        <v>38</v>
      </c>
      <c r="AA43973" t="s">
        <v>39</v>
      </c>
    </row>
    <row r="43974" spans="1:27" x14ac:dyDescent="0.3">
      <c r="A43974">
        <v>17344</v>
      </c>
      <c r="B43974">
        <v>38</v>
      </c>
      <c r="C43974" s="1" t="s">
        <v>49</v>
      </c>
      <c r="D43974" s="1" t="s">
        <v>28</v>
      </c>
      <c r="E43974">
        <v>94</v>
      </c>
      <c r="F43974">
        <v>249.3</v>
      </c>
      <c r="G43974">
        <v>32.299999999999997</v>
      </c>
      <c r="H43974">
        <v>96</v>
      </c>
      <c r="I43974" s="1" t="s">
        <v>34</v>
      </c>
      <c r="J43974" t="b">
        <v>1</v>
      </c>
      <c r="K43974" s="1" t="s">
        <v>50</v>
      </c>
      <c r="L43974" t="b">
        <v>0</v>
      </c>
      <c r="M43974" t="b">
        <v>0</v>
      </c>
      <c r="N43974">
        <v>2</v>
      </c>
      <c r="O43974" t="b">
        <v>1</v>
      </c>
      <c r="P43974" s="1" t="s">
        <v>41</v>
      </c>
      <c r="Q43974" s="1" t="s">
        <v>32</v>
      </c>
      <c r="R43974" s="1" t="s">
        <v>51</v>
      </c>
      <c r="S43974" s="1" t="s">
        <v>34</v>
      </c>
      <c r="T43974" s="1" t="s">
        <v>34</v>
      </c>
      <c r="U43974" s="1" t="s">
        <v>52</v>
      </c>
      <c r="V43974" s="1" t="s">
        <v>47</v>
      </c>
      <c r="W43974" s="1" t="s">
        <v>37</v>
      </c>
      <c r="X43974" t="b">
        <v>0</v>
      </c>
      <c r="Y43974">
        <v>10</v>
      </c>
      <c r="Z43974" t="s">
        <v>48</v>
      </c>
      <c r="AA43974" t="s">
        <v>39</v>
      </c>
    </row>
    <row r="43975" spans="1:27" x14ac:dyDescent="0.3">
      <c r="A43975">
        <v>2402</v>
      </c>
      <c r="B43975">
        <v>26</v>
      </c>
      <c r="C43975" s="1" t="s">
        <v>49</v>
      </c>
      <c r="D43975" s="1" t="s">
        <v>28</v>
      </c>
      <c r="E43975">
        <v>102.7</v>
      </c>
      <c r="F43975">
        <v>116.2</v>
      </c>
      <c r="G43975">
        <v>25.3</v>
      </c>
      <c r="H43975">
        <v>96</v>
      </c>
      <c r="I43975" s="1" t="s">
        <v>30</v>
      </c>
      <c r="J43975" t="b">
        <v>0</v>
      </c>
      <c r="K43975" s="1" t="s">
        <v>40</v>
      </c>
      <c r="L43975" t="b">
        <v>0</v>
      </c>
      <c r="M43975" t="b">
        <v>1</v>
      </c>
      <c r="N43975">
        <v>4</v>
      </c>
      <c r="O43975" t="b">
        <v>1</v>
      </c>
      <c r="P43975" s="1" t="s">
        <v>41</v>
      </c>
      <c r="Q43975" s="1" t="s">
        <v>53</v>
      </c>
      <c r="R43975" s="1" t="s">
        <v>45</v>
      </c>
      <c r="S43975" s="1" t="s">
        <v>29</v>
      </c>
      <c r="T43975" s="1" t="s">
        <v>30</v>
      </c>
      <c r="U43975" s="1" t="s">
        <v>52</v>
      </c>
      <c r="V43975" s="1" t="s">
        <v>36</v>
      </c>
      <c r="W43975" s="1" t="s">
        <v>37</v>
      </c>
      <c r="X43975" t="b">
        <v>0</v>
      </c>
      <c r="Y43975">
        <v>9</v>
      </c>
      <c r="Z43975" t="s">
        <v>48</v>
      </c>
      <c r="AA43975" t="s">
        <v>39</v>
      </c>
    </row>
    <row r="43976" spans="1:27" x14ac:dyDescent="0.3">
      <c r="A43976">
        <v>23014</v>
      </c>
      <c r="B43976">
        <v>54</v>
      </c>
      <c r="C43976" s="1" t="s">
        <v>49</v>
      </c>
      <c r="D43976" s="1" t="s">
        <v>37</v>
      </c>
      <c r="E43976">
        <v>113.8</v>
      </c>
      <c r="F43976">
        <v>180</v>
      </c>
      <c r="G43976">
        <v>24.6</v>
      </c>
      <c r="H43976">
        <v>96</v>
      </c>
      <c r="I43976" s="1" t="s">
        <v>34</v>
      </c>
      <c r="J43976" t="b">
        <v>0</v>
      </c>
      <c r="K43976" s="1" t="s">
        <v>30</v>
      </c>
      <c r="L43976" t="b">
        <v>1</v>
      </c>
      <c r="M43976" t="b">
        <v>0</v>
      </c>
      <c r="N43976">
        <v>9</v>
      </c>
      <c r="O43976" t="b">
        <v>0</v>
      </c>
      <c r="P43976" s="1" t="s">
        <v>41</v>
      </c>
      <c r="Q43976" s="1" t="s">
        <v>53</v>
      </c>
      <c r="R43976" s="1" t="s">
        <v>45</v>
      </c>
      <c r="S43976" s="1" t="s">
        <v>29</v>
      </c>
      <c r="T43976" s="1" t="s">
        <v>34</v>
      </c>
      <c r="U43976" s="1" t="s">
        <v>35</v>
      </c>
      <c r="V43976" s="1" t="s">
        <v>47</v>
      </c>
      <c r="W43976" s="1" t="s">
        <v>28</v>
      </c>
      <c r="X43976" t="b">
        <v>1</v>
      </c>
      <c r="Y43976">
        <v>1</v>
      </c>
      <c r="Z43976" t="s">
        <v>48</v>
      </c>
      <c r="AA43976" t="s">
        <v>55</v>
      </c>
    </row>
    <row r="43977" spans="1:27" x14ac:dyDescent="0.3">
      <c r="A43977">
        <v>10423</v>
      </c>
      <c r="B43977">
        <v>34</v>
      </c>
      <c r="C43977" s="1" t="s">
        <v>49</v>
      </c>
      <c r="D43977" s="1" t="s">
        <v>28</v>
      </c>
      <c r="E43977">
        <v>123.9</v>
      </c>
      <c r="F43977">
        <v>199.2</v>
      </c>
      <c r="G43977">
        <v>36.1</v>
      </c>
      <c r="H43977">
        <v>96</v>
      </c>
      <c r="I43977" s="1" t="s">
        <v>29</v>
      </c>
      <c r="J43977" t="b">
        <v>0</v>
      </c>
      <c r="K43977" s="1" t="s">
        <v>40</v>
      </c>
      <c r="L43977" t="b">
        <v>0</v>
      </c>
      <c r="M43977" t="b">
        <v>1</v>
      </c>
      <c r="N43977">
        <v>8</v>
      </c>
      <c r="O43977" t="b">
        <v>1</v>
      </c>
      <c r="P43977" s="1" t="s">
        <v>31</v>
      </c>
      <c r="Q43977" s="1" t="s">
        <v>32</v>
      </c>
      <c r="R43977" s="1" t="s">
        <v>33</v>
      </c>
      <c r="S43977" s="1" t="s">
        <v>29</v>
      </c>
      <c r="T43977" s="1" t="s">
        <v>29</v>
      </c>
      <c r="U43977" s="1" t="s">
        <v>46</v>
      </c>
      <c r="V43977" s="1" t="s">
        <v>47</v>
      </c>
      <c r="W43977" s="1" t="s">
        <v>37</v>
      </c>
      <c r="X43977" t="b">
        <v>0</v>
      </c>
      <c r="Y43977">
        <v>7</v>
      </c>
      <c r="Z43977" t="s">
        <v>48</v>
      </c>
      <c r="AA43977" t="s">
        <v>39</v>
      </c>
    </row>
    <row r="43978" spans="1:27" x14ac:dyDescent="0.3">
      <c r="A43978">
        <v>33609</v>
      </c>
      <c r="B43978">
        <v>20</v>
      </c>
      <c r="C43978" s="1" t="s">
        <v>27</v>
      </c>
      <c r="D43978" s="1" t="s">
        <v>28</v>
      </c>
      <c r="E43978">
        <v>116.1</v>
      </c>
      <c r="F43978">
        <v>184.2</v>
      </c>
      <c r="G43978">
        <v>21.7</v>
      </c>
      <c r="H43978">
        <v>96</v>
      </c>
      <c r="I43978" s="1" t="s">
        <v>34</v>
      </c>
      <c r="J43978" t="b">
        <v>0</v>
      </c>
      <c r="K43978" s="1" t="s">
        <v>30</v>
      </c>
      <c r="L43978" t="b">
        <v>0</v>
      </c>
      <c r="M43978" t="b">
        <v>0</v>
      </c>
      <c r="N43978">
        <v>7</v>
      </c>
      <c r="O43978" t="b">
        <v>0</v>
      </c>
      <c r="P43978" s="1" t="s">
        <v>41</v>
      </c>
      <c r="Q43978" s="1" t="s">
        <v>32</v>
      </c>
      <c r="R43978" s="1" t="s">
        <v>45</v>
      </c>
      <c r="S43978" s="1" t="s">
        <v>29</v>
      </c>
      <c r="T43978" s="1" t="s">
        <v>30</v>
      </c>
      <c r="U43978" s="1" t="s">
        <v>46</v>
      </c>
      <c r="V43978" s="1" t="s">
        <v>47</v>
      </c>
      <c r="W43978" s="1" t="s">
        <v>28</v>
      </c>
      <c r="X43978" t="b">
        <v>0</v>
      </c>
      <c r="Y43978">
        <v>9</v>
      </c>
      <c r="Z43978" t="s">
        <v>48</v>
      </c>
      <c r="AA43978" t="s">
        <v>39</v>
      </c>
    </row>
    <row r="43979" spans="1:27" x14ac:dyDescent="0.3">
      <c r="A43979">
        <v>34782</v>
      </c>
      <c r="B43979">
        <v>58</v>
      </c>
      <c r="C43979" s="1" t="s">
        <v>49</v>
      </c>
      <c r="D43979" s="1" t="s">
        <v>28</v>
      </c>
      <c r="E43979">
        <v>136.19999999999999</v>
      </c>
      <c r="F43979">
        <v>121.1</v>
      </c>
      <c r="G43979">
        <v>19.8</v>
      </c>
      <c r="H43979">
        <v>96</v>
      </c>
      <c r="I43979" s="1" t="s">
        <v>30</v>
      </c>
      <c r="J43979" t="b">
        <v>1</v>
      </c>
      <c r="K43979" s="1" t="s">
        <v>30</v>
      </c>
      <c r="L43979" t="b">
        <v>0</v>
      </c>
      <c r="M43979" t="b">
        <v>0</v>
      </c>
      <c r="N43979">
        <v>2</v>
      </c>
      <c r="O43979" t="b">
        <v>0</v>
      </c>
      <c r="P43979" s="1" t="s">
        <v>41</v>
      </c>
      <c r="Q43979" s="1" t="s">
        <v>53</v>
      </c>
      <c r="R43979" s="1" t="s">
        <v>51</v>
      </c>
      <c r="S43979" s="1" t="s">
        <v>29</v>
      </c>
      <c r="T43979" s="1" t="s">
        <v>29</v>
      </c>
      <c r="U43979" s="1" t="s">
        <v>46</v>
      </c>
      <c r="V43979" s="1" t="s">
        <v>47</v>
      </c>
      <c r="W43979" s="1" t="s">
        <v>37</v>
      </c>
      <c r="X43979" t="b">
        <v>0</v>
      </c>
      <c r="Y43979">
        <v>1</v>
      </c>
      <c r="Z43979" t="s">
        <v>48</v>
      </c>
      <c r="AA43979" t="s">
        <v>55</v>
      </c>
    </row>
    <row r="43980" spans="1:27" x14ac:dyDescent="0.3">
      <c r="A43980">
        <v>2505</v>
      </c>
      <c r="B43980">
        <v>12</v>
      </c>
      <c r="C43980" s="1" t="s">
        <v>27</v>
      </c>
      <c r="D43980" s="1" t="s">
        <v>37</v>
      </c>
      <c r="E43980">
        <v>118.7</v>
      </c>
      <c r="F43980">
        <v>216.3</v>
      </c>
      <c r="G43980">
        <v>27.7</v>
      </c>
      <c r="H43980">
        <v>96</v>
      </c>
      <c r="I43980" s="1" t="s">
        <v>34</v>
      </c>
      <c r="J43980" t="b">
        <v>1</v>
      </c>
      <c r="K43980" s="1" t="s">
        <v>40</v>
      </c>
      <c r="L43980" t="b">
        <v>0</v>
      </c>
      <c r="M43980" t="b">
        <v>1</v>
      </c>
      <c r="N43980">
        <v>6</v>
      </c>
      <c r="O43980" t="b">
        <v>0</v>
      </c>
      <c r="P43980" s="1" t="s">
        <v>41</v>
      </c>
      <c r="Q43980" s="1" t="s">
        <v>32</v>
      </c>
      <c r="R43980" s="1" t="s">
        <v>51</v>
      </c>
      <c r="S43980" s="1" t="s">
        <v>44</v>
      </c>
      <c r="T43980" s="1" t="s">
        <v>29</v>
      </c>
      <c r="U43980" s="1" t="s">
        <v>46</v>
      </c>
      <c r="V43980" s="1" t="s">
        <v>57</v>
      </c>
      <c r="W43980" s="1" t="s">
        <v>28</v>
      </c>
      <c r="X43980" t="b">
        <v>0</v>
      </c>
      <c r="Y43980">
        <v>2</v>
      </c>
      <c r="Z43980" t="s">
        <v>48</v>
      </c>
      <c r="AA43980" t="s">
        <v>39</v>
      </c>
    </row>
    <row r="43981" spans="1:27" x14ac:dyDescent="0.3">
      <c r="A43981">
        <v>2676</v>
      </c>
      <c r="B43981">
        <v>24</v>
      </c>
      <c r="C43981" s="1" t="s">
        <v>27</v>
      </c>
      <c r="D43981" s="1" t="s">
        <v>54</v>
      </c>
      <c r="E43981">
        <v>134.30000000000001</v>
      </c>
      <c r="F43981">
        <v>243.8</v>
      </c>
      <c r="G43981">
        <v>28</v>
      </c>
      <c r="H43981">
        <v>96</v>
      </c>
      <c r="I43981" s="1" t="s">
        <v>29</v>
      </c>
      <c r="J43981" t="b">
        <v>0</v>
      </c>
      <c r="K43981" s="1" t="s">
        <v>40</v>
      </c>
      <c r="L43981" t="b">
        <v>0</v>
      </c>
      <c r="M43981" t="b">
        <v>0</v>
      </c>
      <c r="N43981">
        <v>6</v>
      </c>
      <c r="O43981" t="b">
        <v>0</v>
      </c>
      <c r="P43981" s="1" t="s">
        <v>41</v>
      </c>
      <c r="Q43981" s="1" t="s">
        <v>32</v>
      </c>
      <c r="R43981" s="1" t="s">
        <v>51</v>
      </c>
      <c r="S43981" s="1" t="s">
        <v>34</v>
      </c>
      <c r="T43981" s="1" t="s">
        <v>29</v>
      </c>
      <c r="U43981" s="1" t="s">
        <v>46</v>
      </c>
      <c r="V43981" s="1" t="s">
        <v>47</v>
      </c>
      <c r="W43981" s="1" t="s">
        <v>28</v>
      </c>
      <c r="X43981" t="b">
        <v>0</v>
      </c>
      <c r="Y43981">
        <v>7</v>
      </c>
      <c r="Z43981" t="s">
        <v>48</v>
      </c>
      <c r="AA43981" t="s">
        <v>39</v>
      </c>
    </row>
    <row r="43982" spans="1:27" x14ac:dyDescent="0.3">
      <c r="A43982">
        <v>32081</v>
      </c>
      <c r="B43982">
        <v>31</v>
      </c>
      <c r="C43982" s="1" t="s">
        <v>49</v>
      </c>
      <c r="D43982" s="1" t="s">
        <v>37</v>
      </c>
      <c r="E43982">
        <v>120.3</v>
      </c>
      <c r="F43982">
        <v>212.5</v>
      </c>
      <c r="G43982">
        <v>23</v>
      </c>
      <c r="H43982">
        <v>96</v>
      </c>
      <c r="I43982" s="1" t="s">
        <v>29</v>
      </c>
      <c r="J43982" t="b">
        <v>0</v>
      </c>
      <c r="K43982" s="1" t="s">
        <v>30</v>
      </c>
      <c r="L43982" t="b">
        <v>0</v>
      </c>
      <c r="M43982" t="b">
        <v>0</v>
      </c>
      <c r="N43982">
        <v>9</v>
      </c>
      <c r="O43982" t="b">
        <v>0</v>
      </c>
      <c r="P43982" s="1" t="s">
        <v>41</v>
      </c>
      <c r="Q43982" s="1" t="s">
        <v>42</v>
      </c>
      <c r="R43982" s="1" t="s">
        <v>45</v>
      </c>
      <c r="S43982" s="1" t="s">
        <v>44</v>
      </c>
      <c r="T43982" s="1" t="s">
        <v>29</v>
      </c>
      <c r="U43982" s="1" t="s">
        <v>52</v>
      </c>
      <c r="V43982" s="1" t="s">
        <v>47</v>
      </c>
      <c r="W43982" s="1" t="s">
        <v>28</v>
      </c>
      <c r="X43982" t="b">
        <v>0</v>
      </c>
      <c r="Y43982">
        <v>5</v>
      </c>
      <c r="Z43982" t="s">
        <v>48</v>
      </c>
      <c r="AA43982" t="s">
        <v>55</v>
      </c>
    </row>
    <row r="43983" spans="1:27" x14ac:dyDescent="0.3">
      <c r="A43983">
        <v>24630</v>
      </c>
      <c r="B43983">
        <v>22</v>
      </c>
      <c r="C43983" s="1" t="s">
        <v>27</v>
      </c>
      <c r="D43983" s="1" t="s">
        <v>28</v>
      </c>
      <c r="E43983">
        <v>130.1</v>
      </c>
      <c r="F43983">
        <v>249.8</v>
      </c>
      <c r="G43983">
        <v>18.399999999999999</v>
      </c>
      <c r="H43983">
        <v>96</v>
      </c>
      <c r="I43983" s="1" t="s">
        <v>30</v>
      </c>
      <c r="J43983" t="b">
        <v>0</v>
      </c>
      <c r="K43983" s="1" t="s">
        <v>30</v>
      </c>
      <c r="L43983" t="b">
        <v>0</v>
      </c>
      <c r="M43983" t="b">
        <v>0</v>
      </c>
      <c r="N43983">
        <v>3</v>
      </c>
      <c r="O43983" t="b">
        <v>1</v>
      </c>
      <c r="P43983" s="1" t="s">
        <v>41</v>
      </c>
      <c r="Q43983" s="1" t="s">
        <v>42</v>
      </c>
      <c r="R43983" s="1" t="s">
        <v>51</v>
      </c>
      <c r="S43983" s="1" t="s">
        <v>29</v>
      </c>
      <c r="T43983" s="1" t="s">
        <v>34</v>
      </c>
      <c r="U43983" s="1" t="s">
        <v>46</v>
      </c>
      <c r="V43983" s="1" t="s">
        <v>57</v>
      </c>
      <c r="W43983" s="1" t="s">
        <v>28</v>
      </c>
      <c r="X43983" t="b">
        <v>0</v>
      </c>
      <c r="Y43983">
        <v>7</v>
      </c>
      <c r="Z43983" t="s">
        <v>48</v>
      </c>
      <c r="AA43983" t="s">
        <v>55</v>
      </c>
    </row>
    <row r="43984" spans="1:27" x14ac:dyDescent="0.3">
      <c r="A43984">
        <v>23486</v>
      </c>
      <c r="B43984">
        <v>49</v>
      </c>
      <c r="C43984" s="1" t="s">
        <v>27</v>
      </c>
      <c r="D43984" s="1" t="s">
        <v>28</v>
      </c>
      <c r="E43984">
        <v>128.9</v>
      </c>
      <c r="F43984">
        <v>210.9</v>
      </c>
      <c r="G43984">
        <v>24.1</v>
      </c>
      <c r="H43984">
        <v>96</v>
      </c>
      <c r="I43984" s="1" t="s">
        <v>34</v>
      </c>
      <c r="J43984" t="b">
        <v>1</v>
      </c>
      <c r="K43984" s="1" t="s">
        <v>30</v>
      </c>
      <c r="L43984" t="b">
        <v>1</v>
      </c>
      <c r="M43984" t="b">
        <v>1</v>
      </c>
      <c r="N43984">
        <v>1</v>
      </c>
      <c r="O43984" t="b">
        <v>0</v>
      </c>
      <c r="P43984" s="1" t="s">
        <v>41</v>
      </c>
      <c r="Q43984" s="1" t="s">
        <v>32</v>
      </c>
      <c r="R43984" s="1" t="s">
        <v>33</v>
      </c>
      <c r="S43984" s="1" t="s">
        <v>34</v>
      </c>
      <c r="T43984" s="1" t="s">
        <v>34</v>
      </c>
      <c r="U43984" s="1" t="s">
        <v>46</v>
      </c>
      <c r="V43984" s="1" t="s">
        <v>47</v>
      </c>
      <c r="W43984" s="1" t="s">
        <v>37</v>
      </c>
      <c r="X43984" t="b">
        <v>0</v>
      </c>
      <c r="Y43984">
        <v>7</v>
      </c>
      <c r="Z43984" t="s">
        <v>48</v>
      </c>
      <c r="AA43984" t="s">
        <v>55</v>
      </c>
    </row>
    <row r="43985" spans="1:27" x14ac:dyDescent="0.3">
      <c r="A43985">
        <v>44450</v>
      </c>
      <c r="B43985">
        <v>37</v>
      </c>
      <c r="C43985" s="1" t="s">
        <v>27</v>
      </c>
      <c r="D43985" s="1" t="s">
        <v>37</v>
      </c>
      <c r="E43985">
        <v>117.7</v>
      </c>
      <c r="F43985">
        <v>232.4</v>
      </c>
      <c r="G43985">
        <v>27.6</v>
      </c>
      <c r="H43985">
        <v>96</v>
      </c>
      <c r="I43985" s="1" t="s">
        <v>29</v>
      </c>
      <c r="J43985" t="b">
        <v>0</v>
      </c>
      <c r="K43985" s="1" t="s">
        <v>40</v>
      </c>
      <c r="L43985" t="b">
        <v>0</v>
      </c>
      <c r="M43985" t="b">
        <v>1</v>
      </c>
      <c r="N43985">
        <v>5</v>
      </c>
      <c r="O43985" t="b">
        <v>0</v>
      </c>
      <c r="P43985" s="1" t="s">
        <v>41</v>
      </c>
      <c r="Q43985" s="1" t="s">
        <v>32</v>
      </c>
      <c r="R43985" s="1" t="s">
        <v>45</v>
      </c>
      <c r="S43985" s="1" t="s">
        <v>34</v>
      </c>
      <c r="T43985" s="1" t="s">
        <v>30</v>
      </c>
      <c r="U43985" s="1" t="s">
        <v>46</v>
      </c>
      <c r="V43985" s="1" t="s">
        <v>47</v>
      </c>
      <c r="W43985" s="1" t="s">
        <v>28</v>
      </c>
      <c r="X43985" t="b">
        <v>1</v>
      </c>
      <c r="Y43985">
        <v>6</v>
      </c>
      <c r="Z43985" t="s">
        <v>48</v>
      </c>
      <c r="AA43985" t="s">
        <v>39</v>
      </c>
    </row>
    <row r="43986" spans="1:27" x14ac:dyDescent="0.3">
      <c r="A43986">
        <v>46960</v>
      </c>
      <c r="B43986">
        <v>33</v>
      </c>
      <c r="C43986" s="1" t="s">
        <v>49</v>
      </c>
      <c r="D43986" s="1" t="s">
        <v>37</v>
      </c>
      <c r="E43986">
        <v>97.2</v>
      </c>
      <c r="F43986">
        <v>233.5</v>
      </c>
      <c r="G43986">
        <v>27.1</v>
      </c>
      <c r="H43986">
        <v>96</v>
      </c>
      <c r="I43986" s="1" t="s">
        <v>30</v>
      </c>
      <c r="J43986" t="b">
        <v>0</v>
      </c>
      <c r="K43986" s="1" t="s">
        <v>40</v>
      </c>
      <c r="L43986" t="b">
        <v>0</v>
      </c>
      <c r="M43986" t="b">
        <v>0</v>
      </c>
      <c r="N43986">
        <v>2</v>
      </c>
      <c r="O43986" t="b">
        <v>0</v>
      </c>
      <c r="P43986" s="1" t="s">
        <v>31</v>
      </c>
      <c r="Q43986" s="1" t="s">
        <v>32</v>
      </c>
      <c r="R43986" s="1" t="s">
        <v>45</v>
      </c>
      <c r="S43986" s="1" t="s">
        <v>34</v>
      </c>
      <c r="T43986" s="1" t="s">
        <v>30</v>
      </c>
      <c r="U43986" s="1" t="s">
        <v>46</v>
      </c>
      <c r="V43986" s="1" t="s">
        <v>36</v>
      </c>
      <c r="W43986" s="1" t="s">
        <v>28</v>
      </c>
      <c r="X43986" t="b">
        <v>0</v>
      </c>
      <c r="Y43986">
        <v>10</v>
      </c>
      <c r="Z43986" t="s">
        <v>38</v>
      </c>
      <c r="AA43986" t="s">
        <v>39</v>
      </c>
    </row>
    <row r="43987" spans="1:27" x14ac:dyDescent="0.3">
      <c r="A43987">
        <v>23488</v>
      </c>
      <c r="B43987">
        <v>53</v>
      </c>
      <c r="C43987" s="1" t="s">
        <v>27</v>
      </c>
      <c r="D43987" s="1" t="s">
        <v>37</v>
      </c>
      <c r="E43987">
        <v>116.3</v>
      </c>
      <c r="F43987">
        <v>214.3</v>
      </c>
      <c r="G43987">
        <v>19.899999999999999</v>
      </c>
      <c r="H43987">
        <v>96</v>
      </c>
      <c r="I43987" s="1" t="s">
        <v>30</v>
      </c>
      <c r="J43987" t="b">
        <v>1</v>
      </c>
      <c r="K43987" s="1" t="s">
        <v>40</v>
      </c>
      <c r="L43987" t="b">
        <v>0</v>
      </c>
      <c r="M43987" t="b">
        <v>1</v>
      </c>
      <c r="N43987">
        <v>10</v>
      </c>
      <c r="O43987" t="b">
        <v>0</v>
      </c>
      <c r="P43987" s="1" t="s">
        <v>31</v>
      </c>
      <c r="Q43987" s="1" t="s">
        <v>32</v>
      </c>
      <c r="R43987" s="1" t="s">
        <v>45</v>
      </c>
      <c r="S43987" s="1" t="s">
        <v>44</v>
      </c>
      <c r="T43987" s="1" t="s">
        <v>30</v>
      </c>
      <c r="U43987" s="1" t="s">
        <v>46</v>
      </c>
      <c r="V43987" s="1" t="s">
        <v>36</v>
      </c>
      <c r="W43987" s="1" t="s">
        <v>28</v>
      </c>
      <c r="X43987" t="b">
        <v>1</v>
      </c>
      <c r="Y43987">
        <v>8</v>
      </c>
      <c r="Z43987" t="s">
        <v>48</v>
      </c>
      <c r="AA43987" t="s">
        <v>39</v>
      </c>
    </row>
    <row r="43988" spans="1:27" x14ac:dyDescent="0.3">
      <c r="A43988">
        <v>2717</v>
      </c>
      <c r="B43988">
        <v>51</v>
      </c>
      <c r="C43988" s="1" t="s">
        <v>27</v>
      </c>
      <c r="D43988" s="1" t="s">
        <v>28</v>
      </c>
      <c r="E43988">
        <v>120.1</v>
      </c>
      <c r="F43988">
        <v>174.8</v>
      </c>
      <c r="G43988">
        <v>27.7</v>
      </c>
      <c r="H43988">
        <v>96</v>
      </c>
      <c r="I43988" s="1" t="s">
        <v>30</v>
      </c>
      <c r="J43988" t="b">
        <v>1</v>
      </c>
      <c r="K43988" s="1" t="s">
        <v>40</v>
      </c>
      <c r="L43988" t="b">
        <v>0</v>
      </c>
      <c r="M43988" t="b">
        <v>0</v>
      </c>
      <c r="N43988">
        <v>10</v>
      </c>
      <c r="O43988" t="b">
        <v>0</v>
      </c>
      <c r="P43988" s="1" t="s">
        <v>31</v>
      </c>
      <c r="Q43988" s="1" t="s">
        <v>53</v>
      </c>
      <c r="R43988" s="1" t="s">
        <v>43</v>
      </c>
      <c r="S43988" s="1" t="s">
        <v>29</v>
      </c>
      <c r="T43988" s="1" t="s">
        <v>30</v>
      </c>
      <c r="U43988" s="1" t="s">
        <v>52</v>
      </c>
      <c r="V43988" s="1" t="s">
        <v>36</v>
      </c>
      <c r="W43988" s="1" t="s">
        <v>37</v>
      </c>
      <c r="X43988" t="b">
        <v>1</v>
      </c>
      <c r="Y43988">
        <v>7</v>
      </c>
      <c r="Z43988" t="s">
        <v>48</v>
      </c>
      <c r="AA43988" t="s">
        <v>39</v>
      </c>
    </row>
    <row r="43989" spans="1:27" x14ac:dyDescent="0.3">
      <c r="A43989">
        <v>24591</v>
      </c>
      <c r="B43989">
        <v>45</v>
      </c>
      <c r="C43989" s="1" t="s">
        <v>27</v>
      </c>
      <c r="D43989" s="1" t="s">
        <v>28</v>
      </c>
      <c r="E43989">
        <v>132.6</v>
      </c>
      <c r="F43989">
        <v>134.69999999999999</v>
      </c>
      <c r="G43989">
        <v>16.2</v>
      </c>
      <c r="H43989">
        <v>96</v>
      </c>
      <c r="I43989" s="1" t="s">
        <v>34</v>
      </c>
      <c r="J43989" t="b">
        <v>0</v>
      </c>
      <c r="K43989" s="1" t="s">
        <v>30</v>
      </c>
      <c r="L43989" t="b">
        <v>1</v>
      </c>
      <c r="M43989" t="b">
        <v>1</v>
      </c>
      <c r="N43989">
        <v>7</v>
      </c>
      <c r="O43989" t="b">
        <v>0</v>
      </c>
      <c r="P43989" s="1" t="s">
        <v>41</v>
      </c>
      <c r="Q43989" s="1" t="s">
        <v>53</v>
      </c>
      <c r="R43989" s="1" t="s">
        <v>45</v>
      </c>
      <c r="S43989" s="1" t="s">
        <v>29</v>
      </c>
      <c r="T43989" s="1" t="s">
        <v>29</v>
      </c>
      <c r="U43989" s="1" t="s">
        <v>46</v>
      </c>
      <c r="V43989" s="1" t="s">
        <v>47</v>
      </c>
      <c r="W43989" s="1" t="s">
        <v>28</v>
      </c>
      <c r="X43989" t="b">
        <v>0</v>
      </c>
      <c r="Y43989">
        <v>2</v>
      </c>
      <c r="Z43989" t="s">
        <v>38</v>
      </c>
      <c r="AA43989" t="s">
        <v>55</v>
      </c>
    </row>
    <row r="43990" spans="1:27" x14ac:dyDescent="0.3">
      <c r="A43990">
        <v>35406</v>
      </c>
      <c r="B43990">
        <v>19</v>
      </c>
      <c r="C43990" s="1" t="s">
        <v>56</v>
      </c>
      <c r="D43990" s="1" t="s">
        <v>28</v>
      </c>
      <c r="E43990">
        <v>102.8</v>
      </c>
      <c r="F43990">
        <v>233</v>
      </c>
      <c r="G43990">
        <v>28.4</v>
      </c>
      <c r="H43990">
        <v>96</v>
      </c>
      <c r="I43990" s="1" t="s">
        <v>34</v>
      </c>
      <c r="J43990" t="b">
        <v>0</v>
      </c>
      <c r="K43990" s="1" t="s">
        <v>40</v>
      </c>
      <c r="L43990" t="b">
        <v>0</v>
      </c>
      <c r="M43990" t="b">
        <v>0</v>
      </c>
      <c r="N43990">
        <v>1</v>
      </c>
      <c r="O43990" t="b">
        <v>0</v>
      </c>
      <c r="P43990" s="1" t="s">
        <v>31</v>
      </c>
      <c r="Q43990" s="1" t="s">
        <v>53</v>
      </c>
      <c r="R43990" s="1" t="s">
        <v>51</v>
      </c>
      <c r="S43990" s="1" t="s">
        <v>44</v>
      </c>
      <c r="T43990" s="1" t="s">
        <v>30</v>
      </c>
      <c r="U43990" s="1" t="s">
        <v>46</v>
      </c>
      <c r="V43990" s="1" t="s">
        <v>36</v>
      </c>
      <c r="W43990" s="1" t="s">
        <v>37</v>
      </c>
      <c r="X43990" t="b">
        <v>0</v>
      </c>
      <c r="Y43990">
        <v>2</v>
      </c>
      <c r="Z43990" t="s">
        <v>38</v>
      </c>
      <c r="AA43990" t="s">
        <v>55</v>
      </c>
    </row>
    <row r="43991" spans="1:27" x14ac:dyDescent="0.3">
      <c r="A43991">
        <v>22605</v>
      </c>
      <c r="B43991">
        <v>21</v>
      </c>
      <c r="C43991" s="1" t="s">
        <v>49</v>
      </c>
      <c r="D43991" s="1" t="s">
        <v>37</v>
      </c>
      <c r="E43991">
        <v>113.5</v>
      </c>
      <c r="F43991">
        <v>260.39999999999998</v>
      </c>
      <c r="G43991">
        <v>27.7</v>
      </c>
      <c r="H43991">
        <v>96</v>
      </c>
      <c r="I43991" s="1" t="s">
        <v>30</v>
      </c>
      <c r="J43991" t="b">
        <v>0</v>
      </c>
      <c r="K43991" s="1" t="s">
        <v>30</v>
      </c>
      <c r="L43991" t="b">
        <v>1</v>
      </c>
      <c r="M43991" t="b">
        <v>0</v>
      </c>
      <c r="N43991">
        <v>10</v>
      </c>
      <c r="O43991" t="b">
        <v>0</v>
      </c>
      <c r="P43991" s="1" t="s">
        <v>41</v>
      </c>
      <c r="Q43991" s="1" t="s">
        <v>42</v>
      </c>
      <c r="R43991" s="1" t="s">
        <v>51</v>
      </c>
      <c r="S43991" s="1" t="s">
        <v>44</v>
      </c>
      <c r="T43991" s="1" t="s">
        <v>29</v>
      </c>
      <c r="U43991" s="1" t="s">
        <v>46</v>
      </c>
      <c r="V43991" s="1" t="s">
        <v>58</v>
      </c>
      <c r="W43991" s="1" t="s">
        <v>28</v>
      </c>
      <c r="X43991" t="b">
        <v>0</v>
      </c>
      <c r="Y43991">
        <v>5</v>
      </c>
      <c r="Z43991" t="s">
        <v>48</v>
      </c>
      <c r="AA43991" t="s">
        <v>55</v>
      </c>
    </row>
    <row r="43992" spans="1:27" x14ac:dyDescent="0.3">
      <c r="A43992">
        <v>17713</v>
      </c>
      <c r="B43992">
        <v>19</v>
      </c>
      <c r="C43992" s="1" t="s">
        <v>49</v>
      </c>
      <c r="D43992" s="1" t="s">
        <v>54</v>
      </c>
      <c r="E43992">
        <v>121.4</v>
      </c>
      <c r="F43992">
        <v>134</v>
      </c>
      <c r="G43992">
        <v>19.7</v>
      </c>
      <c r="H43992">
        <v>96</v>
      </c>
      <c r="I43992" s="1" t="s">
        <v>29</v>
      </c>
      <c r="J43992" t="b">
        <v>0</v>
      </c>
      <c r="K43992" s="1" t="s">
        <v>30</v>
      </c>
      <c r="L43992" t="b">
        <v>0</v>
      </c>
      <c r="M43992" t="b">
        <v>0</v>
      </c>
      <c r="N43992">
        <v>6</v>
      </c>
      <c r="O43992" t="b">
        <v>0</v>
      </c>
      <c r="P43992" s="1" t="s">
        <v>41</v>
      </c>
      <c r="Q43992" s="1" t="s">
        <v>32</v>
      </c>
      <c r="R43992" s="1" t="s">
        <v>45</v>
      </c>
      <c r="S43992" s="1" t="s">
        <v>29</v>
      </c>
      <c r="T43992" s="1" t="s">
        <v>29</v>
      </c>
      <c r="U43992" s="1" t="s">
        <v>52</v>
      </c>
      <c r="V43992" s="1" t="s">
        <v>47</v>
      </c>
      <c r="W43992" s="1" t="s">
        <v>28</v>
      </c>
      <c r="X43992" t="b">
        <v>0</v>
      </c>
      <c r="Y43992">
        <v>4</v>
      </c>
      <c r="Z43992" t="s">
        <v>48</v>
      </c>
      <c r="AA43992" t="s">
        <v>39</v>
      </c>
    </row>
    <row r="43993" spans="1:27" x14ac:dyDescent="0.3">
      <c r="A43993">
        <v>12283</v>
      </c>
      <c r="B43993">
        <v>31</v>
      </c>
      <c r="C43993" s="1" t="s">
        <v>49</v>
      </c>
      <c r="D43993" s="1" t="s">
        <v>28</v>
      </c>
      <c r="E43993">
        <v>91.1</v>
      </c>
      <c r="F43993">
        <v>250.2</v>
      </c>
      <c r="G43993">
        <v>21.4</v>
      </c>
      <c r="H43993">
        <v>96</v>
      </c>
      <c r="I43993" s="1" t="s">
        <v>29</v>
      </c>
      <c r="J43993" t="b">
        <v>0</v>
      </c>
      <c r="K43993" s="1" t="s">
        <v>40</v>
      </c>
      <c r="L43993" t="b">
        <v>0</v>
      </c>
      <c r="M43993" t="b">
        <v>0</v>
      </c>
      <c r="N43993">
        <v>6</v>
      </c>
      <c r="O43993" t="b">
        <v>0</v>
      </c>
      <c r="P43993" s="1" t="s">
        <v>41</v>
      </c>
      <c r="Q43993" s="1" t="s">
        <v>32</v>
      </c>
      <c r="R43993" s="1" t="s">
        <v>45</v>
      </c>
      <c r="S43993" s="1" t="s">
        <v>29</v>
      </c>
      <c r="T43993" s="1" t="s">
        <v>34</v>
      </c>
      <c r="U43993" s="1" t="s">
        <v>35</v>
      </c>
      <c r="V43993" s="1" t="s">
        <v>36</v>
      </c>
      <c r="W43993" s="1" t="s">
        <v>28</v>
      </c>
      <c r="X43993" t="b">
        <v>0</v>
      </c>
      <c r="Y43993">
        <v>10</v>
      </c>
      <c r="Z43993" t="s">
        <v>48</v>
      </c>
      <c r="AA43993" t="s">
        <v>39</v>
      </c>
    </row>
    <row r="43994" spans="1:27" x14ac:dyDescent="0.3">
      <c r="A43994">
        <v>49628</v>
      </c>
      <c r="B43994">
        <v>55</v>
      </c>
      <c r="C43994" s="1" t="s">
        <v>49</v>
      </c>
      <c r="D43994" s="1" t="s">
        <v>28</v>
      </c>
      <c r="E43994">
        <v>110.5</v>
      </c>
      <c r="F43994">
        <v>134.1</v>
      </c>
      <c r="G43994">
        <v>29.3</v>
      </c>
      <c r="H43994">
        <v>96</v>
      </c>
      <c r="I43994" s="1" t="s">
        <v>30</v>
      </c>
      <c r="J43994" t="b">
        <v>0</v>
      </c>
      <c r="K43994" s="1" t="s">
        <v>40</v>
      </c>
      <c r="L43994" t="b">
        <v>0</v>
      </c>
      <c r="M43994" t="b">
        <v>0</v>
      </c>
      <c r="N43994">
        <v>4</v>
      </c>
      <c r="O43994" t="b">
        <v>1</v>
      </c>
      <c r="P43994" s="1" t="s">
        <v>31</v>
      </c>
      <c r="Q43994" s="1" t="s">
        <v>53</v>
      </c>
      <c r="R43994" s="1" t="s">
        <v>51</v>
      </c>
      <c r="S43994" s="1" t="s">
        <v>44</v>
      </c>
      <c r="T43994" s="1" t="s">
        <v>30</v>
      </c>
      <c r="U43994" s="1" t="s">
        <v>35</v>
      </c>
      <c r="V43994" s="1" t="s">
        <v>47</v>
      </c>
      <c r="W43994" s="1" t="s">
        <v>37</v>
      </c>
      <c r="X43994" t="b">
        <v>0</v>
      </c>
      <c r="Y43994">
        <v>8</v>
      </c>
      <c r="Z43994" t="s">
        <v>38</v>
      </c>
      <c r="AA43994" t="s">
        <v>39</v>
      </c>
    </row>
    <row r="43995" spans="1:27" x14ac:dyDescent="0.3">
      <c r="A43995">
        <v>46582</v>
      </c>
      <c r="B43995">
        <v>58</v>
      </c>
      <c r="C43995" s="1" t="s">
        <v>49</v>
      </c>
      <c r="D43995" s="1" t="s">
        <v>37</v>
      </c>
      <c r="E43995">
        <v>114.4</v>
      </c>
      <c r="F43995">
        <v>231</v>
      </c>
      <c r="G43995">
        <v>20.5</v>
      </c>
      <c r="H43995">
        <v>96</v>
      </c>
      <c r="I43995" s="1" t="s">
        <v>29</v>
      </c>
      <c r="J43995" t="b">
        <v>0</v>
      </c>
      <c r="K43995" s="1" t="s">
        <v>50</v>
      </c>
      <c r="L43995" t="b">
        <v>0</v>
      </c>
      <c r="M43995" t="b">
        <v>1</v>
      </c>
      <c r="N43995">
        <v>5</v>
      </c>
      <c r="O43995" t="b">
        <v>0</v>
      </c>
      <c r="P43995" s="1" t="s">
        <v>41</v>
      </c>
      <c r="Q43995" s="1" t="s">
        <v>53</v>
      </c>
      <c r="R43995" s="1" t="s">
        <v>51</v>
      </c>
      <c r="S43995" s="1" t="s">
        <v>44</v>
      </c>
      <c r="T43995" s="1" t="s">
        <v>30</v>
      </c>
      <c r="U43995" s="1" t="s">
        <v>52</v>
      </c>
      <c r="V43995" s="1" t="s">
        <v>47</v>
      </c>
      <c r="W43995" s="1" t="s">
        <v>28</v>
      </c>
      <c r="X43995" t="b">
        <v>0</v>
      </c>
      <c r="Y43995">
        <v>9</v>
      </c>
      <c r="Z43995" t="s">
        <v>48</v>
      </c>
      <c r="AA43995" t="s">
        <v>55</v>
      </c>
    </row>
    <row r="43996" spans="1:27" x14ac:dyDescent="0.3">
      <c r="A43996">
        <v>3030</v>
      </c>
      <c r="B43996">
        <v>50</v>
      </c>
      <c r="C43996" s="1" t="s">
        <v>27</v>
      </c>
      <c r="D43996" s="1" t="s">
        <v>28</v>
      </c>
      <c r="E43996">
        <v>125.9</v>
      </c>
      <c r="F43996">
        <v>153.69999999999999</v>
      </c>
      <c r="G43996">
        <v>20.6</v>
      </c>
      <c r="H43996">
        <v>96</v>
      </c>
      <c r="I43996" s="1" t="s">
        <v>34</v>
      </c>
      <c r="J43996" t="b">
        <v>0</v>
      </c>
      <c r="K43996" s="1" t="s">
        <v>30</v>
      </c>
      <c r="L43996" t="b">
        <v>0</v>
      </c>
      <c r="M43996" t="b">
        <v>1</v>
      </c>
      <c r="N43996">
        <v>9</v>
      </c>
      <c r="O43996" t="b">
        <v>0</v>
      </c>
      <c r="P43996" s="1" t="s">
        <v>41</v>
      </c>
      <c r="Q43996" s="1" t="s">
        <v>42</v>
      </c>
      <c r="R43996" s="1" t="s">
        <v>51</v>
      </c>
      <c r="S43996" s="1" t="s">
        <v>29</v>
      </c>
      <c r="T43996" s="1" t="s">
        <v>29</v>
      </c>
      <c r="U43996" s="1" t="s">
        <v>52</v>
      </c>
      <c r="V43996" s="1" t="s">
        <v>58</v>
      </c>
      <c r="W43996" s="1" t="s">
        <v>28</v>
      </c>
      <c r="X43996" t="b">
        <v>0</v>
      </c>
      <c r="Y43996">
        <v>1</v>
      </c>
      <c r="Z43996" t="s">
        <v>48</v>
      </c>
      <c r="AA43996" t="s">
        <v>39</v>
      </c>
    </row>
    <row r="43997" spans="1:27" x14ac:dyDescent="0.3">
      <c r="A43997">
        <v>47190</v>
      </c>
      <c r="B43997">
        <v>51</v>
      </c>
      <c r="C43997" s="1" t="s">
        <v>49</v>
      </c>
      <c r="D43997" s="1" t="s">
        <v>28</v>
      </c>
      <c r="E43997">
        <v>118.1</v>
      </c>
      <c r="F43997">
        <v>129.5</v>
      </c>
      <c r="G43997">
        <v>17.8</v>
      </c>
      <c r="H43997">
        <v>96</v>
      </c>
      <c r="I43997" s="1" t="s">
        <v>30</v>
      </c>
      <c r="J43997" t="b">
        <v>1</v>
      </c>
      <c r="K43997" s="1" t="s">
        <v>40</v>
      </c>
      <c r="L43997" t="b">
        <v>0</v>
      </c>
      <c r="M43997" t="b">
        <v>1</v>
      </c>
      <c r="N43997">
        <v>6</v>
      </c>
      <c r="O43997" t="b">
        <v>0</v>
      </c>
      <c r="P43997" s="1" t="s">
        <v>31</v>
      </c>
      <c r="Q43997" s="1" t="s">
        <v>32</v>
      </c>
      <c r="R43997" s="1" t="s">
        <v>45</v>
      </c>
      <c r="S43997" s="1" t="s">
        <v>29</v>
      </c>
      <c r="T43997" s="1" t="s">
        <v>34</v>
      </c>
      <c r="U43997" s="1" t="s">
        <v>35</v>
      </c>
      <c r="V43997" s="1" t="s">
        <v>47</v>
      </c>
      <c r="W43997" s="1" t="s">
        <v>37</v>
      </c>
      <c r="X43997" t="b">
        <v>0</v>
      </c>
      <c r="Y43997">
        <v>1</v>
      </c>
      <c r="Z43997" t="s">
        <v>48</v>
      </c>
      <c r="AA43997" t="s">
        <v>55</v>
      </c>
    </row>
    <row r="43998" spans="1:27" x14ac:dyDescent="0.3">
      <c r="A43998">
        <v>34791</v>
      </c>
      <c r="B43998">
        <v>41</v>
      </c>
      <c r="C43998" s="1" t="s">
        <v>56</v>
      </c>
      <c r="D43998" s="1" t="s">
        <v>37</v>
      </c>
      <c r="E43998">
        <v>96.1</v>
      </c>
      <c r="F43998">
        <v>139</v>
      </c>
      <c r="G43998">
        <v>26.8</v>
      </c>
      <c r="H43998">
        <v>96</v>
      </c>
      <c r="I43998" s="1" t="s">
        <v>29</v>
      </c>
      <c r="J43998" t="b">
        <v>1</v>
      </c>
      <c r="K43998" s="1" t="s">
        <v>40</v>
      </c>
      <c r="L43998" t="b">
        <v>1</v>
      </c>
      <c r="M43998" t="b">
        <v>0</v>
      </c>
      <c r="N43998">
        <v>5</v>
      </c>
      <c r="O43998" t="b">
        <v>0</v>
      </c>
      <c r="P43998" s="1" t="s">
        <v>41</v>
      </c>
      <c r="Q43998" s="1" t="s">
        <v>32</v>
      </c>
      <c r="R43998" s="1" t="s">
        <v>51</v>
      </c>
      <c r="S43998" s="1" t="s">
        <v>29</v>
      </c>
      <c r="T43998" s="1" t="s">
        <v>30</v>
      </c>
      <c r="U43998" s="1" t="s">
        <v>35</v>
      </c>
      <c r="V43998" s="1" t="s">
        <v>36</v>
      </c>
      <c r="W43998" s="1" t="s">
        <v>28</v>
      </c>
      <c r="X43998" t="b">
        <v>0</v>
      </c>
      <c r="Y43998">
        <v>7</v>
      </c>
      <c r="Z43998" t="s">
        <v>38</v>
      </c>
      <c r="AA43998" t="s">
        <v>39</v>
      </c>
    </row>
    <row r="43999" spans="1:27" x14ac:dyDescent="0.3">
      <c r="A43999">
        <v>35409</v>
      </c>
      <c r="B43999">
        <v>33</v>
      </c>
      <c r="C43999" s="1" t="s">
        <v>49</v>
      </c>
      <c r="D43999" s="1" t="s">
        <v>28</v>
      </c>
      <c r="E43999">
        <v>115.7</v>
      </c>
      <c r="F43999">
        <v>212.1</v>
      </c>
      <c r="G43999">
        <v>24.8</v>
      </c>
      <c r="H43999">
        <v>96</v>
      </c>
      <c r="I43999" s="1" t="s">
        <v>29</v>
      </c>
      <c r="J43999" t="b">
        <v>0</v>
      </c>
      <c r="K43999" s="1" t="s">
        <v>40</v>
      </c>
      <c r="L43999" t="b">
        <v>0</v>
      </c>
      <c r="M43999" t="b">
        <v>1</v>
      </c>
      <c r="N43999">
        <v>8</v>
      </c>
      <c r="O43999" t="b">
        <v>0</v>
      </c>
      <c r="P43999" s="1" t="s">
        <v>41</v>
      </c>
      <c r="Q43999" s="1" t="s">
        <v>32</v>
      </c>
      <c r="R43999" s="1" t="s">
        <v>33</v>
      </c>
      <c r="S43999" s="1" t="s">
        <v>29</v>
      </c>
      <c r="T43999" s="1" t="s">
        <v>34</v>
      </c>
      <c r="U43999" s="1" t="s">
        <v>52</v>
      </c>
      <c r="V43999" s="1" t="s">
        <v>36</v>
      </c>
      <c r="W43999" s="1" t="s">
        <v>37</v>
      </c>
      <c r="X43999" t="b">
        <v>0</v>
      </c>
      <c r="Y43999">
        <v>3</v>
      </c>
      <c r="Z43999" t="s">
        <v>48</v>
      </c>
      <c r="AA43999" t="s">
        <v>39</v>
      </c>
    </row>
    <row r="44000" spans="1:27" x14ac:dyDescent="0.3">
      <c r="A44000">
        <v>44963</v>
      </c>
      <c r="B44000">
        <v>36</v>
      </c>
      <c r="C44000" s="1" t="s">
        <v>49</v>
      </c>
      <c r="D44000" s="1" t="s">
        <v>37</v>
      </c>
      <c r="E44000">
        <v>110</v>
      </c>
      <c r="F44000">
        <v>203.5</v>
      </c>
      <c r="G44000">
        <v>22.2</v>
      </c>
      <c r="H44000">
        <v>96</v>
      </c>
      <c r="I44000" s="1" t="s">
        <v>29</v>
      </c>
      <c r="J44000" t="b">
        <v>0</v>
      </c>
      <c r="K44000" s="1" t="s">
        <v>40</v>
      </c>
      <c r="L44000" t="b">
        <v>0</v>
      </c>
      <c r="M44000" t="b">
        <v>1</v>
      </c>
      <c r="N44000">
        <v>3</v>
      </c>
      <c r="O44000" t="b">
        <v>0</v>
      </c>
      <c r="P44000" s="1" t="s">
        <v>41</v>
      </c>
      <c r="Q44000" s="1" t="s">
        <v>42</v>
      </c>
      <c r="R44000" s="1" t="s">
        <v>33</v>
      </c>
      <c r="S44000" s="1" t="s">
        <v>29</v>
      </c>
      <c r="T44000" s="1" t="s">
        <v>34</v>
      </c>
      <c r="U44000" s="1" t="s">
        <v>52</v>
      </c>
      <c r="V44000" s="1" t="s">
        <v>58</v>
      </c>
      <c r="W44000" s="1" t="s">
        <v>37</v>
      </c>
      <c r="X44000" t="b">
        <v>0</v>
      </c>
      <c r="Y44000">
        <v>4</v>
      </c>
      <c r="Z44000" t="s">
        <v>48</v>
      </c>
      <c r="AA44000" t="s">
        <v>55</v>
      </c>
    </row>
    <row r="44001" spans="1:27" x14ac:dyDescent="0.3">
      <c r="A44001">
        <v>10429</v>
      </c>
      <c r="B44001">
        <v>41</v>
      </c>
      <c r="C44001" s="1" t="s">
        <v>49</v>
      </c>
      <c r="D44001" s="1" t="s">
        <v>37</v>
      </c>
      <c r="E44001">
        <v>121.2</v>
      </c>
      <c r="F44001">
        <v>121.1</v>
      </c>
      <c r="G44001">
        <v>26.6</v>
      </c>
      <c r="H44001">
        <v>96</v>
      </c>
      <c r="I44001" s="1" t="s">
        <v>34</v>
      </c>
      <c r="J44001" t="b">
        <v>0</v>
      </c>
      <c r="K44001" s="1" t="s">
        <v>40</v>
      </c>
      <c r="L44001" t="b">
        <v>0</v>
      </c>
      <c r="M44001" t="b">
        <v>1</v>
      </c>
      <c r="N44001">
        <v>2</v>
      </c>
      <c r="O44001" t="b">
        <v>0</v>
      </c>
      <c r="P44001" s="1" t="s">
        <v>41</v>
      </c>
      <c r="Q44001" s="1" t="s">
        <v>53</v>
      </c>
      <c r="R44001" s="1" t="s">
        <v>51</v>
      </c>
      <c r="S44001" s="1" t="s">
        <v>34</v>
      </c>
      <c r="T44001" s="1" t="s">
        <v>29</v>
      </c>
      <c r="U44001" s="1" t="s">
        <v>46</v>
      </c>
      <c r="V44001" s="1" t="s">
        <v>36</v>
      </c>
      <c r="W44001" s="1" t="s">
        <v>28</v>
      </c>
      <c r="X44001" t="b">
        <v>0</v>
      </c>
      <c r="Y44001">
        <v>8</v>
      </c>
      <c r="Z44001" t="s">
        <v>38</v>
      </c>
      <c r="AA44001" t="s">
        <v>39</v>
      </c>
    </row>
    <row r="44002" spans="1:27" x14ac:dyDescent="0.3">
      <c r="A44002">
        <v>17944</v>
      </c>
      <c r="B44002">
        <v>49</v>
      </c>
      <c r="C44002" s="1" t="s">
        <v>49</v>
      </c>
      <c r="D44002" s="1" t="s">
        <v>28</v>
      </c>
      <c r="E44002">
        <v>122.4</v>
      </c>
      <c r="F44002">
        <v>147.69999999999999</v>
      </c>
      <c r="G44002">
        <v>27.9</v>
      </c>
      <c r="H44002">
        <v>96</v>
      </c>
      <c r="I44002" s="1" t="s">
        <v>30</v>
      </c>
      <c r="J44002" t="b">
        <v>0</v>
      </c>
      <c r="K44002" s="1" t="s">
        <v>30</v>
      </c>
      <c r="L44002" t="b">
        <v>0</v>
      </c>
      <c r="M44002" t="b">
        <v>0</v>
      </c>
      <c r="N44002">
        <v>7</v>
      </c>
      <c r="O44002" t="b">
        <v>0</v>
      </c>
      <c r="P44002" s="1" t="s">
        <v>41</v>
      </c>
      <c r="Q44002" s="1" t="s">
        <v>42</v>
      </c>
      <c r="R44002" s="1" t="s">
        <v>51</v>
      </c>
      <c r="S44002" s="1" t="s">
        <v>44</v>
      </c>
      <c r="T44002" s="1" t="s">
        <v>30</v>
      </c>
      <c r="U44002" s="1" t="s">
        <v>35</v>
      </c>
      <c r="V44002" s="1" t="s">
        <v>58</v>
      </c>
      <c r="W44002" s="1" t="s">
        <v>37</v>
      </c>
      <c r="X44002" t="b">
        <v>0</v>
      </c>
      <c r="Y44002">
        <v>5</v>
      </c>
      <c r="Z44002" t="s">
        <v>48</v>
      </c>
      <c r="AA44002" t="s">
        <v>55</v>
      </c>
    </row>
    <row r="44003" spans="1:27" x14ac:dyDescent="0.3">
      <c r="A44003">
        <v>33217</v>
      </c>
      <c r="B44003">
        <v>32</v>
      </c>
      <c r="C44003" s="1" t="s">
        <v>49</v>
      </c>
      <c r="D44003" s="1" t="s">
        <v>37</v>
      </c>
      <c r="E44003">
        <v>124</v>
      </c>
      <c r="F44003">
        <v>203.7</v>
      </c>
      <c r="G44003">
        <v>24.4</v>
      </c>
      <c r="H44003">
        <v>96</v>
      </c>
      <c r="I44003" s="1" t="s">
        <v>30</v>
      </c>
      <c r="J44003" t="b">
        <v>0</v>
      </c>
      <c r="K44003" s="1" t="s">
        <v>40</v>
      </c>
      <c r="L44003" t="b">
        <v>0</v>
      </c>
      <c r="M44003" t="b">
        <v>0</v>
      </c>
      <c r="N44003">
        <v>2</v>
      </c>
      <c r="O44003" t="b">
        <v>0</v>
      </c>
      <c r="P44003" s="1" t="s">
        <v>41</v>
      </c>
      <c r="Q44003" s="1" t="s">
        <v>32</v>
      </c>
      <c r="R44003" s="1" t="s">
        <v>45</v>
      </c>
      <c r="S44003" s="1" t="s">
        <v>29</v>
      </c>
      <c r="T44003" s="1" t="s">
        <v>34</v>
      </c>
      <c r="U44003" s="1" t="s">
        <v>52</v>
      </c>
      <c r="V44003" s="1" t="s">
        <v>36</v>
      </c>
      <c r="W44003" s="1" t="s">
        <v>28</v>
      </c>
      <c r="X44003" t="b">
        <v>1</v>
      </c>
      <c r="Y44003">
        <v>1</v>
      </c>
      <c r="Z44003" t="s">
        <v>48</v>
      </c>
      <c r="AA44003" t="s">
        <v>55</v>
      </c>
    </row>
    <row r="44004" spans="1:27" x14ac:dyDescent="0.3">
      <c r="A44004">
        <v>24843</v>
      </c>
      <c r="B44004">
        <v>60</v>
      </c>
      <c r="C44004" s="1" t="s">
        <v>27</v>
      </c>
      <c r="D44004" s="1" t="s">
        <v>37</v>
      </c>
      <c r="E44004">
        <v>98.3</v>
      </c>
      <c r="F44004">
        <v>126.7</v>
      </c>
      <c r="G44004">
        <v>30</v>
      </c>
      <c r="H44004">
        <v>96</v>
      </c>
      <c r="I44004" s="1" t="s">
        <v>29</v>
      </c>
      <c r="J44004" t="b">
        <v>1</v>
      </c>
      <c r="K44004" s="1" t="s">
        <v>40</v>
      </c>
      <c r="L44004" t="b">
        <v>1</v>
      </c>
      <c r="M44004" t="b">
        <v>0</v>
      </c>
      <c r="N44004">
        <v>5</v>
      </c>
      <c r="O44004" t="b">
        <v>0</v>
      </c>
      <c r="P44004" s="1" t="s">
        <v>41</v>
      </c>
      <c r="Q44004" s="1" t="s">
        <v>32</v>
      </c>
      <c r="R44004" s="1" t="s">
        <v>43</v>
      </c>
      <c r="S44004" s="1" t="s">
        <v>29</v>
      </c>
      <c r="T44004" s="1" t="s">
        <v>29</v>
      </c>
      <c r="U44004" s="1" t="s">
        <v>35</v>
      </c>
      <c r="V44004" s="1" t="s">
        <v>47</v>
      </c>
      <c r="W44004" s="1" t="s">
        <v>28</v>
      </c>
      <c r="X44004" t="b">
        <v>0</v>
      </c>
      <c r="Y44004">
        <v>10</v>
      </c>
      <c r="Z44004" t="s">
        <v>48</v>
      </c>
      <c r="AA44004" t="s">
        <v>39</v>
      </c>
    </row>
    <row r="44005" spans="1:27" x14ac:dyDescent="0.3">
      <c r="A44005">
        <v>23867</v>
      </c>
      <c r="B44005">
        <v>12</v>
      </c>
      <c r="C44005" s="1" t="s">
        <v>27</v>
      </c>
      <c r="D44005" s="1" t="s">
        <v>28</v>
      </c>
      <c r="E44005">
        <v>121.8</v>
      </c>
      <c r="F44005">
        <v>253.1</v>
      </c>
      <c r="G44005">
        <v>33.799999999999997</v>
      </c>
      <c r="H44005">
        <v>96</v>
      </c>
      <c r="I44005" s="1" t="s">
        <v>29</v>
      </c>
      <c r="J44005" t="b">
        <v>0</v>
      </c>
      <c r="K44005" s="1" t="s">
        <v>40</v>
      </c>
      <c r="L44005" t="b">
        <v>0</v>
      </c>
      <c r="M44005" t="b">
        <v>1</v>
      </c>
      <c r="N44005">
        <v>6</v>
      </c>
      <c r="O44005" t="b">
        <v>0</v>
      </c>
      <c r="P44005" s="1" t="s">
        <v>41</v>
      </c>
      <c r="Q44005" s="1" t="s">
        <v>53</v>
      </c>
      <c r="R44005" s="1" t="s">
        <v>43</v>
      </c>
      <c r="S44005" s="1" t="s">
        <v>44</v>
      </c>
      <c r="T44005" s="1" t="s">
        <v>34</v>
      </c>
      <c r="U44005" s="1" t="s">
        <v>35</v>
      </c>
      <c r="V44005" s="1" t="s">
        <v>36</v>
      </c>
      <c r="W44005" s="1" t="s">
        <v>37</v>
      </c>
      <c r="X44005" t="b">
        <v>1</v>
      </c>
      <c r="Y44005">
        <v>2</v>
      </c>
      <c r="Z44005" t="s">
        <v>48</v>
      </c>
      <c r="AA44005" t="s">
        <v>55</v>
      </c>
    </row>
    <row r="44006" spans="1:27" x14ac:dyDescent="0.3">
      <c r="A44006">
        <v>46769</v>
      </c>
      <c r="B44006">
        <v>57</v>
      </c>
      <c r="C44006" s="1" t="s">
        <v>27</v>
      </c>
      <c r="D44006" s="1" t="s">
        <v>28</v>
      </c>
      <c r="E44006">
        <v>141.5</v>
      </c>
      <c r="F44006">
        <v>205.6</v>
      </c>
      <c r="G44006">
        <v>12.9</v>
      </c>
      <c r="H44006">
        <v>96</v>
      </c>
      <c r="I44006" s="1" t="s">
        <v>29</v>
      </c>
      <c r="J44006" t="b">
        <v>0</v>
      </c>
      <c r="K44006" s="1" t="s">
        <v>30</v>
      </c>
      <c r="L44006" t="b">
        <v>1</v>
      </c>
      <c r="M44006" t="b">
        <v>1</v>
      </c>
      <c r="N44006">
        <v>2</v>
      </c>
      <c r="O44006" t="b">
        <v>0</v>
      </c>
      <c r="P44006" s="1" t="s">
        <v>31</v>
      </c>
      <c r="Q44006" s="1" t="s">
        <v>42</v>
      </c>
      <c r="R44006" s="1" t="s">
        <v>45</v>
      </c>
      <c r="S44006" s="1" t="s">
        <v>34</v>
      </c>
      <c r="T44006" s="1" t="s">
        <v>30</v>
      </c>
      <c r="U44006" s="1" t="s">
        <v>46</v>
      </c>
      <c r="V44006" s="1" t="s">
        <v>47</v>
      </c>
      <c r="W44006" s="1" t="s">
        <v>28</v>
      </c>
      <c r="X44006" t="b">
        <v>0</v>
      </c>
      <c r="Y44006">
        <v>8</v>
      </c>
      <c r="Z44006" t="s">
        <v>48</v>
      </c>
      <c r="AA44006" t="s">
        <v>39</v>
      </c>
    </row>
    <row r="44007" spans="1:27" x14ac:dyDescent="0.3">
      <c r="A44007">
        <v>23572</v>
      </c>
      <c r="B44007">
        <v>18</v>
      </c>
      <c r="C44007" s="1" t="s">
        <v>27</v>
      </c>
      <c r="D44007" s="1" t="s">
        <v>28</v>
      </c>
      <c r="E44007">
        <v>117.2</v>
      </c>
      <c r="F44007">
        <v>169.1</v>
      </c>
      <c r="G44007">
        <v>34.700000000000003</v>
      </c>
      <c r="H44007">
        <v>96</v>
      </c>
      <c r="I44007" s="1" t="s">
        <v>29</v>
      </c>
      <c r="J44007" t="b">
        <v>1</v>
      </c>
      <c r="K44007" s="1" t="s">
        <v>40</v>
      </c>
      <c r="L44007" t="b">
        <v>0</v>
      </c>
      <c r="M44007" t="b">
        <v>1</v>
      </c>
      <c r="N44007">
        <v>10</v>
      </c>
      <c r="O44007" t="b">
        <v>0</v>
      </c>
      <c r="P44007" s="1" t="s">
        <v>41</v>
      </c>
      <c r="Q44007" s="1" t="s">
        <v>53</v>
      </c>
      <c r="R44007" s="1" t="s">
        <v>51</v>
      </c>
      <c r="S44007" s="1" t="s">
        <v>44</v>
      </c>
      <c r="T44007" s="1" t="s">
        <v>29</v>
      </c>
      <c r="U44007" s="1" t="s">
        <v>35</v>
      </c>
      <c r="V44007" s="1" t="s">
        <v>47</v>
      </c>
      <c r="W44007" s="1" t="s">
        <v>37</v>
      </c>
      <c r="X44007" t="b">
        <v>0</v>
      </c>
      <c r="Y44007">
        <v>4</v>
      </c>
      <c r="Z44007" t="s">
        <v>48</v>
      </c>
      <c r="AA44007" t="s">
        <v>39</v>
      </c>
    </row>
    <row r="44008" spans="1:27" x14ac:dyDescent="0.3">
      <c r="A44008">
        <v>1905</v>
      </c>
      <c r="B44008">
        <v>35</v>
      </c>
      <c r="C44008" s="1" t="s">
        <v>49</v>
      </c>
      <c r="D44008" s="1" t="s">
        <v>28</v>
      </c>
      <c r="E44008">
        <v>99.3</v>
      </c>
      <c r="F44008">
        <v>175.5</v>
      </c>
      <c r="G44008">
        <v>35.6</v>
      </c>
      <c r="H44008">
        <v>96</v>
      </c>
      <c r="I44008" s="1" t="s">
        <v>30</v>
      </c>
      <c r="J44008" t="b">
        <v>0</v>
      </c>
      <c r="K44008" s="1" t="s">
        <v>40</v>
      </c>
      <c r="L44008" t="b">
        <v>0</v>
      </c>
      <c r="M44008" t="b">
        <v>1</v>
      </c>
      <c r="N44008">
        <v>10</v>
      </c>
      <c r="O44008" t="b">
        <v>0</v>
      </c>
      <c r="P44008" s="1" t="s">
        <v>41</v>
      </c>
      <c r="Q44008" s="1" t="s">
        <v>53</v>
      </c>
      <c r="R44008" s="1" t="s">
        <v>33</v>
      </c>
      <c r="S44008" s="1" t="s">
        <v>29</v>
      </c>
      <c r="T44008" s="1" t="s">
        <v>30</v>
      </c>
      <c r="U44008" s="1" t="s">
        <v>35</v>
      </c>
      <c r="V44008" s="1" t="s">
        <v>36</v>
      </c>
      <c r="W44008" s="1" t="s">
        <v>37</v>
      </c>
      <c r="X44008" t="b">
        <v>1</v>
      </c>
      <c r="Y44008">
        <v>5</v>
      </c>
      <c r="Z44008" t="s">
        <v>48</v>
      </c>
      <c r="AA44008" t="s">
        <v>55</v>
      </c>
    </row>
    <row r="44009" spans="1:27" x14ac:dyDescent="0.3">
      <c r="A44009">
        <v>20363</v>
      </c>
      <c r="B44009">
        <v>12</v>
      </c>
      <c r="C44009" s="1" t="s">
        <v>49</v>
      </c>
      <c r="D44009" s="1" t="s">
        <v>28</v>
      </c>
      <c r="E44009">
        <v>143.80000000000001</v>
      </c>
      <c r="F44009">
        <v>192.9</v>
      </c>
      <c r="G44009">
        <v>25.5</v>
      </c>
      <c r="H44009">
        <v>96</v>
      </c>
      <c r="I44009" s="1" t="s">
        <v>30</v>
      </c>
      <c r="J44009" t="b">
        <v>0</v>
      </c>
      <c r="K44009" s="1" t="s">
        <v>30</v>
      </c>
      <c r="L44009" t="b">
        <v>1</v>
      </c>
      <c r="M44009" t="b">
        <v>0</v>
      </c>
      <c r="N44009">
        <v>3</v>
      </c>
      <c r="O44009" t="b">
        <v>0</v>
      </c>
      <c r="P44009" s="1" t="s">
        <v>41</v>
      </c>
      <c r="Q44009" s="1" t="s">
        <v>32</v>
      </c>
      <c r="R44009" s="1" t="s">
        <v>45</v>
      </c>
      <c r="S44009" s="1" t="s">
        <v>29</v>
      </c>
      <c r="T44009" s="1" t="s">
        <v>30</v>
      </c>
      <c r="U44009" s="1" t="s">
        <v>52</v>
      </c>
      <c r="V44009" s="1" t="s">
        <v>36</v>
      </c>
      <c r="W44009" s="1" t="s">
        <v>28</v>
      </c>
      <c r="X44009" t="b">
        <v>0</v>
      </c>
      <c r="Y44009">
        <v>5</v>
      </c>
      <c r="Z44009" t="s">
        <v>48</v>
      </c>
      <c r="AA44009" t="s">
        <v>39</v>
      </c>
    </row>
    <row r="44010" spans="1:27" x14ac:dyDescent="0.3">
      <c r="A44010">
        <v>33143</v>
      </c>
      <c r="B44010">
        <v>47</v>
      </c>
      <c r="C44010" s="1" t="s">
        <v>49</v>
      </c>
      <c r="D44010" s="1" t="s">
        <v>37</v>
      </c>
      <c r="E44010">
        <v>122.6</v>
      </c>
      <c r="F44010">
        <v>228.4</v>
      </c>
      <c r="G44010">
        <v>12.7</v>
      </c>
      <c r="H44010">
        <v>96</v>
      </c>
      <c r="I44010" s="1" t="s">
        <v>29</v>
      </c>
      <c r="J44010" t="b">
        <v>0</v>
      </c>
      <c r="K44010" s="1" t="s">
        <v>40</v>
      </c>
      <c r="L44010" t="b">
        <v>0</v>
      </c>
      <c r="M44010" t="b">
        <v>1</v>
      </c>
      <c r="N44010">
        <v>4</v>
      </c>
      <c r="O44010" t="b">
        <v>1</v>
      </c>
      <c r="P44010" s="1" t="s">
        <v>41</v>
      </c>
      <c r="Q44010" s="1" t="s">
        <v>42</v>
      </c>
      <c r="R44010" s="1" t="s">
        <v>51</v>
      </c>
      <c r="S44010" s="1" t="s">
        <v>44</v>
      </c>
      <c r="T44010" s="1" t="s">
        <v>29</v>
      </c>
      <c r="U44010" s="1" t="s">
        <v>35</v>
      </c>
      <c r="V44010" s="1" t="s">
        <v>47</v>
      </c>
      <c r="W44010" s="1" t="s">
        <v>37</v>
      </c>
      <c r="X44010" t="b">
        <v>0</v>
      </c>
      <c r="Y44010">
        <v>4</v>
      </c>
      <c r="Z44010" t="s">
        <v>48</v>
      </c>
      <c r="AA44010" t="s">
        <v>55</v>
      </c>
    </row>
    <row r="44011" spans="1:27" x14ac:dyDescent="0.3">
      <c r="A44011">
        <v>32779</v>
      </c>
      <c r="B44011">
        <v>32</v>
      </c>
      <c r="C44011" s="1" t="s">
        <v>27</v>
      </c>
      <c r="D44011" s="1" t="s">
        <v>37</v>
      </c>
      <c r="E44011">
        <v>142.30000000000001</v>
      </c>
      <c r="F44011">
        <v>163</v>
      </c>
      <c r="G44011">
        <v>21.1</v>
      </c>
      <c r="H44011">
        <v>96</v>
      </c>
      <c r="I44011" s="1" t="s">
        <v>29</v>
      </c>
      <c r="J44011" t="b">
        <v>0</v>
      </c>
      <c r="K44011" s="1" t="s">
        <v>30</v>
      </c>
      <c r="L44011" t="b">
        <v>1</v>
      </c>
      <c r="M44011" t="b">
        <v>1</v>
      </c>
      <c r="N44011">
        <v>2</v>
      </c>
      <c r="O44011" t="b">
        <v>0</v>
      </c>
      <c r="P44011" s="1" t="s">
        <v>41</v>
      </c>
      <c r="Q44011" s="1" t="s">
        <v>53</v>
      </c>
      <c r="R44011" s="1" t="s">
        <v>33</v>
      </c>
      <c r="S44011" s="1" t="s">
        <v>34</v>
      </c>
      <c r="T44011" s="1" t="s">
        <v>30</v>
      </c>
      <c r="U44011" s="1" t="s">
        <v>52</v>
      </c>
      <c r="V44011" s="1" t="s">
        <v>36</v>
      </c>
      <c r="W44011" s="1" t="s">
        <v>37</v>
      </c>
      <c r="X44011" t="b">
        <v>0</v>
      </c>
      <c r="Y44011">
        <v>1</v>
      </c>
      <c r="Z44011" t="s">
        <v>48</v>
      </c>
      <c r="AA44011" t="s">
        <v>39</v>
      </c>
    </row>
    <row r="44012" spans="1:27" x14ac:dyDescent="0.3">
      <c r="A44012">
        <v>208</v>
      </c>
      <c r="B44012">
        <v>13</v>
      </c>
      <c r="C44012" s="1" t="s">
        <v>49</v>
      </c>
      <c r="D44012" s="1" t="s">
        <v>37</v>
      </c>
      <c r="E44012">
        <v>130.69999999999999</v>
      </c>
      <c r="F44012">
        <v>240.1</v>
      </c>
      <c r="G44012">
        <v>24.6</v>
      </c>
      <c r="H44012">
        <v>96</v>
      </c>
      <c r="I44012" s="1" t="s">
        <v>30</v>
      </c>
      <c r="J44012" t="b">
        <v>1</v>
      </c>
      <c r="K44012" s="1" t="s">
        <v>40</v>
      </c>
      <c r="L44012" t="b">
        <v>0</v>
      </c>
      <c r="M44012" t="b">
        <v>0</v>
      </c>
      <c r="N44012">
        <v>10</v>
      </c>
      <c r="O44012" t="b">
        <v>0</v>
      </c>
      <c r="P44012" s="1" t="s">
        <v>41</v>
      </c>
      <c r="Q44012" s="1" t="s">
        <v>42</v>
      </c>
      <c r="R44012" s="1" t="s">
        <v>43</v>
      </c>
      <c r="S44012" s="1" t="s">
        <v>44</v>
      </c>
      <c r="T44012" s="1" t="s">
        <v>30</v>
      </c>
      <c r="U44012" s="1" t="s">
        <v>46</v>
      </c>
      <c r="V44012" s="1" t="s">
        <v>47</v>
      </c>
      <c r="W44012" s="1" t="s">
        <v>37</v>
      </c>
      <c r="X44012" t="b">
        <v>0</v>
      </c>
      <c r="Y44012">
        <v>8</v>
      </c>
      <c r="Z44012" t="s">
        <v>48</v>
      </c>
      <c r="AA44012" t="s">
        <v>39</v>
      </c>
    </row>
    <row r="44013" spans="1:27" x14ac:dyDescent="0.3">
      <c r="A44013">
        <v>11049</v>
      </c>
      <c r="B44013">
        <v>24</v>
      </c>
      <c r="C44013" s="1" t="s">
        <v>27</v>
      </c>
      <c r="D44013" s="1" t="s">
        <v>28</v>
      </c>
      <c r="E44013">
        <v>121.6</v>
      </c>
      <c r="F44013">
        <v>233.9</v>
      </c>
      <c r="G44013">
        <v>19.399999999999999</v>
      </c>
      <c r="H44013">
        <v>96</v>
      </c>
      <c r="I44013" s="1" t="s">
        <v>34</v>
      </c>
      <c r="J44013" t="b">
        <v>0</v>
      </c>
      <c r="K44013" s="1" t="s">
        <v>50</v>
      </c>
      <c r="L44013" t="b">
        <v>0</v>
      </c>
      <c r="M44013" t="b">
        <v>0</v>
      </c>
      <c r="N44013">
        <v>10</v>
      </c>
      <c r="O44013" t="b">
        <v>0</v>
      </c>
      <c r="P44013" s="1" t="s">
        <v>41</v>
      </c>
      <c r="Q44013" s="1" t="s">
        <v>53</v>
      </c>
      <c r="R44013" s="1" t="s">
        <v>33</v>
      </c>
      <c r="S44013" s="1" t="s">
        <v>44</v>
      </c>
      <c r="T44013" s="1" t="s">
        <v>30</v>
      </c>
      <c r="U44013" s="1" t="s">
        <v>46</v>
      </c>
      <c r="V44013" s="1" t="s">
        <v>47</v>
      </c>
      <c r="W44013" s="1" t="s">
        <v>37</v>
      </c>
      <c r="X44013" t="b">
        <v>1</v>
      </c>
      <c r="Y44013">
        <v>7</v>
      </c>
      <c r="Z44013" t="s">
        <v>48</v>
      </c>
      <c r="AA44013" t="s">
        <v>39</v>
      </c>
    </row>
    <row r="44014" spans="1:27" x14ac:dyDescent="0.3">
      <c r="A44014">
        <v>45406</v>
      </c>
      <c r="B44014">
        <v>36</v>
      </c>
      <c r="C44014" s="1" t="s">
        <v>27</v>
      </c>
      <c r="D44014" s="1" t="s">
        <v>37</v>
      </c>
      <c r="E44014">
        <v>135.1</v>
      </c>
      <c r="F44014">
        <v>228.7</v>
      </c>
      <c r="G44014">
        <v>27.7</v>
      </c>
      <c r="H44014">
        <v>96</v>
      </c>
      <c r="I44014" s="1" t="s">
        <v>30</v>
      </c>
      <c r="J44014" t="b">
        <v>0</v>
      </c>
      <c r="K44014" s="1" t="s">
        <v>30</v>
      </c>
      <c r="L44014" t="b">
        <v>1</v>
      </c>
      <c r="M44014" t="b">
        <v>1</v>
      </c>
      <c r="N44014">
        <v>10</v>
      </c>
      <c r="O44014" t="b">
        <v>0</v>
      </c>
      <c r="P44014" s="1" t="s">
        <v>31</v>
      </c>
      <c r="Q44014" s="1" t="s">
        <v>32</v>
      </c>
      <c r="R44014" s="1" t="s">
        <v>45</v>
      </c>
      <c r="S44014" s="1" t="s">
        <v>29</v>
      </c>
      <c r="T44014" s="1" t="s">
        <v>30</v>
      </c>
      <c r="U44014" s="1" t="s">
        <v>52</v>
      </c>
      <c r="V44014" s="1" t="s">
        <v>47</v>
      </c>
      <c r="W44014" s="1" t="s">
        <v>37</v>
      </c>
      <c r="X44014" t="b">
        <v>0</v>
      </c>
      <c r="Y44014">
        <v>3</v>
      </c>
      <c r="Z44014" t="s">
        <v>48</v>
      </c>
      <c r="AA44014" t="s">
        <v>39</v>
      </c>
    </row>
    <row r="44015" spans="1:27" x14ac:dyDescent="0.3">
      <c r="A44015">
        <v>45599</v>
      </c>
      <c r="B44015">
        <v>32</v>
      </c>
      <c r="C44015" s="1" t="s">
        <v>27</v>
      </c>
      <c r="D44015" s="1" t="s">
        <v>28</v>
      </c>
      <c r="E44015">
        <v>115.1</v>
      </c>
      <c r="F44015">
        <v>147.19999999999999</v>
      </c>
      <c r="G44015">
        <v>28</v>
      </c>
      <c r="H44015">
        <v>96</v>
      </c>
      <c r="I44015" s="1" t="s">
        <v>30</v>
      </c>
      <c r="J44015" t="b">
        <v>0</v>
      </c>
      <c r="K44015" s="1" t="s">
        <v>40</v>
      </c>
      <c r="L44015" t="b">
        <v>0</v>
      </c>
      <c r="M44015" t="b">
        <v>1</v>
      </c>
      <c r="N44015">
        <v>3</v>
      </c>
      <c r="O44015" t="b">
        <v>0</v>
      </c>
      <c r="P44015" s="1" t="s">
        <v>41</v>
      </c>
      <c r="Q44015" s="1" t="s">
        <v>32</v>
      </c>
      <c r="R44015" s="1" t="s">
        <v>45</v>
      </c>
      <c r="S44015" s="1" t="s">
        <v>29</v>
      </c>
      <c r="T44015" s="1" t="s">
        <v>30</v>
      </c>
      <c r="U44015" s="1" t="s">
        <v>46</v>
      </c>
      <c r="V44015" s="1" t="s">
        <v>36</v>
      </c>
      <c r="W44015" s="1" t="s">
        <v>37</v>
      </c>
      <c r="X44015" t="b">
        <v>0</v>
      </c>
      <c r="Y44015">
        <v>6</v>
      </c>
      <c r="Z44015" t="s">
        <v>38</v>
      </c>
      <c r="AA44015" t="s">
        <v>39</v>
      </c>
    </row>
    <row r="44016" spans="1:27" x14ac:dyDescent="0.3">
      <c r="A44016">
        <v>2712</v>
      </c>
      <c r="B44016">
        <v>13</v>
      </c>
      <c r="C44016" s="1" t="s">
        <v>49</v>
      </c>
      <c r="D44016" s="1" t="s">
        <v>37</v>
      </c>
      <c r="E44016">
        <v>144</v>
      </c>
      <c r="F44016">
        <v>162.6</v>
      </c>
      <c r="G44016">
        <v>24.6</v>
      </c>
      <c r="H44016">
        <v>96</v>
      </c>
      <c r="I44016" s="1" t="s">
        <v>29</v>
      </c>
      <c r="J44016" t="b">
        <v>0</v>
      </c>
      <c r="K44016" s="1" t="s">
        <v>30</v>
      </c>
      <c r="L44016" t="b">
        <v>0</v>
      </c>
      <c r="M44016" t="b">
        <v>0</v>
      </c>
      <c r="N44016">
        <v>10</v>
      </c>
      <c r="O44016" t="b">
        <v>1</v>
      </c>
      <c r="P44016" s="1" t="s">
        <v>31</v>
      </c>
      <c r="Q44016" s="1" t="s">
        <v>42</v>
      </c>
      <c r="R44016" s="1" t="s">
        <v>51</v>
      </c>
      <c r="S44016" s="1" t="s">
        <v>44</v>
      </c>
      <c r="T44016" s="1" t="s">
        <v>34</v>
      </c>
      <c r="U44016" s="1" t="s">
        <v>35</v>
      </c>
      <c r="V44016" s="1" t="s">
        <v>47</v>
      </c>
      <c r="W44016" s="1" t="s">
        <v>37</v>
      </c>
      <c r="X44016" t="b">
        <v>0</v>
      </c>
      <c r="Y44016">
        <v>9</v>
      </c>
      <c r="Z44016" t="s">
        <v>38</v>
      </c>
      <c r="AA44016" t="s">
        <v>55</v>
      </c>
    </row>
    <row r="44017" spans="1:27" x14ac:dyDescent="0.3">
      <c r="A44017">
        <v>23862</v>
      </c>
      <c r="B44017">
        <v>30</v>
      </c>
      <c r="C44017" s="1" t="s">
        <v>49</v>
      </c>
      <c r="D44017" s="1" t="s">
        <v>54</v>
      </c>
      <c r="E44017">
        <v>108.5</v>
      </c>
      <c r="F44017">
        <v>72.8</v>
      </c>
      <c r="G44017">
        <v>21.7</v>
      </c>
      <c r="H44017">
        <v>96</v>
      </c>
      <c r="I44017" s="1" t="s">
        <v>30</v>
      </c>
      <c r="J44017" t="b">
        <v>0</v>
      </c>
      <c r="K44017" s="1" t="s">
        <v>40</v>
      </c>
      <c r="L44017" t="b">
        <v>0</v>
      </c>
      <c r="M44017" t="b">
        <v>0</v>
      </c>
      <c r="N44017">
        <v>7</v>
      </c>
      <c r="O44017" t="b">
        <v>0</v>
      </c>
      <c r="P44017" s="1" t="s">
        <v>41</v>
      </c>
      <c r="Q44017" s="1" t="s">
        <v>42</v>
      </c>
      <c r="R44017" s="1" t="s">
        <v>33</v>
      </c>
      <c r="S44017" s="1" t="s">
        <v>29</v>
      </c>
      <c r="T44017" s="1" t="s">
        <v>30</v>
      </c>
      <c r="U44017" s="1" t="s">
        <v>35</v>
      </c>
      <c r="V44017" s="1" t="s">
        <v>36</v>
      </c>
      <c r="W44017" s="1" t="s">
        <v>37</v>
      </c>
      <c r="X44017" t="b">
        <v>0</v>
      </c>
      <c r="Y44017">
        <v>4</v>
      </c>
      <c r="Z44017" t="s">
        <v>48</v>
      </c>
      <c r="AA44017" t="s">
        <v>39</v>
      </c>
    </row>
    <row r="44018" spans="1:27" x14ac:dyDescent="0.3">
      <c r="A44018">
        <v>35361</v>
      </c>
      <c r="B44018">
        <v>37</v>
      </c>
      <c r="C44018" s="1" t="s">
        <v>49</v>
      </c>
      <c r="D44018" s="1" t="s">
        <v>28</v>
      </c>
      <c r="E44018">
        <v>106.9</v>
      </c>
      <c r="F44018">
        <v>193.2</v>
      </c>
      <c r="G44018">
        <v>19.600000000000001</v>
      </c>
      <c r="H44018">
        <v>96</v>
      </c>
      <c r="I44018" s="1" t="s">
        <v>30</v>
      </c>
      <c r="J44018" t="b">
        <v>0</v>
      </c>
      <c r="K44018" s="1" t="s">
        <v>40</v>
      </c>
      <c r="L44018" t="b">
        <v>0</v>
      </c>
      <c r="M44018" t="b">
        <v>1</v>
      </c>
      <c r="N44018">
        <v>9</v>
      </c>
      <c r="O44018" t="b">
        <v>0</v>
      </c>
      <c r="P44018" s="1" t="s">
        <v>41</v>
      </c>
      <c r="Q44018" s="1" t="s">
        <v>53</v>
      </c>
      <c r="R44018" s="1" t="s">
        <v>45</v>
      </c>
      <c r="S44018" s="1" t="s">
        <v>44</v>
      </c>
      <c r="T44018" s="1" t="s">
        <v>29</v>
      </c>
      <c r="U44018" s="1" t="s">
        <v>52</v>
      </c>
      <c r="V44018" s="1" t="s">
        <v>36</v>
      </c>
      <c r="W44018" s="1" t="s">
        <v>28</v>
      </c>
      <c r="X44018" t="b">
        <v>0</v>
      </c>
      <c r="Y44018">
        <v>1</v>
      </c>
      <c r="Z44018" t="s">
        <v>48</v>
      </c>
      <c r="AA44018" t="s">
        <v>39</v>
      </c>
    </row>
    <row r="44019" spans="1:27" x14ac:dyDescent="0.3">
      <c r="A44019">
        <v>17580</v>
      </c>
      <c r="B44019">
        <v>25</v>
      </c>
      <c r="C44019" s="1" t="s">
        <v>27</v>
      </c>
      <c r="D44019" s="1" t="s">
        <v>28</v>
      </c>
      <c r="E44019">
        <v>136.4</v>
      </c>
      <c r="F44019">
        <v>212.8</v>
      </c>
      <c r="G44019">
        <v>27.8</v>
      </c>
      <c r="H44019">
        <v>96</v>
      </c>
      <c r="I44019" s="1" t="s">
        <v>29</v>
      </c>
      <c r="J44019" t="b">
        <v>0</v>
      </c>
      <c r="K44019" s="1" t="s">
        <v>30</v>
      </c>
      <c r="L44019" t="b">
        <v>0</v>
      </c>
      <c r="M44019" t="b">
        <v>1</v>
      </c>
      <c r="N44019">
        <v>10</v>
      </c>
      <c r="O44019" t="b">
        <v>0</v>
      </c>
      <c r="P44019" s="1" t="s">
        <v>41</v>
      </c>
      <c r="Q44019" s="1" t="s">
        <v>32</v>
      </c>
      <c r="R44019" s="1" t="s">
        <v>51</v>
      </c>
      <c r="S44019" s="1" t="s">
        <v>34</v>
      </c>
      <c r="T44019" s="1" t="s">
        <v>30</v>
      </c>
      <c r="U44019" s="1" t="s">
        <v>52</v>
      </c>
      <c r="V44019" s="1" t="s">
        <v>58</v>
      </c>
      <c r="W44019" s="1" t="s">
        <v>37</v>
      </c>
      <c r="X44019" t="b">
        <v>0</v>
      </c>
      <c r="Y44019">
        <v>8</v>
      </c>
      <c r="Z44019" t="s">
        <v>48</v>
      </c>
      <c r="AA44019" t="s">
        <v>39</v>
      </c>
    </row>
    <row r="44020" spans="1:27" x14ac:dyDescent="0.3">
      <c r="A44020">
        <v>49618</v>
      </c>
      <c r="B44020">
        <v>17</v>
      </c>
      <c r="C44020" s="1" t="s">
        <v>27</v>
      </c>
      <c r="D44020" s="1" t="s">
        <v>54</v>
      </c>
      <c r="E44020">
        <v>109.9</v>
      </c>
      <c r="F44020">
        <v>211.4</v>
      </c>
      <c r="G44020">
        <v>30.7</v>
      </c>
      <c r="H44020">
        <v>96</v>
      </c>
      <c r="I44020" s="1" t="s">
        <v>34</v>
      </c>
      <c r="J44020" t="b">
        <v>0</v>
      </c>
      <c r="K44020" s="1" t="s">
        <v>40</v>
      </c>
      <c r="L44020" t="b">
        <v>0</v>
      </c>
      <c r="M44020" t="b">
        <v>0</v>
      </c>
      <c r="N44020">
        <v>1</v>
      </c>
      <c r="O44020" t="b">
        <v>0</v>
      </c>
      <c r="P44020" s="1" t="s">
        <v>41</v>
      </c>
      <c r="Q44020" s="1" t="s">
        <v>53</v>
      </c>
      <c r="R44020" s="1" t="s">
        <v>33</v>
      </c>
      <c r="S44020" s="1" t="s">
        <v>44</v>
      </c>
      <c r="T44020" s="1" t="s">
        <v>29</v>
      </c>
      <c r="U44020" s="1" t="s">
        <v>35</v>
      </c>
      <c r="V44020" s="1" t="s">
        <v>36</v>
      </c>
      <c r="W44020" s="1" t="s">
        <v>28</v>
      </c>
      <c r="X44020" t="b">
        <v>1</v>
      </c>
      <c r="Y44020">
        <v>9</v>
      </c>
      <c r="Z44020" t="s">
        <v>48</v>
      </c>
      <c r="AA44020" t="s">
        <v>55</v>
      </c>
    </row>
    <row r="44021" spans="1:27" x14ac:dyDescent="0.3">
      <c r="A44021">
        <v>49977</v>
      </c>
      <c r="B44021">
        <v>57</v>
      </c>
      <c r="C44021" s="1" t="s">
        <v>56</v>
      </c>
      <c r="D44021" s="1" t="s">
        <v>28</v>
      </c>
      <c r="E44021">
        <v>145.6</v>
      </c>
      <c r="F44021">
        <v>214.7</v>
      </c>
      <c r="G44021">
        <v>32.299999999999997</v>
      </c>
      <c r="H44021">
        <v>96</v>
      </c>
      <c r="I44021" s="1" t="s">
        <v>29</v>
      </c>
      <c r="J44021" t="b">
        <v>1</v>
      </c>
      <c r="K44021" s="1" t="s">
        <v>30</v>
      </c>
      <c r="L44021" t="b">
        <v>0</v>
      </c>
      <c r="M44021" t="b">
        <v>0</v>
      </c>
      <c r="N44021">
        <v>4</v>
      </c>
      <c r="O44021" t="b">
        <v>0</v>
      </c>
      <c r="P44021" s="1" t="s">
        <v>31</v>
      </c>
      <c r="Q44021" s="1" t="s">
        <v>53</v>
      </c>
      <c r="R44021" s="1" t="s">
        <v>43</v>
      </c>
      <c r="S44021" s="1" t="s">
        <v>44</v>
      </c>
      <c r="T44021" s="1" t="s">
        <v>30</v>
      </c>
      <c r="U44021" s="1" t="s">
        <v>52</v>
      </c>
      <c r="V44021" s="1" t="s">
        <v>47</v>
      </c>
      <c r="W44021" s="1" t="s">
        <v>28</v>
      </c>
      <c r="X44021" t="b">
        <v>0</v>
      </c>
      <c r="Y44021">
        <v>4</v>
      </c>
      <c r="Z44021" t="s">
        <v>48</v>
      </c>
      <c r="AA44021" t="s">
        <v>39</v>
      </c>
    </row>
    <row r="44022" spans="1:27" x14ac:dyDescent="0.3">
      <c r="A44022">
        <v>24629</v>
      </c>
      <c r="B44022">
        <v>42</v>
      </c>
      <c r="C44022" s="1" t="s">
        <v>27</v>
      </c>
      <c r="D44022" s="1" t="s">
        <v>37</v>
      </c>
      <c r="E44022">
        <v>108</v>
      </c>
      <c r="F44022">
        <v>230.1</v>
      </c>
      <c r="G44022">
        <v>28.9</v>
      </c>
      <c r="H44022">
        <v>96</v>
      </c>
      <c r="I44022" s="1" t="s">
        <v>30</v>
      </c>
      <c r="J44022" t="b">
        <v>1</v>
      </c>
      <c r="K44022" s="1" t="s">
        <v>40</v>
      </c>
      <c r="L44022" t="b">
        <v>1</v>
      </c>
      <c r="M44022" t="b">
        <v>0</v>
      </c>
      <c r="N44022">
        <v>1</v>
      </c>
      <c r="O44022" t="b">
        <v>0</v>
      </c>
      <c r="P44022" s="1" t="s">
        <v>41</v>
      </c>
      <c r="Q44022" s="1" t="s">
        <v>53</v>
      </c>
      <c r="R44022" s="1" t="s">
        <v>45</v>
      </c>
      <c r="S44022" s="1" t="s">
        <v>44</v>
      </c>
      <c r="T44022" s="1" t="s">
        <v>34</v>
      </c>
      <c r="U44022" s="1" t="s">
        <v>46</v>
      </c>
      <c r="V44022" s="1" t="s">
        <v>36</v>
      </c>
      <c r="W44022" s="1" t="s">
        <v>28</v>
      </c>
      <c r="X44022" t="b">
        <v>0</v>
      </c>
      <c r="Y44022">
        <v>10</v>
      </c>
      <c r="Z44022" t="s">
        <v>48</v>
      </c>
      <c r="AA44022" t="s">
        <v>55</v>
      </c>
    </row>
    <row r="44023" spans="1:27" x14ac:dyDescent="0.3">
      <c r="A44023">
        <v>45863</v>
      </c>
      <c r="B44023">
        <v>57</v>
      </c>
      <c r="C44023" s="1" t="s">
        <v>49</v>
      </c>
      <c r="D44023" s="1" t="s">
        <v>37</v>
      </c>
      <c r="E44023">
        <v>83.7</v>
      </c>
      <c r="F44023">
        <v>247.2</v>
      </c>
      <c r="G44023">
        <v>19.100000000000001</v>
      </c>
      <c r="H44023">
        <v>96</v>
      </c>
      <c r="I44023" s="1" t="s">
        <v>34</v>
      </c>
      <c r="J44023" t="b">
        <v>0</v>
      </c>
      <c r="K44023" s="1" t="s">
        <v>30</v>
      </c>
      <c r="L44023" t="b">
        <v>1</v>
      </c>
      <c r="M44023" t="b">
        <v>0</v>
      </c>
      <c r="N44023">
        <v>1</v>
      </c>
      <c r="O44023" t="b">
        <v>0</v>
      </c>
      <c r="P44023" s="1" t="s">
        <v>41</v>
      </c>
      <c r="Q44023" s="1" t="s">
        <v>53</v>
      </c>
      <c r="R44023" s="1" t="s">
        <v>45</v>
      </c>
      <c r="S44023" s="1" t="s">
        <v>29</v>
      </c>
      <c r="T44023" s="1" t="s">
        <v>29</v>
      </c>
      <c r="U44023" s="1" t="s">
        <v>46</v>
      </c>
      <c r="V44023" s="1" t="s">
        <v>36</v>
      </c>
      <c r="W44023" s="1" t="s">
        <v>37</v>
      </c>
      <c r="X44023" t="b">
        <v>0</v>
      </c>
      <c r="Y44023">
        <v>1</v>
      </c>
      <c r="Z44023" t="s">
        <v>48</v>
      </c>
      <c r="AA44023" t="s">
        <v>55</v>
      </c>
    </row>
    <row r="44024" spans="1:27" x14ac:dyDescent="0.3">
      <c r="A44024">
        <v>35158</v>
      </c>
      <c r="B44024">
        <v>29</v>
      </c>
      <c r="C44024" s="1" t="s">
        <v>27</v>
      </c>
      <c r="D44024" s="1" t="s">
        <v>28</v>
      </c>
      <c r="E44024">
        <v>150.80000000000001</v>
      </c>
      <c r="F44024">
        <v>106.1</v>
      </c>
      <c r="G44024">
        <v>20.7</v>
      </c>
      <c r="H44024">
        <v>96</v>
      </c>
      <c r="I44024" s="1" t="s">
        <v>34</v>
      </c>
      <c r="J44024" t="b">
        <v>0</v>
      </c>
      <c r="K44024" s="1" t="s">
        <v>40</v>
      </c>
      <c r="L44024" t="b">
        <v>0</v>
      </c>
      <c r="M44024" t="b">
        <v>0</v>
      </c>
      <c r="N44024">
        <v>10</v>
      </c>
      <c r="O44024" t="b">
        <v>1</v>
      </c>
      <c r="P44024" s="1" t="s">
        <v>41</v>
      </c>
      <c r="Q44024" s="1" t="s">
        <v>32</v>
      </c>
      <c r="R44024" s="1" t="s">
        <v>45</v>
      </c>
      <c r="S44024" s="1" t="s">
        <v>44</v>
      </c>
      <c r="T44024" s="1" t="s">
        <v>30</v>
      </c>
      <c r="U44024" s="1" t="s">
        <v>46</v>
      </c>
      <c r="V44024" s="1" t="s">
        <v>57</v>
      </c>
      <c r="W44024" s="1" t="s">
        <v>28</v>
      </c>
      <c r="X44024" t="b">
        <v>1</v>
      </c>
      <c r="Y44024">
        <v>2</v>
      </c>
      <c r="Z44024" t="s">
        <v>48</v>
      </c>
      <c r="AA44024" t="s">
        <v>39</v>
      </c>
    </row>
    <row r="44025" spans="1:27" x14ac:dyDescent="0.3">
      <c r="A44025">
        <v>33314</v>
      </c>
      <c r="B44025">
        <v>16</v>
      </c>
      <c r="C44025" s="1" t="s">
        <v>27</v>
      </c>
      <c r="D44025" s="1" t="s">
        <v>28</v>
      </c>
      <c r="E44025">
        <v>144.6</v>
      </c>
      <c r="F44025">
        <v>167.7</v>
      </c>
      <c r="G44025">
        <v>27.7</v>
      </c>
      <c r="H44025">
        <v>96</v>
      </c>
      <c r="I44025" s="1" t="s">
        <v>30</v>
      </c>
      <c r="J44025" t="b">
        <v>1</v>
      </c>
      <c r="K44025" s="1" t="s">
        <v>40</v>
      </c>
      <c r="L44025" t="b">
        <v>0</v>
      </c>
      <c r="M44025" t="b">
        <v>0</v>
      </c>
      <c r="N44025">
        <v>5</v>
      </c>
      <c r="O44025" t="b">
        <v>0</v>
      </c>
      <c r="P44025" s="1" t="s">
        <v>41</v>
      </c>
      <c r="Q44025" s="1" t="s">
        <v>42</v>
      </c>
      <c r="R44025" s="1" t="s">
        <v>45</v>
      </c>
      <c r="S44025" s="1" t="s">
        <v>44</v>
      </c>
      <c r="T44025" s="1" t="s">
        <v>29</v>
      </c>
      <c r="U44025" s="1" t="s">
        <v>35</v>
      </c>
      <c r="V44025" s="1" t="s">
        <v>58</v>
      </c>
      <c r="W44025" s="1" t="s">
        <v>28</v>
      </c>
      <c r="X44025" t="b">
        <v>0</v>
      </c>
      <c r="Y44025">
        <v>9</v>
      </c>
      <c r="Z44025" t="s">
        <v>38</v>
      </c>
      <c r="AA44025" t="s">
        <v>39</v>
      </c>
    </row>
    <row r="44026" spans="1:27" x14ac:dyDescent="0.3">
      <c r="A44026">
        <v>32761</v>
      </c>
      <c r="B44026">
        <v>18</v>
      </c>
      <c r="C44026" s="1" t="s">
        <v>27</v>
      </c>
      <c r="D44026" s="1" t="s">
        <v>37</v>
      </c>
      <c r="E44026">
        <v>135.5</v>
      </c>
      <c r="F44026">
        <v>260.7</v>
      </c>
      <c r="G44026">
        <v>17.600000000000001</v>
      </c>
      <c r="H44026">
        <v>96</v>
      </c>
      <c r="I44026" s="1" t="s">
        <v>30</v>
      </c>
      <c r="J44026" t="b">
        <v>0</v>
      </c>
      <c r="K44026" s="1" t="s">
        <v>30</v>
      </c>
      <c r="L44026" t="b">
        <v>0</v>
      </c>
      <c r="M44026" t="b">
        <v>0</v>
      </c>
      <c r="N44026">
        <v>7</v>
      </c>
      <c r="O44026" t="b">
        <v>0</v>
      </c>
      <c r="P44026" s="1" t="s">
        <v>31</v>
      </c>
      <c r="Q44026" s="1" t="s">
        <v>42</v>
      </c>
      <c r="R44026" s="1" t="s">
        <v>45</v>
      </c>
      <c r="S44026" s="1" t="s">
        <v>34</v>
      </c>
      <c r="T44026" s="1" t="s">
        <v>29</v>
      </c>
      <c r="U44026" s="1" t="s">
        <v>35</v>
      </c>
      <c r="V44026" s="1" t="s">
        <v>47</v>
      </c>
      <c r="W44026" s="1" t="s">
        <v>28</v>
      </c>
      <c r="X44026" t="b">
        <v>1</v>
      </c>
      <c r="Y44026">
        <v>9</v>
      </c>
      <c r="Z44026" t="s">
        <v>48</v>
      </c>
      <c r="AA44026" t="s">
        <v>39</v>
      </c>
    </row>
    <row r="44027" spans="1:27" x14ac:dyDescent="0.3">
      <c r="A44027">
        <v>46187</v>
      </c>
      <c r="B44027">
        <v>16</v>
      </c>
      <c r="C44027" s="1" t="s">
        <v>49</v>
      </c>
      <c r="D44027" s="1" t="s">
        <v>37</v>
      </c>
      <c r="E44027">
        <v>114</v>
      </c>
      <c r="F44027">
        <v>267.10000000000002</v>
      </c>
      <c r="G44027">
        <v>19.399999999999999</v>
      </c>
      <c r="H44027">
        <v>96</v>
      </c>
      <c r="I44027" s="1" t="s">
        <v>29</v>
      </c>
      <c r="J44027" t="b">
        <v>0</v>
      </c>
      <c r="K44027" s="1" t="s">
        <v>40</v>
      </c>
      <c r="L44027" t="b">
        <v>0</v>
      </c>
      <c r="M44027" t="b">
        <v>0</v>
      </c>
      <c r="N44027">
        <v>9</v>
      </c>
      <c r="O44027" t="b">
        <v>1</v>
      </c>
      <c r="P44027" s="1" t="s">
        <v>41</v>
      </c>
      <c r="Q44027" s="1" t="s">
        <v>32</v>
      </c>
      <c r="R44027" s="1" t="s">
        <v>45</v>
      </c>
      <c r="S44027" s="1" t="s">
        <v>29</v>
      </c>
      <c r="T44027" s="1" t="s">
        <v>34</v>
      </c>
      <c r="U44027" s="1" t="s">
        <v>46</v>
      </c>
      <c r="V44027" s="1" t="s">
        <v>47</v>
      </c>
      <c r="W44027" s="1" t="s">
        <v>28</v>
      </c>
      <c r="X44027" t="b">
        <v>0</v>
      </c>
      <c r="Y44027">
        <v>3</v>
      </c>
      <c r="Z44027" t="s">
        <v>48</v>
      </c>
      <c r="AA44027" t="s">
        <v>55</v>
      </c>
    </row>
    <row r="44028" spans="1:27" x14ac:dyDescent="0.3">
      <c r="A44028">
        <v>17349</v>
      </c>
      <c r="B44028">
        <v>48</v>
      </c>
      <c r="C44028" s="1" t="s">
        <v>27</v>
      </c>
      <c r="D44028" s="1" t="s">
        <v>54</v>
      </c>
      <c r="E44028">
        <v>109.3</v>
      </c>
      <c r="F44028">
        <v>170.8</v>
      </c>
      <c r="G44028">
        <v>21.9</v>
      </c>
      <c r="H44028">
        <v>96</v>
      </c>
      <c r="I44028" s="1" t="s">
        <v>34</v>
      </c>
      <c r="J44028" t="b">
        <v>0</v>
      </c>
      <c r="K44028" s="1" t="s">
        <v>30</v>
      </c>
      <c r="L44028" t="b">
        <v>0</v>
      </c>
      <c r="M44028" t="b">
        <v>1</v>
      </c>
      <c r="N44028">
        <v>3</v>
      </c>
      <c r="O44028" t="b">
        <v>0</v>
      </c>
      <c r="P44028" s="1" t="s">
        <v>41</v>
      </c>
      <c r="Q44028" s="1" t="s">
        <v>53</v>
      </c>
      <c r="R44028" s="1" t="s">
        <v>45</v>
      </c>
      <c r="S44028" s="1" t="s">
        <v>34</v>
      </c>
      <c r="T44028" s="1" t="s">
        <v>29</v>
      </c>
      <c r="U44028" s="1" t="s">
        <v>46</v>
      </c>
      <c r="V44028" s="1" t="s">
        <v>36</v>
      </c>
      <c r="W44028" s="1" t="s">
        <v>28</v>
      </c>
      <c r="X44028" t="b">
        <v>0</v>
      </c>
      <c r="Y44028">
        <v>4</v>
      </c>
      <c r="Z44028" t="s">
        <v>48</v>
      </c>
      <c r="AA44028" t="s">
        <v>55</v>
      </c>
    </row>
    <row r="44029" spans="1:27" x14ac:dyDescent="0.3">
      <c r="A44029">
        <v>33705</v>
      </c>
      <c r="B44029">
        <v>14</v>
      </c>
      <c r="C44029" s="1" t="s">
        <v>49</v>
      </c>
      <c r="D44029" s="1" t="s">
        <v>37</v>
      </c>
      <c r="E44029">
        <v>112.8</v>
      </c>
      <c r="F44029">
        <v>227.6</v>
      </c>
      <c r="G44029">
        <v>33</v>
      </c>
      <c r="H44029">
        <v>96</v>
      </c>
      <c r="I44029" s="1" t="s">
        <v>29</v>
      </c>
      <c r="J44029" t="b">
        <v>0</v>
      </c>
      <c r="K44029" s="1" t="s">
        <v>40</v>
      </c>
      <c r="L44029" t="b">
        <v>0</v>
      </c>
      <c r="M44029" t="b">
        <v>0</v>
      </c>
      <c r="N44029">
        <v>10</v>
      </c>
      <c r="O44029" t="b">
        <v>0</v>
      </c>
      <c r="P44029" s="1" t="s">
        <v>41</v>
      </c>
      <c r="Q44029" s="1" t="s">
        <v>32</v>
      </c>
      <c r="R44029" s="1" t="s">
        <v>45</v>
      </c>
      <c r="S44029" s="1" t="s">
        <v>29</v>
      </c>
      <c r="T44029" s="1" t="s">
        <v>30</v>
      </c>
      <c r="U44029" s="1" t="s">
        <v>35</v>
      </c>
      <c r="V44029" s="1" t="s">
        <v>36</v>
      </c>
      <c r="W44029" s="1" t="s">
        <v>28</v>
      </c>
      <c r="X44029" t="b">
        <v>0</v>
      </c>
      <c r="Y44029">
        <v>4</v>
      </c>
      <c r="Z44029" t="s">
        <v>48</v>
      </c>
      <c r="AA44029" t="s">
        <v>55</v>
      </c>
    </row>
    <row r="44030" spans="1:27" x14ac:dyDescent="0.3">
      <c r="A44030">
        <v>44859</v>
      </c>
      <c r="B44030">
        <v>38</v>
      </c>
      <c r="C44030" s="1" t="s">
        <v>27</v>
      </c>
      <c r="D44030" s="1" t="s">
        <v>28</v>
      </c>
      <c r="E44030">
        <v>118.9</v>
      </c>
      <c r="F44030">
        <v>169.1</v>
      </c>
      <c r="G44030">
        <v>27.5</v>
      </c>
      <c r="H44030">
        <v>96</v>
      </c>
      <c r="I44030" s="1" t="s">
        <v>29</v>
      </c>
      <c r="J44030" t="b">
        <v>0</v>
      </c>
      <c r="K44030" s="1" t="s">
        <v>30</v>
      </c>
      <c r="L44030" t="b">
        <v>1</v>
      </c>
      <c r="M44030" t="b">
        <v>1</v>
      </c>
      <c r="N44030">
        <v>5</v>
      </c>
      <c r="O44030" t="b">
        <v>0</v>
      </c>
      <c r="P44030" s="1" t="s">
        <v>41</v>
      </c>
      <c r="Q44030" s="1" t="s">
        <v>42</v>
      </c>
      <c r="R44030" s="1" t="s">
        <v>45</v>
      </c>
      <c r="S44030" s="1" t="s">
        <v>29</v>
      </c>
      <c r="T44030" s="1" t="s">
        <v>29</v>
      </c>
      <c r="U44030" s="1" t="s">
        <v>46</v>
      </c>
      <c r="V44030" s="1" t="s">
        <v>36</v>
      </c>
      <c r="W44030" s="1" t="s">
        <v>28</v>
      </c>
      <c r="X44030" t="b">
        <v>0</v>
      </c>
      <c r="Y44030">
        <v>7</v>
      </c>
      <c r="Z44030" t="s">
        <v>38</v>
      </c>
      <c r="AA44030" t="s">
        <v>39</v>
      </c>
    </row>
    <row r="44031" spans="1:27" x14ac:dyDescent="0.3">
      <c r="A44031">
        <v>33250</v>
      </c>
      <c r="B44031">
        <v>58</v>
      </c>
      <c r="C44031" s="1" t="s">
        <v>27</v>
      </c>
      <c r="D44031" s="1" t="s">
        <v>28</v>
      </c>
      <c r="E44031">
        <v>121.2</v>
      </c>
      <c r="F44031">
        <v>300.8</v>
      </c>
      <c r="G44031">
        <v>27</v>
      </c>
      <c r="H44031">
        <v>96</v>
      </c>
      <c r="I44031" s="1" t="s">
        <v>34</v>
      </c>
      <c r="J44031" t="b">
        <v>1</v>
      </c>
      <c r="K44031" s="1" t="s">
        <v>40</v>
      </c>
      <c r="L44031" t="b">
        <v>0</v>
      </c>
      <c r="M44031" t="b">
        <v>1</v>
      </c>
      <c r="N44031">
        <v>4</v>
      </c>
      <c r="O44031" t="b">
        <v>0</v>
      </c>
      <c r="P44031" s="1" t="s">
        <v>31</v>
      </c>
      <c r="Q44031" s="1" t="s">
        <v>42</v>
      </c>
      <c r="R44031" s="1" t="s">
        <v>45</v>
      </c>
      <c r="S44031" s="1" t="s">
        <v>44</v>
      </c>
      <c r="T44031" s="1" t="s">
        <v>29</v>
      </c>
      <c r="U44031" s="1" t="s">
        <v>52</v>
      </c>
      <c r="V44031" s="1" t="s">
        <v>47</v>
      </c>
      <c r="W44031" s="1" t="s">
        <v>37</v>
      </c>
      <c r="X44031" t="b">
        <v>0</v>
      </c>
      <c r="Y44031">
        <v>6</v>
      </c>
      <c r="Z44031" t="s">
        <v>48</v>
      </c>
      <c r="AA44031" t="s">
        <v>39</v>
      </c>
    </row>
    <row r="44032" spans="1:27" x14ac:dyDescent="0.3">
      <c r="A44032">
        <v>46665</v>
      </c>
      <c r="B44032">
        <v>31</v>
      </c>
      <c r="C44032" s="1" t="s">
        <v>27</v>
      </c>
      <c r="D44032" s="1" t="s">
        <v>54</v>
      </c>
      <c r="E44032">
        <v>132</v>
      </c>
      <c r="F44032">
        <v>315.39999999999998</v>
      </c>
      <c r="G44032">
        <v>27.4</v>
      </c>
      <c r="H44032">
        <v>96</v>
      </c>
      <c r="I44032" s="1" t="s">
        <v>30</v>
      </c>
      <c r="J44032" t="b">
        <v>1</v>
      </c>
      <c r="K44032" s="1" t="s">
        <v>30</v>
      </c>
      <c r="L44032" t="b">
        <v>0</v>
      </c>
      <c r="M44032" t="b">
        <v>0</v>
      </c>
      <c r="N44032">
        <v>4</v>
      </c>
      <c r="O44032" t="b">
        <v>0</v>
      </c>
      <c r="P44032" s="1" t="s">
        <v>31</v>
      </c>
      <c r="Q44032" s="1" t="s">
        <v>32</v>
      </c>
      <c r="R44032" s="1" t="s">
        <v>45</v>
      </c>
      <c r="S44032" s="1" t="s">
        <v>34</v>
      </c>
      <c r="T44032" s="1" t="s">
        <v>29</v>
      </c>
      <c r="U44032" s="1" t="s">
        <v>52</v>
      </c>
      <c r="V44032" s="1" t="s">
        <v>47</v>
      </c>
      <c r="W44032" s="1" t="s">
        <v>37</v>
      </c>
      <c r="X44032" t="b">
        <v>0</v>
      </c>
      <c r="Y44032">
        <v>1</v>
      </c>
      <c r="Z44032" t="s">
        <v>38</v>
      </c>
      <c r="AA44032" t="s">
        <v>39</v>
      </c>
    </row>
    <row r="44033" spans="1:27" x14ac:dyDescent="0.3">
      <c r="A44033">
        <v>11689</v>
      </c>
      <c r="B44033">
        <v>33</v>
      </c>
      <c r="C44033" s="1" t="s">
        <v>27</v>
      </c>
      <c r="D44033" s="1" t="s">
        <v>37</v>
      </c>
      <c r="E44033">
        <v>120</v>
      </c>
      <c r="F44033">
        <v>204.5</v>
      </c>
      <c r="G44033">
        <v>24.5</v>
      </c>
      <c r="H44033">
        <v>96</v>
      </c>
      <c r="I44033" s="1" t="s">
        <v>29</v>
      </c>
      <c r="J44033" t="b">
        <v>0</v>
      </c>
      <c r="K44033" s="1" t="s">
        <v>30</v>
      </c>
      <c r="L44033" t="b">
        <v>0</v>
      </c>
      <c r="M44033" t="b">
        <v>0</v>
      </c>
      <c r="N44033">
        <v>7</v>
      </c>
      <c r="O44033" t="b">
        <v>0</v>
      </c>
      <c r="P44033" s="1" t="s">
        <v>41</v>
      </c>
      <c r="Q44033" s="1" t="s">
        <v>53</v>
      </c>
      <c r="R44033" s="1" t="s">
        <v>33</v>
      </c>
      <c r="S44033" s="1" t="s">
        <v>34</v>
      </c>
      <c r="T44033" s="1" t="s">
        <v>29</v>
      </c>
      <c r="U44033" s="1" t="s">
        <v>46</v>
      </c>
      <c r="V44033" s="1" t="s">
        <v>36</v>
      </c>
      <c r="W44033" s="1" t="s">
        <v>37</v>
      </c>
      <c r="X44033" t="b">
        <v>0</v>
      </c>
      <c r="Y44033">
        <v>10</v>
      </c>
      <c r="Z44033" t="s">
        <v>48</v>
      </c>
      <c r="AA44033" t="s">
        <v>39</v>
      </c>
    </row>
    <row r="44034" spans="1:27" x14ac:dyDescent="0.3">
      <c r="A44034">
        <v>17328</v>
      </c>
      <c r="B44034">
        <v>37</v>
      </c>
      <c r="C44034" s="1" t="s">
        <v>27</v>
      </c>
      <c r="D44034" s="1" t="s">
        <v>37</v>
      </c>
      <c r="E44034">
        <v>123.9</v>
      </c>
      <c r="F44034">
        <v>152.4</v>
      </c>
      <c r="G44034">
        <v>22.5</v>
      </c>
      <c r="H44034">
        <v>96</v>
      </c>
      <c r="I44034" s="1" t="s">
        <v>30</v>
      </c>
      <c r="J44034" t="b">
        <v>0</v>
      </c>
      <c r="K44034" s="1" t="s">
        <v>40</v>
      </c>
      <c r="L44034" t="b">
        <v>0</v>
      </c>
      <c r="M44034" t="b">
        <v>0</v>
      </c>
      <c r="N44034">
        <v>10</v>
      </c>
      <c r="O44034" t="b">
        <v>1</v>
      </c>
      <c r="P44034" s="1" t="s">
        <v>41</v>
      </c>
      <c r="Q44034" s="1" t="s">
        <v>53</v>
      </c>
      <c r="R44034" s="1" t="s">
        <v>51</v>
      </c>
      <c r="S44034" s="1" t="s">
        <v>44</v>
      </c>
      <c r="T44034" s="1" t="s">
        <v>30</v>
      </c>
      <c r="U44034" s="1" t="s">
        <v>46</v>
      </c>
      <c r="V44034" s="1" t="s">
        <v>36</v>
      </c>
      <c r="W44034" s="1" t="s">
        <v>37</v>
      </c>
      <c r="X44034" t="b">
        <v>0</v>
      </c>
      <c r="Y44034">
        <v>2</v>
      </c>
      <c r="Z44034" t="s">
        <v>38</v>
      </c>
      <c r="AA44034" t="s">
        <v>39</v>
      </c>
    </row>
    <row r="44035" spans="1:27" x14ac:dyDescent="0.3">
      <c r="A44035">
        <v>17882</v>
      </c>
      <c r="B44035">
        <v>60</v>
      </c>
      <c r="C44035" s="1" t="s">
        <v>27</v>
      </c>
      <c r="D44035" s="1" t="s">
        <v>54</v>
      </c>
      <c r="E44035">
        <v>143.5</v>
      </c>
      <c r="F44035">
        <v>204.4</v>
      </c>
      <c r="G44035">
        <v>28.7</v>
      </c>
      <c r="H44035">
        <v>96</v>
      </c>
      <c r="I44035" s="1" t="s">
        <v>34</v>
      </c>
      <c r="J44035" t="b">
        <v>1</v>
      </c>
      <c r="K44035" s="1" t="s">
        <v>30</v>
      </c>
      <c r="L44035" t="b">
        <v>0</v>
      </c>
      <c r="M44035" t="b">
        <v>1</v>
      </c>
      <c r="N44035">
        <v>10</v>
      </c>
      <c r="O44035" t="b">
        <v>1</v>
      </c>
      <c r="P44035" s="1" t="s">
        <v>41</v>
      </c>
      <c r="Q44035" s="1" t="s">
        <v>42</v>
      </c>
      <c r="R44035" s="1" t="s">
        <v>33</v>
      </c>
      <c r="S44035" s="1" t="s">
        <v>29</v>
      </c>
      <c r="T44035" s="1" t="s">
        <v>29</v>
      </c>
      <c r="U44035" s="1" t="s">
        <v>35</v>
      </c>
      <c r="V44035" s="1" t="s">
        <v>47</v>
      </c>
      <c r="W44035" s="1" t="s">
        <v>28</v>
      </c>
      <c r="X44035" t="b">
        <v>0</v>
      </c>
      <c r="Y44035">
        <v>8</v>
      </c>
      <c r="Z44035" t="s">
        <v>38</v>
      </c>
      <c r="AA44035" t="s">
        <v>55</v>
      </c>
    </row>
    <row r="44036" spans="1:27" x14ac:dyDescent="0.3">
      <c r="A44036">
        <v>11685</v>
      </c>
      <c r="B44036">
        <v>27</v>
      </c>
      <c r="C44036" s="1" t="s">
        <v>49</v>
      </c>
      <c r="D44036" s="1" t="s">
        <v>28</v>
      </c>
      <c r="E44036">
        <v>126.4</v>
      </c>
      <c r="F44036">
        <v>136.1</v>
      </c>
      <c r="G44036">
        <v>17.100000000000001</v>
      </c>
      <c r="H44036">
        <v>96</v>
      </c>
      <c r="I44036" s="1" t="s">
        <v>30</v>
      </c>
      <c r="J44036" t="b">
        <v>1</v>
      </c>
      <c r="K44036" s="1" t="s">
        <v>30</v>
      </c>
      <c r="L44036" t="b">
        <v>0</v>
      </c>
      <c r="M44036" t="b">
        <v>0</v>
      </c>
      <c r="N44036">
        <v>8</v>
      </c>
      <c r="O44036" t="b">
        <v>0</v>
      </c>
      <c r="P44036" s="1" t="s">
        <v>41</v>
      </c>
      <c r="Q44036" s="1" t="s">
        <v>42</v>
      </c>
      <c r="R44036" s="1" t="s">
        <v>45</v>
      </c>
      <c r="S44036" s="1" t="s">
        <v>44</v>
      </c>
      <c r="T44036" s="1" t="s">
        <v>29</v>
      </c>
      <c r="U44036" s="1" t="s">
        <v>46</v>
      </c>
      <c r="V44036" s="1" t="s">
        <v>36</v>
      </c>
      <c r="W44036" s="1" t="s">
        <v>28</v>
      </c>
      <c r="X44036" t="b">
        <v>0</v>
      </c>
      <c r="Y44036">
        <v>8</v>
      </c>
      <c r="Z44036" t="s">
        <v>38</v>
      </c>
      <c r="AA44036" t="s">
        <v>39</v>
      </c>
    </row>
    <row r="44037" spans="1:27" x14ac:dyDescent="0.3">
      <c r="A44037">
        <v>47290</v>
      </c>
      <c r="B44037">
        <v>49</v>
      </c>
      <c r="C44037" s="1" t="s">
        <v>49</v>
      </c>
      <c r="D44037" s="1" t="s">
        <v>28</v>
      </c>
      <c r="E44037">
        <v>106.4</v>
      </c>
      <c r="F44037">
        <v>250.1</v>
      </c>
      <c r="G44037">
        <v>22.2</v>
      </c>
      <c r="H44037">
        <v>96</v>
      </c>
      <c r="I44037" s="1" t="s">
        <v>30</v>
      </c>
      <c r="J44037" t="b">
        <v>0</v>
      </c>
      <c r="K44037" s="1" t="s">
        <v>50</v>
      </c>
      <c r="L44037" t="b">
        <v>0</v>
      </c>
      <c r="M44037" t="b">
        <v>0</v>
      </c>
      <c r="N44037">
        <v>7</v>
      </c>
      <c r="O44037" t="b">
        <v>0</v>
      </c>
      <c r="P44037" s="1" t="s">
        <v>41</v>
      </c>
      <c r="Q44037" s="1" t="s">
        <v>32</v>
      </c>
      <c r="R44037" s="1" t="s">
        <v>51</v>
      </c>
      <c r="S44037" s="1" t="s">
        <v>29</v>
      </c>
      <c r="T44037" s="1" t="s">
        <v>30</v>
      </c>
      <c r="U44037" s="1" t="s">
        <v>52</v>
      </c>
      <c r="V44037" s="1" t="s">
        <v>47</v>
      </c>
      <c r="W44037" s="1" t="s">
        <v>28</v>
      </c>
      <c r="X44037" t="b">
        <v>0</v>
      </c>
      <c r="Y44037">
        <v>5</v>
      </c>
      <c r="Z44037" t="s">
        <v>38</v>
      </c>
      <c r="AA44037" t="s">
        <v>39</v>
      </c>
    </row>
    <row r="44038" spans="1:27" x14ac:dyDescent="0.3">
      <c r="A44038">
        <v>49753</v>
      </c>
      <c r="B44038">
        <v>37</v>
      </c>
      <c r="C44038" s="1" t="s">
        <v>49</v>
      </c>
      <c r="D44038" s="1" t="s">
        <v>28</v>
      </c>
      <c r="E44038">
        <v>122.4</v>
      </c>
      <c r="F44038">
        <v>235.4</v>
      </c>
      <c r="G44038">
        <v>33.9</v>
      </c>
      <c r="H44038">
        <v>96</v>
      </c>
      <c r="I44038" s="1" t="s">
        <v>29</v>
      </c>
      <c r="J44038" t="b">
        <v>0</v>
      </c>
      <c r="K44038" s="1" t="s">
        <v>30</v>
      </c>
      <c r="L44038" t="b">
        <v>1</v>
      </c>
      <c r="M44038" t="b">
        <v>1</v>
      </c>
      <c r="N44038">
        <v>4</v>
      </c>
      <c r="O44038" t="b">
        <v>0</v>
      </c>
      <c r="P44038" s="1" t="s">
        <v>31</v>
      </c>
      <c r="Q44038" s="1" t="s">
        <v>42</v>
      </c>
      <c r="R44038" s="1" t="s">
        <v>33</v>
      </c>
      <c r="S44038" s="1" t="s">
        <v>44</v>
      </c>
      <c r="T44038" s="1" t="s">
        <v>34</v>
      </c>
      <c r="U44038" s="1" t="s">
        <v>52</v>
      </c>
      <c r="V44038" s="1" t="s">
        <v>57</v>
      </c>
      <c r="W44038" s="1" t="s">
        <v>28</v>
      </c>
      <c r="X44038" t="b">
        <v>0</v>
      </c>
      <c r="Y44038">
        <v>1</v>
      </c>
      <c r="Z44038" t="s">
        <v>48</v>
      </c>
      <c r="AA44038" t="s">
        <v>55</v>
      </c>
    </row>
    <row r="44039" spans="1:27" x14ac:dyDescent="0.3">
      <c r="A44039">
        <v>19986</v>
      </c>
      <c r="B44039">
        <v>14</v>
      </c>
      <c r="C44039" s="1" t="s">
        <v>27</v>
      </c>
      <c r="D44039" s="1" t="s">
        <v>54</v>
      </c>
      <c r="E44039">
        <v>107.9</v>
      </c>
      <c r="F44039">
        <v>187.9</v>
      </c>
      <c r="G44039">
        <v>25.7</v>
      </c>
      <c r="H44039">
        <v>96</v>
      </c>
      <c r="I44039" s="1" t="s">
        <v>34</v>
      </c>
      <c r="J44039" t="b">
        <v>1</v>
      </c>
      <c r="K44039" s="1" t="s">
        <v>30</v>
      </c>
      <c r="L44039" t="b">
        <v>0</v>
      </c>
      <c r="M44039" t="b">
        <v>1</v>
      </c>
      <c r="N44039">
        <v>2</v>
      </c>
      <c r="O44039" t="b">
        <v>0</v>
      </c>
      <c r="P44039" s="1" t="s">
        <v>41</v>
      </c>
      <c r="Q44039" s="1" t="s">
        <v>32</v>
      </c>
      <c r="R44039" s="1" t="s">
        <v>43</v>
      </c>
      <c r="S44039" s="1" t="s">
        <v>29</v>
      </c>
      <c r="T44039" s="1" t="s">
        <v>34</v>
      </c>
      <c r="U44039" s="1" t="s">
        <v>35</v>
      </c>
      <c r="V44039" s="1" t="s">
        <v>36</v>
      </c>
      <c r="W44039" s="1" t="s">
        <v>28</v>
      </c>
      <c r="X44039" t="b">
        <v>0</v>
      </c>
      <c r="Y44039">
        <v>10</v>
      </c>
      <c r="Z44039" t="s">
        <v>48</v>
      </c>
      <c r="AA44039" t="s">
        <v>39</v>
      </c>
    </row>
    <row r="44040" spans="1:27" x14ac:dyDescent="0.3">
      <c r="A44040">
        <v>45922</v>
      </c>
      <c r="B44040">
        <v>21</v>
      </c>
      <c r="C44040" s="1" t="s">
        <v>27</v>
      </c>
      <c r="D44040" s="1" t="s">
        <v>28</v>
      </c>
      <c r="E44040">
        <v>129.19999999999999</v>
      </c>
      <c r="F44040">
        <v>228.9</v>
      </c>
      <c r="G44040">
        <v>21.6</v>
      </c>
      <c r="H44040">
        <v>96</v>
      </c>
      <c r="I44040" s="1" t="s">
        <v>30</v>
      </c>
      <c r="J44040" t="b">
        <v>0</v>
      </c>
      <c r="K44040" s="1" t="s">
        <v>40</v>
      </c>
      <c r="L44040" t="b">
        <v>0</v>
      </c>
      <c r="M44040" t="b">
        <v>0</v>
      </c>
      <c r="N44040">
        <v>2</v>
      </c>
      <c r="O44040" t="b">
        <v>0</v>
      </c>
      <c r="P44040" s="1" t="s">
        <v>41</v>
      </c>
      <c r="Q44040" s="1" t="s">
        <v>53</v>
      </c>
      <c r="R44040" s="1" t="s">
        <v>51</v>
      </c>
      <c r="S44040" s="1" t="s">
        <v>44</v>
      </c>
      <c r="T44040" s="1" t="s">
        <v>29</v>
      </c>
      <c r="U44040" s="1" t="s">
        <v>46</v>
      </c>
      <c r="V44040" s="1" t="s">
        <v>47</v>
      </c>
      <c r="W44040" s="1" t="s">
        <v>28</v>
      </c>
      <c r="X44040" t="b">
        <v>0</v>
      </c>
      <c r="Y44040">
        <v>4</v>
      </c>
      <c r="Z44040" t="s">
        <v>38</v>
      </c>
      <c r="AA44040" t="s">
        <v>55</v>
      </c>
    </row>
    <row r="44041" spans="1:27" x14ac:dyDescent="0.3">
      <c r="A44041">
        <v>35612</v>
      </c>
      <c r="B44041">
        <v>45</v>
      </c>
      <c r="C44041" s="1" t="s">
        <v>27</v>
      </c>
      <c r="D44041" s="1" t="s">
        <v>37</v>
      </c>
      <c r="E44041">
        <v>127.3</v>
      </c>
      <c r="F44041">
        <v>177.3</v>
      </c>
      <c r="G44041">
        <v>21</v>
      </c>
      <c r="H44041">
        <v>96</v>
      </c>
      <c r="I44041" s="1" t="s">
        <v>30</v>
      </c>
      <c r="J44041" t="b">
        <v>0</v>
      </c>
      <c r="K44041" s="1" t="s">
        <v>30</v>
      </c>
      <c r="L44041" t="b">
        <v>0</v>
      </c>
      <c r="M44041" t="b">
        <v>1</v>
      </c>
      <c r="N44041">
        <v>4</v>
      </c>
      <c r="O44041" t="b">
        <v>0</v>
      </c>
      <c r="P44041" s="1" t="s">
        <v>41</v>
      </c>
      <c r="Q44041" s="1" t="s">
        <v>53</v>
      </c>
      <c r="R44041" s="1" t="s">
        <v>45</v>
      </c>
      <c r="S44041" s="1" t="s">
        <v>34</v>
      </c>
      <c r="T44041" s="1" t="s">
        <v>30</v>
      </c>
      <c r="U44041" s="1" t="s">
        <v>52</v>
      </c>
      <c r="V44041" s="1" t="s">
        <v>47</v>
      </c>
      <c r="W44041" s="1" t="s">
        <v>28</v>
      </c>
      <c r="X44041" t="b">
        <v>1</v>
      </c>
      <c r="Y44041">
        <v>9</v>
      </c>
      <c r="Z44041" t="s">
        <v>38</v>
      </c>
      <c r="AA44041" t="s">
        <v>39</v>
      </c>
    </row>
    <row r="44042" spans="1:27" x14ac:dyDescent="0.3">
      <c r="A44042">
        <v>10734</v>
      </c>
      <c r="B44042">
        <v>39</v>
      </c>
      <c r="C44042" s="1" t="s">
        <v>49</v>
      </c>
      <c r="D44042" s="1" t="s">
        <v>28</v>
      </c>
      <c r="E44042">
        <v>131.4</v>
      </c>
      <c r="F44042">
        <v>199.5</v>
      </c>
      <c r="G44042">
        <v>21.4</v>
      </c>
      <c r="H44042">
        <v>96</v>
      </c>
      <c r="I44042" s="1" t="s">
        <v>29</v>
      </c>
      <c r="J44042" t="b">
        <v>0</v>
      </c>
      <c r="K44042" s="1" t="s">
        <v>40</v>
      </c>
      <c r="L44042" t="b">
        <v>0</v>
      </c>
      <c r="M44042" t="b">
        <v>0</v>
      </c>
      <c r="N44042">
        <v>3</v>
      </c>
      <c r="O44042" t="b">
        <v>0</v>
      </c>
      <c r="P44042" s="1" t="s">
        <v>41</v>
      </c>
      <c r="Q44042" s="1" t="s">
        <v>53</v>
      </c>
      <c r="R44042" s="1" t="s">
        <v>45</v>
      </c>
      <c r="S44042" s="1" t="s">
        <v>29</v>
      </c>
      <c r="T44042" s="1" t="s">
        <v>30</v>
      </c>
      <c r="U44042" s="1" t="s">
        <v>35</v>
      </c>
      <c r="V44042" s="1" t="s">
        <v>57</v>
      </c>
      <c r="W44042" s="1" t="s">
        <v>28</v>
      </c>
      <c r="X44042" t="b">
        <v>0</v>
      </c>
      <c r="Y44042">
        <v>1</v>
      </c>
      <c r="Z44042" t="s">
        <v>48</v>
      </c>
      <c r="AA44042" t="s">
        <v>39</v>
      </c>
    </row>
    <row r="44043" spans="1:27" x14ac:dyDescent="0.3">
      <c r="A44043">
        <v>44912</v>
      </c>
      <c r="B44043">
        <v>19</v>
      </c>
      <c r="C44043" s="1" t="s">
        <v>49</v>
      </c>
      <c r="D44043" s="1" t="s">
        <v>28</v>
      </c>
      <c r="E44043">
        <v>107</v>
      </c>
      <c r="F44043">
        <v>237.7</v>
      </c>
      <c r="G44043">
        <v>21.2</v>
      </c>
      <c r="H44043">
        <v>96</v>
      </c>
      <c r="I44043" s="1" t="s">
        <v>29</v>
      </c>
      <c r="J44043" t="b">
        <v>0</v>
      </c>
      <c r="K44043" s="1" t="s">
        <v>40</v>
      </c>
      <c r="L44043" t="b">
        <v>0</v>
      </c>
      <c r="M44043" t="b">
        <v>0</v>
      </c>
      <c r="N44043">
        <v>9</v>
      </c>
      <c r="O44043" t="b">
        <v>1</v>
      </c>
      <c r="P44043" s="1" t="s">
        <v>41</v>
      </c>
      <c r="Q44043" s="1" t="s">
        <v>42</v>
      </c>
      <c r="R44043" s="1" t="s">
        <v>51</v>
      </c>
      <c r="S44043" s="1" t="s">
        <v>29</v>
      </c>
      <c r="T44043" s="1" t="s">
        <v>30</v>
      </c>
      <c r="U44043" s="1" t="s">
        <v>35</v>
      </c>
      <c r="V44043" s="1" t="s">
        <v>47</v>
      </c>
      <c r="W44043" s="1" t="s">
        <v>28</v>
      </c>
      <c r="X44043" t="b">
        <v>0</v>
      </c>
      <c r="Y44043">
        <v>2</v>
      </c>
      <c r="Z44043" t="s">
        <v>48</v>
      </c>
      <c r="AA44043" t="s">
        <v>39</v>
      </c>
    </row>
    <row r="44044" spans="1:27" x14ac:dyDescent="0.3">
      <c r="A44044">
        <v>20179</v>
      </c>
      <c r="B44044">
        <v>23</v>
      </c>
      <c r="C44044" s="1" t="s">
        <v>27</v>
      </c>
      <c r="D44044" s="1" t="s">
        <v>54</v>
      </c>
      <c r="E44044">
        <v>115.7</v>
      </c>
      <c r="F44044">
        <v>218.1</v>
      </c>
      <c r="G44044">
        <v>25.9</v>
      </c>
      <c r="H44044">
        <v>96</v>
      </c>
      <c r="I44044" s="1" t="s">
        <v>30</v>
      </c>
      <c r="J44044" t="b">
        <v>0</v>
      </c>
      <c r="K44044" s="1" t="s">
        <v>30</v>
      </c>
      <c r="L44044" t="b">
        <v>1</v>
      </c>
      <c r="M44044" t="b">
        <v>0</v>
      </c>
      <c r="N44044">
        <v>9</v>
      </c>
      <c r="O44044" t="b">
        <v>0</v>
      </c>
      <c r="P44044" s="1" t="s">
        <v>31</v>
      </c>
      <c r="Q44044" s="1" t="s">
        <v>53</v>
      </c>
      <c r="R44044" s="1" t="s">
        <v>45</v>
      </c>
      <c r="S44044" s="1" t="s">
        <v>29</v>
      </c>
      <c r="T44044" s="1" t="s">
        <v>30</v>
      </c>
      <c r="U44044" s="1" t="s">
        <v>35</v>
      </c>
      <c r="V44044" s="1" t="s">
        <v>36</v>
      </c>
      <c r="W44044" s="1" t="s">
        <v>28</v>
      </c>
      <c r="X44044" t="b">
        <v>0</v>
      </c>
      <c r="Y44044">
        <v>4</v>
      </c>
      <c r="Z44044" t="s">
        <v>48</v>
      </c>
      <c r="AA44044" t="s">
        <v>39</v>
      </c>
    </row>
    <row r="44045" spans="1:27" x14ac:dyDescent="0.3">
      <c r="A44045">
        <v>46990</v>
      </c>
      <c r="B44045">
        <v>28</v>
      </c>
      <c r="C44045" s="1" t="s">
        <v>49</v>
      </c>
      <c r="D44045" s="1" t="s">
        <v>37</v>
      </c>
      <c r="E44045">
        <v>123.4</v>
      </c>
      <c r="F44045">
        <v>177.2</v>
      </c>
      <c r="G44045">
        <v>27.2</v>
      </c>
      <c r="H44045">
        <v>96</v>
      </c>
      <c r="I44045" s="1" t="s">
        <v>34</v>
      </c>
      <c r="J44045" t="b">
        <v>1</v>
      </c>
      <c r="K44045" s="1" t="s">
        <v>30</v>
      </c>
      <c r="L44045" t="b">
        <v>1</v>
      </c>
      <c r="M44045" t="b">
        <v>1</v>
      </c>
      <c r="N44045">
        <v>5</v>
      </c>
      <c r="O44045" t="b">
        <v>0</v>
      </c>
      <c r="P44045" s="1" t="s">
        <v>41</v>
      </c>
      <c r="Q44045" s="1" t="s">
        <v>53</v>
      </c>
      <c r="R44045" s="1" t="s">
        <v>45</v>
      </c>
      <c r="S44045" s="1" t="s">
        <v>29</v>
      </c>
      <c r="T44045" s="1" t="s">
        <v>29</v>
      </c>
      <c r="U44045" s="1" t="s">
        <v>35</v>
      </c>
      <c r="V44045" s="1" t="s">
        <v>47</v>
      </c>
      <c r="W44045" s="1" t="s">
        <v>28</v>
      </c>
      <c r="X44045" t="b">
        <v>0</v>
      </c>
      <c r="Y44045">
        <v>3</v>
      </c>
      <c r="Z44045" t="s">
        <v>38</v>
      </c>
      <c r="AA44045" t="s">
        <v>55</v>
      </c>
    </row>
    <row r="44046" spans="1:27" x14ac:dyDescent="0.3">
      <c r="A44046">
        <v>49878</v>
      </c>
      <c r="B44046">
        <v>21</v>
      </c>
      <c r="C44046" s="1" t="s">
        <v>49</v>
      </c>
      <c r="D44046" s="1" t="s">
        <v>37</v>
      </c>
      <c r="E44046">
        <v>84.6</v>
      </c>
      <c r="F44046">
        <v>230.7</v>
      </c>
      <c r="G44046">
        <v>19.899999999999999</v>
      </c>
      <c r="H44046">
        <v>96</v>
      </c>
      <c r="I44046" s="1" t="s">
        <v>34</v>
      </c>
      <c r="J44046" t="b">
        <v>0</v>
      </c>
      <c r="K44046" s="1" t="s">
        <v>40</v>
      </c>
      <c r="L44046" t="b">
        <v>0</v>
      </c>
      <c r="M44046" t="b">
        <v>0</v>
      </c>
      <c r="N44046">
        <v>2</v>
      </c>
      <c r="O44046" t="b">
        <v>0</v>
      </c>
      <c r="P44046" s="1" t="s">
        <v>41</v>
      </c>
      <c r="Q44046" s="1" t="s">
        <v>53</v>
      </c>
      <c r="R44046" s="1" t="s">
        <v>43</v>
      </c>
      <c r="S44046" s="1" t="s">
        <v>34</v>
      </c>
      <c r="T44046" s="1" t="s">
        <v>30</v>
      </c>
      <c r="U44046" s="1" t="s">
        <v>52</v>
      </c>
      <c r="V44046" s="1" t="s">
        <v>47</v>
      </c>
      <c r="W44046" s="1" t="s">
        <v>37</v>
      </c>
      <c r="X44046" t="b">
        <v>0</v>
      </c>
      <c r="Y44046">
        <v>5</v>
      </c>
      <c r="Z44046" t="s">
        <v>48</v>
      </c>
      <c r="AA44046" t="s">
        <v>55</v>
      </c>
    </row>
    <row r="44047" spans="1:27" x14ac:dyDescent="0.3">
      <c r="A44047">
        <v>44883</v>
      </c>
      <c r="B44047">
        <v>43</v>
      </c>
      <c r="C44047" s="1" t="s">
        <v>27</v>
      </c>
      <c r="D44047" s="1" t="s">
        <v>54</v>
      </c>
      <c r="E44047">
        <v>123.2</v>
      </c>
      <c r="F44047">
        <v>140.4</v>
      </c>
      <c r="G44047">
        <v>26.9</v>
      </c>
      <c r="H44047">
        <v>96</v>
      </c>
      <c r="I44047" s="1" t="s">
        <v>34</v>
      </c>
      <c r="J44047" t="b">
        <v>1</v>
      </c>
      <c r="K44047" s="1" t="s">
        <v>30</v>
      </c>
      <c r="L44047" t="b">
        <v>0</v>
      </c>
      <c r="M44047" t="b">
        <v>1</v>
      </c>
      <c r="N44047">
        <v>6</v>
      </c>
      <c r="O44047" t="b">
        <v>0</v>
      </c>
      <c r="P44047" s="1" t="s">
        <v>41</v>
      </c>
      <c r="Q44047" s="1" t="s">
        <v>32</v>
      </c>
      <c r="R44047" s="1" t="s">
        <v>45</v>
      </c>
      <c r="S44047" s="1" t="s">
        <v>34</v>
      </c>
      <c r="T44047" s="1" t="s">
        <v>30</v>
      </c>
      <c r="U44047" s="1" t="s">
        <v>52</v>
      </c>
      <c r="V44047" s="1" t="s">
        <v>47</v>
      </c>
      <c r="W44047" s="1" t="s">
        <v>37</v>
      </c>
      <c r="X44047" t="b">
        <v>0</v>
      </c>
      <c r="Y44047">
        <v>4</v>
      </c>
      <c r="Z44047" t="s">
        <v>48</v>
      </c>
      <c r="AA44047" t="s">
        <v>39</v>
      </c>
    </row>
    <row r="44048" spans="1:27" x14ac:dyDescent="0.3">
      <c r="A44048">
        <v>32836</v>
      </c>
      <c r="B44048">
        <v>16</v>
      </c>
      <c r="C44048" s="1" t="s">
        <v>27</v>
      </c>
      <c r="D44048" s="1" t="s">
        <v>28</v>
      </c>
      <c r="E44048">
        <v>122.5</v>
      </c>
      <c r="F44048">
        <v>86.7</v>
      </c>
      <c r="G44048">
        <v>25.8</v>
      </c>
      <c r="H44048">
        <v>96</v>
      </c>
      <c r="I44048" s="1" t="s">
        <v>30</v>
      </c>
      <c r="J44048" t="b">
        <v>1</v>
      </c>
      <c r="K44048" s="1" t="s">
        <v>50</v>
      </c>
      <c r="L44048" t="b">
        <v>0</v>
      </c>
      <c r="M44048" t="b">
        <v>1</v>
      </c>
      <c r="N44048">
        <v>10</v>
      </c>
      <c r="O44048" t="b">
        <v>0</v>
      </c>
      <c r="P44048" s="1" t="s">
        <v>41</v>
      </c>
      <c r="Q44048" s="1" t="s">
        <v>42</v>
      </c>
      <c r="R44048" s="1" t="s">
        <v>43</v>
      </c>
      <c r="S44048" s="1" t="s">
        <v>34</v>
      </c>
      <c r="T44048" s="1" t="s">
        <v>34</v>
      </c>
      <c r="U44048" s="1" t="s">
        <v>46</v>
      </c>
      <c r="V44048" s="1" t="s">
        <v>47</v>
      </c>
      <c r="W44048" s="1" t="s">
        <v>28</v>
      </c>
      <c r="X44048" t="b">
        <v>0</v>
      </c>
      <c r="Y44048">
        <v>6</v>
      </c>
      <c r="Z44048" t="s">
        <v>48</v>
      </c>
      <c r="AA44048" t="s">
        <v>55</v>
      </c>
    </row>
    <row r="44049" spans="1:27" x14ac:dyDescent="0.3">
      <c r="A44049">
        <v>10144</v>
      </c>
      <c r="B44049">
        <v>26</v>
      </c>
      <c r="C44049" s="1" t="s">
        <v>27</v>
      </c>
      <c r="D44049" s="1" t="s">
        <v>54</v>
      </c>
      <c r="E44049">
        <v>144.80000000000001</v>
      </c>
      <c r="F44049">
        <v>94.9</v>
      </c>
      <c r="G44049">
        <v>31</v>
      </c>
      <c r="H44049">
        <v>96</v>
      </c>
      <c r="I44049" s="1" t="s">
        <v>29</v>
      </c>
      <c r="J44049" t="b">
        <v>0</v>
      </c>
      <c r="K44049" s="1" t="s">
        <v>30</v>
      </c>
      <c r="L44049" t="b">
        <v>0</v>
      </c>
      <c r="M44049" t="b">
        <v>0</v>
      </c>
      <c r="N44049">
        <v>1</v>
      </c>
      <c r="O44049" t="b">
        <v>0</v>
      </c>
      <c r="P44049" s="1" t="s">
        <v>41</v>
      </c>
      <c r="Q44049" s="1" t="s">
        <v>32</v>
      </c>
      <c r="R44049" s="1" t="s">
        <v>45</v>
      </c>
      <c r="S44049" s="1" t="s">
        <v>44</v>
      </c>
      <c r="T44049" s="1" t="s">
        <v>34</v>
      </c>
      <c r="U44049" s="1" t="s">
        <v>52</v>
      </c>
      <c r="V44049" s="1" t="s">
        <v>36</v>
      </c>
      <c r="W44049" s="1" t="s">
        <v>37</v>
      </c>
      <c r="X44049" t="b">
        <v>0</v>
      </c>
      <c r="Y44049">
        <v>10</v>
      </c>
      <c r="Z44049" t="s">
        <v>48</v>
      </c>
      <c r="AA44049" t="s">
        <v>55</v>
      </c>
    </row>
    <row r="44050" spans="1:27" x14ac:dyDescent="0.3">
      <c r="A44050">
        <v>3719</v>
      </c>
      <c r="B44050">
        <v>33</v>
      </c>
      <c r="C44050" s="1" t="s">
        <v>27</v>
      </c>
      <c r="D44050" s="1" t="s">
        <v>37</v>
      </c>
      <c r="E44050">
        <v>111</v>
      </c>
      <c r="F44050">
        <v>159.1</v>
      </c>
      <c r="G44050">
        <v>24.4</v>
      </c>
      <c r="H44050">
        <v>96</v>
      </c>
      <c r="I44050" s="1" t="s">
        <v>34</v>
      </c>
      <c r="J44050" t="b">
        <v>0</v>
      </c>
      <c r="K44050" s="1" t="s">
        <v>30</v>
      </c>
      <c r="L44050" t="b">
        <v>0</v>
      </c>
      <c r="M44050" t="b">
        <v>1</v>
      </c>
      <c r="N44050">
        <v>3</v>
      </c>
      <c r="O44050" t="b">
        <v>0</v>
      </c>
      <c r="P44050" s="1" t="s">
        <v>41</v>
      </c>
      <c r="Q44050" s="1" t="s">
        <v>32</v>
      </c>
      <c r="R44050" s="1" t="s">
        <v>45</v>
      </c>
      <c r="S44050" s="1" t="s">
        <v>44</v>
      </c>
      <c r="T44050" s="1" t="s">
        <v>30</v>
      </c>
      <c r="U44050" s="1" t="s">
        <v>46</v>
      </c>
      <c r="V44050" s="1" t="s">
        <v>36</v>
      </c>
      <c r="W44050" s="1" t="s">
        <v>37</v>
      </c>
      <c r="X44050" t="b">
        <v>0</v>
      </c>
      <c r="Y44050">
        <v>7</v>
      </c>
      <c r="Z44050" t="s">
        <v>48</v>
      </c>
      <c r="AA44050" t="s">
        <v>39</v>
      </c>
    </row>
    <row r="44051" spans="1:27" x14ac:dyDescent="0.3">
      <c r="A44051">
        <v>33437</v>
      </c>
      <c r="B44051">
        <v>31</v>
      </c>
      <c r="C44051" s="1" t="s">
        <v>27</v>
      </c>
      <c r="D44051" s="1" t="s">
        <v>54</v>
      </c>
      <c r="E44051">
        <v>124.8</v>
      </c>
      <c r="F44051">
        <v>201.9</v>
      </c>
      <c r="G44051">
        <v>30</v>
      </c>
      <c r="H44051">
        <v>96</v>
      </c>
      <c r="I44051" s="1" t="s">
        <v>29</v>
      </c>
      <c r="J44051" t="b">
        <v>1</v>
      </c>
      <c r="K44051" s="1" t="s">
        <v>40</v>
      </c>
      <c r="L44051" t="b">
        <v>0</v>
      </c>
      <c r="M44051" t="b">
        <v>0</v>
      </c>
      <c r="N44051">
        <v>1</v>
      </c>
      <c r="O44051" t="b">
        <v>1</v>
      </c>
      <c r="P44051" s="1" t="s">
        <v>41</v>
      </c>
      <c r="Q44051" s="1" t="s">
        <v>42</v>
      </c>
      <c r="R44051" s="1" t="s">
        <v>43</v>
      </c>
      <c r="S44051" s="1" t="s">
        <v>29</v>
      </c>
      <c r="T44051" s="1" t="s">
        <v>34</v>
      </c>
      <c r="U44051" s="1" t="s">
        <v>46</v>
      </c>
      <c r="V44051" s="1" t="s">
        <v>47</v>
      </c>
      <c r="W44051" s="1" t="s">
        <v>37</v>
      </c>
      <c r="X44051" t="b">
        <v>1</v>
      </c>
      <c r="Y44051">
        <v>10</v>
      </c>
      <c r="Z44051" t="s">
        <v>48</v>
      </c>
      <c r="AA44051" t="s">
        <v>55</v>
      </c>
    </row>
    <row r="44052" spans="1:27" x14ac:dyDescent="0.3">
      <c r="A44052">
        <v>3353</v>
      </c>
      <c r="B44052">
        <v>41</v>
      </c>
      <c r="C44052" s="1" t="s">
        <v>27</v>
      </c>
      <c r="D44052" s="1" t="s">
        <v>28</v>
      </c>
      <c r="E44052">
        <v>137.69999999999999</v>
      </c>
      <c r="F44052">
        <v>203.6</v>
      </c>
      <c r="G44052">
        <v>23.3</v>
      </c>
      <c r="H44052">
        <v>96</v>
      </c>
      <c r="I44052" s="1" t="s">
        <v>30</v>
      </c>
      <c r="J44052" t="b">
        <v>0</v>
      </c>
      <c r="K44052" s="1" t="s">
        <v>40</v>
      </c>
      <c r="L44052" t="b">
        <v>1</v>
      </c>
      <c r="M44052" t="b">
        <v>0</v>
      </c>
      <c r="N44052">
        <v>1</v>
      </c>
      <c r="O44052" t="b">
        <v>0</v>
      </c>
      <c r="P44052" s="1" t="s">
        <v>31</v>
      </c>
      <c r="Q44052" s="1" t="s">
        <v>32</v>
      </c>
      <c r="R44052" s="1" t="s">
        <v>33</v>
      </c>
      <c r="S44052" s="1" t="s">
        <v>34</v>
      </c>
      <c r="T44052" s="1" t="s">
        <v>30</v>
      </c>
      <c r="U44052" s="1" t="s">
        <v>46</v>
      </c>
      <c r="V44052" s="1" t="s">
        <v>47</v>
      </c>
      <c r="W44052" s="1" t="s">
        <v>37</v>
      </c>
      <c r="X44052" t="b">
        <v>0</v>
      </c>
      <c r="Y44052">
        <v>9</v>
      </c>
      <c r="Z44052" t="s">
        <v>38</v>
      </c>
      <c r="AA44052" t="s">
        <v>39</v>
      </c>
    </row>
    <row r="44053" spans="1:27" x14ac:dyDescent="0.3">
      <c r="A44053">
        <v>44391</v>
      </c>
      <c r="B44053">
        <v>60</v>
      </c>
      <c r="C44053" s="1" t="s">
        <v>49</v>
      </c>
      <c r="D44053" s="1" t="s">
        <v>37</v>
      </c>
      <c r="E44053">
        <v>126.6</v>
      </c>
      <c r="F44053">
        <v>166.6</v>
      </c>
      <c r="G44053">
        <v>30.3</v>
      </c>
      <c r="H44053">
        <v>96</v>
      </c>
      <c r="I44053" s="1" t="s">
        <v>30</v>
      </c>
      <c r="J44053" t="b">
        <v>0</v>
      </c>
      <c r="K44053" s="1" t="s">
        <v>30</v>
      </c>
      <c r="L44053" t="b">
        <v>0</v>
      </c>
      <c r="M44053" t="b">
        <v>1</v>
      </c>
      <c r="N44053">
        <v>2</v>
      </c>
      <c r="O44053" t="b">
        <v>1</v>
      </c>
      <c r="P44053" s="1" t="s">
        <v>41</v>
      </c>
      <c r="Q44053" s="1" t="s">
        <v>42</v>
      </c>
      <c r="R44053" s="1" t="s">
        <v>51</v>
      </c>
      <c r="S44053" s="1" t="s">
        <v>34</v>
      </c>
      <c r="T44053" s="1" t="s">
        <v>30</v>
      </c>
      <c r="U44053" s="1" t="s">
        <v>46</v>
      </c>
      <c r="V44053" s="1" t="s">
        <v>47</v>
      </c>
      <c r="W44053" s="1" t="s">
        <v>28</v>
      </c>
      <c r="X44053" t="b">
        <v>0</v>
      </c>
      <c r="Y44053">
        <v>10</v>
      </c>
      <c r="Z44053" t="s">
        <v>48</v>
      </c>
      <c r="AA44053" t="s">
        <v>39</v>
      </c>
    </row>
    <row r="44054" spans="1:27" x14ac:dyDescent="0.3">
      <c r="A44054">
        <v>35200</v>
      </c>
      <c r="B44054">
        <v>15</v>
      </c>
      <c r="C44054" s="1" t="s">
        <v>27</v>
      </c>
      <c r="D44054" s="1" t="s">
        <v>28</v>
      </c>
      <c r="E44054">
        <v>121.2</v>
      </c>
      <c r="F44054">
        <v>225.6</v>
      </c>
      <c r="G44054">
        <v>21.2</v>
      </c>
      <c r="H44054">
        <v>96</v>
      </c>
      <c r="I44054" s="1" t="s">
        <v>34</v>
      </c>
      <c r="J44054" t="b">
        <v>1</v>
      </c>
      <c r="K44054" s="1" t="s">
        <v>30</v>
      </c>
      <c r="L44054" t="b">
        <v>0</v>
      </c>
      <c r="M44054" t="b">
        <v>0</v>
      </c>
      <c r="N44054">
        <v>3</v>
      </c>
      <c r="O44054" t="b">
        <v>0</v>
      </c>
      <c r="P44054" s="1" t="s">
        <v>41</v>
      </c>
      <c r="Q44054" s="1" t="s">
        <v>53</v>
      </c>
      <c r="R44054" s="1" t="s">
        <v>45</v>
      </c>
      <c r="S44054" s="1" t="s">
        <v>44</v>
      </c>
      <c r="T44054" s="1" t="s">
        <v>30</v>
      </c>
      <c r="U44054" s="1" t="s">
        <v>52</v>
      </c>
      <c r="V44054" s="1" t="s">
        <v>47</v>
      </c>
      <c r="W44054" s="1" t="s">
        <v>28</v>
      </c>
      <c r="X44054" t="b">
        <v>1</v>
      </c>
      <c r="Y44054">
        <v>5</v>
      </c>
      <c r="Z44054" t="s">
        <v>48</v>
      </c>
      <c r="AA44054" t="s">
        <v>55</v>
      </c>
    </row>
    <row r="44055" spans="1:27" x14ac:dyDescent="0.3">
      <c r="A44055">
        <v>10027</v>
      </c>
      <c r="B44055">
        <v>37</v>
      </c>
      <c r="C44055" s="1" t="s">
        <v>49</v>
      </c>
      <c r="D44055" s="1" t="s">
        <v>37</v>
      </c>
      <c r="E44055">
        <v>132.5</v>
      </c>
      <c r="F44055">
        <v>171.1</v>
      </c>
      <c r="G44055">
        <v>26.5</v>
      </c>
      <c r="H44055">
        <v>96</v>
      </c>
      <c r="I44055" s="1" t="s">
        <v>30</v>
      </c>
      <c r="J44055" t="b">
        <v>1</v>
      </c>
      <c r="K44055" s="1" t="s">
        <v>30</v>
      </c>
      <c r="L44055" t="b">
        <v>1</v>
      </c>
      <c r="M44055" t="b">
        <v>0</v>
      </c>
      <c r="N44055">
        <v>8</v>
      </c>
      <c r="O44055" t="b">
        <v>0</v>
      </c>
      <c r="P44055" s="1" t="s">
        <v>41</v>
      </c>
      <c r="Q44055" s="1" t="s">
        <v>32</v>
      </c>
      <c r="R44055" s="1" t="s">
        <v>45</v>
      </c>
      <c r="S44055" s="1" t="s">
        <v>34</v>
      </c>
      <c r="T44055" s="1" t="s">
        <v>30</v>
      </c>
      <c r="U44055" s="1" t="s">
        <v>46</v>
      </c>
      <c r="V44055" s="1" t="s">
        <v>47</v>
      </c>
      <c r="W44055" s="1" t="s">
        <v>28</v>
      </c>
      <c r="X44055" t="b">
        <v>1</v>
      </c>
      <c r="Y44055">
        <v>5</v>
      </c>
      <c r="Z44055" t="s">
        <v>48</v>
      </c>
      <c r="AA44055" t="s">
        <v>55</v>
      </c>
    </row>
    <row r="44056" spans="1:27" x14ac:dyDescent="0.3">
      <c r="A44056">
        <v>3361</v>
      </c>
      <c r="B44056">
        <v>37</v>
      </c>
      <c r="C44056" s="1" t="s">
        <v>49</v>
      </c>
      <c r="D44056" s="1" t="s">
        <v>28</v>
      </c>
      <c r="E44056">
        <v>135</v>
      </c>
      <c r="F44056">
        <v>151.69999999999999</v>
      </c>
      <c r="G44056">
        <v>17.600000000000001</v>
      </c>
      <c r="H44056">
        <v>96</v>
      </c>
      <c r="I44056" s="1" t="s">
        <v>30</v>
      </c>
      <c r="J44056" t="b">
        <v>0</v>
      </c>
      <c r="K44056" s="1" t="s">
        <v>30</v>
      </c>
      <c r="L44056" t="b">
        <v>0</v>
      </c>
      <c r="M44056" t="b">
        <v>1</v>
      </c>
      <c r="N44056">
        <v>8</v>
      </c>
      <c r="O44056" t="b">
        <v>1</v>
      </c>
      <c r="P44056" s="1" t="s">
        <v>41</v>
      </c>
      <c r="Q44056" s="1" t="s">
        <v>53</v>
      </c>
      <c r="R44056" s="1" t="s">
        <v>51</v>
      </c>
      <c r="S44056" s="1" t="s">
        <v>29</v>
      </c>
      <c r="T44056" s="1" t="s">
        <v>30</v>
      </c>
      <c r="U44056" s="1" t="s">
        <v>46</v>
      </c>
      <c r="V44056" s="1" t="s">
        <v>47</v>
      </c>
      <c r="W44056" s="1" t="s">
        <v>28</v>
      </c>
      <c r="X44056" t="b">
        <v>0</v>
      </c>
      <c r="Y44056">
        <v>10</v>
      </c>
      <c r="Z44056" t="s">
        <v>48</v>
      </c>
      <c r="AA44056" t="s">
        <v>55</v>
      </c>
    </row>
    <row r="44057" spans="1:27" x14ac:dyDescent="0.3">
      <c r="A44057">
        <v>17638</v>
      </c>
      <c r="B44057">
        <v>35</v>
      </c>
      <c r="C44057" s="1" t="s">
        <v>56</v>
      </c>
      <c r="D44057" s="1" t="s">
        <v>28</v>
      </c>
      <c r="E44057">
        <v>142.69999999999999</v>
      </c>
      <c r="F44057">
        <v>206.6</v>
      </c>
      <c r="G44057">
        <v>21.1</v>
      </c>
      <c r="H44057">
        <v>96</v>
      </c>
      <c r="I44057" s="1" t="s">
        <v>30</v>
      </c>
      <c r="J44057" t="b">
        <v>0</v>
      </c>
      <c r="K44057" s="1" t="s">
        <v>50</v>
      </c>
      <c r="L44057" t="b">
        <v>0</v>
      </c>
      <c r="M44057" t="b">
        <v>0</v>
      </c>
      <c r="N44057">
        <v>10</v>
      </c>
      <c r="O44057" t="b">
        <v>0</v>
      </c>
      <c r="P44057" s="1" t="s">
        <v>41</v>
      </c>
      <c r="Q44057" s="1" t="s">
        <v>42</v>
      </c>
      <c r="R44057" s="1" t="s">
        <v>45</v>
      </c>
      <c r="S44057" s="1" t="s">
        <v>29</v>
      </c>
      <c r="T44057" s="1" t="s">
        <v>30</v>
      </c>
      <c r="U44057" s="1" t="s">
        <v>35</v>
      </c>
      <c r="V44057" s="1" t="s">
        <v>47</v>
      </c>
      <c r="W44057" s="1" t="s">
        <v>37</v>
      </c>
      <c r="X44057" t="b">
        <v>0</v>
      </c>
      <c r="Y44057">
        <v>10</v>
      </c>
      <c r="Z44057" t="s">
        <v>48</v>
      </c>
      <c r="AA44057" t="s">
        <v>39</v>
      </c>
    </row>
    <row r="44058" spans="1:27" x14ac:dyDescent="0.3">
      <c r="A44058">
        <v>2185</v>
      </c>
      <c r="B44058">
        <v>54</v>
      </c>
      <c r="C44058" s="1" t="s">
        <v>56</v>
      </c>
      <c r="D44058" s="1" t="s">
        <v>28</v>
      </c>
      <c r="E44058">
        <v>105.9</v>
      </c>
      <c r="F44058">
        <v>241.2</v>
      </c>
      <c r="G44058">
        <v>17.600000000000001</v>
      </c>
      <c r="H44058">
        <v>96</v>
      </c>
      <c r="I44058" s="1" t="s">
        <v>34</v>
      </c>
      <c r="J44058" t="b">
        <v>0</v>
      </c>
      <c r="K44058" s="1" t="s">
        <v>50</v>
      </c>
      <c r="L44058" t="b">
        <v>0</v>
      </c>
      <c r="M44058" t="b">
        <v>1</v>
      </c>
      <c r="N44058">
        <v>9</v>
      </c>
      <c r="O44058" t="b">
        <v>0</v>
      </c>
      <c r="P44058" s="1" t="s">
        <v>41</v>
      </c>
      <c r="Q44058" s="1" t="s">
        <v>53</v>
      </c>
      <c r="R44058" s="1" t="s">
        <v>45</v>
      </c>
      <c r="S44058" s="1" t="s">
        <v>44</v>
      </c>
      <c r="T44058" s="1" t="s">
        <v>29</v>
      </c>
      <c r="U44058" s="1" t="s">
        <v>46</v>
      </c>
      <c r="V44058" s="1" t="s">
        <v>47</v>
      </c>
      <c r="W44058" s="1" t="s">
        <v>28</v>
      </c>
      <c r="X44058" t="b">
        <v>1</v>
      </c>
      <c r="Y44058">
        <v>2</v>
      </c>
      <c r="Z44058" t="s">
        <v>38</v>
      </c>
      <c r="AA44058" t="s">
        <v>39</v>
      </c>
    </row>
    <row r="44059" spans="1:27" x14ac:dyDescent="0.3">
      <c r="A44059">
        <v>46127</v>
      </c>
      <c r="B44059">
        <v>43</v>
      </c>
      <c r="C44059" s="1" t="s">
        <v>49</v>
      </c>
      <c r="D44059" s="1" t="s">
        <v>54</v>
      </c>
      <c r="E44059">
        <v>146.9</v>
      </c>
      <c r="F44059">
        <v>211.2</v>
      </c>
      <c r="G44059">
        <v>33.5</v>
      </c>
      <c r="H44059">
        <v>96</v>
      </c>
      <c r="I44059" s="1" t="s">
        <v>30</v>
      </c>
      <c r="J44059" t="b">
        <v>1</v>
      </c>
      <c r="K44059" s="1" t="s">
        <v>30</v>
      </c>
      <c r="L44059" t="b">
        <v>0</v>
      </c>
      <c r="M44059" t="b">
        <v>1</v>
      </c>
      <c r="N44059">
        <v>10</v>
      </c>
      <c r="O44059" t="b">
        <v>0</v>
      </c>
      <c r="P44059" s="1" t="s">
        <v>31</v>
      </c>
      <c r="Q44059" s="1" t="s">
        <v>32</v>
      </c>
      <c r="R44059" s="1" t="s">
        <v>33</v>
      </c>
      <c r="S44059" s="1" t="s">
        <v>29</v>
      </c>
      <c r="T44059" s="1" t="s">
        <v>34</v>
      </c>
      <c r="U44059" s="1" t="s">
        <v>52</v>
      </c>
      <c r="V44059" s="1" t="s">
        <v>36</v>
      </c>
      <c r="W44059" s="1" t="s">
        <v>28</v>
      </c>
      <c r="X44059" t="b">
        <v>0</v>
      </c>
      <c r="Y44059">
        <v>5</v>
      </c>
      <c r="Z44059" t="s">
        <v>48</v>
      </c>
      <c r="AA44059" t="s">
        <v>55</v>
      </c>
    </row>
    <row r="44060" spans="1:27" x14ac:dyDescent="0.3">
      <c r="A44060">
        <v>3184</v>
      </c>
      <c r="B44060">
        <v>30</v>
      </c>
      <c r="C44060" s="1" t="s">
        <v>27</v>
      </c>
      <c r="D44060" s="1" t="s">
        <v>28</v>
      </c>
      <c r="E44060">
        <v>86.8</v>
      </c>
      <c r="F44060">
        <v>144.1</v>
      </c>
      <c r="G44060">
        <v>19.5</v>
      </c>
      <c r="H44060">
        <v>96</v>
      </c>
      <c r="I44060" s="1" t="s">
        <v>30</v>
      </c>
      <c r="J44060" t="b">
        <v>0</v>
      </c>
      <c r="K44060" s="1" t="s">
        <v>30</v>
      </c>
      <c r="L44060" t="b">
        <v>0</v>
      </c>
      <c r="M44060" t="b">
        <v>0</v>
      </c>
      <c r="N44060">
        <v>2</v>
      </c>
      <c r="O44060" t="b">
        <v>0</v>
      </c>
      <c r="P44060" s="1" t="s">
        <v>31</v>
      </c>
      <c r="Q44060" s="1" t="s">
        <v>53</v>
      </c>
      <c r="R44060" s="1" t="s">
        <v>45</v>
      </c>
      <c r="S44060" s="1" t="s">
        <v>29</v>
      </c>
      <c r="T44060" s="1" t="s">
        <v>30</v>
      </c>
      <c r="U44060" s="1" t="s">
        <v>52</v>
      </c>
      <c r="V44060" s="1" t="s">
        <v>47</v>
      </c>
      <c r="W44060" s="1" t="s">
        <v>28</v>
      </c>
      <c r="X44060" t="b">
        <v>0</v>
      </c>
      <c r="Y44060">
        <v>5</v>
      </c>
      <c r="Z44060" t="s">
        <v>38</v>
      </c>
      <c r="AA44060" t="s">
        <v>39</v>
      </c>
    </row>
    <row r="44061" spans="1:27" x14ac:dyDescent="0.3">
      <c r="A44061">
        <v>10862</v>
      </c>
      <c r="B44061">
        <v>60</v>
      </c>
      <c r="C44061" s="1" t="s">
        <v>27</v>
      </c>
      <c r="D44061" s="1" t="s">
        <v>28</v>
      </c>
      <c r="E44061">
        <v>105.9</v>
      </c>
      <c r="F44061">
        <v>256.60000000000002</v>
      </c>
      <c r="G44061">
        <v>25.1</v>
      </c>
      <c r="H44061">
        <v>96</v>
      </c>
      <c r="I44061" s="1" t="s">
        <v>30</v>
      </c>
      <c r="J44061" t="b">
        <v>0</v>
      </c>
      <c r="K44061" s="1" t="s">
        <v>50</v>
      </c>
      <c r="L44061" t="b">
        <v>0</v>
      </c>
      <c r="M44061" t="b">
        <v>0</v>
      </c>
      <c r="N44061">
        <v>1</v>
      </c>
      <c r="O44061" t="b">
        <v>0</v>
      </c>
      <c r="P44061" s="1" t="s">
        <v>31</v>
      </c>
      <c r="Q44061" s="1" t="s">
        <v>32</v>
      </c>
      <c r="R44061" s="1" t="s">
        <v>45</v>
      </c>
      <c r="S44061" s="1" t="s">
        <v>29</v>
      </c>
      <c r="T44061" s="1" t="s">
        <v>34</v>
      </c>
      <c r="U44061" s="1" t="s">
        <v>35</v>
      </c>
      <c r="V44061" s="1" t="s">
        <v>36</v>
      </c>
      <c r="W44061" s="1" t="s">
        <v>28</v>
      </c>
      <c r="X44061" t="b">
        <v>0</v>
      </c>
      <c r="Y44061">
        <v>10</v>
      </c>
      <c r="Z44061" t="s">
        <v>48</v>
      </c>
      <c r="AA44061" t="s">
        <v>55</v>
      </c>
    </row>
    <row r="44062" spans="1:27" x14ac:dyDescent="0.3">
      <c r="A44062">
        <v>44898</v>
      </c>
      <c r="B44062">
        <v>23</v>
      </c>
      <c r="C44062" s="1" t="s">
        <v>27</v>
      </c>
      <c r="D44062" s="1" t="s">
        <v>37</v>
      </c>
      <c r="E44062">
        <v>122.5</v>
      </c>
      <c r="F44062">
        <v>262.8</v>
      </c>
      <c r="G44062">
        <v>27.4</v>
      </c>
      <c r="H44062">
        <v>96</v>
      </c>
      <c r="I44062" s="1" t="s">
        <v>30</v>
      </c>
      <c r="J44062" t="b">
        <v>0</v>
      </c>
      <c r="K44062" s="1" t="s">
        <v>30</v>
      </c>
      <c r="L44062" t="b">
        <v>0</v>
      </c>
      <c r="M44062" t="b">
        <v>0</v>
      </c>
      <c r="N44062">
        <v>2</v>
      </c>
      <c r="O44062" t="b">
        <v>1</v>
      </c>
      <c r="P44062" s="1" t="s">
        <v>41</v>
      </c>
      <c r="Q44062" s="1" t="s">
        <v>32</v>
      </c>
      <c r="R44062" s="1" t="s">
        <v>33</v>
      </c>
      <c r="S44062" s="1" t="s">
        <v>34</v>
      </c>
      <c r="T44062" s="1" t="s">
        <v>30</v>
      </c>
      <c r="U44062" s="1" t="s">
        <v>46</v>
      </c>
      <c r="V44062" s="1" t="s">
        <v>47</v>
      </c>
      <c r="W44062" s="1" t="s">
        <v>37</v>
      </c>
      <c r="X44062" t="b">
        <v>0</v>
      </c>
      <c r="Y44062">
        <v>1</v>
      </c>
      <c r="Z44062" t="s">
        <v>48</v>
      </c>
      <c r="AA44062" t="s">
        <v>55</v>
      </c>
    </row>
    <row r="44063" spans="1:27" x14ac:dyDescent="0.3">
      <c r="A44063">
        <v>20465</v>
      </c>
      <c r="B44063">
        <v>52</v>
      </c>
      <c r="C44063" s="1" t="s">
        <v>27</v>
      </c>
      <c r="D44063" s="1" t="s">
        <v>54</v>
      </c>
      <c r="E44063">
        <v>131</v>
      </c>
      <c r="F44063">
        <v>292.3</v>
      </c>
      <c r="G44063">
        <v>30</v>
      </c>
      <c r="H44063">
        <v>96</v>
      </c>
      <c r="I44063" s="1" t="s">
        <v>30</v>
      </c>
      <c r="J44063" t="b">
        <v>0</v>
      </c>
      <c r="K44063" s="1" t="s">
        <v>50</v>
      </c>
      <c r="L44063" t="b">
        <v>0</v>
      </c>
      <c r="M44063" t="b">
        <v>1</v>
      </c>
      <c r="N44063">
        <v>2</v>
      </c>
      <c r="O44063" t="b">
        <v>0</v>
      </c>
      <c r="P44063" s="1" t="s">
        <v>41</v>
      </c>
      <c r="Q44063" s="1" t="s">
        <v>53</v>
      </c>
      <c r="R44063" s="1" t="s">
        <v>43</v>
      </c>
      <c r="S44063" s="1" t="s">
        <v>29</v>
      </c>
      <c r="T44063" s="1" t="s">
        <v>30</v>
      </c>
      <c r="U44063" s="1" t="s">
        <v>46</v>
      </c>
      <c r="V44063" s="1" t="s">
        <v>36</v>
      </c>
      <c r="W44063" s="1" t="s">
        <v>37</v>
      </c>
      <c r="X44063" t="b">
        <v>1</v>
      </c>
      <c r="Y44063">
        <v>5</v>
      </c>
      <c r="Z44063" t="s">
        <v>48</v>
      </c>
      <c r="AA44063" t="s">
        <v>55</v>
      </c>
    </row>
    <row r="44064" spans="1:27" x14ac:dyDescent="0.3">
      <c r="A44064">
        <v>35215</v>
      </c>
      <c r="B44064">
        <v>45</v>
      </c>
      <c r="C44064" s="1" t="s">
        <v>49</v>
      </c>
      <c r="D44064" s="1" t="s">
        <v>28</v>
      </c>
      <c r="E44064">
        <v>135.1</v>
      </c>
      <c r="F44064">
        <v>139</v>
      </c>
      <c r="G44064">
        <v>21.5</v>
      </c>
      <c r="H44064">
        <v>96</v>
      </c>
      <c r="I44064" s="1" t="s">
        <v>30</v>
      </c>
      <c r="J44064" t="b">
        <v>0</v>
      </c>
      <c r="K44064" s="1" t="s">
        <v>40</v>
      </c>
      <c r="L44064" t="b">
        <v>0</v>
      </c>
      <c r="M44064" t="b">
        <v>1</v>
      </c>
      <c r="N44064">
        <v>7</v>
      </c>
      <c r="O44064" t="b">
        <v>0</v>
      </c>
      <c r="P44064" s="1" t="s">
        <v>41</v>
      </c>
      <c r="Q44064" s="1" t="s">
        <v>42</v>
      </c>
      <c r="R44064" s="1" t="s">
        <v>45</v>
      </c>
      <c r="S44064" s="1" t="s">
        <v>29</v>
      </c>
      <c r="T44064" s="1" t="s">
        <v>29</v>
      </c>
      <c r="U44064" s="1" t="s">
        <v>46</v>
      </c>
      <c r="V44064" s="1" t="s">
        <v>47</v>
      </c>
      <c r="W44064" s="1" t="s">
        <v>37</v>
      </c>
      <c r="X44064" t="b">
        <v>0</v>
      </c>
      <c r="Y44064">
        <v>7</v>
      </c>
      <c r="Z44064" t="s">
        <v>48</v>
      </c>
      <c r="AA44064" t="s">
        <v>39</v>
      </c>
    </row>
    <row r="44065" spans="1:27" x14ac:dyDescent="0.3">
      <c r="A44065">
        <v>44366</v>
      </c>
      <c r="B44065">
        <v>17</v>
      </c>
      <c r="C44065" s="1" t="s">
        <v>49</v>
      </c>
      <c r="D44065" s="1" t="s">
        <v>54</v>
      </c>
      <c r="E44065">
        <v>142.6</v>
      </c>
      <c r="F44065">
        <v>228.9</v>
      </c>
      <c r="G44065">
        <v>29.5</v>
      </c>
      <c r="H44065">
        <v>96</v>
      </c>
      <c r="I44065" s="1" t="s">
        <v>34</v>
      </c>
      <c r="J44065" t="b">
        <v>0</v>
      </c>
      <c r="K44065" s="1" t="s">
        <v>40</v>
      </c>
      <c r="L44065" t="b">
        <v>0</v>
      </c>
      <c r="M44065" t="b">
        <v>0</v>
      </c>
      <c r="N44065">
        <v>6</v>
      </c>
      <c r="O44065" t="b">
        <v>1</v>
      </c>
      <c r="P44065" s="1" t="s">
        <v>41</v>
      </c>
      <c r="Q44065" s="1" t="s">
        <v>42</v>
      </c>
      <c r="R44065" s="1" t="s">
        <v>45</v>
      </c>
      <c r="S44065" s="1" t="s">
        <v>44</v>
      </c>
      <c r="T44065" s="1" t="s">
        <v>29</v>
      </c>
      <c r="U44065" s="1" t="s">
        <v>35</v>
      </c>
      <c r="V44065" s="1" t="s">
        <v>36</v>
      </c>
      <c r="W44065" s="1" t="s">
        <v>28</v>
      </c>
      <c r="X44065" t="b">
        <v>0</v>
      </c>
      <c r="Y44065">
        <v>6</v>
      </c>
      <c r="Z44065" t="s">
        <v>48</v>
      </c>
      <c r="AA44065" t="s">
        <v>55</v>
      </c>
    </row>
    <row r="44066" spans="1:27" x14ac:dyDescent="0.3">
      <c r="A44066">
        <v>17632</v>
      </c>
      <c r="B44066">
        <v>53</v>
      </c>
      <c r="C44066" s="1" t="s">
        <v>49</v>
      </c>
      <c r="D44066" s="1" t="s">
        <v>37</v>
      </c>
      <c r="E44066">
        <v>96.8</v>
      </c>
      <c r="F44066">
        <v>133.6</v>
      </c>
      <c r="G44066">
        <v>17.7</v>
      </c>
      <c r="H44066">
        <v>96</v>
      </c>
      <c r="I44066" s="1" t="s">
        <v>34</v>
      </c>
      <c r="J44066" t="b">
        <v>0</v>
      </c>
      <c r="K44066" s="1" t="s">
        <v>30</v>
      </c>
      <c r="L44066" t="b">
        <v>0</v>
      </c>
      <c r="M44066" t="b">
        <v>0</v>
      </c>
      <c r="N44066">
        <v>8</v>
      </c>
      <c r="O44066" t="b">
        <v>0</v>
      </c>
      <c r="P44066" s="1" t="s">
        <v>41</v>
      </c>
      <c r="Q44066" s="1" t="s">
        <v>42</v>
      </c>
      <c r="R44066" s="1" t="s">
        <v>45</v>
      </c>
      <c r="S44066" s="1" t="s">
        <v>29</v>
      </c>
      <c r="T44066" s="1" t="s">
        <v>30</v>
      </c>
      <c r="U44066" s="1" t="s">
        <v>46</v>
      </c>
      <c r="V44066" s="1" t="s">
        <v>47</v>
      </c>
      <c r="W44066" s="1" t="s">
        <v>37</v>
      </c>
      <c r="X44066" t="b">
        <v>0</v>
      </c>
      <c r="Y44066">
        <v>1</v>
      </c>
      <c r="Z44066" t="s">
        <v>48</v>
      </c>
      <c r="AA44066" t="s">
        <v>55</v>
      </c>
    </row>
    <row r="44067" spans="1:27" x14ac:dyDescent="0.3">
      <c r="A44067">
        <v>22984</v>
      </c>
      <c r="B44067">
        <v>46</v>
      </c>
      <c r="C44067" s="1" t="s">
        <v>49</v>
      </c>
      <c r="D44067" s="1" t="s">
        <v>54</v>
      </c>
      <c r="E44067">
        <v>93.4</v>
      </c>
      <c r="F44067">
        <v>118.1</v>
      </c>
      <c r="G44067">
        <v>24.1</v>
      </c>
      <c r="H44067">
        <v>96</v>
      </c>
      <c r="I44067" s="1" t="s">
        <v>29</v>
      </c>
      <c r="J44067" t="b">
        <v>0</v>
      </c>
      <c r="K44067" s="1" t="s">
        <v>30</v>
      </c>
      <c r="L44067" t="b">
        <v>0</v>
      </c>
      <c r="M44067" t="b">
        <v>0</v>
      </c>
      <c r="N44067">
        <v>4</v>
      </c>
      <c r="O44067" t="b">
        <v>0</v>
      </c>
      <c r="P44067" s="1" t="s">
        <v>41</v>
      </c>
      <c r="Q44067" s="1" t="s">
        <v>53</v>
      </c>
      <c r="R44067" s="1" t="s">
        <v>51</v>
      </c>
      <c r="S44067" s="1" t="s">
        <v>29</v>
      </c>
      <c r="T44067" s="1" t="s">
        <v>34</v>
      </c>
      <c r="U44067" s="1" t="s">
        <v>46</v>
      </c>
      <c r="V44067" s="1" t="s">
        <v>36</v>
      </c>
      <c r="W44067" s="1" t="s">
        <v>28</v>
      </c>
      <c r="X44067" t="b">
        <v>0</v>
      </c>
      <c r="Y44067">
        <v>4</v>
      </c>
      <c r="Z44067" t="s">
        <v>48</v>
      </c>
      <c r="AA44067" t="s">
        <v>39</v>
      </c>
    </row>
    <row r="44068" spans="1:27" x14ac:dyDescent="0.3">
      <c r="A44068">
        <v>34987</v>
      </c>
      <c r="B44068">
        <v>15</v>
      </c>
      <c r="C44068" s="1" t="s">
        <v>49</v>
      </c>
      <c r="D44068" s="1" t="s">
        <v>28</v>
      </c>
      <c r="E44068">
        <v>107.3</v>
      </c>
      <c r="F44068">
        <v>232.4</v>
      </c>
      <c r="G44068">
        <v>34</v>
      </c>
      <c r="H44068">
        <v>96</v>
      </c>
      <c r="I44068" s="1" t="s">
        <v>30</v>
      </c>
      <c r="J44068" t="b">
        <v>0</v>
      </c>
      <c r="K44068" s="1" t="s">
        <v>40</v>
      </c>
      <c r="L44068" t="b">
        <v>0</v>
      </c>
      <c r="M44068" t="b">
        <v>0</v>
      </c>
      <c r="N44068">
        <v>7</v>
      </c>
      <c r="O44068" t="b">
        <v>0</v>
      </c>
      <c r="P44068" s="1" t="s">
        <v>41</v>
      </c>
      <c r="Q44068" s="1" t="s">
        <v>32</v>
      </c>
      <c r="R44068" s="1" t="s">
        <v>45</v>
      </c>
      <c r="S44068" s="1" t="s">
        <v>34</v>
      </c>
      <c r="T44068" s="1" t="s">
        <v>34</v>
      </c>
      <c r="U44068" s="1" t="s">
        <v>52</v>
      </c>
      <c r="V44068" s="1" t="s">
        <v>36</v>
      </c>
      <c r="W44068" s="1" t="s">
        <v>28</v>
      </c>
      <c r="X44068" t="b">
        <v>0</v>
      </c>
      <c r="Y44068">
        <v>2</v>
      </c>
      <c r="Z44068" t="s">
        <v>48</v>
      </c>
      <c r="AA44068" t="s">
        <v>39</v>
      </c>
    </row>
    <row r="44069" spans="1:27" x14ac:dyDescent="0.3">
      <c r="A44069">
        <v>2694</v>
      </c>
      <c r="B44069">
        <v>59</v>
      </c>
      <c r="C44069" s="1" t="s">
        <v>49</v>
      </c>
      <c r="D44069" s="1" t="s">
        <v>28</v>
      </c>
      <c r="E44069">
        <v>113.4</v>
      </c>
      <c r="F44069">
        <v>224.7</v>
      </c>
      <c r="G44069">
        <v>26.9</v>
      </c>
      <c r="H44069">
        <v>96</v>
      </c>
      <c r="I44069" s="1" t="s">
        <v>30</v>
      </c>
      <c r="J44069" t="b">
        <v>0</v>
      </c>
      <c r="K44069" s="1" t="s">
        <v>40</v>
      </c>
      <c r="L44069" t="b">
        <v>1</v>
      </c>
      <c r="M44069" t="b">
        <v>1</v>
      </c>
      <c r="N44069">
        <v>5</v>
      </c>
      <c r="O44069" t="b">
        <v>0</v>
      </c>
      <c r="P44069" s="1" t="s">
        <v>41</v>
      </c>
      <c r="Q44069" s="1" t="s">
        <v>42</v>
      </c>
      <c r="R44069" s="1" t="s">
        <v>45</v>
      </c>
      <c r="S44069" s="1" t="s">
        <v>34</v>
      </c>
      <c r="T44069" s="1" t="s">
        <v>29</v>
      </c>
      <c r="U44069" s="1" t="s">
        <v>46</v>
      </c>
      <c r="V44069" s="1" t="s">
        <v>47</v>
      </c>
      <c r="W44069" s="1" t="s">
        <v>37</v>
      </c>
      <c r="X44069" t="b">
        <v>0</v>
      </c>
      <c r="Y44069">
        <v>5</v>
      </c>
      <c r="Z44069" t="s">
        <v>48</v>
      </c>
      <c r="AA44069" t="s">
        <v>55</v>
      </c>
    </row>
    <row r="44070" spans="1:27" x14ac:dyDescent="0.3">
      <c r="A44070">
        <v>11730</v>
      </c>
      <c r="B44070">
        <v>58</v>
      </c>
      <c r="C44070" s="1" t="s">
        <v>27</v>
      </c>
      <c r="D44070" s="1" t="s">
        <v>28</v>
      </c>
      <c r="E44070">
        <v>110</v>
      </c>
      <c r="F44070">
        <v>240.1</v>
      </c>
      <c r="G44070">
        <v>22.3</v>
      </c>
      <c r="H44070">
        <v>96</v>
      </c>
      <c r="I44070" s="1" t="s">
        <v>29</v>
      </c>
      <c r="J44070" t="b">
        <v>0</v>
      </c>
      <c r="K44070" s="1" t="s">
        <v>40</v>
      </c>
      <c r="L44070" t="b">
        <v>0</v>
      </c>
      <c r="M44070" t="b">
        <v>1</v>
      </c>
      <c r="N44070">
        <v>7</v>
      </c>
      <c r="O44070" t="b">
        <v>0</v>
      </c>
      <c r="P44070" s="1" t="s">
        <v>31</v>
      </c>
      <c r="Q44070" s="1" t="s">
        <v>42</v>
      </c>
      <c r="R44070" s="1" t="s">
        <v>33</v>
      </c>
      <c r="S44070" s="1" t="s">
        <v>34</v>
      </c>
      <c r="T44070" s="1" t="s">
        <v>29</v>
      </c>
      <c r="U44070" s="1" t="s">
        <v>46</v>
      </c>
      <c r="V44070" s="1" t="s">
        <v>36</v>
      </c>
      <c r="W44070" s="1" t="s">
        <v>28</v>
      </c>
      <c r="X44070" t="b">
        <v>0</v>
      </c>
      <c r="Y44070">
        <v>2</v>
      </c>
      <c r="Z44070" t="s">
        <v>48</v>
      </c>
      <c r="AA44070" t="s">
        <v>39</v>
      </c>
    </row>
    <row r="44071" spans="1:27" x14ac:dyDescent="0.3">
      <c r="A44071">
        <v>3499</v>
      </c>
      <c r="B44071">
        <v>57</v>
      </c>
      <c r="C44071" s="1" t="s">
        <v>49</v>
      </c>
      <c r="D44071" s="1" t="s">
        <v>37</v>
      </c>
      <c r="E44071">
        <v>111</v>
      </c>
      <c r="F44071">
        <v>191</v>
      </c>
      <c r="G44071">
        <v>22.1</v>
      </c>
      <c r="H44071">
        <v>96</v>
      </c>
      <c r="I44071" s="1" t="s">
        <v>34</v>
      </c>
      <c r="J44071" t="b">
        <v>1</v>
      </c>
      <c r="K44071" s="1" t="s">
        <v>40</v>
      </c>
      <c r="L44071" t="b">
        <v>0</v>
      </c>
      <c r="M44071" t="b">
        <v>0</v>
      </c>
      <c r="N44071">
        <v>3</v>
      </c>
      <c r="O44071" t="b">
        <v>0</v>
      </c>
      <c r="P44071" s="1" t="s">
        <v>41</v>
      </c>
      <c r="Q44071" s="1" t="s">
        <v>42</v>
      </c>
      <c r="R44071" s="1" t="s">
        <v>45</v>
      </c>
      <c r="S44071" s="1" t="s">
        <v>44</v>
      </c>
      <c r="T44071" s="1" t="s">
        <v>34</v>
      </c>
      <c r="U44071" s="1" t="s">
        <v>46</v>
      </c>
      <c r="V44071" s="1" t="s">
        <v>36</v>
      </c>
      <c r="W44071" s="1" t="s">
        <v>37</v>
      </c>
      <c r="X44071" t="b">
        <v>0</v>
      </c>
      <c r="Y44071">
        <v>4</v>
      </c>
      <c r="Z44071" t="s">
        <v>48</v>
      </c>
      <c r="AA44071" t="s">
        <v>39</v>
      </c>
    </row>
    <row r="44072" spans="1:27" x14ac:dyDescent="0.3">
      <c r="A44072">
        <v>44370</v>
      </c>
      <c r="B44072">
        <v>16</v>
      </c>
      <c r="C44072" s="1" t="s">
        <v>49</v>
      </c>
      <c r="D44072" s="1" t="s">
        <v>37</v>
      </c>
      <c r="E44072">
        <v>104.3</v>
      </c>
      <c r="F44072">
        <v>180.6</v>
      </c>
      <c r="G44072">
        <v>14.7</v>
      </c>
      <c r="H44072">
        <v>96</v>
      </c>
      <c r="I44072" s="1" t="s">
        <v>34</v>
      </c>
      <c r="J44072" t="b">
        <v>0</v>
      </c>
      <c r="K44072" s="1" t="s">
        <v>30</v>
      </c>
      <c r="L44072" t="b">
        <v>0</v>
      </c>
      <c r="M44072" t="b">
        <v>0</v>
      </c>
      <c r="N44072">
        <v>4</v>
      </c>
      <c r="O44072" t="b">
        <v>0</v>
      </c>
      <c r="P44072" s="1" t="s">
        <v>31</v>
      </c>
      <c r="Q44072" s="1" t="s">
        <v>42</v>
      </c>
      <c r="R44072" s="1" t="s">
        <v>43</v>
      </c>
      <c r="S44072" s="1" t="s">
        <v>34</v>
      </c>
      <c r="T44072" s="1" t="s">
        <v>29</v>
      </c>
      <c r="U44072" s="1" t="s">
        <v>46</v>
      </c>
      <c r="V44072" s="1" t="s">
        <v>47</v>
      </c>
      <c r="W44072" s="1" t="s">
        <v>37</v>
      </c>
      <c r="X44072" t="b">
        <v>0</v>
      </c>
      <c r="Y44072">
        <v>5</v>
      </c>
      <c r="Z44072" t="s">
        <v>38</v>
      </c>
      <c r="AA44072" t="s">
        <v>39</v>
      </c>
    </row>
    <row r="44073" spans="1:27" x14ac:dyDescent="0.3">
      <c r="A44073">
        <v>46136</v>
      </c>
      <c r="B44073">
        <v>29</v>
      </c>
      <c r="C44073" s="1" t="s">
        <v>27</v>
      </c>
      <c r="D44073" s="1" t="s">
        <v>28</v>
      </c>
      <c r="E44073">
        <v>121.4</v>
      </c>
      <c r="F44073">
        <v>207.5</v>
      </c>
      <c r="G44073">
        <v>29.4</v>
      </c>
      <c r="H44073">
        <v>96</v>
      </c>
      <c r="I44073" s="1" t="s">
        <v>29</v>
      </c>
      <c r="J44073" t="b">
        <v>0</v>
      </c>
      <c r="K44073" s="1" t="s">
        <v>40</v>
      </c>
      <c r="L44073" t="b">
        <v>0</v>
      </c>
      <c r="M44073" t="b">
        <v>0</v>
      </c>
      <c r="N44073">
        <v>9</v>
      </c>
      <c r="O44073" t="b">
        <v>0</v>
      </c>
      <c r="P44073" s="1" t="s">
        <v>41</v>
      </c>
      <c r="Q44073" s="1" t="s">
        <v>32</v>
      </c>
      <c r="R44073" s="1" t="s">
        <v>51</v>
      </c>
      <c r="S44073" s="1" t="s">
        <v>34</v>
      </c>
      <c r="T44073" s="1" t="s">
        <v>30</v>
      </c>
      <c r="U44073" s="1" t="s">
        <v>35</v>
      </c>
      <c r="V44073" s="1" t="s">
        <v>47</v>
      </c>
      <c r="W44073" s="1" t="s">
        <v>37</v>
      </c>
      <c r="X44073" t="b">
        <v>1</v>
      </c>
      <c r="Y44073">
        <v>6</v>
      </c>
      <c r="Z44073" t="s">
        <v>48</v>
      </c>
      <c r="AA44073" t="s">
        <v>55</v>
      </c>
    </row>
    <row r="44074" spans="1:27" x14ac:dyDescent="0.3">
      <c r="A44074">
        <v>33427</v>
      </c>
      <c r="B44074">
        <v>21</v>
      </c>
      <c r="C44074" s="1" t="s">
        <v>27</v>
      </c>
      <c r="D44074" s="1" t="s">
        <v>54</v>
      </c>
      <c r="E44074">
        <v>105.2</v>
      </c>
      <c r="F44074">
        <v>267.39999999999998</v>
      </c>
      <c r="G44074">
        <v>26.1</v>
      </c>
      <c r="H44074">
        <v>96</v>
      </c>
      <c r="I44074" s="1" t="s">
        <v>29</v>
      </c>
      <c r="J44074" t="b">
        <v>0</v>
      </c>
      <c r="K44074" s="1" t="s">
        <v>40</v>
      </c>
      <c r="L44074" t="b">
        <v>0</v>
      </c>
      <c r="M44074" t="b">
        <v>0</v>
      </c>
      <c r="N44074">
        <v>5</v>
      </c>
      <c r="O44074" t="b">
        <v>0</v>
      </c>
      <c r="P44074" s="1" t="s">
        <v>31</v>
      </c>
      <c r="Q44074" s="1" t="s">
        <v>42</v>
      </c>
      <c r="R44074" s="1" t="s">
        <v>45</v>
      </c>
      <c r="S44074" s="1" t="s">
        <v>29</v>
      </c>
      <c r="T44074" s="1" t="s">
        <v>30</v>
      </c>
      <c r="U44074" s="1" t="s">
        <v>46</v>
      </c>
      <c r="V44074" s="1" t="s">
        <v>47</v>
      </c>
      <c r="W44074" s="1" t="s">
        <v>37</v>
      </c>
      <c r="X44074" t="b">
        <v>0</v>
      </c>
      <c r="Y44074">
        <v>7</v>
      </c>
      <c r="Z44074" t="s">
        <v>38</v>
      </c>
      <c r="AA44074" t="s">
        <v>55</v>
      </c>
    </row>
    <row r="44075" spans="1:27" x14ac:dyDescent="0.3">
      <c r="A44075">
        <v>22731</v>
      </c>
      <c r="B44075">
        <v>44</v>
      </c>
      <c r="C44075" s="1" t="s">
        <v>49</v>
      </c>
      <c r="D44075" s="1" t="s">
        <v>28</v>
      </c>
      <c r="E44075">
        <v>148.30000000000001</v>
      </c>
      <c r="F44075">
        <v>231.4</v>
      </c>
      <c r="G44075">
        <v>25.6</v>
      </c>
      <c r="H44075">
        <v>96</v>
      </c>
      <c r="I44075" s="1" t="s">
        <v>30</v>
      </c>
      <c r="J44075" t="b">
        <v>0</v>
      </c>
      <c r="K44075" s="1" t="s">
        <v>40</v>
      </c>
      <c r="L44075" t="b">
        <v>0</v>
      </c>
      <c r="M44075" t="b">
        <v>1</v>
      </c>
      <c r="N44075">
        <v>6</v>
      </c>
      <c r="O44075" t="b">
        <v>0</v>
      </c>
      <c r="P44075" s="1" t="s">
        <v>31</v>
      </c>
      <c r="Q44075" s="1" t="s">
        <v>53</v>
      </c>
      <c r="R44075" s="1" t="s">
        <v>43</v>
      </c>
      <c r="S44075" s="1" t="s">
        <v>34</v>
      </c>
      <c r="T44075" s="1" t="s">
        <v>29</v>
      </c>
      <c r="U44075" s="1" t="s">
        <v>35</v>
      </c>
      <c r="V44075" s="1" t="s">
        <v>47</v>
      </c>
      <c r="W44075" s="1" t="s">
        <v>37</v>
      </c>
      <c r="X44075" t="b">
        <v>0</v>
      </c>
      <c r="Y44075">
        <v>3</v>
      </c>
      <c r="Z44075" t="s">
        <v>48</v>
      </c>
      <c r="AA44075" t="s">
        <v>55</v>
      </c>
    </row>
    <row r="44076" spans="1:27" x14ac:dyDescent="0.3">
      <c r="A44076">
        <v>10865</v>
      </c>
      <c r="B44076">
        <v>23</v>
      </c>
      <c r="C44076" s="1" t="s">
        <v>27</v>
      </c>
      <c r="D44076" s="1" t="s">
        <v>37</v>
      </c>
      <c r="E44076">
        <v>121.4</v>
      </c>
      <c r="F44076">
        <v>209.2</v>
      </c>
      <c r="G44076">
        <v>25.7</v>
      </c>
      <c r="H44076">
        <v>96</v>
      </c>
      <c r="I44076" s="1" t="s">
        <v>29</v>
      </c>
      <c r="J44076" t="b">
        <v>0</v>
      </c>
      <c r="K44076" s="1" t="s">
        <v>40</v>
      </c>
      <c r="L44076" t="b">
        <v>0</v>
      </c>
      <c r="M44076" t="b">
        <v>0</v>
      </c>
      <c r="N44076">
        <v>2</v>
      </c>
      <c r="O44076" t="b">
        <v>0</v>
      </c>
      <c r="P44076" s="1" t="s">
        <v>41</v>
      </c>
      <c r="Q44076" s="1" t="s">
        <v>32</v>
      </c>
      <c r="R44076" s="1" t="s">
        <v>51</v>
      </c>
      <c r="S44076" s="1" t="s">
        <v>29</v>
      </c>
      <c r="T44076" s="1" t="s">
        <v>30</v>
      </c>
      <c r="U44076" s="1" t="s">
        <v>46</v>
      </c>
      <c r="V44076" s="1" t="s">
        <v>36</v>
      </c>
      <c r="W44076" s="1" t="s">
        <v>28</v>
      </c>
      <c r="X44076" t="b">
        <v>1</v>
      </c>
      <c r="Y44076">
        <v>4</v>
      </c>
      <c r="Z44076" t="s">
        <v>38</v>
      </c>
      <c r="AA44076" t="s">
        <v>39</v>
      </c>
    </row>
    <row r="44077" spans="1:27" x14ac:dyDescent="0.3">
      <c r="A44077">
        <v>46672</v>
      </c>
      <c r="B44077">
        <v>60</v>
      </c>
      <c r="C44077" s="1" t="s">
        <v>27</v>
      </c>
      <c r="D44077" s="1" t="s">
        <v>54</v>
      </c>
      <c r="E44077">
        <v>112.7</v>
      </c>
      <c r="F44077">
        <v>194.2</v>
      </c>
      <c r="G44077">
        <v>32.4</v>
      </c>
      <c r="H44077">
        <v>96</v>
      </c>
      <c r="I44077" s="1" t="s">
        <v>30</v>
      </c>
      <c r="J44077" t="b">
        <v>0</v>
      </c>
      <c r="K44077" s="1" t="s">
        <v>30</v>
      </c>
      <c r="L44077" t="b">
        <v>0</v>
      </c>
      <c r="M44077" t="b">
        <v>1</v>
      </c>
      <c r="N44077">
        <v>8</v>
      </c>
      <c r="O44077" t="b">
        <v>0</v>
      </c>
      <c r="P44077" s="1" t="s">
        <v>41</v>
      </c>
      <c r="Q44077" s="1" t="s">
        <v>53</v>
      </c>
      <c r="R44077" s="1" t="s">
        <v>45</v>
      </c>
      <c r="S44077" s="1" t="s">
        <v>34</v>
      </c>
      <c r="T44077" s="1" t="s">
        <v>29</v>
      </c>
      <c r="U44077" s="1" t="s">
        <v>52</v>
      </c>
      <c r="V44077" s="1" t="s">
        <v>47</v>
      </c>
      <c r="W44077" s="1" t="s">
        <v>28</v>
      </c>
      <c r="X44077" t="b">
        <v>0</v>
      </c>
      <c r="Y44077">
        <v>5</v>
      </c>
      <c r="Z44077" t="s">
        <v>38</v>
      </c>
      <c r="AA44077" t="s">
        <v>39</v>
      </c>
    </row>
    <row r="44078" spans="1:27" x14ac:dyDescent="0.3">
      <c r="A44078">
        <v>23956</v>
      </c>
      <c r="B44078">
        <v>12</v>
      </c>
      <c r="C44078" s="1" t="s">
        <v>49</v>
      </c>
      <c r="D44078" s="1" t="s">
        <v>54</v>
      </c>
      <c r="E44078">
        <v>114</v>
      </c>
      <c r="F44078">
        <v>267.3</v>
      </c>
      <c r="G44078">
        <v>31.4</v>
      </c>
      <c r="H44078">
        <v>96</v>
      </c>
      <c r="I44078" s="1" t="s">
        <v>30</v>
      </c>
      <c r="J44078" t="b">
        <v>0</v>
      </c>
      <c r="K44078" s="1" t="s">
        <v>50</v>
      </c>
      <c r="L44078" t="b">
        <v>1</v>
      </c>
      <c r="M44078" t="b">
        <v>1</v>
      </c>
      <c r="N44078">
        <v>3</v>
      </c>
      <c r="O44078" t="b">
        <v>0</v>
      </c>
      <c r="P44078" s="1" t="s">
        <v>41</v>
      </c>
      <c r="Q44078" s="1" t="s">
        <v>32</v>
      </c>
      <c r="R44078" s="1" t="s">
        <v>45</v>
      </c>
      <c r="S44078" s="1" t="s">
        <v>29</v>
      </c>
      <c r="T44078" s="1" t="s">
        <v>30</v>
      </c>
      <c r="U44078" s="1" t="s">
        <v>35</v>
      </c>
      <c r="V44078" s="1" t="s">
        <v>47</v>
      </c>
      <c r="W44078" s="1" t="s">
        <v>37</v>
      </c>
      <c r="X44078" t="b">
        <v>1</v>
      </c>
      <c r="Y44078">
        <v>2</v>
      </c>
      <c r="Z44078" t="s">
        <v>48</v>
      </c>
      <c r="AA44078" t="s">
        <v>55</v>
      </c>
    </row>
    <row r="44079" spans="1:27" x14ac:dyDescent="0.3">
      <c r="A44079">
        <v>34684</v>
      </c>
      <c r="B44079">
        <v>12</v>
      </c>
      <c r="C44079" s="1" t="s">
        <v>49</v>
      </c>
      <c r="D44079" s="1" t="s">
        <v>37</v>
      </c>
      <c r="E44079">
        <v>141.80000000000001</v>
      </c>
      <c r="F44079">
        <v>172.4</v>
      </c>
      <c r="G44079">
        <v>17.2</v>
      </c>
      <c r="H44079">
        <v>96</v>
      </c>
      <c r="I44079" s="1" t="s">
        <v>29</v>
      </c>
      <c r="J44079" t="b">
        <v>0</v>
      </c>
      <c r="K44079" s="1" t="s">
        <v>50</v>
      </c>
      <c r="L44079" t="b">
        <v>0</v>
      </c>
      <c r="M44079" t="b">
        <v>1</v>
      </c>
      <c r="N44079">
        <v>7</v>
      </c>
      <c r="O44079" t="b">
        <v>0</v>
      </c>
      <c r="P44079" s="1" t="s">
        <v>41</v>
      </c>
      <c r="Q44079" s="1" t="s">
        <v>53</v>
      </c>
      <c r="R44079" s="1" t="s">
        <v>33</v>
      </c>
      <c r="S44079" s="1" t="s">
        <v>29</v>
      </c>
      <c r="T44079" s="1" t="s">
        <v>30</v>
      </c>
      <c r="U44079" s="1" t="s">
        <v>35</v>
      </c>
      <c r="V44079" s="1" t="s">
        <v>47</v>
      </c>
      <c r="W44079" s="1" t="s">
        <v>28</v>
      </c>
      <c r="X44079" t="b">
        <v>0</v>
      </c>
      <c r="Y44079">
        <v>7</v>
      </c>
      <c r="Z44079" t="s">
        <v>48</v>
      </c>
      <c r="AA44079" t="s">
        <v>55</v>
      </c>
    </row>
    <row r="44080" spans="1:27" x14ac:dyDescent="0.3">
      <c r="A44080">
        <v>35207</v>
      </c>
      <c r="B44080">
        <v>46</v>
      </c>
      <c r="C44080" s="1" t="s">
        <v>49</v>
      </c>
      <c r="D44080" s="1" t="s">
        <v>28</v>
      </c>
      <c r="E44080">
        <v>105.7</v>
      </c>
      <c r="F44080">
        <v>216.8</v>
      </c>
      <c r="G44080">
        <v>22.4</v>
      </c>
      <c r="H44080">
        <v>96</v>
      </c>
      <c r="I44080" s="1" t="s">
        <v>34</v>
      </c>
      <c r="J44080" t="b">
        <v>0</v>
      </c>
      <c r="K44080" s="1" t="s">
        <v>40</v>
      </c>
      <c r="L44080" t="b">
        <v>1</v>
      </c>
      <c r="M44080" t="b">
        <v>0</v>
      </c>
      <c r="N44080">
        <v>4</v>
      </c>
      <c r="O44080" t="b">
        <v>1</v>
      </c>
      <c r="P44080" s="1" t="s">
        <v>41</v>
      </c>
      <c r="Q44080" s="1" t="s">
        <v>53</v>
      </c>
      <c r="R44080" s="1" t="s">
        <v>45</v>
      </c>
      <c r="S44080" s="1" t="s">
        <v>34</v>
      </c>
      <c r="T44080" s="1" t="s">
        <v>34</v>
      </c>
      <c r="U44080" s="1" t="s">
        <v>46</v>
      </c>
      <c r="V44080" s="1" t="s">
        <v>36</v>
      </c>
      <c r="W44080" s="1" t="s">
        <v>28</v>
      </c>
      <c r="X44080" t="b">
        <v>1</v>
      </c>
      <c r="Y44080">
        <v>7</v>
      </c>
      <c r="Z44080" t="s">
        <v>48</v>
      </c>
      <c r="AA44080" t="s">
        <v>39</v>
      </c>
    </row>
    <row r="44081" spans="1:27" x14ac:dyDescent="0.3">
      <c r="A44081">
        <v>49752</v>
      </c>
      <c r="B44081">
        <v>40</v>
      </c>
      <c r="C44081" s="1" t="s">
        <v>27</v>
      </c>
      <c r="D44081" s="1" t="s">
        <v>37</v>
      </c>
      <c r="E44081">
        <v>113.8</v>
      </c>
      <c r="F44081">
        <v>237.1</v>
      </c>
      <c r="G44081">
        <v>19.2</v>
      </c>
      <c r="H44081">
        <v>96</v>
      </c>
      <c r="I44081" s="1" t="s">
        <v>30</v>
      </c>
      <c r="J44081" t="b">
        <v>1</v>
      </c>
      <c r="K44081" s="1" t="s">
        <v>40</v>
      </c>
      <c r="L44081" t="b">
        <v>0</v>
      </c>
      <c r="M44081" t="b">
        <v>1</v>
      </c>
      <c r="N44081">
        <v>5</v>
      </c>
      <c r="O44081" t="b">
        <v>0</v>
      </c>
      <c r="P44081" s="1" t="s">
        <v>31</v>
      </c>
      <c r="Q44081" s="1" t="s">
        <v>53</v>
      </c>
      <c r="R44081" s="1" t="s">
        <v>45</v>
      </c>
      <c r="S44081" s="1" t="s">
        <v>44</v>
      </c>
      <c r="T44081" s="1" t="s">
        <v>30</v>
      </c>
      <c r="U44081" s="1" t="s">
        <v>46</v>
      </c>
      <c r="V44081" s="1" t="s">
        <v>47</v>
      </c>
      <c r="W44081" s="1" t="s">
        <v>37</v>
      </c>
      <c r="X44081" t="b">
        <v>0</v>
      </c>
      <c r="Y44081">
        <v>2</v>
      </c>
      <c r="Z44081" t="s">
        <v>48</v>
      </c>
      <c r="AA44081" t="s">
        <v>39</v>
      </c>
    </row>
    <row r="44082" spans="1:27" x14ac:dyDescent="0.3">
      <c r="A44082">
        <v>11707</v>
      </c>
      <c r="B44082">
        <v>52</v>
      </c>
      <c r="C44082" s="1" t="s">
        <v>27</v>
      </c>
      <c r="D44082" s="1" t="s">
        <v>37</v>
      </c>
      <c r="E44082">
        <v>109.2</v>
      </c>
      <c r="F44082">
        <v>190.4</v>
      </c>
      <c r="G44082">
        <v>18</v>
      </c>
      <c r="H44082">
        <v>96</v>
      </c>
      <c r="I44082" s="1" t="s">
        <v>29</v>
      </c>
      <c r="J44082" t="b">
        <v>0</v>
      </c>
      <c r="K44082" s="1" t="s">
        <v>30</v>
      </c>
      <c r="L44082" t="b">
        <v>0</v>
      </c>
      <c r="M44082" t="b">
        <v>1</v>
      </c>
      <c r="N44082">
        <v>1</v>
      </c>
      <c r="O44082" t="b">
        <v>0</v>
      </c>
      <c r="P44082" s="1" t="s">
        <v>41</v>
      </c>
      <c r="Q44082" s="1" t="s">
        <v>42</v>
      </c>
      <c r="R44082" s="1" t="s">
        <v>45</v>
      </c>
      <c r="S44082" s="1" t="s">
        <v>29</v>
      </c>
      <c r="T44082" s="1" t="s">
        <v>29</v>
      </c>
      <c r="U44082" s="1" t="s">
        <v>46</v>
      </c>
      <c r="V44082" s="1" t="s">
        <v>36</v>
      </c>
      <c r="W44082" s="1" t="s">
        <v>37</v>
      </c>
      <c r="X44082" t="b">
        <v>0</v>
      </c>
      <c r="Y44082">
        <v>2</v>
      </c>
      <c r="Z44082" t="s">
        <v>48</v>
      </c>
      <c r="AA44082" t="s">
        <v>39</v>
      </c>
    </row>
    <row r="44083" spans="1:27" x14ac:dyDescent="0.3">
      <c r="A44083">
        <v>22594</v>
      </c>
      <c r="B44083">
        <v>48</v>
      </c>
      <c r="C44083" s="1" t="s">
        <v>56</v>
      </c>
      <c r="D44083" s="1" t="s">
        <v>28</v>
      </c>
      <c r="E44083">
        <v>128.9</v>
      </c>
      <c r="F44083">
        <v>166.5</v>
      </c>
      <c r="G44083">
        <v>21.1</v>
      </c>
      <c r="H44083">
        <v>96</v>
      </c>
      <c r="I44083" s="1" t="s">
        <v>30</v>
      </c>
      <c r="J44083" t="b">
        <v>0</v>
      </c>
      <c r="K44083" s="1" t="s">
        <v>30</v>
      </c>
      <c r="L44083" t="b">
        <v>0</v>
      </c>
      <c r="M44083" t="b">
        <v>1</v>
      </c>
      <c r="N44083">
        <v>3</v>
      </c>
      <c r="O44083" t="b">
        <v>0</v>
      </c>
      <c r="P44083" s="1" t="s">
        <v>41</v>
      </c>
      <c r="Q44083" s="1" t="s">
        <v>32</v>
      </c>
      <c r="R44083" s="1" t="s">
        <v>45</v>
      </c>
      <c r="S44083" s="1" t="s">
        <v>34</v>
      </c>
      <c r="T44083" s="1" t="s">
        <v>30</v>
      </c>
      <c r="U44083" s="1" t="s">
        <v>35</v>
      </c>
      <c r="V44083" s="1" t="s">
        <v>36</v>
      </c>
      <c r="W44083" s="1" t="s">
        <v>37</v>
      </c>
      <c r="X44083" t="b">
        <v>0</v>
      </c>
      <c r="Y44083">
        <v>1</v>
      </c>
      <c r="Z44083" t="s">
        <v>38</v>
      </c>
      <c r="AA44083" t="s">
        <v>39</v>
      </c>
    </row>
    <row r="44084" spans="1:27" x14ac:dyDescent="0.3">
      <c r="A44084">
        <v>45878</v>
      </c>
      <c r="B44084">
        <v>51</v>
      </c>
      <c r="C44084" s="1" t="s">
        <v>49</v>
      </c>
      <c r="D44084" s="1" t="s">
        <v>28</v>
      </c>
      <c r="E44084">
        <v>91.4</v>
      </c>
      <c r="F44084">
        <v>105.4</v>
      </c>
      <c r="G44084">
        <v>24.7</v>
      </c>
      <c r="H44084">
        <v>96</v>
      </c>
      <c r="I44084" s="1" t="s">
        <v>34</v>
      </c>
      <c r="J44084" t="b">
        <v>0</v>
      </c>
      <c r="K44084" s="1" t="s">
        <v>40</v>
      </c>
      <c r="L44084" t="b">
        <v>0</v>
      </c>
      <c r="M44084" t="b">
        <v>0</v>
      </c>
      <c r="N44084">
        <v>3</v>
      </c>
      <c r="O44084" t="b">
        <v>0</v>
      </c>
      <c r="P44084" s="1" t="s">
        <v>31</v>
      </c>
      <c r="Q44084" s="1" t="s">
        <v>42</v>
      </c>
      <c r="R44084" s="1" t="s">
        <v>45</v>
      </c>
      <c r="S44084" s="1" t="s">
        <v>44</v>
      </c>
      <c r="T44084" s="1" t="s">
        <v>29</v>
      </c>
      <c r="U44084" s="1" t="s">
        <v>46</v>
      </c>
      <c r="V44084" s="1" t="s">
        <v>47</v>
      </c>
      <c r="W44084" s="1" t="s">
        <v>28</v>
      </c>
      <c r="X44084" t="b">
        <v>0</v>
      </c>
      <c r="Y44084">
        <v>10</v>
      </c>
      <c r="Z44084" t="s">
        <v>38</v>
      </c>
      <c r="AA44084" t="s">
        <v>55</v>
      </c>
    </row>
    <row r="44085" spans="1:27" x14ac:dyDescent="0.3">
      <c r="A44085">
        <v>3717</v>
      </c>
      <c r="B44085">
        <v>43</v>
      </c>
      <c r="C44085" s="1" t="s">
        <v>49</v>
      </c>
      <c r="D44085" s="1" t="s">
        <v>28</v>
      </c>
      <c r="E44085">
        <v>127.3</v>
      </c>
      <c r="F44085">
        <v>290.8</v>
      </c>
      <c r="G44085">
        <v>23.1</v>
      </c>
      <c r="H44085">
        <v>96</v>
      </c>
      <c r="I44085" s="1" t="s">
        <v>30</v>
      </c>
      <c r="J44085" t="b">
        <v>0</v>
      </c>
      <c r="K44085" s="1" t="s">
        <v>40</v>
      </c>
      <c r="L44085" t="b">
        <v>1</v>
      </c>
      <c r="M44085" t="b">
        <v>1</v>
      </c>
      <c r="N44085">
        <v>6</v>
      </c>
      <c r="O44085" t="b">
        <v>0</v>
      </c>
      <c r="P44085" s="1" t="s">
        <v>41</v>
      </c>
      <c r="Q44085" s="1" t="s">
        <v>42</v>
      </c>
      <c r="R44085" s="1" t="s">
        <v>45</v>
      </c>
      <c r="S44085" s="1" t="s">
        <v>44</v>
      </c>
      <c r="T44085" s="1" t="s">
        <v>30</v>
      </c>
      <c r="U44085" s="1" t="s">
        <v>46</v>
      </c>
      <c r="V44085" s="1" t="s">
        <v>47</v>
      </c>
      <c r="W44085" s="1" t="s">
        <v>37</v>
      </c>
      <c r="X44085" t="b">
        <v>0</v>
      </c>
      <c r="Y44085">
        <v>1</v>
      </c>
      <c r="Z44085" t="s">
        <v>48</v>
      </c>
      <c r="AA44085" t="s">
        <v>39</v>
      </c>
    </row>
    <row r="44086" spans="1:27" x14ac:dyDescent="0.3">
      <c r="A44086">
        <v>46335</v>
      </c>
      <c r="B44086">
        <v>37</v>
      </c>
      <c r="C44086" s="1" t="s">
        <v>27</v>
      </c>
      <c r="D44086" s="1" t="s">
        <v>28</v>
      </c>
      <c r="E44086">
        <v>119.6</v>
      </c>
      <c r="F44086">
        <v>237.8</v>
      </c>
      <c r="G44086">
        <v>32.1</v>
      </c>
      <c r="H44086">
        <v>96</v>
      </c>
      <c r="I44086" s="1" t="s">
        <v>30</v>
      </c>
      <c r="J44086" t="b">
        <v>0</v>
      </c>
      <c r="K44086" s="1" t="s">
        <v>30</v>
      </c>
      <c r="L44086" t="b">
        <v>0</v>
      </c>
      <c r="M44086" t="b">
        <v>1</v>
      </c>
      <c r="N44086">
        <v>8</v>
      </c>
      <c r="O44086" t="b">
        <v>0</v>
      </c>
      <c r="P44086" s="1" t="s">
        <v>41</v>
      </c>
      <c r="Q44086" s="1" t="s">
        <v>53</v>
      </c>
      <c r="R44086" s="1" t="s">
        <v>51</v>
      </c>
      <c r="S44086" s="1" t="s">
        <v>44</v>
      </c>
      <c r="T44086" s="1" t="s">
        <v>30</v>
      </c>
      <c r="U44086" s="1" t="s">
        <v>52</v>
      </c>
      <c r="V44086" s="1" t="s">
        <v>47</v>
      </c>
      <c r="W44086" s="1" t="s">
        <v>28</v>
      </c>
      <c r="X44086" t="b">
        <v>1</v>
      </c>
      <c r="Y44086">
        <v>5</v>
      </c>
      <c r="Z44086" t="s">
        <v>48</v>
      </c>
      <c r="AA44086" t="s">
        <v>39</v>
      </c>
    </row>
    <row r="44087" spans="1:27" x14ac:dyDescent="0.3">
      <c r="A44087">
        <v>17607</v>
      </c>
      <c r="B44087">
        <v>48</v>
      </c>
      <c r="C44087" s="1" t="s">
        <v>49</v>
      </c>
      <c r="D44087" s="1" t="s">
        <v>28</v>
      </c>
      <c r="E44087">
        <v>105.6</v>
      </c>
      <c r="F44087">
        <v>265.39999999999998</v>
      </c>
      <c r="G44087">
        <v>27.7</v>
      </c>
      <c r="H44087">
        <v>96</v>
      </c>
      <c r="I44087" s="1" t="s">
        <v>34</v>
      </c>
      <c r="J44087" t="b">
        <v>1</v>
      </c>
      <c r="K44087" s="1" t="s">
        <v>30</v>
      </c>
      <c r="L44087" t="b">
        <v>0</v>
      </c>
      <c r="M44087" t="b">
        <v>0</v>
      </c>
      <c r="N44087">
        <v>9</v>
      </c>
      <c r="O44087" t="b">
        <v>1</v>
      </c>
      <c r="P44087" s="1" t="s">
        <v>41</v>
      </c>
      <c r="Q44087" s="1" t="s">
        <v>53</v>
      </c>
      <c r="R44087" s="1" t="s">
        <v>51</v>
      </c>
      <c r="S44087" s="1" t="s">
        <v>34</v>
      </c>
      <c r="T44087" s="1" t="s">
        <v>34</v>
      </c>
      <c r="U44087" s="1" t="s">
        <v>46</v>
      </c>
      <c r="V44087" s="1" t="s">
        <v>36</v>
      </c>
      <c r="W44087" s="1" t="s">
        <v>28</v>
      </c>
      <c r="X44087" t="b">
        <v>1</v>
      </c>
      <c r="Y44087">
        <v>5</v>
      </c>
      <c r="Z44087" t="s">
        <v>48</v>
      </c>
      <c r="AA44087" t="s">
        <v>55</v>
      </c>
    </row>
    <row r="44088" spans="1:27" x14ac:dyDescent="0.3">
      <c r="A44088">
        <v>24455</v>
      </c>
      <c r="B44088">
        <v>43</v>
      </c>
      <c r="C44088" s="1" t="s">
        <v>49</v>
      </c>
      <c r="D44088" s="1" t="s">
        <v>28</v>
      </c>
      <c r="E44088">
        <v>124.5</v>
      </c>
      <c r="F44088">
        <v>227.3</v>
      </c>
      <c r="G44088">
        <v>26.2</v>
      </c>
      <c r="H44088">
        <v>96</v>
      </c>
      <c r="I44088" s="1" t="s">
        <v>29</v>
      </c>
      <c r="J44088" t="b">
        <v>0</v>
      </c>
      <c r="K44088" s="1" t="s">
        <v>40</v>
      </c>
      <c r="L44088" t="b">
        <v>0</v>
      </c>
      <c r="M44088" t="b">
        <v>1</v>
      </c>
      <c r="N44088">
        <v>8</v>
      </c>
      <c r="O44088" t="b">
        <v>0</v>
      </c>
      <c r="P44088" s="1" t="s">
        <v>41</v>
      </c>
      <c r="Q44088" s="1" t="s">
        <v>32</v>
      </c>
      <c r="R44088" s="1" t="s">
        <v>51</v>
      </c>
      <c r="S44088" s="1" t="s">
        <v>44</v>
      </c>
      <c r="T44088" s="1" t="s">
        <v>34</v>
      </c>
      <c r="U44088" s="1" t="s">
        <v>46</v>
      </c>
      <c r="V44088" s="1" t="s">
        <v>47</v>
      </c>
      <c r="W44088" s="1" t="s">
        <v>37</v>
      </c>
      <c r="X44088" t="b">
        <v>1</v>
      </c>
      <c r="Y44088">
        <v>5</v>
      </c>
      <c r="Z44088" t="s">
        <v>48</v>
      </c>
      <c r="AA44088" t="s">
        <v>55</v>
      </c>
    </row>
    <row r="44089" spans="1:27" x14ac:dyDescent="0.3">
      <c r="A44089">
        <v>23904</v>
      </c>
      <c r="B44089">
        <v>59</v>
      </c>
      <c r="C44089" s="1" t="s">
        <v>27</v>
      </c>
      <c r="D44089" s="1" t="s">
        <v>28</v>
      </c>
      <c r="E44089">
        <v>111.7</v>
      </c>
      <c r="F44089">
        <v>240.8</v>
      </c>
      <c r="G44089">
        <v>31.3</v>
      </c>
      <c r="H44089">
        <v>96</v>
      </c>
      <c r="I44089" s="1" t="s">
        <v>30</v>
      </c>
      <c r="J44089" t="b">
        <v>0</v>
      </c>
      <c r="K44089" s="1" t="s">
        <v>40</v>
      </c>
      <c r="L44089" t="b">
        <v>0</v>
      </c>
      <c r="M44089" t="b">
        <v>0</v>
      </c>
      <c r="N44089">
        <v>2</v>
      </c>
      <c r="O44089" t="b">
        <v>0</v>
      </c>
      <c r="P44089" s="1" t="s">
        <v>41</v>
      </c>
      <c r="Q44089" s="1" t="s">
        <v>42</v>
      </c>
      <c r="R44089" s="1" t="s">
        <v>45</v>
      </c>
      <c r="S44089" s="1" t="s">
        <v>44</v>
      </c>
      <c r="T44089" s="1" t="s">
        <v>29</v>
      </c>
      <c r="U44089" s="1" t="s">
        <v>35</v>
      </c>
      <c r="V44089" s="1" t="s">
        <v>47</v>
      </c>
      <c r="W44089" s="1" t="s">
        <v>37</v>
      </c>
      <c r="X44089" t="b">
        <v>0</v>
      </c>
      <c r="Y44089">
        <v>3</v>
      </c>
      <c r="Z44089" t="s">
        <v>38</v>
      </c>
      <c r="AA44089" t="s">
        <v>39</v>
      </c>
    </row>
    <row r="44090" spans="1:27" x14ac:dyDescent="0.3">
      <c r="A44090">
        <v>11918</v>
      </c>
      <c r="B44090">
        <v>24</v>
      </c>
      <c r="C44090" s="1" t="s">
        <v>49</v>
      </c>
      <c r="D44090" s="1" t="s">
        <v>28</v>
      </c>
      <c r="E44090">
        <v>118.7</v>
      </c>
      <c r="F44090">
        <v>148.19999999999999</v>
      </c>
      <c r="G44090">
        <v>25.8</v>
      </c>
      <c r="H44090">
        <v>96</v>
      </c>
      <c r="I44090" s="1" t="s">
        <v>30</v>
      </c>
      <c r="J44090" t="b">
        <v>1</v>
      </c>
      <c r="K44090" s="1" t="s">
        <v>30</v>
      </c>
      <c r="L44090" t="b">
        <v>0</v>
      </c>
      <c r="M44090" t="b">
        <v>1</v>
      </c>
      <c r="N44090">
        <v>4</v>
      </c>
      <c r="O44090" t="b">
        <v>0</v>
      </c>
      <c r="P44090" s="1" t="s">
        <v>41</v>
      </c>
      <c r="Q44090" s="1" t="s">
        <v>53</v>
      </c>
      <c r="R44090" s="1" t="s">
        <v>51</v>
      </c>
      <c r="S44090" s="1" t="s">
        <v>44</v>
      </c>
      <c r="T44090" s="1" t="s">
        <v>34</v>
      </c>
      <c r="U44090" s="1" t="s">
        <v>46</v>
      </c>
      <c r="V44090" s="1" t="s">
        <v>36</v>
      </c>
      <c r="W44090" s="1" t="s">
        <v>28</v>
      </c>
      <c r="X44090" t="b">
        <v>1</v>
      </c>
      <c r="Y44090">
        <v>2</v>
      </c>
      <c r="Z44090" t="s">
        <v>48</v>
      </c>
      <c r="AA44090" t="s">
        <v>39</v>
      </c>
    </row>
    <row r="44091" spans="1:27" x14ac:dyDescent="0.3">
      <c r="A44091">
        <v>3377</v>
      </c>
      <c r="B44091">
        <v>20</v>
      </c>
      <c r="C44091" s="1" t="s">
        <v>49</v>
      </c>
      <c r="D44091" s="1" t="s">
        <v>37</v>
      </c>
      <c r="E44091">
        <v>110.3</v>
      </c>
      <c r="F44091">
        <v>161.69999999999999</v>
      </c>
      <c r="G44091">
        <v>22.1</v>
      </c>
      <c r="H44091">
        <v>96</v>
      </c>
      <c r="I44091" s="1" t="s">
        <v>34</v>
      </c>
      <c r="J44091" t="b">
        <v>0</v>
      </c>
      <c r="K44091" s="1" t="s">
        <v>30</v>
      </c>
      <c r="L44091" t="b">
        <v>0</v>
      </c>
      <c r="M44091" t="b">
        <v>0</v>
      </c>
      <c r="N44091">
        <v>5</v>
      </c>
      <c r="O44091" t="b">
        <v>0</v>
      </c>
      <c r="P44091" s="1" t="s">
        <v>41</v>
      </c>
      <c r="Q44091" s="1" t="s">
        <v>53</v>
      </c>
      <c r="R44091" s="1" t="s">
        <v>45</v>
      </c>
      <c r="S44091" s="1" t="s">
        <v>34</v>
      </c>
      <c r="T44091" s="1" t="s">
        <v>30</v>
      </c>
      <c r="U44091" s="1" t="s">
        <v>35</v>
      </c>
      <c r="V44091" s="1" t="s">
        <v>58</v>
      </c>
      <c r="W44091" s="1" t="s">
        <v>37</v>
      </c>
      <c r="X44091" t="b">
        <v>0</v>
      </c>
      <c r="Y44091">
        <v>3</v>
      </c>
      <c r="Z44091" t="s">
        <v>48</v>
      </c>
      <c r="AA44091" t="s">
        <v>39</v>
      </c>
    </row>
    <row r="44092" spans="1:27" x14ac:dyDescent="0.3">
      <c r="A44092">
        <v>23903</v>
      </c>
      <c r="B44092">
        <v>48</v>
      </c>
      <c r="C44092" s="1" t="s">
        <v>49</v>
      </c>
      <c r="D44092" s="1" t="s">
        <v>28</v>
      </c>
      <c r="E44092">
        <v>130.9</v>
      </c>
      <c r="F44092">
        <v>207.3</v>
      </c>
      <c r="G44092">
        <v>29.1</v>
      </c>
      <c r="H44092">
        <v>96</v>
      </c>
      <c r="I44092" s="1" t="s">
        <v>29</v>
      </c>
      <c r="J44092" t="b">
        <v>1</v>
      </c>
      <c r="K44092" s="1" t="s">
        <v>40</v>
      </c>
      <c r="L44092" t="b">
        <v>0</v>
      </c>
      <c r="M44092" t="b">
        <v>1</v>
      </c>
      <c r="N44092">
        <v>8</v>
      </c>
      <c r="O44092" t="b">
        <v>0</v>
      </c>
      <c r="P44092" s="1" t="s">
        <v>41</v>
      </c>
      <c r="Q44092" s="1" t="s">
        <v>32</v>
      </c>
      <c r="R44092" s="1" t="s">
        <v>51</v>
      </c>
      <c r="S44092" s="1" t="s">
        <v>29</v>
      </c>
      <c r="T44092" s="1" t="s">
        <v>34</v>
      </c>
      <c r="U44092" s="1" t="s">
        <v>35</v>
      </c>
      <c r="V44092" s="1" t="s">
        <v>47</v>
      </c>
      <c r="W44092" s="1" t="s">
        <v>28</v>
      </c>
      <c r="X44092" t="b">
        <v>0</v>
      </c>
      <c r="Y44092">
        <v>10</v>
      </c>
      <c r="Z44092" t="s">
        <v>48</v>
      </c>
      <c r="AA44092" t="s">
        <v>55</v>
      </c>
    </row>
    <row r="44093" spans="1:27" x14ac:dyDescent="0.3">
      <c r="A44093">
        <v>49764</v>
      </c>
      <c r="B44093">
        <v>45</v>
      </c>
      <c r="C44093" s="1" t="s">
        <v>27</v>
      </c>
      <c r="D44093" s="1" t="s">
        <v>37</v>
      </c>
      <c r="E44093">
        <v>110.3</v>
      </c>
      <c r="F44093">
        <v>147.5</v>
      </c>
      <c r="G44093">
        <v>21.9</v>
      </c>
      <c r="H44093">
        <v>96</v>
      </c>
      <c r="I44093" s="1" t="s">
        <v>30</v>
      </c>
      <c r="J44093" t="b">
        <v>0</v>
      </c>
      <c r="K44093" s="1" t="s">
        <v>40</v>
      </c>
      <c r="L44093" t="b">
        <v>1</v>
      </c>
      <c r="M44093" t="b">
        <v>0</v>
      </c>
      <c r="N44093">
        <v>4</v>
      </c>
      <c r="O44093" t="b">
        <v>1</v>
      </c>
      <c r="P44093" s="1" t="s">
        <v>41</v>
      </c>
      <c r="Q44093" s="1" t="s">
        <v>53</v>
      </c>
      <c r="R44093" s="1" t="s">
        <v>45</v>
      </c>
      <c r="S44093" s="1" t="s">
        <v>44</v>
      </c>
      <c r="T44093" s="1" t="s">
        <v>34</v>
      </c>
      <c r="U44093" s="1" t="s">
        <v>46</v>
      </c>
      <c r="V44093" s="1" t="s">
        <v>36</v>
      </c>
      <c r="W44093" s="1" t="s">
        <v>28</v>
      </c>
      <c r="X44093" t="b">
        <v>0</v>
      </c>
      <c r="Y44093">
        <v>6</v>
      </c>
      <c r="Z44093" t="s">
        <v>48</v>
      </c>
      <c r="AA44093" t="s">
        <v>55</v>
      </c>
    </row>
    <row r="44094" spans="1:27" x14ac:dyDescent="0.3">
      <c r="A44094">
        <v>20448</v>
      </c>
      <c r="B44094">
        <v>38</v>
      </c>
      <c r="C44094" s="1" t="s">
        <v>49</v>
      </c>
      <c r="D44094" s="1" t="s">
        <v>54</v>
      </c>
      <c r="E44094">
        <v>129</v>
      </c>
      <c r="F44094">
        <v>111.2</v>
      </c>
      <c r="G44094">
        <v>24.2</v>
      </c>
      <c r="H44094">
        <v>96</v>
      </c>
      <c r="I44094" s="1" t="s">
        <v>30</v>
      </c>
      <c r="J44094" t="b">
        <v>1</v>
      </c>
      <c r="K44094" s="1" t="s">
        <v>30</v>
      </c>
      <c r="L44094" t="b">
        <v>0</v>
      </c>
      <c r="M44094" t="b">
        <v>0</v>
      </c>
      <c r="N44094">
        <v>4</v>
      </c>
      <c r="O44094" t="b">
        <v>0</v>
      </c>
      <c r="P44094" s="1" t="s">
        <v>41</v>
      </c>
      <c r="Q44094" s="1" t="s">
        <v>42</v>
      </c>
      <c r="R44094" s="1" t="s">
        <v>33</v>
      </c>
      <c r="S44094" s="1" t="s">
        <v>44</v>
      </c>
      <c r="T44094" s="1" t="s">
        <v>34</v>
      </c>
      <c r="U44094" s="1" t="s">
        <v>46</v>
      </c>
      <c r="V44094" s="1" t="s">
        <v>36</v>
      </c>
      <c r="W44094" s="1" t="s">
        <v>28</v>
      </c>
      <c r="X44094" t="b">
        <v>0</v>
      </c>
      <c r="Y44094">
        <v>1</v>
      </c>
      <c r="Z44094" t="s">
        <v>48</v>
      </c>
      <c r="AA44094" t="s">
        <v>39</v>
      </c>
    </row>
    <row r="44095" spans="1:27" x14ac:dyDescent="0.3">
      <c r="A44095">
        <v>46694</v>
      </c>
      <c r="B44095">
        <v>34</v>
      </c>
      <c r="C44095" s="1" t="s">
        <v>49</v>
      </c>
      <c r="D44095" s="1" t="s">
        <v>28</v>
      </c>
      <c r="E44095">
        <v>110.2</v>
      </c>
      <c r="F44095">
        <v>229.1</v>
      </c>
      <c r="G44095">
        <v>33.1</v>
      </c>
      <c r="H44095">
        <v>96</v>
      </c>
      <c r="I44095" s="1" t="s">
        <v>34</v>
      </c>
      <c r="J44095" t="b">
        <v>1</v>
      </c>
      <c r="K44095" s="1" t="s">
        <v>40</v>
      </c>
      <c r="L44095" t="b">
        <v>1</v>
      </c>
      <c r="M44095" t="b">
        <v>0</v>
      </c>
      <c r="N44095">
        <v>7</v>
      </c>
      <c r="O44095" t="b">
        <v>1</v>
      </c>
      <c r="P44095" s="1" t="s">
        <v>41</v>
      </c>
      <c r="Q44095" s="1" t="s">
        <v>42</v>
      </c>
      <c r="R44095" s="1" t="s">
        <v>51</v>
      </c>
      <c r="S44095" s="1" t="s">
        <v>29</v>
      </c>
      <c r="T44095" s="1" t="s">
        <v>30</v>
      </c>
      <c r="U44095" s="1" t="s">
        <v>52</v>
      </c>
      <c r="V44095" s="1" t="s">
        <v>36</v>
      </c>
      <c r="W44095" s="1" t="s">
        <v>37</v>
      </c>
      <c r="X44095" t="b">
        <v>1</v>
      </c>
      <c r="Y44095">
        <v>9</v>
      </c>
      <c r="Z44095" t="s">
        <v>48</v>
      </c>
      <c r="AA44095" t="s">
        <v>39</v>
      </c>
    </row>
    <row r="44096" spans="1:27" x14ac:dyDescent="0.3">
      <c r="A44096">
        <v>35372</v>
      </c>
      <c r="B44096">
        <v>15</v>
      </c>
      <c r="C44096" s="1" t="s">
        <v>49</v>
      </c>
      <c r="D44096" s="1" t="s">
        <v>28</v>
      </c>
      <c r="E44096">
        <v>117.1</v>
      </c>
      <c r="F44096">
        <v>187.7</v>
      </c>
      <c r="G44096">
        <v>25</v>
      </c>
      <c r="H44096">
        <v>96</v>
      </c>
      <c r="I44096" s="1" t="s">
        <v>29</v>
      </c>
      <c r="J44096" t="b">
        <v>1</v>
      </c>
      <c r="K44096" s="1" t="s">
        <v>40</v>
      </c>
      <c r="L44096" t="b">
        <v>1</v>
      </c>
      <c r="M44096" t="b">
        <v>0</v>
      </c>
      <c r="N44096">
        <v>8</v>
      </c>
      <c r="O44096" t="b">
        <v>0</v>
      </c>
      <c r="P44096" s="1" t="s">
        <v>41</v>
      </c>
      <c r="Q44096" s="1" t="s">
        <v>42</v>
      </c>
      <c r="R44096" s="1" t="s">
        <v>45</v>
      </c>
      <c r="S44096" s="1" t="s">
        <v>44</v>
      </c>
      <c r="T44096" s="1" t="s">
        <v>29</v>
      </c>
      <c r="U44096" s="1" t="s">
        <v>52</v>
      </c>
      <c r="V44096" s="1" t="s">
        <v>36</v>
      </c>
      <c r="W44096" s="1" t="s">
        <v>28</v>
      </c>
      <c r="X44096" t="b">
        <v>1</v>
      </c>
      <c r="Y44096">
        <v>3</v>
      </c>
      <c r="Z44096" t="s">
        <v>48</v>
      </c>
      <c r="AA44096" t="s">
        <v>39</v>
      </c>
    </row>
    <row r="44097" spans="1:27" x14ac:dyDescent="0.3">
      <c r="A44097">
        <v>10065</v>
      </c>
      <c r="B44097">
        <v>14</v>
      </c>
      <c r="C44097" s="1" t="s">
        <v>27</v>
      </c>
      <c r="D44097" s="1" t="s">
        <v>37</v>
      </c>
      <c r="E44097">
        <v>113.1</v>
      </c>
      <c r="F44097">
        <v>246.3</v>
      </c>
      <c r="G44097">
        <v>30.2</v>
      </c>
      <c r="H44097">
        <v>96</v>
      </c>
      <c r="I44097" s="1" t="s">
        <v>30</v>
      </c>
      <c r="J44097" t="b">
        <v>1</v>
      </c>
      <c r="K44097" s="1" t="s">
        <v>40</v>
      </c>
      <c r="L44097" t="b">
        <v>1</v>
      </c>
      <c r="M44097" t="b">
        <v>0</v>
      </c>
      <c r="N44097">
        <v>7</v>
      </c>
      <c r="O44097" t="b">
        <v>0</v>
      </c>
      <c r="P44097" s="1" t="s">
        <v>41</v>
      </c>
      <c r="Q44097" s="1" t="s">
        <v>42</v>
      </c>
      <c r="R44097" s="1" t="s">
        <v>45</v>
      </c>
      <c r="S44097" s="1" t="s">
        <v>29</v>
      </c>
      <c r="T44097" s="1" t="s">
        <v>29</v>
      </c>
      <c r="U44097" s="1" t="s">
        <v>35</v>
      </c>
      <c r="V44097" s="1" t="s">
        <v>57</v>
      </c>
      <c r="W44097" s="1" t="s">
        <v>28</v>
      </c>
      <c r="X44097" t="b">
        <v>1</v>
      </c>
      <c r="Y44097">
        <v>7</v>
      </c>
      <c r="Z44097" t="s">
        <v>48</v>
      </c>
      <c r="AA44097" t="s">
        <v>39</v>
      </c>
    </row>
    <row r="44098" spans="1:27" x14ac:dyDescent="0.3">
      <c r="A44098">
        <v>17453</v>
      </c>
      <c r="B44098">
        <v>28</v>
      </c>
      <c r="C44098" s="1" t="s">
        <v>49</v>
      </c>
      <c r="D44098" s="1" t="s">
        <v>37</v>
      </c>
      <c r="E44098">
        <v>119.4</v>
      </c>
      <c r="F44098">
        <v>195.4</v>
      </c>
      <c r="G44098">
        <v>24.1</v>
      </c>
      <c r="H44098">
        <v>96</v>
      </c>
      <c r="I44098" s="1" t="s">
        <v>34</v>
      </c>
      <c r="J44098" t="b">
        <v>0</v>
      </c>
      <c r="K44098" s="1" t="s">
        <v>40</v>
      </c>
      <c r="L44098" t="b">
        <v>0</v>
      </c>
      <c r="M44098" t="b">
        <v>1</v>
      </c>
      <c r="N44098">
        <v>9</v>
      </c>
      <c r="O44098" t="b">
        <v>0</v>
      </c>
      <c r="P44098" s="1" t="s">
        <v>41</v>
      </c>
      <c r="Q44098" s="1" t="s">
        <v>42</v>
      </c>
      <c r="R44098" s="1" t="s">
        <v>33</v>
      </c>
      <c r="S44098" s="1" t="s">
        <v>44</v>
      </c>
      <c r="T44098" s="1" t="s">
        <v>29</v>
      </c>
      <c r="U44098" s="1" t="s">
        <v>35</v>
      </c>
      <c r="V44098" s="1" t="s">
        <v>47</v>
      </c>
      <c r="W44098" s="1" t="s">
        <v>28</v>
      </c>
      <c r="X44098" t="b">
        <v>0</v>
      </c>
      <c r="Y44098">
        <v>9</v>
      </c>
      <c r="Z44098" t="s">
        <v>38</v>
      </c>
      <c r="AA44098" t="s">
        <v>39</v>
      </c>
    </row>
    <row r="44099" spans="1:27" x14ac:dyDescent="0.3">
      <c r="A44099">
        <v>20446</v>
      </c>
      <c r="B44099">
        <v>59</v>
      </c>
      <c r="C44099" s="1" t="s">
        <v>27</v>
      </c>
      <c r="D44099" s="1" t="s">
        <v>54</v>
      </c>
      <c r="E44099">
        <v>128.6</v>
      </c>
      <c r="F44099">
        <v>221.2</v>
      </c>
      <c r="G44099">
        <v>22.7</v>
      </c>
      <c r="H44099">
        <v>96</v>
      </c>
      <c r="I44099" s="1" t="s">
        <v>30</v>
      </c>
      <c r="J44099" t="b">
        <v>0</v>
      </c>
      <c r="K44099" s="1" t="s">
        <v>40</v>
      </c>
      <c r="L44099" t="b">
        <v>1</v>
      </c>
      <c r="M44099" t="b">
        <v>1</v>
      </c>
      <c r="N44099">
        <v>7</v>
      </c>
      <c r="O44099" t="b">
        <v>0</v>
      </c>
      <c r="P44099" s="1" t="s">
        <v>31</v>
      </c>
      <c r="Q44099" s="1" t="s">
        <v>42</v>
      </c>
      <c r="R44099" s="1" t="s">
        <v>45</v>
      </c>
      <c r="S44099" s="1" t="s">
        <v>44</v>
      </c>
      <c r="T44099" s="1" t="s">
        <v>30</v>
      </c>
      <c r="U44099" s="1" t="s">
        <v>35</v>
      </c>
      <c r="V44099" s="1" t="s">
        <v>36</v>
      </c>
      <c r="W44099" s="1" t="s">
        <v>37</v>
      </c>
      <c r="X44099" t="b">
        <v>0</v>
      </c>
      <c r="Y44099">
        <v>9</v>
      </c>
      <c r="Z44099" t="s">
        <v>48</v>
      </c>
      <c r="AA44099" t="s">
        <v>55</v>
      </c>
    </row>
    <row r="44100" spans="1:27" x14ac:dyDescent="0.3">
      <c r="A44100">
        <v>45565</v>
      </c>
      <c r="B44100">
        <v>55</v>
      </c>
      <c r="C44100" s="1" t="s">
        <v>49</v>
      </c>
      <c r="D44100" s="1" t="s">
        <v>28</v>
      </c>
      <c r="E44100">
        <v>125.9</v>
      </c>
      <c r="F44100">
        <v>135.4</v>
      </c>
      <c r="G44100">
        <v>25.8</v>
      </c>
      <c r="H44100">
        <v>96</v>
      </c>
      <c r="I44100" s="1" t="s">
        <v>29</v>
      </c>
      <c r="J44100" t="b">
        <v>0</v>
      </c>
      <c r="K44100" s="1" t="s">
        <v>30</v>
      </c>
      <c r="L44100" t="b">
        <v>0</v>
      </c>
      <c r="M44100" t="b">
        <v>0</v>
      </c>
      <c r="N44100">
        <v>7</v>
      </c>
      <c r="O44100" t="b">
        <v>0</v>
      </c>
      <c r="P44100" s="1" t="s">
        <v>41</v>
      </c>
      <c r="Q44100" s="1" t="s">
        <v>53</v>
      </c>
      <c r="R44100" s="1" t="s">
        <v>33</v>
      </c>
      <c r="S44100" s="1" t="s">
        <v>29</v>
      </c>
      <c r="T44100" s="1" t="s">
        <v>30</v>
      </c>
      <c r="U44100" s="1" t="s">
        <v>52</v>
      </c>
      <c r="V44100" s="1" t="s">
        <v>47</v>
      </c>
      <c r="W44100" s="1" t="s">
        <v>37</v>
      </c>
      <c r="X44100" t="b">
        <v>0</v>
      </c>
      <c r="Y44100">
        <v>5</v>
      </c>
      <c r="Z44100" t="s">
        <v>38</v>
      </c>
      <c r="AA44100" t="s">
        <v>39</v>
      </c>
    </row>
    <row r="44101" spans="1:27" x14ac:dyDescent="0.3">
      <c r="A44101">
        <v>2561</v>
      </c>
      <c r="B44101">
        <v>27</v>
      </c>
      <c r="C44101" s="1" t="s">
        <v>27</v>
      </c>
      <c r="D44101" s="1" t="s">
        <v>37</v>
      </c>
      <c r="E44101">
        <v>113.4</v>
      </c>
      <c r="F44101">
        <v>221.6</v>
      </c>
      <c r="G44101">
        <v>28.7</v>
      </c>
      <c r="H44101">
        <v>96</v>
      </c>
      <c r="I44101" s="1" t="s">
        <v>29</v>
      </c>
      <c r="J44101" t="b">
        <v>1</v>
      </c>
      <c r="K44101" s="1" t="s">
        <v>40</v>
      </c>
      <c r="L44101" t="b">
        <v>0</v>
      </c>
      <c r="M44101" t="b">
        <v>0</v>
      </c>
      <c r="N44101">
        <v>10</v>
      </c>
      <c r="O44101" t="b">
        <v>0</v>
      </c>
      <c r="P44101" s="1" t="s">
        <v>41</v>
      </c>
      <c r="Q44101" s="1" t="s">
        <v>42</v>
      </c>
      <c r="R44101" s="1" t="s">
        <v>45</v>
      </c>
      <c r="S44101" s="1" t="s">
        <v>44</v>
      </c>
      <c r="T44101" s="1" t="s">
        <v>29</v>
      </c>
      <c r="U44101" s="1" t="s">
        <v>35</v>
      </c>
      <c r="V44101" s="1" t="s">
        <v>47</v>
      </c>
      <c r="W44101" s="1" t="s">
        <v>37</v>
      </c>
      <c r="X44101" t="b">
        <v>0</v>
      </c>
      <c r="Y44101">
        <v>2</v>
      </c>
      <c r="Z44101" t="s">
        <v>48</v>
      </c>
      <c r="AA44101" t="s">
        <v>39</v>
      </c>
    </row>
    <row r="44102" spans="1:27" x14ac:dyDescent="0.3">
      <c r="A44102">
        <v>10335</v>
      </c>
      <c r="B44102">
        <v>19</v>
      </c>
      <c r="C44102" s="1" t="s">
        <v>49</v>
      </c>
      <c r="D44102" s="1" t="s">
        <v>37</v>
      </c>
      <c r="E44102">
        <v>139.6</v>
      </c>
      <c r="F44102">
        <v>210.4</v>
      </c>
      <c r="G44102">
        <v>28.7</v>
      </c>
      <c r="H44102">
        <v>96</v>
      </c>
      <c r="I44102" s="1" t="s">
        <v>34</v>
      </c>
      <c r="J44102" t="b">
        <v>0</v>
      </c>
      <c r="K44102" s="1" t="s">
        <v>50</v>
      </c>
      <c r="L44102" t="b">
        <v>1</v>
      </c>
      <c r="M44102" t="b">
        <v>0</v>
      </c>
      <c r="N44102">
        <v>7</v>
      </c>
      <c r="O44102" t="b">
        <v>0</v>
      </c>
      <c r="P44102" s="1" t="s">
        <v>41</v>
      </c>
      <c r="Q44102" s="1" t="s">
        <v>42</v>
      </c>
      <c r="R44102" s="1" t="s">
        <v>45</v>
      </c>
      <c r="S44102" s="1" t="s">
        <v>34</v>
      </c>
      <c r="T44102" s="1" t="s">
        <v>30</v>
      </c>
      <c r="U44102" s="1" t="s">
        <v>35</v>
      </c>
      <c r="V44102" s="1" t="s">
        <v>36</v>
      </c>
      <c r="W44102" s="1" t="s">
        <v>37</v>
      </c>
      <c r="X44102" t="b">
        <v>0</v>
      </c>
      <c r="Y44102">
        <v>3</v>
      </c>
      <c r="Z44102" t="s">
        <v>38</v>
      </c>
      <c r="AA44102" t="s">
        <v>39</v>
      </c>
    </row>
    <row r="44103" spans="1:27" x14ac:dyDescent="0.3">
      <c r="A44103">
        <v>11757</v>
      </c>
      <c r="B44103">
        <v>29</v>
      </c>
      <c r="C44103" s="1" t="s">
        <v>27</v>
      </c>
      <c r="D44103" s="1" t="s">
        <v>28</v>
      </c>
      <c r="E44103">
        <v>110.3</v>
      </c>
      <c r="F44103">
        <v>228.9</v>
      </c>
      <c r="G44103">
        <v>23</v>
      </c>
      <c r="H44103">
        <v>96</v>
      </c>
      <c r="I44103" s="1" t="s">
        <v>30</v>
      </c>
      <c r="J44103" t="b">
        <v>0</v>
      </c>
      <c r="K44103" s="1" t="s">
        <v>40</v>
      </c>
      <c r="L44103" t="b">
        <v>0</v>
      </c>
      <c r="M44103" t="b">
        <v>1</v>
      </c>
      <c r="N44103">
        <v>6</v>
      </c>
      <c r="O44103" t="b">
        <v>0</v>
      </c>
      <c r="P44103" s="1" t="s">
        <v>41</v>
      </c>
      <c r="Q44103" s="1" t="s">
        <v>42</v>
      </c>
      <c r="R44103" s="1" t="s">
        <v>51</v>
      </c>
      <c r="S44103" s="1" t="s">
        <v>29</v>
      </c>
      <c r="T44103" s="1" t="s">
        <v>30</v>
      </c>
      <c r="U44103" s="1" t="s">
        <v>35</v>
      </c>
      <c r="V44103" s="1" t="s">
        <v>36</v>
      </c>
      <c r="W44103" s="1" t="s">
        <v>37</v>
      </c>
      <c r="X44103" t="b">
        <v>0</v>
      </c>
      <c r="Y44103">
        <v>4</v>
      </c>
      <c r="Z44103" t="s">
        <v>48</v>
      </c>
      <c r="AA44103" t="s">
        <v>55</v>
      </c>
    </row>
    <row r="44104" spans="1:27" x14ac:dyDescent="0.3">
      <c r="A44104">
        <v>33696</v>
      </c>
      <c r="B44104">
        <v>46</v>
      </c>
      <c r="C44104" s="1" t="s">
        <v>27</v>
      </c>
      <c r="D44104" s="1" t="s">
        <v>28</v>
      </c>
      <c r="E44104">
        <v>128.4</v>
      </c>
      <c r="F44104">
        <v>97</v>
      </c>
      <c r="G44104">
        <v>21.8</v>
      </c>
      <c r="H44104">
        <v>96</v>
      </c>
      <c r="I44104" s="1" t="s">
        <v>30</v>
      </c>
      <c r="J44104" t="b">
        <v>1</v>
      </c>
      <c r="K44104" s="1" t="s">
        <v>30</v>
      </c>
      <c r="L44104" t="b">
        <v>0</v>
      </c>
      <c r="M44104" t="b">
        <v>0</v>
      </c>
      <c r="N44104">
        <v>2</v>
      </c>
      <c r="O44104" t="b">
        <v>0</v>
      </c>
      <c r="P44104" s="1" t="s">
        <v>41</v>
      </c>
      <c r="Q44104" s="1" t="s">
        <v>42</v>
      </c>
      <c r="R44104" s="1" t="s">
        <v>43</v>
      </c>
      <c r="S44104" s="1" t="s">
        <v>34</v>
      </c>
      <c r="T44104" s="1" t="s">
        <v>30</v>
      </c>
      <c r="U44104" s="1" t="s">
        <v>46</v>
      </c>
      <c r="V44104" s="1" t="s">
        <v>47</v>
      </c>
      <c r="W44104" s="1" t="s">
        <v>28</v>
      </c>
      <c r="X44104" t="b">
        <v>1</v>
      </c>
      <c r="Y44104">
        <v>7</v>
      </c>
      <c r="Z44104" t="s">
        <v>48</v>
      </c>
      <c r="AA44104" t="s">
        <v>39</v>
      </c>
    </row>
    <row r="44105" spans="1:27" x14ac:dyDescent="0.3">
      <c r="A44105">
        <v>12295</v>
      </c>
      <c r="B44105">
        <v>14</v>
      </c>
      <c r="C44105" s="1" t="s">
        <v>27</v>
      </c>
      <c r="D44105" s="1" t="s">
        <v>28</v>
      </c>
      <c r="E44105">
        <v>117</v>
      </c>
      <c r="F44105">
        <v>246.1</v>
      </c>
      <c r="G44105">
        <v>26.9</v>
      </c>
      <c r="H44105">
        <v>96</v>
      </c>
      <c r="I44105" s="1" t="s">
        <v>30</v>
      </c>
      <c r="J44105" t="b">
        <v>0</v>
      </c>
      <c r="K44105" s="1" t="s">
        <v>30</v>
      </c>
      <c r="L44105" t="b">
        <v>1</v>
      </c>
      <c r="M44105" t="b">
        <v>1</v>
      </c>
      <c r="N44105">
        <v>2</v>
      </c>
      <c r="O44105" t="b">
        <v>0</v>
      </c>
      <c r="P44105" s="1" t="s">
        <v>41</v>
      </c>
      <c r="Q44105" s="1" t="s">
        <v>42</v>
      </c>
      <c r="R44105" s="1" t="s">
        <v>43</v>
      </c>
      <c r="S44105" s="1" t="s">
        <v>34</v>
      </c>
      <c r="T44105" s="1" t="s">
        <v>30</v>
      </c>
      <c r="U44105" s="1" t="s">
        <v>52</v>
      </c>
      <c r="V44105" s="1" t="s">
        <v>36</v>
      </c>
      <c r="W44105" s="1" t="s">
        <v>37</v>
      </c>
      <c r="X44105" t="b">
        <v>1</v>
      </c>
      <c r="Y44105">
        <v>4</v>
      </c>
      <c r="Z44105" t="s">
        <v>48</v>
      </c>
      <c r="AA44105" t="s">
        <v>55</v>
      </c>
    </row>
    <row r="44106" spans="1:27" x14ac:dyDescent="0.3">
      <c r="A44106">
        <v>2678</v>
      </c>
      <c r="B44106">
        <v>37</v>
      </c>
      <c r="C44106" s="1" t="s">
        <v>49</v>
      </c>
      <c r="D44106" s="1" t="s">
        <v>54</v>
      </c>
      <c r="E44106">
        <v>133.5</v>
      </c>
      <c r="F44106">
        <v>138.5</v>
      </c>
      <c r="G44106">
        <v>27.6</v>
      </c>
      <c r="H44106">
        <v>96</v>
      </c>
      <c r="I44106" s="1" t="s">
        <v>30</v>
      </c>
      <c r="J44106" t="b">
        <v>0</v>
      </c>
      <c r="K44106" s="1" t="s">
        <v>30</v>
      </c>
      <c r="L44106" t="b">
        <v>0</v>
      </c>
      <c r="M44106" t="b">
        <v>0</v>
      </c>
      <c r="N44106">
        <v>4</v>
      </c>
      <c r="O44106" t="b">
        <v>0</v>
      </c>
      <c r="P44106" s="1" t="s">
        <v>41</v>
      </c>
      <c r="Q44106" s="1" t="s">
        <v>42</v>
      </c>
      <c r="R44106" s="1" t="s">
        <v>43</v>
      </c>
      <c r="S44106" s="1" t="s">
        <v>44</v>
      </c>
      <c r="T44106" s="1" t="s">
        <v>34</v>
      </c>
      <c r="U44106" s="1" t="s">
        <v>35</v>
      </c>
      <c r="V44106" s="1" t="s">
        <v>36</v>
      </c>
      <c r="W44106" s="1" t="s">
        <v>28</v>
      </c>
      <c r="X44106" t="b">
        <v>0</v>
      </c>
      <c r="Y44106">
        <v>1</v>
      </c>
      <c r="Z44106" t="s">
        <v>38</v>
      </c>
      <c r="AA44106" t="s">
        <v>39</v>
      </c>
    </row>
    <row r="44107" spans="1:27" x14ac:dyDescent="0.3">
      <c r="A44107">
        <v>18576</v>
      </c>
      <c r="B44107">
        <v>16</v>
      </c>
      <c r="C44107" s="1" t="s">
        <v>49</v>
      </c>
      <c r="D44107" s="1" t="s">
        <v>37</v>
      </c>
      <c r="E44107">
        <v>114.1</v>
      </c>
      <c r="F44107">
        <v>287.3</v>
      </c>
      <c r="G44107">
        <v>19.899999999999999</v>
      </c>
      <c r="H44107">
        <v>96</v>
      </c>
      <c r="I44107" s="1" t="s">
        <v>29</v>
      </c>
      <c r="J44107" t="b">
        <v>1</v>
      </c>
      <c r="K44107" s="1" t="s">
        <v>40</v>
      </c>
      <c r="L44107" t="b">
        <v>0</v>
      </c>
      <c r="M44107" t="b">
        <v>0</v>
      </c>
      <c r="N44107">
        <v>4</v>
      </c>
      <c r="O44107" t="b">
        <v>1</v>
      </c>
      <c r="P44107" s="1" t="s">
        <v>41</v>
      </c>
      <c r="Q44107" s="1" t="s">
        <v>53</v>
      </c>
      <c r="R44107" s="1" t="s">
        <v>33</v>
      </c>
      <c r="S44107" s="1" t="s">
        <v>29</v>
      </c>
      <c r="T44107" s="1" t="s">
        <v>30</v>
      </c>
      <c r="U44107" s="1" t="s">
        <v>52</v>
      </c>
      <c r="V44107" s="1" t="s">
        <v>47</v>
      </c>
      <c r="W44107" s="1" t="s">
        <v>28</v>
      </c>
      <c r="X44107" t="b">
        <v>0</v>
      </c>
      <c r="Y44107">
        <v>4</v>
      </c>
      <c r="Z44107" t="s">
        <v>48</v>
      </c>
      <c r="AA44107" t="s">
        <v>39</v>
      </c>
    </row>
    <row r="44108" spans="1:27" x14ac:dyDescent="0.3">
      <c r="A44108">
        <v>22757</v>
      </c>
      <c r="B44108">
        <v>24</v>
      </c>
      <c r="C44108" s="1" t="s">
        <v>49</v>
      </c>
      <c r="D44108" s="1" t="s">
        <v>37</v>
      </c>
      <c r="E44108">
        <v>115.4</v>
      </c>
      <c r="F44108">
        <v>262.3</v>
      </c>
      <c r="G44108">
        <v>27.2</v>
      </c>
      <c r="H44108">
        <v>96</v>
      </c>
      <c r="I44108" s="1" t="s">
        <v>29</v>
      </c>
      <c r="J44108" t="b">
        <v>0</v>
      </c>
      <c r="K44108" s="1" t="s">
        <v>40</v>
      </c>
      <c r="L44108" t="b">
        <v>0</v>
      </c>
      <c r="M44108" t="b">
        <v>0</v>
      </c>
      <c r="N44108">
        <v>2</v>
      </c>
      <c r="O44108" t="b">
        <v>0</v>
      </c>
      <c r="P44108" s="1" t="s">
        <v>41</v>
      </c>
      <c r="Q44108" s="1" t="s">
        <v>42</v>
      </c>
      <c r="R44108" s="1" t="s">
        <v>43</v>
      </c>
      <c r="S44108" s="1" t="s">
        <v>44</v>
      </c>
      <c r="T44108" s="1" t="s">
        <v>29</v>
      </c>
      <c r="U44108" s="1" t="s">
        <v>52</v>
      </c>
      <c r="V44108" s="1" t="s">
        <v>47</v>
      </c>
      <c r="W44108" s="1" t="s">
        <v>28</v>
      </c>
      <c r="X44108" t="b">
        <v>0</v>
      </c>
      <c r="Y44108">
        <v>9</v>
      </c>
      <c r="Z44108" t="s">
        <v>48</v>
      </c>
      <c r="AA44108" t="s">
        <v>39</v>
      </c>
    </row>
    <row r="44109" spans="1:27" x14ac:dyDescent="0.3">
      <c r="A44109">
        <v>2987</v>
      </c>
      <c r="B44109">
        <v>15</v>
      </c>
      <c r="C44109" s="1" t="s">
        <v>27</v>
      </c>
      <c r="D44109" s="1" t="s">
        <v>54</v>
      </c>
      <c r="E44109">
        <v>117.5</v>
      </c>
      <c r="F44109">
        <v>206.4</v>
      </c>
      <c r="G44109">
        <v>24.7</v>
      </c>
      <c r="H44109">
        <v>96</v>
      </c>
      <c r="I44109" s="1" t="s">
        <v>29</v>
      </c>
      <c r="J44109" t="b">
        <v>1</v>
      </c>
      <c r="K44109" s="1" t="s">
        <v>50</v>
      </c>
      <c r="L44109" t="b">
        <v>0</v>
      </c>
      <c r="M44109" t="b">
        <v>0</v>
      </c>
      <c r="N44109">
        <v>10</v>
      </c>
      <c r="O44109" t="b">
        <v>0</v>
      </c>
      <c r="P44109" s="1" t="s">
        <v>41</v>
      </c>
      <c r="Q44109" s="1" t="s">
        <v>32</v>
      </c>
      <c r="R44109" s="1" t="s">
        <v>45</v>
      </c>
      <c r="S44109" s="1" t="s">
        <v>29</v>
      </c>
      <c r="T44109" s="1" t="s">
        <v>34</v>
      </c>
      <c r="U44109" s="1" t="s">
        <v>35</v>
      </c>
      <c r="V44109" s="1" t="s">
        <v>36</v>
      </c>
      <c r="W44109" s="1" t="s">
        <v>37</v>
      </c>
      <c r="X44109" t="b">
        <v>0</v>
      </c>
      <c r="Y44109">
        <v>10</v>
      </c>
      <c r="Z44109" t="s">
        <v>38</v>
      </c>
      <c r="AA44109" t="s">
        <v>39</v>
      </c>
    </row>
    <row r="44110" spans="1:27" x14ac:dyDescent="0.3">
      <c r="A44110">
        <v>46094</v>
      </c>
      <c r="B44110">
        <v>49</v>
      </c>
      <c r="C44110" s="1" t="s">
        <v>27</v>
      </c>
      <c r="D44110" s="1" t="s">
        <v>28</v>
      </c>
      <c r="E44110">
        <v>133.4</v>
      </c>
      <c r="F44110">
        <v>133.19999999999999</v>
      </c>
      <c r="G44110">
        <v>30.1</v>
      </c>
      <c r="H44110">
        <v>96</v>
      </c>
      <c r="I44110" s="1" t="s">
        <v>30</v>
      </c>
      <c r="J44110" t="b">
        <v>1</v>
      </c>
      <c r="K44110" s="1" t="s">
        <v>50</v>
      </c>
      <c r="L44110" t="b">
        <v>1</v>
      </c>
      <c r="M44110" t="b">
        <v>1</v>
      </c>
      <c r="N44110">
        <v>7</v>
      </c>
      <c r="O44110" t="b">
        <v>0</v>
      </c>
      <c r="P44110" s="1" t="s">
        <v>31</v>
      </c>
      <c r="Q44110" s="1" t="s">
        <v>42</v>
      </c>
      <c r="R44110" s="1" t="s">
        <v>45</v>
      </c>
      <c r="S44110" s="1" t="s">
        <v>44</v>
      </c>
      <c r="T44110" s="1" t="s">
        <v>29</v>
      </c>
      <c r="U44110" s="1" t="s">
        <v>35</v>
      </c>
      <c r="V44110" s="1" t="s">
        <v>47</v>
      </c>
      <c r="W44110" s="1" t="s">
        <v>28</v>
      </c>
      <c r="X44110" t="b">
        <v>1</v>
      </c>
      <c r="Y44110">
        <v>9</v>
      </c>
      <c r="Z44110" t="s">
        <v>48</v>
      </c>
      <c r="AA44110" t="s">
        <v>39</v>
      </c>
    </row>
    <row r="44111" spans="1:27" x14ac:dyDescent="0.3">
      <c r="A44111">
        <v>32906</v>
      </c>
      <c r="B44111">
        <v>20</v>
      </c>
      <c r="C44111" s="1" t="s">
        <v>27</v>
      </c>
      <c r="D44111" s="1" t="s">
        <v>54</v>
      </c>
      <c r="E44111">
        <v>101.8</v>
      </c>
      <c r="F44111">
        <v>237.8</v>
      </c>
      <c r="G44111">
        <v>24.5</v>
      </c>
      <c r="H44111">
        <v>96</v>
      </c>
      <c r="I44111" s="1" t="s">
        <v>29</v>
      </c>
      <c r="J44111" t="b">
        <v>0</v>
      </c>
      <c r="K44111" s="1" t="s">
        <v>40</v>
      </c>
      <c r="L44111" t="b">
        <v>0</v>
      </c>
      <c r="M44111" t="b">
        <v>0</v>
      </c>
      <c r="N44111">
        <v>4</v>
      </c>
      <c r="O44111" t="b">
        <v>0</v>
      </c>
      <c r="P44111" s="1" t="s">
        <v>41</v>
      </c>
      <c r="Q44111" s="1" t="s">
        <v>32</v>
      </c>
      <c r="R44111" s="1" t="s">
        <v>45</v>
      </c>
      <c r="S44111" s="1" t="s">
        <v>44</v>
      </c>
      <c r="T44111" s="1" t="s">
        <v>29</v>
      </c>
      <c r="U44111" s="1" t="s">
        <v>35</v>
      </c>
      <c r="V44111" s="1" t="s">
        <v>36</v>
      </c>
      <c r="W44111" s="1" t="s">
        <v>28</v>
      </c>
      <c r="X44111" t="b">
        <v>0</v>
      </c>
      <c r="Y44111">
        <v>1</v>
      </c>
      <c r="Z44111" t="s">
        <v>48</v>
      </c>
      <c r="AA44111" t="s">
        <v>55</v>
      </c>
    </row>
    <row r="44112" spans="1:27" x14ac:dyDescent="0.3">
      <c r="A44112">
        <v>34135</v>
      </c>
      <c r="B44112">
        <v>55</v>
      </c>
      <c r="C44112" s="1" t="s">
        <v>27</v>
      </c>
      <c r="D44112" s="1" t="s">
        <v>28</v>
      </c>
      <c r="E44112">
        <v>126</v>
      </c>
      <c r="F44112">
        <v>136.5</v>
      </c>
      <c r="G44112">
        <v>22.2</v>
      </c>
      <c r="H44112">
        <v>96</v>
      </c>
      <c r="I44112" s="1" t="s">
        <v>29</v>
      </c>
      <c r="J44112" t="b">
        <v>0</v>
      </c>
      <c r="K44112" s="1" t="s">
        <v>30</v>
      </c>
      <c r="L44112" t="b">
        <v>0</v>
      </c>
      <c r="M44112" t="b">
        <v>0</v>
      </c>
      <c r="N44112">
        <v>5</v>
      </c>
      <c r="O44112" t="b">
        <v>0</v>
      </c>
      <c r="P44112" s="1" t="s">
        <v>41</v>
      </c>
      <c r="Q44112" s="1" t="s">
        <v>32</v>
      </c>
      <c r="R44112" s="1" t="s">
        <v>45</v>
      </c>
      <c r="S44112" s="1" t="s">
        <v>44</v>
      </c>
      <c r="T44112" s="1" t="s">
        <v>29</v>
      </c>
      <c r="U44112" s="1" t="s">
        <v>52</v>
      </c>
      <c r="V44112" s="1" t="s">
        <v>47</v>
      </c>
      <c r="W44112" s="1" t="s">
        <v>37</v>
      </c>
      <c r="X44112" t="b">
        <v>1</v>
      </c>
      <c r="Y44112">
        <v>4</v>
      </c>
      <c r="Z44112" t="s">
        <v>48</v>
      </c>
      <c r="AA44112" t="s">
        <v>55</v>
      </c>
    </row>
    <row r="44113" spans="1:27" x14ac:dyDescent="0.3">
      <c r="A44113">
        <v>17081</v>
      </c>
      <c r="B44113">
        <v>26</v>
      </c>
      <c r="C44113" s="1" t="s">
        <v>27</v>
      </c>
      <c r="D44113" s="1" t="s">
        <v>37</v>
      </c>
      <c r="E44113">
        <v>115.3</v>
      </c>
      <c r="F44113">
        <v>149.9</v>
      </c>
      <c r="G44113">
        <v>24.1</v>
      </c>
      <c r="H44113">
        <v>96</v>
      </c>
      <c r="I44113" s="1" t="s">
        <v>30</v>
      </c>
      <c r="J44113" t="b">
        <v>0</v>
      </c>
      <c r="K44113" s="1" t="s">
        <v>30</v>
      </c>
      <c r="L44113" t="b">
        <v>0</v>
      </c>
      <c r="M44113" t="b">
        <v>0</v>
      </c>
      <c r="N44113">
        <v>3</v>
      </c>
      <c r="O44113" t="b">
        <v>1</v>
      </c>
      <c r="P44113" s="1" t="s">
        <v>41</v>
      </c>
      <c r="Q44113" s="1" t="s">
        <v>53</v>
      </c>
      <c r="R44113" s="1" t="s">
        <v>33</v>
      </c>
      <c r="S44113" s="1" t="s">
        <v>44</v>
      </c>
      <c r="T44113" s="1" t="s">
        <v>34</v>
      </c>
      <c r="U44113" s="1" t="s">
        <v>46</v>
      </c>
      <c r="V44113" s="1" t="s">
        <v>36</v>
      </c>
      <c r="W44113" s="1" t="s">
        <v>28</v>
      </c>
      <c r="X44113" t="b">
        <v>0</v>
      </c>
      <c r="Y44113">
        <v>7</v>
      </c>
      <c r="Z44113" t="s">
        <v>48</v>
      </c>
      <c r="AA44113" t="s">
        <v>55</v>
      </c>
    </row>
    <row r="44114" spans="1:27" x14ac:dyDescent="0.3">
      <c r="A44114">
        <v>1812</v>
      </c>
      <c r="B44114">
        <v>23</v>
      </c>
      <c r="C44114" s="1" t="s">
        <v>27</v>
      </c>
      <c r="D44114" s="1" t="s">
        <v>37</v>
      </c>
      <c r="E44114">
        <v>114.3</v>
      </c>
      <c r="F44114">
        <v>166.2</v>
      </c>
      <c r="G44114">
        <v>20</v>
      </c>
      <c r="H44114">
        <v>96</v>
      </c>
      <c r="I44114" s="1" t="s">
        <v>30</v>
      </c>
      <c r="J44114" t="b">
        <v>1</v>
      </c>
      <c r="K44114" s="1" t="s">
        <v>30</v>
      </c>
      <c r="L44114" t="b">
        <v>0</v>
      </c>
      <c r="M44114" t="b">
        <v>0</v>
      </c>
      <c r="N44114">
        <v>1</v>
      </c>
      <c r="O44114" t="b">
        <v>0</v>
      </c>
      <c r="P44114" s="1" t="s">
        <v>41</v>
      </c>
      <c r="Q44114" s="1" t="s">
        <v>53</v>
      </c>
      <c r="R44114" s="1" t="s">
        <v>45</v>
      </c>
      <c r="S44114" s="1" t="s">
        <v>44</v>
      </c>
      <c r="T44114" s="1" t="s">
        <v>30</v>
      </c>
      <c r="U44114" s="1" t="s">
        <v>52</v>
      </c>
      <c r="V44114" s="1" t="s">
        <v>36</v>
      </c>
      <c r="W44114" s="1" t="s">
        <v>37</v>
      </c>
      <c r="X44114" t="b">
        <v>0</v>
      </c>
      <c r="Y44114">
        <v>7</v>
      </c>
      <c r="Z44114" t="s">
        <v>48</v>
      </c>
      <c r="AA44114" t="s">
        <v>55</v>
      </c>
    </row>
    <row r="44115" spans="1:27" x14ac:dyDescent="0.3">
      <c r="A44115">
        <v>2976</v>
      </c>
      <c r="B44115">
        <v>60</v>
      </c>
      <c r="C44115" s="1" t="s">
        <v>49</v>
      </c>
      <c r="D44115" s="1" t="s">
        <v>28</v>
      </c>
      <c r="E44115">
        <v>110.1</v>
      </c>
      <c r="F44115">
        <v>207.4</v>
      </c>
      <c r="G44115">
        <v>28.6</v>
      </c>
      <c r="H44115">
        <v>96</v>
      </c>
      <c r="I44115" s="1" t="s">
        <v>29</v>
      </c>
      <c r="J44115" t="b">
        <v>1</v>
      </c>
      <c r="K44115" s="1" t="s">
        <v>30</v>
      </c>
      <c r="L44115" t="b">
        <v>0</v>
      </c>
      <c r="M44115" t="b">
        <v>0</v>
      </c>
      <c r="N44115">
        <v>4</v>
      </c>
      <c r="O44115" t="b">
        <v>0</v>
      </c>
      <c r="P44115" s="1" t="s">
        <v>41</v>
      </c>
      <c r="Q44115" s="1" t="s">
        <v>42</v>
      </c>
      <c r="R44115" s="1" t="s">
        <v>51</v>
      </c>
      <c r="S44115" s="1" t="s">
        <v>29</v>
      </c>
      <c r="T44115" s="1" t="s">
        <v>30</v>
      </c>
      <c r="U44115" s="1" t="s">
        <v>52</v>
      </c>
      <c r="V44115" s="1" t="s">
        <v>36</v>
      </c>
      <c r="W44115" s="1" t="s">
        <v>28</v>
      </c>
      <c r="X44115" t="b">
        <v>0</v>
      </c>
      <c r="Y44115">
        <v>2</v>
      </c>
      <c r="Z44115" t="s">
        <v>48</v>
      </c>
      <c r="AA44115" t="s">
        <v>39</v>
      </c>
    </row>
    <row r="44116" spans="1:27" x14ac:dyDescent="0.3">
      <c r="A44116">
        <v>20457</v>
      </c>
      <c r="B44116">
        <v>56</v>
      </c>
      <c r="C44116" s="1" t="s">
        <v>27</v>
      </c>
      <c r="D44116" s="1" t="s">
        <v>28</v>
      </c>
      <c r="E44116">
        <v>110.3</v>
      </c>
      <c r="F44116">
        <v>139.4</v>
      </c>
      <c r="G44116">
        <v>26.8</v>
      </c>
      <c r="H44116">
        <v>96</v>
      </c>
      <c r="I44116" s="1" t="s">
        <v>30</v>
      </c>
      <c r="J44116" t="b">
        <v>1</v>
      </c>
      <c r="K44116" s="1" t="s">
        <v>40</v>
      </c>
      <c r="L44116" t="b">
        <v>0</v>
      </c>
      <c r="M44116" t="b">
        <v>1</v>
      </c>
      <c r="N44116">
        <v>8</v>
      </c>
      <c r="O44116" t="b">
        <v>0</v>
      </c>
      <c r="P44116" s="1" t="s">
        <v>41</v>
      </c>
      <c r="Q44116" s="1" t="s">
        <v>42</v>
      </c>
      <c r="R44116" s="1" t="s">
        <v>45</v>
      </c>
      <c r="S44116" s="1" t="s">
        <v>44</v>
      </c>
      <c r="T44116" s="1" t="s">
        <v>30</v>
      </c>
      <c r="U44116" s="1" t="s">
        <v>35</v>
      </c>
      <c r="V44116" s="1" t="s">
        <v>47</v>
      </c>
      <c r="W44116" s="1" t="s">
        <v>37</v>
      </c>
      <c r="X44116" t="b">
        <v>0</v>
      </c>
      <c r="Y44116">
        <v>2</v>
      </c>
      <c r="Z44116" t="s">
        <v>48</v>
      </c>
      <c r="AA44116" t="s">
        <v>39</v>
      </c>
    </row>
    <row r="44117" spans="1:27" x14ac:dyDescent="0.3">
      <c r="A44117">
        <v>45531</v>
      </c>
      <c r="B44117">
        <v>27</v>
      </c>
      <c r="C44117" s="1" t="s">
        <v>27</v>
      </c>
      <c r="D44117" s="1" t="s">
        <v>37</v>
      </c>
      <c r="E44117">
        <v>131.80000000000001</v>
      </c>
      <c r="F44117">
        <v>230.9</v>
      </c>
      <c r="G44117">
        <v>31.4</v>
      </c>
      <c r="H44117">
        <v>96</v>
      </c>
      <c r="I44117" s="1" t="s">
        <v>30</v>
      </c>
      <c r="J44117" t="b">
        <v>1</v>
      </c>
      <c r="K44117" s="1" t="s">
        <v>30</v>
      </c>
      <c r="L44117" t="b">
        <v>0</v>
      </c>
      <c r="M44117" t="b">
        <v>1</v>
      </c>
      <c r="N44117">
        <v>9</v>
      </c>
      <c r="O44117" t="b">
        <v>0</v>
      </c>
      <c r="P44117" s="1" t="s">
        <v>41</v>
      </c>
      <c r="Q44117" s="1" t="s">
        <v>53</v>
      </c>
      <c r="R44117" s="1" t="s">
        <v>45</v>
      </c>
      <c r="S44117" s="1" t="s">
        <v>44</v>
      </c>
      <c r="T44117" s="1" t="s">
        <v>34</v>
      </c>
      <c r="U44117" s="1" t="s">
        <v>46</v>
      </c>
      <c r="V44117" s="1" t="s">
        <v>36</v>
      </c>
      <c r="W44117" s="1" t="s">
        <v>28</v>
      </c>
      <c r="X44117" t="b">
        <v>0</v>
      </c>
      <c r="Y44117">
        <v>10</v>
      </c>
      <c r="Z44117" t="s">
        <v>38</v>
      </c>
      <c r="AA44117" t="s">
        <v>55</v>
      </c>
    </row>
    <row r="44118" spans="1:27" x14ac:dyDescent="0.3">
      <c r="A44118">
        <v>17323</v>
      </c>
      <c r="B44118">
        <v>40</v>
      </c>
      <c r="C44118" s="1" t="s">
        <v>49</v>
      </c>
      <c r="D44118" s="1" t="s">
        <v>54</v>
      </c>
      <c r="E44118">
        <v>120.6</v>
      </c>
      <c r="F44118">
        <v>204.1</v>
      </c>
      <c r="G44118">
        <v>17.899999999999999</v>
      </c>
      <c r="H44118">
        <v>96</v>
      </c>
      <c r="I44118" s="1" t="s">
        <v>30</v>
      </c>
      <c r="J44118" t="b">
        <v>0</v>
      </c>
      <c r="K44118" s="1" t="s">
        <v>40</v>
      </c>
      <c r="L44118" t="b">
        <v>1</v>
      </c>
      <c r="M44118" t="b">
        <v>1</v>
      </c>
      <c r="N44118">
        <v>2</v>
      </c>
      <c r="O44118" t="b">
        <v>0</v>
      </c>
      <c r="P44118" s="1" t="s">
        <v>31</v>
      </c>
      <c r="Q44118" s="1" t="s">
        <v>42</v>
      </c>
      <c r="R44118" s="1" t="s">
        <v>33</v>
      </c>
      <c r="S44118" s="1" t="s">
        <v>29</v>
      </c>
      <c r="T44118" s="1" t="s">
        <v>34</v>
      </c>
      <c r="U44118" s="1" t="s">
        <v>46</v>
      </c>
      <c r="V44118" s="1" t="s">
        <v>36</v>
      </c>
      <c r="W44118" s="1" t="s">
        <v>37</v>
      </c>
      <c r="X44118" t="b">
        <v>0</v>
      </c>
      <c r="Y44118">
        <v>4</v>
      </c>
      <c r="Z44118" t="s">
        <v>48</v>
      </c>
      <c r="AA44118" t="s">
        <v>55</v>
      </c>
    </row>
    <row r="44119" spans="1:27" x14ac:dyDescent="0.3">
      <c r="A44119">
        <v>22882</v>
      </c>
      <c r="B44119">
        <v>19</v>
      </c>
      <c r="C44119" s="1" t="s">
        <v>49</v>
      </c>
      <c r="D44119" s="1" t="s">
        <v>28</v>
      </c>
      <c r="E44119">
        <v>142.1</v>
      </c>
      <c r="F44119">
        <v>207.7</v>
      </c>
      <c r="G44119">
        <v>29.8</v>
      </c>
      <c r="H44119">
        <v>96</v>
      </c>
      <c r="I44119" s="1" t="s">
        <v>29</v>
      </c>
      <c r="J44119" t="b">
        <v>1</v>
      </c>
      <c r="K44119" s="1" t="s">
        <v>30</v>
      </c>
      <c r="L44119" t="b">
        <v>0</v>
      </c>
      <c r="M44119" t="b">
        <v>1</v>
      </c>
      <c r="N44119">
        <v>3</v>
      </c>
      <c r="O44119" t="b">
        <v>0</v>
      </c>
      <c r="P44119" s="1" t="s">
        <v>41</v>
      </c>
      <c r="Q44119" s="1" t="s">
        <v>53</v>
      </c>
      <c r="R44119" s="1" t="s">
        <v>51</v>
      </c>
      <c r="S44119" s="1" t="s">
        <v>29</v>
      </c>
      <c r="T44119" s="1" t="s">
        <v>34</v>
      </c>
      <c r="U44119" s="1" t="s">
        <v>46</v>
      </c>
      <c r="V44119" s="1" t="s">
        <v>36</v>
      </c>
      <c r="W44119" s="1" t="s">
        <v>28</v>
      </c>
      <c r="X44119" t="b">
        <v>0</v>
      </c>
      <c r="Y44119">
        <v>9</v>
      </c>
      <c r="Z44119" t="s">
        <v>48</v>
      </c>
      <c r="AA44119" t="s">
        <v>39</v>
      </c>
    </row>
    <row r="44120" spans="1:27" x14ac:dyDescent="0.3">
      <c r="A44120">
        <v>32828</v>
      </c>
      <c r="B44120">
        <v>55</v>
      </c>
      <c r="C44120" s="1" t="s">
        <v>49</v>
      </c>
      <c r="D44120" s="1" t="s">
        <v>28</v>
      </c>
      <c r="E44120">
        <v>107</v>
      </c>
      <c r="F44120">
        <v>232.1</v>
      </c>
      <c r="G44120">
        <v>21.3</v>
      </c>
      <c r="H44120">
        <v>96</v>
      </c>
      <c r="I44120" s="1" t="s">
        <v>30</v>
      </c>
      <c r="J44120" t="b">
        <v>0</v>
      </c>
      <c r="K44120" s="1" t="s">
        <v>50</v>
      </c>
      <c r="L44120" t="b">
        <v>0</v>
      </c>
      <c r="M44120" t="b">
        <v>1</v>
      </c>
      <c r="N44120">
        <v>4</v>
      </c>
      <c r="O44120" t="b">
        <v>0</v>
      </c>
      <c r="P44120" s="1" t="s">
        <v>41</v>
      </c>
      <c r="Q44120" s="1" t="s">
        <v>32</v>
      </c>
      <c r="R44120" s="1" t="s">
        <v>45</v>
      </c>
      <c r="S44120" s="1" t="s">
        <v>29</v>
      </c>
      <c r="T44120" s="1" t="s">
        <v>34</v>
      </c>
      <c r="U44120" s="1" t="s">
        <v>46</v>
      </c>
      <c r="V44120" s="1" t="s">
        <v>47</v>
      </c>
      <c r="W44120" s="1" t="s">
        <v>37</v>
      </c>
      <c r="X44120" t="b">
        <v>0</v>
      </c>
      <c r="Y44120">
        <v>7</v>
      </c>
      <c r="Z44120" t="s">
        <v>48</v>
      </c>
      <c r="AA44120" t="s">
        <v>39</v>
      </c>
    </row>
    <row r="44121" spans="1:27" x14ac:dyDescent="0.3">
      <c r="A44121">
        <v>18455</v>
      </c>
      <c r="B44121">
        <v>38</v>
      </c>
      <c r="C44121" s="1" t="s">
        <v>49</v>
      </c>
      <c r="D44121" s="1" t="s">
        <v>28</v>
      </c>
      <c r="E44121">
        <v>109.1</v>
      </c>
      <c r="F44121">
        <v>204.7</v>
      </c>
      <c r="G44121">
        <v>23.9</v>
      </c>
      <c r="H44121">
        <v>96</v>
      </c>
      <c r="I44121" s="1" t="s">
        <v>29</v>
      </c>
      <c r="J44121" t="b">
        <v>0</v>
      </c>
      <c r="K44121" s="1" t="s">
        <v>40</v>
      </c>
      <c r="L44121" t="b">
        <v>0</v>
      </c>
      <c r="M44121" t="b">
        <v>0</v>
      </c>
      <c r="N44121">
        <v>8</v>
      </c>
      <c r="O44121" t="b">
        <v>1</v>
      </c>
      <c r="P44121" s="1" t="s">
        <v>31</v>
      </c>
      <c r="Q44121" s="1" t="s">
        <v>32</v>
      </c>
      <c r="R44121" s="1" t="s">
        <v>45</v>
      </c>
      <c r="S44121" s="1" t="s">
        <v>29</v>
      </c>
      <c r="T44121" s="1" t="s">
        <v>30</v>
      </c>
      <c r="U44121" s="1" t="s">
        <v>35</v>
      </c>
      <c r="V44121" s="1" t="s">
        <v>36</v>
      </c>
      <c r="W44121" s="1" t="s">
        <v>37</v>
      </c>
      <c r="X44121" t="b">
        <v>0</v>
      </c>
      <c r="Y44121">
        <v>3</v>
      </c>
      <c r="Z44121" t="s">
        <v>48</v>
      </c>
      <c r="AA44121" t="s">
        <v>39</v>
      </c>
    </row>
    <row r="44122" spans="1:27" x14ac:dyDescent="0.3">
      <c r="A44122">
        <v>18624</v>
      </c>
      <c r="B44122">
        <v>49</v>
      </c>
      <c r="C44122" s="1" t="s">
        <v>49</v>
      </c>
      <c r="D44122" s="1" t="s">
        <v>54</v>
      </c>
      <c r="E44122">
        <v>135.4</v>
      </c>
      <c r="F44122">
        <v>184.7</v>
      </c>
      <c r="G44122">
        <v>31.2</v>
      </c>
      <c r="H44122">
        <v>96</v>
      </c>
      <c r="I44122" s="1" t="s">
        <v>30</v>
      </c>
      <c r="J44122" t="b">
        <v>0</v>
      </c>
      <c r="K44122" s="1" t="s">
        <v>40</v>
      </c>
      <c r="L44122" t="b">
        <v>0</v>
      </c>
      <c r="M44122" t="b">
        <v>1</v>
      </c>
      <c r="N44122">
        <v>1</v>
      </c>
      <c r="O44122" t="b">
        <v>0</v>
      </c>
      <c r="P44122" s="1" t="s">
        <v>41</v>
      </c>
      <c r="Q44122" s="1" t="s">
        <v>32</v>
      </c>
      <c r="R44122" s="1" t="s">
        <v>33</v>
      </c>
      <c r="S44122" s="1" t="s">
        <v>44</v>
      </c>
      <c r="T44122" s="1" t="s">
        <v>30</v>
      </c>
      <c r="U44122" s="1" t="s">
        <v>35</v>
      </c>
      <c r="V44122" s="1" t="s">
        <v>36</v>
      </c>
      <c r="W44122" s="1" t="s">
        <v>37</v>
      </c>
      <c r="X44122" t="b">
        <v>1</v>
      </c>
      <c r="Y44122">
        <v>2</v>
      </c>
      <c r="Z44122" t="s">
        <v>38</v>
      </c>
      <c r="AA44122" t="s">
        <v>39</v>
      </c>
    </row>
    <row r="44123" spans="1:27" x14ac:dyDescent="0.3">
      <c r="A44123">
        <v>46110</v>
      </c>
      <c r="B44123">
        <v>16</v>
      </c>
      <c r="C44123" s="1" t="s">
        <v>49</v>
      </c>
      <c r="D44123" s="1" t="s">
        <v>28</v>
      </c>
      <c r="E44123">
        <v>105</v>
      </c>
      <c r="F44123">
        <v>169.8</v>
      </c>
      <c r="G44123">
        <v>33.1</v>
      </c>
      <c r="H44123">
        <v>96</v>
      </c>
      <c r="I44123" s="1" t="s">
        <v>29</v>
      </c>
      <c r="J44123" t="b">
        <v>0</v>
      </c>
      <c r="K44123" s="1" t="s">
        <v>30</v>
      </c>
      <c r="L44123" t="b">
        <v>0</v>
      </c>
      <c r="M44123" t="b">
        <v>1</v>
      </c>
      <c r="N44123">
        <v>2</v>
      </c>
      <c r="O44123" t="b">
        <v>0</v>
      </c>
      <c r="P44123" s="1" t="s">
        <v>31</v>
      </c>
      <c r="Q44123" s="1" t="s">
        <v>32</v>
      </c>
      <c r="R44123" s="1" t="s">
        <v>33</v>
      </c>
      <c r="S44123" s="1" t="s">
        <v>29</v>
      </c>
      <c r="T44123" s="1" t="s">
        <v>30</v>
      </c>
      <c r="U44123" s="1" t="s">
        <v>52</v>
      </c>
      <c r="V44123" s="1" t="s">
        <v>47</v>
      </c>
      <c r="W44123" s="1" t="s">
        <v>28</v>
      </c>
      <c r="X44123" t="b">
        <v>0</v>
      </c>
      <c r="Y44123">
        <v>9</v>
      </c>
      <c r="Z44123" t="s">
        <v>48</v>
      </c>
      <c r="AA44123" t="s">
        <v>39</v>
      </c>
    </row>
    <row r="44124" spans="1:27" x14ac:dyDescent="0.3">
      <c r="A44124">
        <v>46896</v>
      </c>
      <c r="B44124">
        <v>20</v>
      </c>
      <c r="C44124" s="1" t="s">
        <v>49</v>
      </c>
      <c r="D44124" s="1" t="s">
        <v>54</v>
      </c>
      <c r="E44124">
        <v>105.1</v>
      </c>
      <c r="F44124">
        <v>147.69999999999999</v>
      </c>
      <c r="G44124">
        <v>31.1</v>
      </c>
      <c r="H44124">
        <v>96</v>
      </c>
      <c r="I44124" s="1" t="s">
        <v>30</v>
      </c>
      <c r="J44124" t="b">
        <v>0</v>
      </c>
      <c r="K44124" s="1" t="s">
        <v>40</v>
      </c>
      <c r="L44124" t="b">
        <v>0</v>
      </c>
      <c r="M44124" t="b">
        <v>1</v>
      </c>
      <c r="N44124">
        <v>1</v>
      </c>
      <c r="O44124" t="b">
        <v>1</v>
      </c>
      <c r="P44124" s="1" t="s">
        <v>31</v>
      </c>
      <c r="Q44124" s="1" t="s">
        <v>53</v>
      </c>
      <c r="R44124" s="1" t="s">
        <v>45</v>
      </c>
      <c r="S44124" s="1" t="s">
        <v>29</v>
      </c>
      <c r="T44124" s="1" t="s">
        <v>34</v>
      </c>
      <c r="U44124" s="1" t="s">
        <v>35</v>
      </c>
      <c r="V44124" s="1" t="s">
        <v>47</v>
      </c>
      <c r="W44124" s="1" t="s">
        <v>37</v>
      </c>
      <c r="X44124" t="b">
        <v>0</v>
      </c>
      <c r="Y44124">
        <v>8</v>
      </c>
      <c r="Z44124" t="s">
        <v>48</v>
      </c>
      <c r="AA44124" t="s">
        <v>39</v>
      </c>
    </row>
    <row r="44125" spans="1:27" x14ac:dyDescent="0.3">
      <c r="A44125">
        <v>10757</v>
      </c>
      <c r="B44125">
        <v>52</v>
      </c>
      <c r="C44125" s="1" t="s">
        <v>49</v>
      </c>
      <c r="D44125" s="1" t="s">
        <v>28</v>
      </c>
      <c r="E44125">
        <v>109.2</v>
      </c>
      <c r="F44125">
        <v>182.7</v>
      </c>
      <c r="G44125">
        <v>18.600000000000001</v>
      </c>
      <c r="H44125">
        <v>96</v>
      </c>
      <c r="I44125" s="1" t="s">
        <v>29</v>
      </c>
      <c r="J44125" t="b">
        <v>0</v>
      </c>
      <c r="K44125" s="1" t="s">
        <v>30</v>
      </c>
      <c r="L44125" t="b">
        <v>0</v>
      </c>
      <c r="M44125" t="b">
        <v>0</v>
      </c>
      <c r="N44125">
        <v>4</v>
      </c>
      <c r="O44125" t="b">
        <v>0</v>
      </c>
      <c r="P44125" s="1" t="s">
        <v>41</v>
      </c>
      <c r="Q44125" s="1" t="s">
        <v>53</v>
      </c>
      <c r="R44125" s="1" t="s">
        <v>45</v>
      </c>
      <c r="S44125" s="1" t="s">
        <v>44</v>
      </c>
      <c r="T44125" s="1" t="s">
        <v>30</v>
      </c>
      <c r="U44125" s="1" t="s">
        <v>35</v>
      </c>
      <c r="V44125" s="1" t="s">
        <v>47</v>
      </c>
      <c r="W44125" s="1" t="s">
        <v>37</v>
      </c>
      <c r="X44125" t="b">
        <v>0</v>
      </c>
      <c r="Y44125">
        <v>4</v>
      </c>
      <c r="Z44125" t="s">
        <v>38</v>
      </c>
      <c r="AA44125" t="s">
        <v>55</v>
      </c>
    </row>
    <row r="44126" spans="1:27" x14ac:dyDescent="0.3">
      <c r="A44126">
        <v>98</v>
      </c>
      <c r="B44126">
        <v>18</v>
      </c>
      <c r="C44126" s="1" t="s">
        <v>27</v>
      </c>
      <c r="D44126" s="1" t="s">
        <v>54</v>
      </c>
      <c r="E44126">
        <v>122.4</v>
      </c>
      <c r="F44126">
        <v>166.8</v>
      </c>
      <c r="G44126">
        <v>28.3</v>
      </c>
      <c r="H44126">
        <v>96</v>
      </c>
      <c r="I44126" s="1" t="s">
        <v>30</v>
      </c>
      <c r="J44126" t="b">
        <v>1</v>
      </c>
      <c r="K44126" s="1" t="s">
        <v>30</v>
      </c>
      <c r="L44126" t="b">
        <v>0</v>
      </c>
      <c r="M44126" t="b">
        <v>0</v>
      </c>
      <c r="N44126">
        <v>10</v>
      </c>
      <c r="O44126" t="b">
        <v>1</v>
      </c>
      <c r="P44126" s="1" t="s">
        <v>41</v>
      </c>
      <c r="Q44126" s="1" t="s">
        <v>32</v>
      </c>
      <c r="R44126" s="1" t="s">
        <v>45</v>
      </c>
      <c r="S44126" s="1" t="s">
        <v>44</v>
      </c>
      <c r="T44126" s="1" t="s">
        <v>30</v>
      </c>
      <c r="U44126" s="1" t="s">
        <v>46</v>
      </c>
      <c r="V44126" s="1" t="s">
        <v>47</v>
      </c>
      <c r="W44126" s="1" t="s">
        <v>28</v>
      </c>
      <c r="X44126" t="b">
        <v>0</v>
      </c>
      <c r="Y44126">
        <v>4</v>
      </c>
      <c r="Z44126" t="s">
        <v>48</v>
      </c>
      <c r="AA44126" t="s">
        <v>55</v>
      </c>
    </row>
    <row r="44127" spans="1:27" x14ac:dyDescent="0.3">
      <c r="A44127">
        <v>12068</v>
      </c>
      <c r="B44127">
        <v>58</v>
      </c>
      <c r="C44127" s="1" t="s">
        <v>56</v>
      </c>
      <c r="D44127" s="1" t="s">
        <v>28</v>
      </c>
      <c r="E44127">
        <v>127.5</v>
      </c>
      <c r="F44127">
        <v>150.19999999999999</v>
      </c>
      <c r="G44127">
        <v>24.3</v>
      </c>
      <c r="H44127">
        <v>96</v>
      </c>
      <c r="I44127" s="1" t="s">
        <v>30</v>
      </c>
      <c r="J44127" t="b">
        <v>1</v>
      </c>
      <c r="K44127" s="1" t="s">
        <v>30</v>
      </c>
      <c r="L44127" t="b">
        <v>0</v>
      </c>
      <c r="M44127" t="b">
        <v>1</v>
      </c>
      <c r="N44127">
        <v>6</v>
      </c>
      <c r="O44127" t="b">
        <v>0</v>
      </c>
      <c r="P44127" s="1" t="s">
        <v>41</v>
      </c>
      <c r="Q44127" s="1" t="s">
        <v>42</v>
      </c>
      <c r="R44127" s="1" t="s">
        <v>33</v>
      </c>
      <c r="S44127" s="1" t="s">
        <v>44</v>
      </c>
      <c r="T44127" s="1" t="s">
        <v>29</v>
      </c>
      <c r="U44127" s="1" t="s">
        <v>52</v>
      </c>
      <c r="V44127" s="1" t="s">
        <v>47</v>
      </c>
      <c r="W44127" s="1" t="s">
        <v>37</v>
      </c>
      <c r="X44127" t="b">
        <v>0</v>
      </c>
      <c r="Y44127">
        <v>1</v>
      </c>
      <c r="Z44127" t="s">
        <v>48</v>
      </c>
      <c r="AA44127" t="s">
        <v>39</v>
      </c>
    </row>
    <row r="44128" spans="1:27" x14ac:dyDescent="0.3">
      <c r="A44128">
        <v>23448</v>
      </c>
      <c r="B44128">
        <v>49</v>
      </c>
      <c r="C44128" s="1" t="s">
        <v>56</v>
      </c>
      <c r="D44128" s="1" t="s">
        <v>28</v>
      </c>
      <c r="E44128">
        <v>110</v>
      </c>
      <c r="F44128">
        <v>215.5</v>
      </c>
      <c r="G44128">
        <v>30.6</v>
      </c>
      <c r="H44128">
        <v>96</v>
      </c>
      <c r="I44128" s="1" t="s">
        <v>30</v>
      </c>
      <c r="J44128" t="b">
        <v>0</v>
      </c>
      <c r="K44128" s="1" t="s">
        <v>30</v>
      </c>
      <c r="L44128" t="b">
        <v>0</v>
      </c>
      <c r="M44128" t="b">
        <v>1</v>
      </c>
      <c r="N44128">
        <v>4</v>
      </c>
      <c r="O44128" t="b">
        <v>1</v>
      </c>
      <c r="P44128" s="1" t="s">
        <v>31</v>
      </c>
      <c r="Q44128" s="1" t="s">
        <v>42</v>
      </c>
      <c r="R44128" s="1" t="s">
        <v>45</v>
      </c>
      <c r="S44128" s="1" t="s">
        <v>29</v>
      </c>
      <c r="T44128" s="1" t="s">
        <v>30</v>
      </c>
      <c r="U44128" s="1" t="s">
        <v>46</v>
      </c>
      <c r="V44128" s="1" t="s">
        <v>36</v>
      </c>
      <c r="W44128" s="1" t="s">
        <v>28</v>
      </c>
      <c r="X44128" t="b">
        <v>0</v>
      </c>
      <c r="Y44128">
        <v>1</v>
      </c>
      <c r="Z44128" t="s">
        <v>38</v>
      </c>
      <c r="AA44128" t="s">
        <v>55</v>
      </c>
    </row>
    <row r="44129" spans="1:27" x14ac:dyDescent="0.3">
      <c r="A44129">
        <v>192</v>
      </c>
      <c r="B44129">
        <v>38</v>
      </c>
      <c r="C44129" s="1" t="s">
        <v>49</v>
      </c>
      <c r="D44129" s="1" t="s">
        <v>28</v>
      </c>
      <c r="E44129">
        <v>131.30000000000001</v>
      </c>
      <c r="F44129">
        <v>137.4</v>
      </c>
      <c r="G44129">
        <v>26</v>
      </c>
      <c r="H44129">
        <v>96</v>
      </c>
      <c r="I44129" s="1" t="s">
        <v>34</v>
      </c>
      <c r="J44129" t="b">
        <v>1</v>
      </c>
      <c r="K44129" s="1" t="s">
        <v>40</v>
      </c>
      <c r="L44129" t="b">
        <v>1</v>
      </c>
      <c r="M44129" t="b">
        <v>1</v>
      </c>
      <c r="N44129">
        <v>6</v>
      </c>
      <c r="O44129" t="b">
        <v>0</v>
      </c>
      <c r="P44129" s="1" t="s">
        <v>31</v>
      </c>
      <c r="Q44129" s="1" t="s">
        <v>32</v>
      </c>
      <c r="R44129" s="1" t="s">
        <v>45</v>
      </c>
      <c r="S44129" s="1" t="s">
        <v>34</v>
      </c>
      <c r="T44129" s="1" t="s">
        <v>29</v>
      </c>
      <c r="U44129" s="1" t="s">
        <v>46</v>
      </c>
      <c r="V44129" s="1" t="s">
        <v>47</v>
      </c>
      <c r="W44129" s="1" t="s">
        <v>37</v>
      </c>
      <c r="X44129" t="b">
        <v>0</v>
      </c>
      <c r="Y44129">
        <v>4</v>
      </c>
      <c r="Z44129" t="s">
        <v>48</v>
      </c>
      <c r="AA44129" t="s">
        <v>39</v>
      </c>
    </row>
    <row r="44130" spans="1:27" x14ac:dyDescent="0.3">
      <c r="A44130">
        <v>11119</v>
      </c>
      <c r="B44130">
        <v>38</v>
      </c>
      <c r="C44130" s="1" t="s">
        <v>27</v>
      </c>
      <c r="D44130" s="1" t="s">
        <v>28</v>
      </c>
      <c r="E44130">
        <v>121.2</v>
      </c>
      <c r="F44130">
        <v>208</v>
      </c>
      <c r="G44130">
        <v>29.8</v>
      </c>
      <c r="H44130">
        <v>96</v>
      </c>
      <c r="I44130" s="1" t="s">
        <v>30</v>
      </c>
      <c r="J44130" t="b">
        <v>1</v>
      </c>
      <c r="K44130" s="1" t="s">
        <v>40</v>
      </c>
      <c r="L44130" t="b">
        <v>0</v>
      </c>
      <c r="M44130" t="b">
        <v>0</v>
      </c>
      <c r="N44130">
        <v>2</v>
      </c>
      <c r="O44130" t="b">
        <v>0</v>
      </c>
      <c r="P44130" s="1" t="s">
        <v>31</v>
      </c>
      <c r="Q44130" s="1" t="s">
        <v>32</v>
      </c>
      <c r="R44130" s="1" t="s">
        <v>45</v>
      </c>
      <c r="S44130" s="1" t="s">
        <v>44</v>
      </c>
      <c r="T44130" s="1" t="s">
        <v>30</v>
      </c>
      <c r="U44130" s="1" t="s">
        <v>35</v>
      </c>
      <c r="V44130" s="1" t="s">
        <v>47</v>
      </c>
      <c r="W44130" s="1" t="s">
        <v>28</v>
      </c>
      <c r="X44130" t="b">
        <v>1</v>
      </c>
      <c r="Y44130">
        <v>1</v>
      </c>
      <c r="Z44130" t="s">
        <v>38</v>
      </c>
      <c r="AA44130" t="s">
        <v>55</v>
      </c>
    </row>
    <row r="44131" spans="1:27" x14ac:dyDescent="0.3">
      <c r="A44131">
        <v>32819</v>
      </c>
      <c r="B44131">
        <v>42</v>
      </c>
      <c r="C44131" s="1" t="s">
        <v>27</v>
      </c>
      <c r="D44131" s="1" t="s">
        <v>28</v>
      </c>
      <c r="E44131">
        <v>89</v>
      </c>
      <c r="F44131">
        <v>240.1</v>
      </c>
      <c r="G44131">
        <v>12.3</v>
      </c>
      <c r="H44131">
        <v>96</v>
      </c>
      <c r="I44131" s="1" t="s">
        <v>29</v>
      </c>
      <c r="J44131" t="b">
        <v>0</v>
      </c>
      <c r="K44131" s="1" t="s">
        <v>30</v>
      </c>
      <c r="L44131" t="b">
        <v>0</v>
      </c>
      <c r="M44131" t="b">
        <v>0</v>
      </c>
      <c r="N44131">
        <v>8</v>
      </c>
      <c r="O44131" t="b">
        <v>0</v>
      </c>
      <c r="P44131" s="1" t="s">
        <v>41</v>
      </c>
      <c r="Q44131" s="1" t="s">
        <v>42</v>
      </c>
      <c r="R44131" s="1" t="s">
        <v>45</v>
      </c>
      <c r="S44131" s="1" t="s">
        <v>44</v>
      </c>
      <c r="T44131" s="1" t="s">
        <v>29</v>
      </c>
      <c r="U44131" s="1" t="s">
        <v>52</v>
      </c>
      <c r="V44131" s="1" t="s">
        <v>36</v>
      </c>
      <c r="W44131" s="1" t="s">
        <v>28</v>
      </c>
      <c r="X44131" t="b">
        <v>0</v>
      </c>
      <c r="Y44131">
        <v>10</v>
      </c>
      <c r="Z44131" t="s">
        <v>48</v>
      </c>
      <c r="AA44131" t="s">
        <v>39</v>
      </c>
    </row>
    <row r="44132" spans="1:27" x14ac:dyDescent="0.3">
      <c r="A44132">
        <v>10726</v>
      </c>
      <c r="B44132">
        <v>37</v>
      </c>
      <c r="C44132" s="1" t="s">
        <v>49</v>
      </c>
      <c r="D44132" s="1" t="s">
        <v>37</v>
      </c>
      <c r="E44132">
        <v>132.80000000000001</v>
      </c>
      <c r="F44132">
        <v>231.7</v>
      </c>
      <c r="G44132">
        <v>26.9</v>
      </c>
      <c r="H44132">
        <v>96</v>
      </c>
      <c r="I44132" s="1" t="s">
        <v>30</v>
      </c>
      <c r="J44132" t="b">
        <v>0</v>
      </c>
      <c r="K44132" s="1" t="s">
        <v>30</v>
      </c>
      <c r="L44132" t="b">
        <v>0</v>
      </c>
      <c r="M44132" t="b">
        <v>0</v>
      </c>
      <c r="N44132">
        <v>1</v>
      </c>
      <c r="O44132" t="b">
        <v>0</v>
      </c>
      <c r="P44132" s="1" t="s">
        <v>41</v>
      </c>
      <c r="Q44132" s="1" t="s">
        <v>42</v>
      </c>
      <c r="R44132" s="1" t="s">
        <v>51</v>
      </c>
      <c r="S44132" s="1" t="s">
        <v>44</v>
      </c>
      <c r="T44132" s="1" t="s">
        <v>30</v>
      </c>
      <c r="U44132" s="1" t="s">
        <v>46</v>
      </c>
      <c r="V44132" s="1" t="s">
        <v>47</v>
      </c>
      <c r="W44132" s="1" t="s">
        <v>37</v>
      </c>
      <c r="X44132" t="b">
        <v>0</v>
      </c>
      <c r="Y44132">
        <v>3</v>
      </c>
      <c r="Z44132" t="s">
        <v>38</v>
      </c>
      <c r="AA44132" t="s">
        <v>39</v>
      </c>
    </row>
    <row r="44133" spans="1:27" x14ac:dyDescent="0.3">
      <c r="A44133">
        <v>10607</v>
      </c>
      <c r="B44133">
        <v>39</v>
      </c>
      <c r="C44133" s="1" t="s">
        <v>27</v>
      </c>
      <c r="D44133" s="1" t="s">
        <v>54</v>
      </c>
      <c r="E44133">
        <v>132.19999999999999</v>
      </c>
      <c r="F44133">
        <v>246.3</v>
      </c>
      <c r="G44133">
        <v>24.2</v>
      </c>
      <c r="H44133">
        <v>96</v>
      </c>
      <c r="I44133" s="1" t="s">
        <v>29</v>
      </c>
      <c r="J44133" t="b">
        <v>0</v>
      </c>
      <c r="K44133" s="1" t="s">
        <v>40</v>
      </c>
      <c r="L44133" t="b">
        <v>0</v>
      </c>
      <c r="M44133" t="b">
        <v>0</v>
      </c>
      <c r="N44133">
        <v>1</v>
      </c>
      <c r="O44133" t="b">
        <v>0</v>
      </c>
      <c r="P44133" s="1" t="s">
        <v>41</v>
      </c>
      <c r="Q44133" s="1" t="s">
        <v>42</v>
      </c>
      <c r="R44133" s="1" t="s">
        <v>43</v>
      </c>
      <c r="S44133" s="1" t="s">
        <v>44</v>
      </c>
      <c r="T44133" s="1" t="s">
        <v>30</v>
      </c>
      <c r="U44133" s="1" t="s">
        <v>46</v>
      </c>
      <c r="V44133" s="1" t="s">
        <v>36</v>
      </c>
      <c r="W44133" s="1" t="s">
        <v>28</v>
      </c>
      <c r="X44133" t="b">
        <v>0</v>
      </c>
      <c r="Y44133">
        <v>9</v>
      </c>
      <c r="Z44133" t="s">
        <v>38</v>
      </c>
      <c r="AA44133" t="s">
        <v>39</v>
      </c>
    </row>
    <row r="44134" spans="1:27" x14ac:dyDescent="0.3">
      <c r="A44134">
        <v>49610</v>
      </c>
      <c r="B44134">
        <v>25</v>
      </c>
      <c r="C44134" s="1" t="s">
        <v>49</v>
      </c>
      <c r="D44134" s="1" t="s">
        <v>37</v>
      </c>
      <c r="E44134">
        <v>132.4</v>
      </c>
      <c r="F44134">
        <v>135.4</v>
      </c>
      <c r="G44134">
        <v>23.8</v>
      </c>
      <c r="H44134">
        <v>96</v>
      </c>
      <c r="I44134" s="1" t="s">
        <v>29</v>
      </c>
      <c r="J44134" t="b">
        <v>1</v>
      </c>
      <c r="K44134" s="1" t="s">
        <v>40</v>
      </c>
      <c r="L44134" t="b">
        <v>0</v>
      </c>
      <c r="M44134" t="b">
        <v>0</v>
      </c>
      <c r="N44134">
        <v>3</v>
      </c>
      <c r="O44134" t="b">
        <v>0</v>
      </c>
      <c r="P44134" s="1" t="s">
        <v>41</v>
      </c>
      <c r="Q44134" s="1" t="s">
        <v>53</v>
      </c>
      <c r="R44134" s="1" t="s">
        <v>51</v>
      </c>
      <c r="S44134" s="1" t="s">
        <v>29</v>
      </c>
      <c r="T44134" s="1" t="s">
        <v>29</v>
      </c>
      <c r="U44134" s="1" t="s">
        <v>46</v>
      </c>
      <c r="V44134" s="1" t="s">
        <v>47</v>
      </c>
      <c r="W44134" s="1" t="s">
        <v>28</v>
      </c>
      <c r="X44134" t="b">
        <v>0</v>
      </c>
      <c r="Y44134">
        <v>3</v>
      </c>
      <c r="Z44134" t="s">
        <v>48</v>
      </c>
      <c r="AA44134" t="s">
        <v>39</v>
      </c>
    </row>
    <row r="44135" spans="1:27" x14ac:dyDescent="0.3">
      <c r="A44135">
        <v>35603</v>
      </c>
      <c r="B44135">
        <v>51</v>
      </c>
      <c r="C44135" s="1" t="s">
        <v>49</v>
      </c>
      <c r="D44135" s="1" t="s">
        <v>54</v>
      </c>
      <c r="E44135">
        <v>111.7</v>
      </c>
      <c r="F44135">
        <v>191.9</v>
      </c>
      <c r="G44135">
        <v>29.6</v>
      </c>
      <c r="H44135">
        <v>96</v>
      </c>
      <c r="I44135" s="1" t="s">
        <v>29</v>
      </c>
      <c r="J44135" t="b">
        <v>0</v>
      </c>
      <c r="K44135" s="1" t="s">
        <v>40</v>
      </c>
      <c r="L44135" t="b">
        <v>0</v>
      </c>
      <c r="M44135" t="b">
        <v>1</v>
      </c>
      <c r="N44135">
        <v>8</v>
      </c>
      <c r="O44135" t="b">
        <v>0</v>
      </c>
      <c r="P44135" s="1" t="s">
        <v>41</v>
      </c>
      <c r="Q44135" s="1" t="s">
        <v>53</v>
      </c>
      <c r="R44135" s="1" t="s">
        <v>45</v>
      </c>
      <c r="S44135" s="1" t="s">
        <v>29</v>
      </c>
      <c r="T44135" s="1" t="s">
        <v>30</v>
      </c>
      <c r="U44135" s="1" t="s">
        <v>46</v>
      </c>
      <c r="V44135" s="1" t="s">
        <v>36</v>
      </c>
      <c r="W44135" s="1" t="s">
        <v>28</v>
      </c>
      <c r="X44135" t="b">
        <v>0</v>
      </c>
      <c r="Y44135">
        <v>8</v>
      </c>
      <c r="Z44135" t="s">
        <v>48</v>
      </c>
      <c r="AA44135" t="s">
        <v>39</v>
      </c>
    </row>
    <row r="44136" spans="1:27" x14ac:dyDescent="0.3">
      <c r="A44136">
        <v>3368</v>
      </c>
      <c r="B44136">
        <v>14</v>
      </c>
      <c r="C44136" s="1" t="s">
        <v>49</v>
      </c>
      <c r="D44136" s="1" t="s">
        <v>28</v>
      </c>
      <c r="E44136">
        <v>143.4</v>
      </c>
      <c r="F44136">
        <v>287.3</v>
      </c>
      <c r="G44136">
        <v>27.2</v>
      </c>
      <c r="H44136">
        <v>96</v>
      </c>
      <c r="I44136" s="1" t="s">
        <v>34</v>
      </c>
      <c r="J44136" t="b">
        <v>0</v>
      </c>
      <c r="K44136" s="1" t="s">
        <v>40</v>
      </c>
      <c r="L44136" t="b">
        <v>1</v>
      </c>
      <c r="M44136" t="b">
        <v>0</v>
      </c>
      <c r="N44136">
        <v>6</v>
      </c>
      <c r="O44136" t="b">
        <v>0</v>
      </c>
      <c r="P44136" s="1" t="s">
        <v>41</v>
      </c>
      <c r="Q44136" s="1" t="s">
        <v>42</v>
      </c>
      <c r="R44136" s="1" t="s">
        <v>51</v>
      </c>
      <c r="S44136" s="1" t="s">
        <v>34</v>
      </c>
      <c r="T44136" s="1" t="s">
        <v>30</v>
      </c>
      <c r="U44136" s="1" t="s">
        <v>35</v>
      </c>
      <c r="V44136" s="1" t="s">
        <v>47</v>
      </c>
      <c r="W44136" s="1" t="s">
        <v>28</v>
      </c>
      <c r="X44136" t="b">
        <v>1</v>
      </c>
      <c r="Y44136">
        <v>3</v>
      </c>
      <c r="Z44136" t="s">
        <v>38</v>
      </c>
      <c r="AA44136" t="s">
        <v>55</v>
      </c>
    </row>
    <row r="44137" spans="1:27" x14ac:dyDescent="0.3">
      <c r="A44137">
        <v>17077</v>
      </c>
      <c r="B44137">
        <v>25</v>
      </c>
      <c r="C44137" s="1" t="s">
        <v>27</v>
      </c>
      <c r="D44137" s="1" t="s">
        <v>54</v>
      </c>
      <c r="E44137">
        <v>111.6</v>
      </c>
      <c r="F44137">
        <v>161.19999999999999</v>
      </c>
      <c r="G44137">
        <v>24.2</v>
      </c>
      <c r="H44137">
        <v>96</v>
      </c>
      <c r="I44137" s="1" t="s">
        <v>30</v>
      </c>
      <c r="J44137" t="b">
        <v>0</v>
      </c>
      <c r="K44137" s="1" t="s">
        <v>30</v>
      </c>
      <c r="L44137" t="b">
        <v>0</v>
      </c>
      <c r="M44137" t="b">
        <v>0</v>
      </c>
      <c r="N44137">
        <v>8</v>
      </c>
      <c r="O44137" t="b">
        <v>0</v>
      </c>
      <c r="P44137" s="1" t="s">
        <v>41</v>
      </c>
      <c r="Q44137" s="1" t="s">
        <v>42</v>
      </c>
      <c r="R44137" s="1" t="s">
        <v>45</v>
      </c>
      <c r="S44137" s="1" t="s">
        <v>34</v>
      </c>
      <c r="T44137" s="1" t="s">
        <v>29</v>
      </c>
      <c r="U44137" s="1" t="s">
        <v>46</v>
      </c>
      <c r="V44137" s="1" t="s">
        <v>58</v>
      </c>
      <c r="W44137" s="1" t="s">
        <v>37</v>
      </c>
      <c r="X44137" t="b">
        <v>0</v>
      </c>
      <c r="Y44137">
        <v>6</v>
      </c>
      <c r="Z44137" t="s">
        <v>38</v>
      </c>
      <c r="AA44137" t="s">
        <v>39</v>
      </c>
    </row>
    <row r="44138" spans="1:27" x14ac:dyDescent="0.3">
      <c r="A44138">
        <v>34139</v>
      </c>
      <c r="B44138">
        <v>52</v>
      </c>
      <c r="C44138" s="1" t="s">
        <v>49</v>
      </c>
      <c r="D44138" s="1" t="s">
        <v>28</v>
      </c>
      <c r="E44138">
        <v>152.6</v>
      </c>
      <c r="F44138">
        <v>262.8</v>
      </c>
      <c r="G44138">
        <v>20.6</v>
      </c>
      <c r="H44138">
        <v>96</v>
      </c>
      <c r="I44138" s="1" t="s">
        <v>30</v>
      </c>
      <c r="J44138" t="b">
        <v>0</v>
      </c>
      <c r="K44138" s="1" t="s">
        <v>40</v>
      </c>
      <c r="L44138" t="b">
        <v>0</v>
      </c>
      <c r="M44138" t="b">
        <v>0</v>
      </c>
      <c r="N44138">
        <v>3</v>
      </c>
      <c r="O44138" t="b">
        <v>0</v>
      </c>
      <c r="P44138" s="1" t="s">
        <v>41</v>
      </c>
      <c r="Q44138" s="1" t="s">
        <v>42</v>
      </c>
      <c r="R44138" s="1" t="s">
        <v>43</v>
      </c>
      <c r="S44138" s="1" t="s">
        <v>44</v>
      </c>
      <c r="T44138" s="1" t="s">
        <v>34</v>
      </c>
      <c r="U44138" s="1" t="s">
        <v>52</v>
      </c>
      <c r="V44138" s="1" t="s">
        <v>36</v>
      </c>
      <c r="W44138" s="1" t="s">
        <v>37</v>
      </c>
      <c r="X44138" t="b">
        <v>1</v>
      </c>
      <c r="Y44138">
        <v>9</v>
      </c>
      <c r="Z44138" t="s">
        <v>48</v>
      </c>
      <c r="AA44138" t="s">
        <v>39</v>
      </c>
    </row>
    <row r="44139" spans="1:27" x14ac:dyDescent="0.3">
      <c r="A44139">
        <v>46324</v>
      </c>
      <c r="B44139">
        <v>18</v>
      </c>
      <c r="C44139" s="1" t="s">
        <v>27</v>
      </c>
      <c r="D44139" s="1" t="s">
        <v>54</v>
      </c>
      <c r="E44139">
        <v>123.6</v>
      </c>
      <c r="F44139">
        <v>234</v>
      </c>
      <c r="G44139">
        <v>27.2</v>
      </c>
      <c r="H44139">
        <v>96</v>
      </c>
      <c r="I44139" s="1" t="s">
        <v>30</v>
      </c>
      <c r="J44139" t="b">
        <v>1</v>
      </c>
      <c r="K44139" s="1" t="s">
        <v>30</v>
      </c>
      <c r="L44139" t="b">
        <v>0</v>
      </c>
      <c r="M44139" t="b">
        <v>0</v>
      </c>
      <c r="N44139">
        <v>3</v>
      </c>
      <c r="O44139" t="b">
        <v>0</v>
      </c>
      <c r="P44139" s="1" t="s">
        <v>41</v>
      </c>
      <c r="Q44139" s="1" t="s">
        <v>42</v>
      </c>
      <c r="R44139" s="1" t="s">
        <v>45</v>
      </c>
      <c r="S44139" s="1" t="s">
        <v>29</v>
      </c>
      <c r="T44139" s="1" t="s">
        <v>30</v>
      </c>
      <c r="U44139" s="1" t="s">
        <v>35</v>
      </c>
      <c r="V44139" s="1" t="s">
        <v>36</v>
      </c>
      <c r="W44139" s="1" t="s">
        <v>28</v>
      </c>
      <c r="X44139" t="b">
        <v>0</v>
      </c>
      <c r="Y44139">
        <v>2</v>
      </c>
      <c r="Z44139" t="s">
        <v>48</v>
      </c>
      <c r="AA44139" t="s">
        <v>39</v>
      </c>
    </row>
    <row r="44140" spans="1:27" x14ac:dyDescent="0.3">
      <c r="A44140">
        <v>10442</v>
      </c>
      <c r="B44140">
        <v>24</v>
      </c>
      <c r="C44140" s="1" t="s">
        <v>27</v>
      </c>
      <c r="D44140" s="1" t="s">
        <v>37</v>
      </c>
      <c r="E44140">
        <v>115.1</v>
      </c>
      <c r="F44140">
        <v>155.30000000000001</v>
      </c>
      <c r="G44140">
        <v>24</v>
      </c>
      <c r="H44140">
        <v>96</v>
      </c>
      <c r="I44140" s="1" t="s">
        <v>34</v>
      </c>
      <c r="J44140" t="b">
        <v>0</v>
      </c>
      <c r="K44140" s="1" t="s">
        <v>40</v>
      </c>
      <c r="L44140" t="b">
        <v>0</v>
      </c>
      <c r="M44140" t="b">
        <v>1</v>
      </c>
      <c r="N44140">
        <v>5</v>
      </c>
      <c r="O44140" t="b">
        <v>0</v>
      </c>
      <c r="P44140" s="1" t="s">
        <v>41</v>
      </c>
      <c r="Q44140" s="1" t="s">
        <v>42</v>
      </c>
      <c r="R44140" s="1" t="s">
        <v>33</v>
      </c>
      <c r="S44140" s="1" t="s">
        <v>29</v>
      </c>
      <c r="T44140" s="1" t="s">
        <v>34</v>
      </c>
      <c r="U44140" s="1" t="s">
        <v>35</v>
      </c>
      <c r="V44140" s="1" t="s">
        <v>57</v>
      </c>
      <c r="W44140" s="1" t="s">
        <v>37</v>
      </c>
      <c r="X44140" t="b">
        <v>0</v>
      </c>
      <c r="Y44140">
        <v>3</v>
      </c>
      <c r="Z44140" t="s">
        <v>48</v>
      </c>
      <c r="AA44140" t="s">
        <v>55</v>
      </c>
    </row>
    <row r="44141" spans="1:27" x14ac:dyDescent="0.3">
      <c r="A44141">
        <v>33096</v>
      </c>
      <c r="B44141">
        <v>34</v>
      </c>
      <c r="C44141" s="1" t="s">
        <v>27</v>
      </c>
      <c r="D44141" s="1" t="s">
        <v>54</v>
      </c>
      <c r="E44141">
        <v>125.5</v>
      </c>
      <c r="F44141">
        <v>162.1</v>
      </c>
      <c r="G44141">
        <v>23.8</v>
      </c>
      <c r="H44141">
        <v>96</v>
      </c>
      <c r="I44141" s="1" t="s">
        <v>34</v>
      </c>
      <c r="J44141" t="b">
        <v>0</v>
      </c>
      <c r="K44141" s="1" t="s">
        <v>40</v>
      </c>
      <c r="L44141" t="b">
        <v>0</v>
      </c>
      <c r="M44141" t="b">
        <v>0</v>
      </c>
      <c r="N44141">
        <v>1</v>
      </c>
      <c r="O44141" t="b">
        <v>0</v>
      </c>
      <c r="P44141" s="1" t="s">
        <v>31</v>
      </c>
      <c r="Q44141" s="1" t="s">
        <v>53</v>
      </c>
      <c r="R44141" s="1" t="s">
        <v>45</v>
      </c>
      <c r="S44141" s="1" t="s">
        <v>44</v>
      </c>
      <c r="T44141" s="1" t="s">
        <v>34</v>
      </c>
      <c r="U44141" s="1" t="s">
        <v>35</v>
      </c>
      <c r="V44141" s="1" t="s">
        <v>36</v>
      </c>
      <c r="W44141" s="1" t="s">
        <v>28</v>
      </c>
      <c r="X44141" t="b">
        <v>0</v>
      </c>
      <c r="Y44141">
        <v>10</v>
      </c>
      <c r="Z44141" t="s">
        <v>48</v>
      </c>
      <c r="AA44141" t="s">
        <v>55</v>
      </c>
    </row>
    <row r="44142" spans="1:27" x14ac:dyDescent="0.3">
      <c r="A44142">
        <v>47257</v>
      </c>
      <c r="B44142">
        <v>26</v>
      </c>
      <c r="C44142" s="1" t="s">
        <v>27</v>
      </c>
      <c r="D44142" s="1" t="s">
        <v>54</v>
      </c>
      <c r="E44142">
        <v>133.1</v>
      </c>
      <c r="F44142">
        <v>166</v>
      </c>
      <c r="G44142">
        <v>33.6</v>
      </c>
      <c r="H44142">
        <v>96</v>
      </c>
      <c r="I44142" s="1" t="s">
        <v>30</v>
      </c>
      <c r="J44142" t="b">
        <v>0</v>
      </c>
      <c r="K44142" s="1" t="s">
        <v>40</v>
      </c>
      <c r="L44142" t="b">
        <v>0</v>
      </c>
      <c r="M44142" t="b">
        <v>1</v>
      </c>
      <c r="N44142">
        <v>9</v>
      </c>
      <c r="O44142" t="b">
        <v>0</v>
      </c>
      <c r="P44142" s="1" t="s">
        <v>41</v>
      </c>
      <c r="Q44142" s="1" t="s">
        <v>53</v>
      </c>
      <c r="R44142" s="1" t="s">
        <v>45</v>
      </c>
      <c r="S44142" s="1" t="s">
        <v>44</v>
      </c>
      <c r="T44142" s="1" t="s">
        <v>29</v>
      </c>
      <c r="U44142" s="1" t="s">
        <v>52</v>
      </c>
      <c r="V44142" s="1" t="s">
        <v>47</v>
      </c>
      <c r="W44142" s="1" t="s">
        <v>28</v>
      </c>
      <c r="X44142" t="b">
        <v>0</v>
      </c>
      <c r="Y44142">
        <v>6</v>
      </c>
      <c r="Z44142" t="s">
        <v>38</v>
      </c>
      <c r="AA44142" t="s">
        <v>39</v>
      </c>
    </row>
    <row r="44143" spans="1:27" x14ac:dyDescent="0.3">
      <c r="A44143">
        <v>17514</v>
      </c>
      <c r="B44143">
        <v>51</v>
      </c>
      <c r="C44143" s="1" t="s">
        <v>27</v>
      </c>
      <c r="D44143" s="1" t="s">
        <v>54</v>
      </c>
      <c r="E44143">
        <v>113.2</v>
      </c>
      <c r="F44143">
        <v>218.5</v>
      </c>
      <c r="G44143">
        <v>25.9</v>
      </c>
      <c r="H44143">
        <v>96</v>
      </c>
      <c r="I44143" s="1" t="s">
        <v>29</v>
      </c>
      <c r="J44143" t="b">
        <v>1</v>
      </c>
      <c r="K44143" s="1" t="s">
        <v>50</v>
      </c>
      <c r="L44143" t="b">
        <v>0</v>
      </c>
      <c r="M44143" t="b">
        <v>0</v>
      </c>
      <c r="N44143">
        <v>2</v>
      </c>
      <c r="O44143" t="b">
        <v>0</v>
      </c>
      <c r="P44143" s="1" t="s">
        <v>41</v>
      </c>
      <c r="Q44143" s="1" t="s">
        <v>53</v>
      </c>
      <c r="R44143" s="1" t="s">
        <v>45</v>
      </c>
      <c r="S44143" s="1" t="s">
        <v>29</v>
      </c>
      <c r="T44143" s="1" t="s">
        <v>30</v>
      </c>
      <c r="U44143" s="1" t="s">
        <v>52</v>
      </c>
      <c r="V44143" s="1" t="s">
        <v>36</v>
      </c>
      <c r="W44143" s="1" t="s">
        <v>37</v>
      </c>
      <c r="X44143" t="b">
        <v>0</v>
      </c>
      <c r="Y44143">
        <v>2</v>
      </c>
      <c r="Z44143" t="s">
        <v>48</v>
      </c>
      <c r="AA44143" t="s">
        <v>55</v>
      </c>
    </row>
    <row r="44144" spans="1:27" x14ac:dyDescent="0.3">
      <c r="A44144">
        <v>35340</v>
      </c>
      <c r="B44144">
        <v>35</v>
      </c>
      <c r="C44144" s="1" t="s">
        <v>49</v>
      </c>
      <c r="D44144" s="1" t="s">
        <v>37</v>
      </c>
      <c r="E44144">
        <v>141.1</v>
      </c>
      <c r="F44144">
        <v>174.4</v>
      </c>
      <c r="G44144">
        <v>26.5</v>
      </c>
      <c r="H44144">
        <v>96</v>
      </c>
      <c r="I44144" s="1" t="s">
        <v>34</v>
      </c>
      <c r="J44144" t="b">
        <v>0</v>
      </c>
      <c r="K44144" s="1" t="s">
        <v>40</v>
      </c>
      <c r="L44144" t="b">
        <v>0</v>
      </c>
      <c r="M44144" t="b">
        <v>1</v>
      </c>
      <c r="N44144">
        <v>10</v>
      </c>
      <c r="O44144" t="b">
        <v>0</v>
      </c>
      <c r="P44144" s="1" t="s">
        <v>41</v>
      </c>
      <c r="Q44144" s="1" t="s">
        <v>42</v>
      </c>
      <c r="R44144" s="1" t="s">
        <v>45</v>
      </c>
      <c r="S44144" s="1" t="s">
        <v>29</v>
      </c>
      <c r="T44144" s="1" t="s">
        <v>30</v>
      </c>
      <c r="U44144" s="1" t="s">
        <v>35</v>
      </c>
      <c r="V44144" s="1" t="s">
        <v>36</v>
      </c>
      <c r="W44144" s="1" t="s">
        <v>37</v>
      </c>
      <c r="X44144" t="b">
        <v>0</v>
      </c>
      <c r="Y44144">
        <v>8</v>
      </c>
      <c r="Z44144" t="s">
        <v>38</v>
      </c>
      <c r="AA44144" t="s">
        <v>55</v>
      </c>
    </row>
    <row r="44145" spans="1:27" x14ac:dyDescent="0.3">
      <c r="A44145">
        <v>17269</v>
      </c>
      <c r="B44145">
        <v>18</v>
      </c>
      <c r="C44145" s="1" t="s">
        <v>27</v>
      </c>
      <c r="D44145" s="1" t="s">
        <v>37</v>
      </c>
      <c r="E44145">
        <v>127.8</v>
      </c>
      <c r="F44145">
        <v>232</v>
      </c>
      <c r="G44145">
        <v>35.9</v>
      </c>
      <c r="H44145">
        <v>96</v>
      </c>
      <c r="I44145" s="1" t="s">
        <v>29</v>
      </c>
      <c r="J44145" t="b">
        <v>0</v>
      </c>
      <c r="K44145" s="1" t="s">
        <v>40</v>
      </c>
      <c r="L44145" t="b">
        <v>0</v>
      </c>
      <c r="M44145" t="b">
        <v>1</v>
      </c>
      <c r="N44145">
        <v>10</v>
      </c>
      <c r="O44145" t="b">
        <v>1</v>
      </c>
      <c r="P44145" s="1" t="s">
        <v>41</v>
      </c>
      <c r="Q44145" s="1" t="s">
        <v>42</v>
      </c>
      <c r="R44145" s="1" t="s">
        <v>45</v>
      </c>
      <c r="S44145" s="1" t="s">
        <v>29</v>
      </c>
      <c r="T44145" s="1" t="s">
        <v>29</v>
      </c>
      <c r="U44145" s="1" t="s">
        <v>52</v>
      </c>
      <c r="V44145" s="1" t="s">
        <v>47</v>
      </c>
      <c r="W44145" s="1" t="s">
        <v>28</v>
      </c>
      <c r="X44145" t="b">
        <v>0</v>
      </c>
      <c r="Y44145">
        <v>8</v>
      </c>
      <c r="Z44145" t="s">
        <v>48</v>
      </c>
      <c r="AA44145" t="s">
        <v>39</v>
      </c>
    </row>
    <row r="44146" spans="1:27" x14ac:dyDescent="0.3">
      <c r="A44146">
        <v>10976</v>
      </c>
      <c r="B44146">
        <v>57</v>
      </c>
      <c r="C44146" s="1" t="s">
        <v>27</v>
      </c>
      <c r="D44146" s="1" t="s">
        <v>28</v>
      </c>
      <c r="E44146">
        <v>129.30000000000001</v>
      </c>
      <c r="F44146">
        <v>231.2</v>
      </c>
      <c r="G44146">
        <v>27.8</v>
      </c>
      <c r="H44146">
        <v>96</v>
      </c>
      <c r="I44146" s="1" t="s">
        <v>30</v>
      </c>
      <c r="J44146" t="b">
        <v>0</v>
      </c>
      <c r="K44146" s="1" t="s">
        <v>30</v>
      </c>
      <c r="L44146" t="b">
        <v>0</v>
      </c>
      <c r="M44146" t="b">
        <v>0</v>
      </c>
      <c r="N44146">
        <v>6</v>
      </c>
      <c r="O44146" t="b">
        <v>0</v>
      </c>
      <c r="P44146" s="1" t="s">
        <v>31</v>
      </c>
      <c r="Q44146" s="1" t="s">
        <v>32</v>
      </c>
      <c r="R44146" s="1" t="s">
        <v>33</v>
      </c>
      <c r="S44146" s="1" t="s">
        <v>29</v>
      </c>
      <c r="T44146" s="1" t="s">
        <v>29</v>
      </c>
      <c r="U44146" s="1" t="s">
        <v>52</v>
      </c>
      <c r="V44146" s="1" t="s">
        <v>47</v>
      </c>
      <c r="W44146" s="1" t="s">
        <v>28</v>
      </c>
      <c r="X44146" t="b">
        <v>0</v>
      </c>
      <c r="Y44146">
        <v>8</v>
      </c>
      <c r="Z44146" t="s">
        <v>48</v>
      </c>
      <c r="AA44146" t="s">
        <v>39</v>
      </c>
    </row>
    <row r="44147" spans="1:27" x14ac:dyDescent="0.3">
      <c r="A44147">
        <v>35497</v>
      </c>
      <c r="B44147">
        <v>40</v>
      </c>
      <c r="C44147" s="1" t="s">
        <v>27</v>
      </c>
      <c r="D44147" s="1" t="s">
        <v>54</v>
      </c>
      <c r="E44147">
        <v>113.9</v>
      </c>
      <c r="F44147">
        <v>221.9</v>
      </c>
      <c r="G44147">
        <v>28.2</v>
      </c>
      <c r="H44147">
        <v>96</v>
      </c>
      <c r="I44147" s="1" t="s">
        <v>34</v>
      </c>
      <c r="J44147" t="b">
        <v>0</v>
      </c>
      <c r="K44147" s="1" t="s">
        <v>40</v>
      </c>
      <c r="L44147" t="b">
        <v>0</v>
      </c>
      <c r="M44147" t="b">
        <v>0</v>
      </c>
      <c r="N44147">
        <v>8</v>
      </c>
      <c r="O44147" t="b">
        <v>0</v>
      </c>
      <c r="P44147" s="1" t="s">
        <v>31</v>
      </c>
      <c r="Q44147" s="1" t="s">
        <v>53</v>
      </c>
      <c r="R44147" s="1" t="s">
        <v>45</v>
      </c>
      <c r="S44147" s="1" t="s">
        <v>29</v>
      </c>
      <c r="T44147" s="1" t="s">
        <v>29</v>
      </c>
      <c r="U44147" s="1" t="s">
        <v>46</v>
      </c>
      <c r="V44147" s="1" t="s">
        <v>57</v>
      </c>
      <c r="W44147" s="1" t="s">
        <v>28</v>
      </c>
      <c r="X44147" t="b">
        <v>1</v>
      </c>
      <c r="Y44147">
        <v>7</v>
      </c>
      <c r="Z44147" t="s">
        <v>48</v>
      </c>
      <c r="AA44147" t="s">
        <v>39</v>
      </c>
    </row>
    <row r="44148" spans="1:27" x14ac:dyDescent="0.3">
      <c r="A44148">
        <v>18178</v>
      </c>
      <c r="B44148">
        <v>44</v>
      </c>
      <c r="C44148" s="1" t="s">
        <v>49</v>
      </c>
      <c r="D44148" s="1" t="s">
        <v>28</v>
      </c>
      <c r="E44148">
        <v>98.1</v>
      </c>
      <c r="F44148">
        <v>184.2</v>
      </c>
      <c r="G44148">
        <v>26.8</v>
      </c>
      <c r="H44148">
        <v>96</v>
      </c>
      <c r="I44148" s="1" t="s">
        <v>30</v>
      </c>
      <c r="J44148" t="b">
        <v>0</v>
      </c>
      <c r="K44148" s="1" t="s">
        <v>40</v>
      </c>
      <c r="L44148" t="b">
        <v>0</v>
      </c>
      <c r="M44148" t="b">
        <v>0</v>
      </c>
      <c r="N44148">
        <v>10</v>
      </c>
      <c r="O44148" t="b">
        <v>0</v>
      </c>
      <c r="P44148" s="1" t="s">
        <v>41</v>
      </c>
      <c r="Q44148" s="1" t="s">
        <v>53</v>
      </c>
      <c r="R44148" s="1" t="s">
        <v>45</v>
      </c>
      <c r="S44148" s="1" t="s">
        <v>34</v>
      </c>
      <c r="T44148" s="1" t="s">
        <v>29</v>
      </c>
      <c r="U44148" s="1" t="s">
        <v>46</v>
      </c>
      <c r="V44148" s="1" t="s">
        <v>36</v>
      </c>
      <c r="W44148" s="1" t="s">
        <v>28</v>
      </c>
      <c r="X44148" t="b">
        <v>0</v>
      </c>
      <c r="Y44148">
        <v>9</v>
      </c>
      <c r="Z44148" t="s">
        <v>48</v>
      </c>
      <c r="AA44148" t="s">
        <v>39</v>
      </c>
    </row>
    <row r="44149" spans="1:27" x14ac:dyDescent="0.3">
      <c r="A44149">
        <v>2070</v>
      </c>
      <c r="B44149">
        <v>25</v>
      </c>
      <c r="C44149" s="1" t="s">
        <v>27</v>
      </c>
      <c r="D44149" s="1" t="s">
        <v>37</v>
      </c>
      <c r="E44149">
        <v>127.9</v>
      </c>
      <c r="F44149">
        <v>178.6</v>
      </c>
      <c r="G44149">
        <v>19.8</v>
      </c>
      <c r="H44149">
        <v>96</v>
      </c>
      <c r="I44149" s="1" t="s">
        <v>30</v>
      </c>
      <c r="J44149" t="b">
        <v>0</v>
      </c>
      <c r="K44149" s="1" t="s">
        <v>30</v>
      </c>
      <c r="L44149" t="b">
        <v>0</v>
      </c>
      <c r="M44149" t="b">
        <v>0</v>
      </c>
      <c r="N44149">
        <v>2</v>
      </c>
      <c r="O44149" t="b">
        <v>0</v>
      </c>
      <c r="P44149" s="1" t="s">
        <v>31</v>
      </c>
      <c r="Q44149" s="1" t="s">
        <v>32</v>
      </c>
      <c r="R44149" s="1" t="s">
        <v>33</v>
      </c>
      <c r="S44149" s="1" t="s">
        <v>34</v>
      </c>
      <c r="T44149" s="1" t="s">
        <v>30</v>
      </c>
      <c r="U44149" s="1" t="s">
        <v>46</v>
      </c>
      <c r="V44149" s="1" t="s">
        <v>47</v>
      </c>
      <c r="W44149" s="1" t="s">
        <v>28</v>
      </c>
      <c r="X44149" t="b">
        <v>0</v>
      </c>
      <c r="Y44149">
        <v>9</v>
      </c>
      <c r="Z44149" t="s">
        <v>38</v>
      </c>
      <c r="AA44149" t="s">
        <v>55</v>
      </c>
    </row>
    <row r="44150" spans="1:27" x14ac:dyDescent="0.3">
      <c r="A44150">
        <v>35085</v>
      </c>
      <c r="B44150">
        <v>50</v>
      </c>
      <c r="C44150" s="1" t="s">
        <v>27</v>
      </c>
      <c r="D44150" s="1" t="s">
        <v>37</v>
      </c>
      <c r="E44150">
        <v>130</v>
      </c>
      <c r="F44150">
        <v>145.6</v>
      </c>
      <c r="G44150">
        <v>18.600000000000001</v>
      </c>
      <c r="H44150">
        <v>96</v>
      </c>
      <c r="I44150" s="1" t="s">
        <v>30</v>
      </c>
      <c r="J44150" t="b">
        <v>0</v>
      </c>
      <c r="K44150" s="1" t="s">
        <v>30</v>
      </c>
      <c r="L44150" t="b">
        <v>0</v>
      </c>
      <c r="M44150" t="b">
        <v>0</v>
      </c>
      <c r="N44150">
        <v>1</v>
      </c>
      <c r="O44150" t="b">
        <v>0</v>
      </c>
      <c r="P44150" s="1" t="s">
        <v>41</v>
      </c>
      <c r="Q44150" s="1" t="s">
        <v>42</v>
      </c>
      <c r="R44150" s="1" t="s">
        <v>45</v>
      </c>
      <c r="S44150" s="1" t="s">
        <v>34</v>
      </c>
      <c r="T44150" s="1" t="s">
        <v>34</v>
      </c>
      <c r="U44150" s="1" t="s">
        <v>52</v>
      </c>
      <c r="V44150" s="1" t="s">
        <v>36</v>
      </c>
      <c r="W44150" s="1" t="s">
        <v>37</v>
      </c>
      <c r="X44150" t="b">
        <v>1</v>
      </c>
      <c r="Y44150">
        <v>6</v>
      </c>
      <c r="Z44150" t="s">
        <v>48</v>
      </c>
      <c r="AA44150" t="s">
        <v>39</v>
      </c>
    </row>
    <row r="44151" spans="1:27" x14ac:dyDescent="0.3">
      <c r="A44151">
        <v>1872</v>
      </c>
      <c r="B44151">
        <v>27</v>
      </c>
      <c r="C44151" s="1" t="s">
        <v>49</v>
      </c>
      <c r="D44151" s="1" t="s">
        <v>28</v>
      </c>
      <c r="E44151">
        <v>105.7</v>
      </c>
      <c r="F44151">
        <v>179.9</v>
      </c>
      <c r="G44151">
        <v>23.4</v>
      </c>
      <c r="H44151">
        <v>96</v>
      </c>
      <c r="I44151" s="1" t="s">
        <v>34</v>
      </c>
      <c r="J44151" t="b">
        <v>0</v>
      </c>
      <c r="K44151" s="1" t="s">
        <v>30</v>
      </c>
      <c r="L44151" t="b">
        <v>0</v>
      </c>
      <c r="M44151" t="b">
        <v>0</v>
      </c>
      <c r="N44151">
        <v>4</v>
      </c>
      <c r="O44151" t="b">
        <v>0</v>
      </c>
      <c r="P44151" s="1" t="s">
        <v>41</v>
      </c>
      <c r="Q44151" s="1" t="s">
        <v>32</v>
      </c>
      <c r="R44151" s="1" t="s">
        <v>43</v>
      </c>
      <c r="S44151" s="1" t="s">
        <v>29</v>
      </c>
      <c r="T44151" s="1" t="s">
        <v>34</v>
      </c>
      <c r="U44151" s="1" t="s">
        <v>46</v>
      </c>
      <c r="V44151" s="1" t="s">
        <v>58</v>
      </c>
      <c r="W44151" s="1" t="s">
        <v>37</v>
      </c>
      <c r="X44151" t="b">
        <v>1</v>
      </c>
      <c r="Y44151">
        <v>2</v>
      </c>
      <c r="Z44151" t="s">
        <v>48</v>
      </c>
      <c r="AA44151" t="s">
        <v>55</v>
      </c>
    </row>
    <row r="44152" spans="1:27" x14ac:dyDescent="0.3">
      <c r="A44152">
        <v>140</v>
      </c>
      <c r="B44152">
        <v>37</v>
      </c>
      <c r="C44152" s="1" t="s">
        <v>27</v>
      </c>
      <c r="D44152" s="1" t="s">
        <v>28</v>
      </c>
      <c r="E44152">
        <v>144</v>
      </c>
      <c r="F44152">
        <v>194.4</v>
      </c>
      <c r="G44152">
        <v>16.600000000000001</v>
      </c>
      <c r="H44152">
        <v>96</v>
      </c>
      <c r="I44152" s="1" t="s">
        <v>30</v>
      </c>
      <c r="J44152" t="b">
        <v>0</v>
      </c>
      <c r="K44152" s="1" t="s">
        <v>30</v>
      </c>
      <c r="L44152" t="b">
        <v>0</v>
      </c>
      <c r="M44152" t="b">
        <v>0</v>
      </c>
      <c r="N44152">
        <v>3</v>
      </c>
      <c r="O44152" t="b">
        <v>0</v>
      </c>
      <c r="P44152" s="1" t="s">
        <v>41</v>
      </c>
      <c r="Q44152" s="1" t="s">
        <v>32</v>
      </c>
      <c r="R44152" s="1" t="s">
        <v>51</v>
      </c>
      <c r="S44152" s="1" t="s">
        <v>29</v>
      </c>
      <c r="T44152" s="1" t="s">
        <v>30</v>
      </c>
      <c r="U44152" s="1" t="s">
        <v>35</v>
      </c>
      <c r="V44152" s="1" t="s">
        <v>36</v>
      </c>
      <c r="W44152" s="1" t="s">
        <v>28</v>
      </c>
      <c r="X44152" t="b">
        <v>0</v>
      </c>
      <c r="Y44152">
        <v>8</v>
      </c>
      <c r="Z44152" t="s">
        <v>38</v>
      </c>
      <c r="AA44152" t="s">
        <v>55</v>
      </c>
    </row>
    <row r="44153" spans="1:27" x14ac:dyDescent="0.3">
      <c r="A44153">
        <v>33534</v>
      </c>
      <c r="B44153">
        <v>46</v>
      </c>
      <c r="C44153" s="1" t="s">
        <v>49</v>
      </c>
      <c r="D44153" s="1" t="s">
        <v>28</v>
      </c>
      <c r="E44153">
        <v>116.5</v>
      </c>
      <c r="F44153">
        <v>291.8</v>
      </c>
      <c r="G44153">
        <v>30.9</v>
      </c>
      <c r="H44153">
        <v>96</v>
      </c>
      <c r="I44153" s="1" t="s">
        <v>29</v>
      </c>
      <c r="J44153" t="b">
        <v>0</v>
      </c>
      <c r="K44153" s="1" t="s">
        <v>40</v>
      </c>
      <c r="L44153" t="b">
        <v>0</v>
      </c>
      <c r="M44153" t="b">
        <v>1</v>
      </c>
      <c r="N44153">
        <v>9</v>
      </c>
      <c r="O44153" t="b">
        <v>0</v>
      </c>
      <c r="P44153" s="1" t="s">
        <v>31</v>
      </c>
      <c r="Q44153" s="1" t="s">
        <v>42</v>
      </c>
      <c r="R44153" s="1" t="s">
        <v>45</v>
      </c>
      <c r="S44153" s="1" t="s">
        <v>29</v>
      </c>
      <c r="T44153" s="1" t="s">
        <v>30</v>
      </c>
      <c r="U44153" s="1" t="s">
        <v>46</v>
      </c>
      <c r="V44153" s="1" t="s">
        <v>57</v>
      </c>
      <c r="W44153" s="1" t="s">
        <v>28</v>
      </c>
      <c r="X44153" t="b">
        <v>0</v>
      </c>
      <c r="Y44153">
        <v>5</v>
      </c>
      <c r="Z44153" t="s">
        <v>48</v>
      </c>
      <c r="AA44153" t="s">
        <v>39</v>
      </c>
    </row>
    <row r="44154" spans="1:27" x14ac:dyDescent="0.3">
      <c r="A44154">
        <v>24127</v>
      </c>
      <c r="B44154">
        <v>26</v>
      </c>
      <c r="C44154" s="1" t="s">
        <v>56</v>
      </c>
      <c r="D44154" s="1" t="s">
        <v>37</v>
      </c>
      <c r="E44154">
        <v>124.6</v>
      </c>
      <c r="F44154">
        <v>107.1</v>
      </c>
      <c r="G44154">
        <v>23.1</v>
      </c>
      <c r="H44154">
        <v>96</v>
      </c>
      <c r="I44154" s="1" t="s">
        <v>29</v>
      </c>
      <c r="J44154" t="b">
        <v>0</v>
      </c>
      <c r="K44154" s="1" t="s">
        <v>40</v>
      </c>
      <c r="L44154" t="b">
        <v>0</v>
      </c>
      <c r="M44154" t="b">
        <v>0</v>
      </c>
      <c r="N44154">
        <v>9</v>
      </c>
      <c r="O44154" t="b">
        <v>0</v>
      </c>
      <c r="P44154" s="1" t="s">
        <v>41</v>
      </c>
      <c r="Q44154" s="1" t="s">
        <v>42</v>
      </c>
      <c r="R44154" s="1" t="s">
        <v>33</v>
      </c>
      <c r="S44154" s="1" t="s">
        <v>29</v>
      </c>
      <c r="T44154" s="1" t="s">
        <v>30</v>
      </c>
      <c r="U44154" s="1" t="s">
        <v>35</v>
      </c>
      <c r="V44154" s="1" t="s">
        <v>36</v>
      </c>
      <c r="W44154" s="1" t="s">
        <v>28</v>
      </c>
      <c r="X44154" t="b">
        <v>0</v>
      </c>
      <c r="Y44154">
        <v>4</v>
      </c>
      <c r="Z44154" t="s">
        <v>48</v>
      </c>
      <c r="AA44154" t="s">
        <v>39</v>
      </c>
    </row>
    <row r="44155" spans="1:27" x14ac:dyDescent="0.3">
      <c r="A44155">
        <v>45043</v>
      </c>
      <c r="B44155">
        <v>32</v>
      </c>
      <c r="C44155" s="1" t="s">
        <v>49</v>
      </c>
      <c r="D44155" s="1" t="s">
        <v>28</v>
      </c>
      <c r="E44155">
        <v>135.6</v>
      </c>
      <c r="F44155">
        <v>182.5</v>
      </c>
      <c r="G44155">
        <v>16.399999999999999</v>
      </c>
      <c r="H44155">
        <v>96</v>
      </c>
      <c r="I44155" s="1" t="s">
        <v>34</v>
      </c>
      <c r="J44155" t="b">
        <v>0</v>
      </c>
      <c r="K44155" s="1" t="s">
        <v>30</v>
      </c>
      <c r="L44155" t="b">
        <v>0</v>
      </c>
      <c r="M44155" t="b">
        <v>0</v>
      </c>
      <c r="N44155">
        <v>3</v>
      </c>
      <c r="O44155" t="b">
        <v>0</v>
      </c>
      <c r="P44155" s="1" t="s">
        <v>41</v>
      </c>
      <c r="Q44155" s="1" t="s">
        <v>32</v>
      </c>
      <c r="R44155" s="1" t="s">
        <v>51</v>
      </c>
      <c r="S44155" s="1" t="s">
        <v>44</v>
      </c>
      <c r="T44155" s="1" t="s">
        <v>30</v>
      </c>
      <c r="U44155" s="1" t="s">
        <v>35</v>
      </c>
      <c r="V44155" s="1" t="s">
        <v>47</v>
      </c>
      <c r="W44155" s="1" t="s">
        <v>28</v>
      </c>
      <c r="X44155" t="b">
        <v>0</v>
      </c>
      <c r="Y44155">
        <v>2</v>
      </c>
      <c r="Z44155" t="s">
        <v>48</v>
      </c>
      <c r="AA44155" t="s">
        <v>39</v>
      </c>
    </row>
    <row r="44156" spans="1:27" x14ac:dyDescent="0.3">
      <c r="A44156">
        <v>1956</v>
      </c>
      <c r="B44156">
        <v>13</v>
      </c>
      <c r="C44156" s="1" t="s">
        <v>49</v>
      </c>
      <c r="D44156" s="1" t="s">
        <v>28</v>
      </c>
      <c r="E44156">
        <v>120.2</v>
      </c>
      <c r="F44156">
        <v>203.3</v>
      </c>
      <c r="G44156">
        <v>27.2</v>
      </c>
      <c r="H44156">
        <v>96</v>
      </c>
      <c r="I44156" s="1" t="s">
        <v>30</v>
      </c>
      <c r="J44156" t="b">
        <v>0</v>
      </c>
      <c r="K44156" s="1" t="s">
        <v>40</v>
      </c>
      <c r="L44156" t="b">
        <v>0</v>
      </c>
      <c r="M44156" t="b">
        <v>0</v>
      </c>
      <c r="N44156">
        <v>1</v>
      </c>
      <c r="O44156" t="b">
        <v>1</v>
      </c>
      <c r="P44156" s="1" t="s">
        <v>41</v>
      </c>
      <c r="Q44156" s="1" t="s">
        <v>42</v>
      </c>
      <c r="R44156" s="1" t="s">
        <v>51</v>
      </c>
      <c r="S44156" s="1" t="s">
        <v>29</v>
      </c>
      <c r="T44156" s="1" t="s">
        <v>30</v>
      </c>
      <c r="U44156" s="1" t="s">
        <v>35</v>
      </c>
      <c r="V44156" s="1" t="s">
        <v>47</v>
      </c>
      <c r="W44156" s="1" t="s">
        <v>37</v>
      </c>
      <c r="X44156" t="b">
        <v>0</v>
      </c>
      <c r="Y44156">
        <v>8</v>
      </c>
      <c r="Z44156" t="s">
        <v>48</v>
      </c>
      <c r="AA44156" t="s">
        <v>39</v>
      </c>
    </row>
    <row r="44157" spans="1:27" x14ac:dyDescent="0.3">
      <c r="A44157">
        <v>24539</v>
      </c>
      <c r="B44157">
        <v>47</v>
      </c>
      <c r="C44157" s="1" t="s">
        <v>27</v>
      </c>
      <c r="D44157" s="1" t="s">
        <v>54</v>
      </c>
      <c r="E44157">
        <v>111.3</v>
      </c>
      <c r="F44157">
        <v>341.3</v>
      </c>
      <c r="G44157">
        <v>28.6</v>
      </c>
      <c r="H44157">
        <v>96</v>
      </c>
      <c r="I44157" s="1" t="s">
        <v>34</v>
      </c>
      <c r="J44157" t="b">
        <v>0</v>
      </c>
      <c r="K44157" s="1" t="s">
        <v>30</v>
      </c>
      <c r="L44157" t="b">
        <v>0</v>
      </c>
      <c r="M44157" t="b">
        <v>1</v>
      </c>
      <c r="N44157">
        <v>1</v>
      </c>
      <c r="O44157" t="b">
        <v>0</v>
      </c>
      <c r="P44157" s="1" t="s">
        <v>41</v>
      </c>
      <c r="Q44157" s="1" t="s">
        <v>32</v>
      </c>
      <c r="R44157" s="1" t="s">
        <v>51</v>
      </c>
      <c r="S44157" s="1" t="s">
        <v>34</v>
      </c>
      <c r="T44157" s="1" t="s">
        <v>29</v>
      </c>
      <c r="U44157" s="1" t="s">
        <v>46</v>
      </c>
      <c r="V44157" s="1" t="s">
        <v>36</v>
      </c>
      <c r="W44157" s="1" t="s">
        <v>28</v>
      </c>
      <c r="X44157" t="b">
        <v>0</v>
      </c>
      <c r="Y44157">
        <v>7</v>
      </c>
      <c r="Z44157" t="s">
        <v>48</v>
      </c>
      <c r="AA44157" t="s">
        <v>39</v>
      </c>
    </row>
    <row r="44158" spans="1:27" x14ac:dyDescent="0.3">
      <c r="A44158">
        <v>46485</v>
      </c>
      <c r="B44158">
        <v>17</v>
      </c>
      <c r="C44158" s="1" t="s">
        <v>56</v>
      </c>
      <c r="D44158" s="1" t="s">
        <v>37</v>
      </c>
      <c r="E44158">
        <v>133.1</v>
      </c>
      <c r="F44158">
        <v>189.7</v>
      </c>
      <c r="G44158">
        <v>29.5</v>
      </c>
      <c r="H44158">
        <v>96</v>
      </c>
      <c r="I44158" s="1" t="s">
        <v>30</v>
      </c>
      <c r="J44158" t="b">
        <v>0</v>
      </c>
      <c r="K44158" s="1" t="s">
        <v>40</v>
      </c>
      <c r="L44158" t="b">
        <v>0</v>
      </c>
      <c r="M44158" t="b">
        <v>0</v>
      </c>
      <c r="N44158">
        <v>4</v>
      </c>
      <c r="O44158" t="b">
        <v>0</v>
      </c>
      <c r="P44158" s="1" t="s">
        <v>41</v>
      </c>
      <c r="Q44158" s="1" t="s">
        <v>42</v>
      </c>
      <c r="R44158" s="1" t="s">
        <v>45</v>
      </c>
      <c r="S44158" s="1" t="s">
        <v>29</v>
      </c>
      <c r="T44158" s="1" t="s">
        <v>29</v>
      </c>
      <c r="U44158" s="1" t="s">
        <v>35</v>
      </c>
      <c r="V44158" s="1" t="s">
        <v>47</v>
      </c>
      <c r="W44158" s="1" t="s">
        <v>28</v>
      </c>
      <c r="X44158" t="b">
        <v>0</v>
      </c>
      <c r="Y44158">
        <v>10</v>
      </c>
      <c r="Z44158" t="s">
        <v>48</v>
      </c>
      <c r="AA44158" t="s">
        <v>55</v>
      </c>
    </row>
    <row r="44159" spans="1:27" x14ac:dyDescent="0.3">
      <c r="A44159">
        <v>46483</v>
      </c>
      <c r="B44159">
        <v>48</v>
      </c>
      <c r="C44159" s="1" t="s">
        <v>49</v>
      </c>
      <c r="D44159" s="1" t="s">
        <v>37</v>
      </c>
      <c r="E44159">
        <v>108.7</v>
      </c>
      <c r="F44159">
        <v>140.30000000000001</v>
      </c>
      <c r="G44159">
        <v>25.1</v>
      </c>
      <c r="H44159">
        <v>96</v>
      </c>
      <c r="I44159" s="1" t="s">
        <v>29</v>
      </c>
      <c r="J44159" t="b">
        <v>0</v>
      </c>
      <c r="K44159" s="1" t="s">
        <v>40</v>
      </c>
      <c r="L44159" t="b">
        <v>0</v>
      </c>
      <c r="M44159" t="b">
        <v>1</v>
      </c>
      <c r="N44159">
        <v>4</v>
      </c>
      <c r="O44159" t="b">
        <v>0</v>
      </c>
      <c r="P44159" s="1" t="s">
        <v>41</v>
      </c>
      <c r="Q44159" s="1" t="s">
        <v>42</v>
      </c>
      <c r="R44159" s="1" t="s">
        <v>45</v>
      </c>
      <c r="S44159" s="1" t="s">
        <v>29</v>
      </c>
      <c r="T44159" s="1" t="s">
        <v>34</v>
      </c>
      <c r="U44159" s="1" t="s">
        <v>46</v>
      </c>
      <c r="V44159" s="1" t="s">
        <v>36</v>
      </c>
      <c r="W44159" s="1" t="s">
        <v>37</v>
      </c>
      <c r="X44159" t="b">
        <v>0</v>
      </c>
      <c r="Y44159">
        <v>6</v>
      </c>
      <c r="Z44159" t="s">
        <v>48</v>
      </c>
      <c r="AA44159" t="s">
        <v>55</v>
      </c>
    </row>
    <row r="44160" spans="1:27" x14ac:dyDescent="0.3">
      <c r="A44160">
        <v>12192</v>
      </c>
      <c r="B44160">
        <v>41</v>
      </c>
      <c r="C44160" s="1" t="s">
        <v>49</v>
      </c>
      <c r="D44160" s="1" t="s">
        <v>28</v>
      </c>
      <c r="E44160">
        <v>91.9</v>
      </c>
      <c r="F44160">
        <v>195.4</v>
      </c>
      <c r="G44160">
        <v>25.7</v>
      </c>
      <c r="H44160">
        <v>96</v>
      </c>
      <c r="I44160" s="1" t="s">
        <v>29</v>
      </c>
      <c r="J44160" t="b">
        <v>0</v>
      </c>
      <c r="K44160" s="1" t="s">
        <v>40</v>
      </c>
      <c r="L44160" t="b">
        <v>0</v>
      </c>
      <c r="M44160" t="b">
        <v>0</v>
      </c>
      <c r="N44160">
        <v>7</v>
      </c>
      <c r="O44160" t="b">
        <v>0</v>
      </c>
      <c r="P44160" s="1" t="s">
        <v>41</v>
      </c>
      <c r="Q44160" s="1" t="s">
        <v>32</v>
      </c>
      <c r="R44160" s="1" t="s">
        <v>45</v>
      </c>
      <c r="S44160" s="1" t="s">
        <v>44</v>
      </c>
      <c r="T44160" s="1" t="s">
        <v>30</v>
      </c>
      <c r="U44160" s="1" t="s">
        <v>46</v>
      </c>
      <c r="V44160" s="1" t="s">
        <v>36</v>
      </c>
      <c r="W44160" s="1" t="s">
        <v>37</v>
      </c>
      <c r="X44160" t="b">
        <v>0</v>
      </c>
      <c r="Y44160">
        <v>3</v>
      </c>
      <c r="Z44160" t="s">
        <v>48</v>
      </c>
      <c r="AA44160" t="s">
        <v>55</v>
      </c>
    </row>
    <row r="44161" spans="1:27" x14ac:dyDescent="0.3">
      <c r="A44161">
        <v>23151</v>
      </c>
      <c r="B44161">
        <v>18</v>
      </c>
      <c r="C44161" s="1" t="s">
        <v>49</v>
      </c>
      <c r="D44161" s="1" t="s">
        <v>28</v>
      </c>
      <c r="E44161">
        <v>118</v>
      </c>
      <c r="F44161">
        <v>115.1</v>
      </c>
      <c r="G44161">
        <v>29.7</v>
      </c>
      <c r="H44161">
        <v>96</v>
      </c>
      <c r="I44161" s="1" t="s">
        <v>30</v>
      </c>
      <c r="J44161" t="b">
        <v>0</v>
      </c>
      <c r="K44161" s="1" t="s">
        <v>40</v>
      </c>
      <c r="L44161" t="b">
        <v>0</v>
      </c>
      <c r="M44161" t="b">
        <v>0</v>
      </c>
      <c r="N44161">
        <v>2</v>
      </c>
      <c r="O44161" t="b">
        <v>0</v>
      </c>
      <c r="P44161" s="1" t="s">
        <v>41</v>
      </c>
      <c r="Q44161" s="1" t="s">
        <v>42</v>
      </c>
      <c r="R44161" s="1" t="s">
        <v>45</v>
      </c>
      <c r="S44161" s="1" t="s">
        <v>34</v>
      </c>
      <c r="T44161" s="1" t="s">
        <v>34</v>
      </c>
      <c r="U44161" s="1" t="s">
        <v>52</v>
      </c>
      <c r="V44161" s="1" t="s">
        <v>47</v>
      </c>
      <c r="W44161" s="1" t="s">
        <v>28</v>
      </c>
      <c r="X44161" t="b">
        <v>1</v>
      </c>
      <c r="Y44161">
        <v>5</v>
      </c>
      <c r="Z44161" t="s">
        <v>38</v>
      </c>
      <c r="AA44161" t="s">
        <v>39</v>
      </c>
    </row>
    <row r="44162" spans="1:27" x14ac:dyDescent="0.3">
      <c r="A44162">
        <v>34267</v>
      </c>
      <c r="B44162">
        <v>28</v>
      </c>
      <c r="C44162" s="1" t="s">
        <v>27</v>
      </c>
      <c r="D44162" s="1" t="s">
        <v>28</v>
      </c>
      <c r="E44162">
        <v>97.9</v>
      </c>
      <c r="F44162">
        <v>232.9</v>
      </c>
      <c r="G44162">
        <v>21</v>
      </c>
      <c r="H44162">
        <v>96</v>
      </c>
      <c r="I44162" s="1" t="s">
        <v>29</v>
      </c>
      <c r="J44162" t="b">
        <v>0</v>
      </c>
      <c r="K44162" s="1" t="s">
        <v>40</v>
      </c>
      <c r="L44162" t="b">
        <v>0</v>
      </c>
      <c r="M44162" t="b">
        <v>0</v>
      </c>
      <c r="N44162">
        <v>6</v>
      </c>
      <c r="O44162" t="b">
        <v>0</v>
      </c>
      <c r="P44162" s="1" t="s">
        <v>41</v>
      </c>
      <c r="Q44162" s="1" t="s">
        <v>42</v>
      </c>
      <c r="R44162" s="1" t="s">
        <v>33</v>
      </c>
      <c r="S44162" s="1" t="s">
        <v>44</v>
      </c>
      <c r="T44162" s="1" t="s">
        <v>30</v>
      </c>
      <c r="U44162" s="1" t="s">
        <v>35</v>
      </c>
      <c r="V44162" s="1" t="s">
        <v>58</v>
      </c>
      <c r="W44162" s="1" t="s">
        <v>28</v>
      </c>
      <c r="X44162" t="b">
        <v>0</v>
      </c>
      <c r="Y44162">
        <v>7</v>
      </c>
      <c r="Z44162" t="s">
        <v>48</v>
      </c>
      <c r="AA44162" t="s">
        <v>39</v>
      </c>
    </row>
    <row r="44163" spans="1:27" x14ac:dyDescent="0.3">
      <c r="A44163">
        <v>23551</v>
      </c>
      <c r="B44163">
        <v>51</v>
      </c>
      <c r="C44163" s="1" t="s">
        <v>27</v>
      </c>
      <c r="D44163" s="1" t="s">
        <v>28</v>
      </c>
      <c r="E44163">
        <v>107.4</v>
      </c>
      <c r="F44163">
        <v>218.7</v>
      </c>
      <c r="G44163">
        <v>26.4</v>
      </c>
      <c r="H44163">
        <v>96</v>
      </c>
      <c r="I44163" s="1" t="s">
        <v>30</v>
      </c>
      <c r="J44163" t="b">
        <v>1</v>
      </c>
      <c r="K44163" s="1" t="s">
        <v>30</v>
      </c>
      <c r="L44163" t="b">
        <v>0</v>
      </c>
      <c r="M44163" t="b">
        <v>0</v>
      </c>
      <c r="N44163">
        <v>2</v>
      </c>
      <c r="O44163" t="b">
        <v>0</v>
      </c>
      <c r="P44163" s="1" t="s">
        <v>41</v>
      </c>
      <c r="Q44163" s="1" t="s">
        <v>53</v>
      </c>
      <c r="R44163" s="1" t="s">
        <v>33</v>
      </c>
      <c r="S44163" s="1" t="s">
        <v>44</v>
      </c>
      <c r="T44163" s="1" t="s">
        <v>34</v>
      </c>
      <c r="U44163" s="1" t="s">
        <v>52</v>
      </c>
      <c r="V44163" s="1" t="s">
        <v>36</v>
      </c>
      <c r="W44163" s="1" t="s">
        <v>37</v>
      </c>
      <c r="X44163" t="b">
        <v>0</v>
      </c>
      <c r="Y44163">
        <v>1</v>
      </c>
      <c r="Z44163" t="s">
        <v>48</v>
      </c>
      <c r="AA44163" t="s">
        <v>55</v>
      </c>
    </row>
    <row r="44164" spans="1:27" x14ac:dyDescent="0.3">
      <c r="A44164">
        <v>10552</v>
      </c>
      <c r="B44164">
        <v>41</v>
      </c>
      <c r="C44164" s="1" t="s">
        <v>49</v>
      </c>
      <c r="D44164" s="1" t="s">
        <v>28</v>
      </c>
      <c r="E44164">
        <v>124.9</v>
      </c>
      <c r="F44164">
        <v>156.4</v>
      </c>
      <c r="G44164">
        <v>26.8</v>
      </c>
      <c r="H44164">
        <v>96</v>
      </c>
      <c r="I44164" s="1" t="s">
        <v>29</v>
      </c>
      <c r="J44164" t="b">
        <v>0</v>
      </c>
      <c r="K44164" s="1" t="s">
        <v>30</v>
      </c>
      <c r="L44164" t="b">
        <v>0</v>
      </c>
      <c r="M44164" t="b">
        <v>0</v>
      </c>
      <c r="N44164">
        <v>9</v>
      </c>
      <c r="O44164" t="b">
        <v>0</v>
      </c>
      <c r="P44164" s="1" t="s">
        <v>41</v>
      </c>
      <c r="Q44164" s="1" t="s">
        <v>53</v>
      </c>
      <c r="R44164" s="1" t="s">
        <v>43</v>
      </c>
      <c r="S44164" s="1" t="s">
        <v>44</v>
      </c>
      <c r="T44164" s="1" t="s">
        <v>30</v>
      </c>
      <c r="U44164" s="1" t="s">
        <v>35</v>
      </c>
      <c r="V44164" s="1" t="s">
        <v>47</v>
      </c>
      <c r="W44164" s="1" t="s">
        <v>28</v>
      </c>
      <c r="X44164" t="b">
        <v>1</v>
      </c>
      <c r="Y44164">
        <v>2</v>
      </c>
      <c r="Z44164" t="s">
        <v>48</v>
      </c>
      <c r="AA44164" t="s">
        <v>39</v>
      </c>
    </row>
    <row r="44165" spans="1:27" x14ac:dyDescent="0.3">
      <c r="A44165">
        <v>24749</v>
      </c>
      <c r="B44165">
        <v>32</v>
      </c>
      <c r="C44165" s="1" t="s">
        <v>27</v>
      </c>
      <c r="D44165" s="1" t="s">
        <v>54</v>
      </c>
      <c r="E44165">
        <v>122.3</v>
      </c>
      <c r="F44165">
        <v>225.5</v>
      </c>
      <c r="G44165">
        <v>31.8</v>
      </c>
      <c r="H44165">
        <v>96</v>
      </c>
      <c r="I44165" s="1" t="s">
        <v>30</v>
      </c>
      <c r="J44165" t="b">
        <v>0</v>
      </c>
      <c r="K44165" s="1" t="s">
        <v>40</v>
      </c>
      <c r="L44165" t="b">
        <v>0</v>
      </c>
      <c r="M44165" t="b">
        <v>1</v>
      </c>
      <c r="N44165">
        <v>3</v>
      </c>
      <c r="O44165" t="b">
        <v>0</v>
      </c>
      <c r="P44165" s="1" t="s">
        <v>41</v>
      </c>
      <c r="Q44165" s="1" t="s">
        <v>53</v>
      </c>
      <c r="R44165" s="1" t="s">
        <v>51</v>
      </c>
      <c r="S44165" s="1" t="s">
        <v>34</v>
      </c>
      <c r="T44165" s="1" t="s">
        <v>29</v>
      </c>
      <c r="U44165" s="1" t="s">
        <v>52</v>
      </c>
      <c r="V44165" s="1" t="s">
        <v>47</v>
      </c>
      <c r="W44165" s="1" t="s">
        <v>37</v>
      </c>
      <c r="X44165" t="b">
        <v>0</v>
      </c>
      <c r="Y44165">
        <v>10</v>
      </c>
      <c r="Z44165" t="s">
        <v>38</v>
      </c>
      <c r="AA44165" t="s">
        <v>55</v>
      </c>
    </row>
    <row r="44166" spans="1:27" x14ac:dyDescent="0.3">
      <c r="A44166">
        <v>32137</v>
      </c>
      <c r="B44166">
        <v>22</v>
      </c>
      <c r="C44166" s="1" t="s">
        <v>49</v>
      </c>
      <c r="D44166" s="1" t="s">
        <v>54</v>
      </c>
      <c r="E44166">
        <v>85.9</v>
      </c>
      <c r="F44166">
        <v>159</v>
      </c>
      <c r="G44166">
        <v>21.2</v>
      </c>
      <c r="H44166">
        <v>96</v>
      </c>
      <c r="I44166" s="1" t="s">
        <v>29</v>
      </c>
      <c r="J44166" t="b">
        <v>0</v>
      </c>
      <c r="K44166" s="1" t="s">
        <v>30</v>
      </c>
      <c r="L44166" t="b">
        <v>0</v>
      </c>
      <c r="M44166" t="b">
        <v>1</v>
      </c>
      <c r="N44166">
        <v>5</v>
      </c>
      <c r="O44166" t="b">
        <v>0</v>
      </c>
      <c r="P44166" s="1" t="s">
        <v>41</v>
      </c>
      <c r="Q44166" s="1" t="s">
        <v>42</v>
      </c>
      <c r="R44166" s="1" t="s">
        <v>33</v>
      </c>
      <c r="S44166" s="1" t="s">
        <v>44</v>
      </c>
      <c r="T44166" s="1" t="s">
        <v>34</v>
      </c>
      <c r="U44166" s="1" t="s">
        <v>52</v>
      </c>
      <c r="V44166" s="1" t="s">
        <v>36</v>
      </c>
      <c r="W44166" s="1" t="s">
        <v>37</v>
      </c>
      <c r="X44166" t="b">
        <v>0</v>
      </c>
      <c r="Y44166">
        <v>7</v>
      </c>
      <c r="Z44166" t="s">
        <v>48</v>
      </c>
      <c r="AA44166" t="s">
        <v>39</v>
      </c>
    </row>
    <row r="44167" spans="1:27" x14ac:dyDescent="0.3">
      <c r="A44167">
        <v>11871</v>
      </c>
      <c r="B44167">
        <v>36</v>
      </c>
      <c r="C44167" s="1" t="s">
        <v>27</v>
      </c>
      <c r="D44167" s="1" t="s">
        <v>28</v>
      </c>
      <c r="E44167">
        <v>131.19999999999999</v>
      </c>
      <c r="F44167">
        <v>269.5</v>
      </c>
      <c r="G44167">
        <v>22.5</v>
      </c>
      <c r="H44167">
        <v>96</v>
      </c>
      <c r="I44167" s="1" t="s">
        <v>30</v>
      </c>
      <c r="J44167" t="b">
        <v>1</v>
      </c>
      <c r="K44167" s="1" t="s">
        <v>30</v>
      </c>
      <c r="L44167" t="b">
        <v>0</v>
      </c>
      <c r="M44167" t="b">
        <v>0</v>
      </c>
      <c r="N44167">
        <v>4</v>
      </c>
      <c r="O44167" t="b">
        <v>0</v>
      </c>
      <c r="P44167" s="1" t="s">
        <v>41</v>
      </c>
      <c r="Q44167" s="1" t="s">
        <v>53</v>
      </c>
      <c r="R44167" s="1" t="s">
        <v>45</v>
      </c>
      <c r="S44167" s="1" t="s">
        <v>34</v>
      </c>
      <c r="T44167" s="1" t="s">
        <v>29</v>
      </c>
      <c r="U44167" s="1" t="s">
        <v>46</v>
      </c>
      <c r="V44167" s="1" t="s">
        <v>47</v>
      </c>
      <c r="W44167" s="1" t="s">
        <v>28</v>
      </c>
      <c r="X44167" t="b">
        <v>0</v>
      </c>
      <c r="Y44167">
        <v>7</v>
      </c>
      <c r="Z44167" t="s">
        <v>48</v>
      </c>
      <c r="AA44167" t="s">
        <v>39</v>
      </c>
    </row>
    <row r="44168" spans="1:27" x14ac:dyDescent="0.3">
      <c r="A44168">
        <v>35047</v>
      </c>
      <c r="B44168">
        <v>20</v>
      </c>
      <c r="C44168" s="1" t="s">
        <v>27</v>
      </c>
      <c r="D44168" s="1" t="s">
        <v>28</v>
      </c>
      <c r="E44168">
        <v>136.6</v>
      </c>
      <c r="F44168">
        <v>219.2</v>
      </c>
      <c r="G44168">
        <v>26.9</v>
      </c>
      <c r="H44168">
        <v>96</v>
      </c>
      <c r="I44168" s="1" t="s">
        <v>30</v>
      </c>
      <c r="J44168" t="b">
        <v>0</v>
      </c>
      <c r="K44168" s="1" t="s">
        <v>40</v>
      </c>
      <c r="L44168" t="b">
        <v>0</v>
      </c>
      <c r="M44168" t="b">
        <v>0</v>
      </c>
      <c r="N44168">
        <v>6</v>
      </c>
      <c r="O44168" t="b">
        <v>0</v>
      </c>
      <c r="P44168" s="1" t="s">
        <v>41</v>
      </c>
      <c r="Q44168" s="1" t="s">
        <v>32</v>
      </c>
      <c r="R44168" s="1" t="s">
        <v>51</v>
      </c>
      <c r="S44168" s="1" t="s">
        <v>29</v>
      </c>
      <c r="T44168" s="1" t="s">
        <v>29</v>
      </c>
      <c r="U44168" s="1" t="s">
        <v>46</v>
      </c>
      <c r="V44168" s="1" t="s">
        <v>36</v>
      </c>
      <c r="W44168" s="1" t="s">
        <v>28</v>
      </c>
      <c r="X44168" t="b">
        <v>0</v>
      </c>
      <c r="Y44168">
        <v>7</v>
      </c>
      <c r="Z44168" t="s">
        <v>48</v>
      </c>
      <c r="AA44168" t="s">
        <v>39</v>
      </c>
    </row>
    <row r="44169" spans="1:27" x14ac:dyDescent="0.3">
      <c r="A44169">
        <v>32127</v>
      </c>
      <c r="B44169">
        <v>44</v>
      </c>
      <c r="C44169" s="1" t="s">
        <v>27</v>
      </c>
      <c r="D44169" s="1" t="s">
        <v>37</v>
      </c>
      <c r="E44169">
        <v>121.6</v>
      </c>
      <c r="F44169">
        <v>274.3</v>
      </c>
      <c r="G44169">
        <v>26.9</v>
      </c>
      <c r="H44169">
        <v>96</v>
      </c>
      <c r="I44169" s="1" t="s">
        <v>29</v>
      </c>
      <c r="J44169" t="b">
        <v>1</v>
      </c>
      <c r="K44169" s="1" t="s">
        <v>40</v>
      </c>
      <c r="L44169" t="b">
        <v>0</v>
      </c>
      <c r="M44169" t="b">
        <v>1</v>
      </c>
      <c r="N44169">
        <v>10</v>
      </c>
      <c r="O44169" t="b">
        <v>0</v>
      </c>
      <c r="P44169" s="1" t="s">
        <v>41</v>
      </c>
      <c r="Q44169" s="1" t="s">
        <v>53</v>
      </c>
      <c r="R44169" s="1" t="s">
        <v>45</v>
      </c>
      <c r="S44169" s="1" t="s">
        <v>34</v>
      </c>
      <c r="T44169" s="1" t="s">
        <v>34</v>
      </c>
      <c r="U44169" s="1" t="s">
        <v>52</v>
      </c>
      <c r="V44169" s="1" t="s">
        <v>36</v>
      </c>
      <c r="W44169" s="1" t="s">
        <v>28</v>
      </c>
      <c r="X44169" t="b">
        <v>0</v>
      </c>
      <c r="Y44169">
        <v>2</v>
      </c>
      <c r="Z44169" t="s">
        <v>48</v>
      </c>
      <c r="AA44169" t="s">
        <v>39</v>
      </c>
    </row>
    <row r="44170" spans="1:27" x14ac:dyDescent="0.3">
      <c r="A44170">
        <v>2261</v>
      </c>
      <c r="B44170">
        <v>49</v>
      </c>
      <c r="C44170" s="1" t="s">
        <v>27</v>
      </c>
      <c r="D44170" s="1" t="s">
        <v>28</v>
      </c>
      <c r="E44170">
        <v>120.8</v>
      </c>
      <c r="F44170">
        <v>140.19999999999999</v>
      </c>
      <c r="G44170">
        <v>29</v>
      </c>
      <c r="H44170">
        <v>96</v>
      </c>
      <c r="I44170" s="1" t="s">
        <v>30</v>
      </c>
      <c r="J44170" t="b">
        <v>1</v>
      </c>
      <c r="K44170" s="1" t="s">
        <v>40</v>
      </c>
      <c r="L44170" t="b">
        <v>0</v>
      </c>
      <c r="M44170" t="b">
        <v>0</v>
      </c>
      <c r="N44170">
        <v>4</v>
      </c>
      <c r="O44170" t="b">
        <v>0</v>
      </c>
      <c r="P44170" s="1" t="s">
        <v>41</v>
      </c>
      <c r="Q44170" s="1" t="s">
        <v>42</v>
      </c>
      <c r="R44170" s="1" t="s">
        <v>51</v>
      </c>
      <c r="S44170" s="1" t="s">
        <v>29</v>
      </c>
      <c r="T44170" s="1" t="s">
        <v>30</v>
      </c>
      <c r="U44170" s="1" t="s">
        <v>35</v>
      </c>
      <c r="V44170" s="1" t="s">
        <v>36</v>
      </c>
      <c r="W44170" s="1" t="s">
        <v>37</v>
      </c>
      <c r="X44170" t="b">
        <v>0</v>
      </c>
      <c r="Y44170">
        <v>9</v>
      </c>
      <c r="Z44170" t="s">
        <v>48</v>
      </c>
      <c r="AA44170" t="s">
        <v>55</v>
      </c>
    </row>
    <row r="44171" spans="1:27" x14ac:dyDescent="0.3">
      <c r="A44171">
        <v>17842</v>
      </c>
      <c r="B44171">
        <v>51</v>
      </c>
      <c r="C44171" s="1" t="s">
        <v>49</v>
      </c>
      <c r="D44171" s="1" t="s">
        <v>37</v>
      </c>
      <c r="E44171">
        <v>131</v>
      </c>
      <c r="F44171">
        <v>169.2</v>
      </c>
      <c r="G44171">
        <v>22.8</v>
      </c>
      <c r="H44171">
        <v>96</v>
      </c>
      <c r="I44171" s="1" t="s">
        <v>34</v>
      </c>
      <c r="J44171" t="b">
        <v>0</v>
      </c>
      <c r="K44171" s="1" t="s">
        <v>40</v>
      </c>
      <c r="L44171" t="b">
        <v>0</v>
      </c>
      <c r="M44171" t="b">
        <v>1</v>
      </c>
      <c r="N44171">
        <v>4</v>
      </c>
      <c r="O44171" t="b">
        <v>0</v>
      </c>
      <c r="P44171" s="1" t="s">
        <v>41</v>
      </c>
      <c r="Q44171" s="1" t="s">
        <v>53</v>
      </c>
      <c r="R44171" s="1" t="s">
        <v>33</v>
      </c>
      <c r="S44171" s="1" t="s">
        <v>44</v>
      </c>
      <c r="T44171" s="1" t="s">
        <v>30</v>
      </c>
      <c r="U44171" s="1" t="s">
        <v>46</v>
      </c>
      <c r="V44171" s="1" t="s">
        <v>36</v>
      </c>
      <c r="W44171" s="1" t="s">
        <v>28</v>
      </c>
      <c r="X44171" t="b">
        <v>0</v>
      </c>
      <c r="Y44171">
        <v>1</v>
      </c>
      <c r="Z44171" t="s">
        <v>38</v>
      </c>
      <c r="AA44171" t="s">
        <v>39</v>
      </c>
    </row>
    <row r="44172" spans="1:27" x14ac:dyDescent="0.3">
      <c r="A44172">
        <v>20155</v>
      </c>
      <c r="B44172">
        <v>28</v>
      </c>
      <c r="C44172" s="1" t="s">
        <v>27</v>
      </c>
      <c r="D44172" s="1" t="s">
        <v>28</v>
      </c>
      <c r="E44172">
        <v>99.9</v>
      </c>
      <c r="F44172">
        <v>145.80000000000001</v>
      </c>
      <c r="G44172">
        <v>25.6</v>
      </c>
      <c r="H44172">
        <v>96</v>
      </c>
      <c r="I44172" s="1" t="s">
        <v>29</v>
      </c>
      <c r="J44172" t="b">
        <v>0</v>
      </c>
      <c r="K44172" s="1" t="s">
        <v>40</v>
      </c>
      <c r="L44172" t="b">
        <v>0</v>
      </c>
      <c r="M44172" t="b">
        <v>0</v>
      </c>
      <c r="N44172">
        <v>5</v>
      </c>
      <c r="O44172" t="b">
        <v>0</v>
      </c>
      <c r="P44172" s="1" t="s">
        <v>41</v>
      </c>
      <c r="Q44172" s="1" t="s">
        <v>42</v>
      </c>
      <c r="R44172" s="1" t="s">
        <v>45</v>
      </c>
      <c r="S44172" s="1" t="s">
        <v>44</v>
      </c>
      <c r="T44172" s="1" t="s">
        <v>30</v>
      </c>
      <c r="U44172" s="1" t="s">
        <v>46</v>
      </c>
      <c r="V44172" s="1" t="s">
        <v>57</v>
      </c>
      <c r="W44172" s="1" t="s">
        <v>28</v>
      </c>
      <c r="X44172" t="b">
        <v>1</v>
      </c>
      <c r="Y44172">
        <v>2</v>
      </c>
      <c r="Z44172" t="s">
        <v>48</v>
      </c>
      <c r="AA44172" t="s">
        <v>39</v>
      </c>
    </row>
    <row r="44173" spans="1:27" x14ac:dyDescent="0.3">
      <c r="A44173">
        <v>10495</v>
      </c>
      <c r="B44173">
        <v>34</v>
      </c>
      <c r="C44173" s="1" t="s">
        <v>56</v>
      </c>
      <c r="D44173" s="1" t="s">
        <v>28</v>
      </c>
      <c r="E44173">
        <v>121.6</v>
      </c>
      <c r="F44173">
        <v>224.1</v>
      </c>
      <c r="G44173">
        <v>21.6</v>
      </c>
      <c r="H44173">
        <v>96</v>
      </c>
      <c r="I44173" s="1" t="s">
        <v>29</v>
      </c>
      <c r="J44173" t="b">
        <v>0</v>
      </c>
      <c r="K44173" s="1" t="s">
        <v>40</v>
      </c>
      <c r="L44173" t="b">
        <v>0</v>
      </c>
      <c r="M44173" t="b">
        <v>0</v>
      </c>
      <c r="N44173">
        <v>2</v>
      </c>
      <c r="O44173" t="b">
        <v>0</v>
      </c>
      <c r="P44173" s="1" t="s">
        <v>31</v>
      </c>
      <c r="Q44173" s="1" t="s">
        <v>32</v>
      </c>
      <c r="R44173" s="1" t="s">
        <v>33</v>
      </c>
      <c r="S44173" s="1" t="s">
        <v>44</v>
      </c>
      <c r="T44173" s="1" t="s">
        <v>29</v>
      </c>
      <c r="U44173" s="1" t="s">
        <v>46</v>
      </c>
      <c r="V44173" s="1" t="s">
        <v>47</v>
      </c>
      <c r="W44173" s="1" t="s">
        <v>37</v>
      </c>
      <c r="X44173" t="b">
        <v>0</v>
      </c>
      <c r="Y44173">
        <v>9</v>
      </c>
      <c r="Z44173" t="s">
        <v>48</v>
      </c>
      <c r="AA44173" t="s">
        <v>39</v>
      </c>
    </row>
    <row r="44174" spans="1:27" x14ac:dyDescent="0.3">
      <c r="A44174">
        <v>9916</v>
      </c>
      <c r="B44174">
        <v>35</v>
      </c>
      <c r="C44174" s="1" t="s">
        <v>49</v>
      </c>
      <c r="D44174" s="1" t="s">
        <v>28</v>
      </c>
      <c r="E44174">
        <v>135</v>
      </c>
      <c r="F44174">
        <v>187.4</v>
      </c>
      <c r="G44174">
        <v>34.4</v>
      </c>
      <c r="H44174">
        <v>96</v>
      </c>
      <c r="I44174" s="1" t="s">
        <v>34</v>
      </c>
      <c r="J44174" t="b">
        <v>0</v>
      </c>
      <c r="K44174" s="1" t="s">
        <v>30</v>
      </c>
      <c r="L44174" t="b">
        <v>0</v>
      </c>
      <c r="M44174" t="b">
        <v>0</v>
      </c>
      <c r="N44174">
        <v>9</v>
      </c>
      <c r="O44174" t="b">
        <v>0</v>
      </c>
      <c r="P44174" s="1" t="s">
        <v>41</v>
      </c>
      <c r="Q44174" s="1" t="s">
        <v>32</v>
      </c>
      <c r="R44174" s="1" t="s">
        <v>45</v>
      </c>
      <c r="S44174" s="1" t="s">
        <v>29</v>
      </c>
      <c r="T44174" s="1" t="s">
        <v>34</v>
      </c>
      <c r="U44174" s="1" t="s">
        <v>46</v>
      </c>
      <c r="V44174" s="1" t="s">
        <v>47</v>
      </c>
      <c r="W44174" s="1" t="s">
        <v>28</v>
      </c>
      <c r="X44174" t="b">
        <v>0</v>
      </c>
      <c r="Y44174">
        <v>5</v>
      </c>
      <c r="Z44174" t="s">
        <v>38</v>
      </c>
      <c r="AA44174" t="s">
        <v>55</v>
      </c>
    </row>
    <row r="44175" spans="1:27" x14ac:dyDescent="0.3">
      <c r="A44175">
        <v>23295</v>
      </c>
      <c r="B44175">
        <v>31</v>
      </c>
      <c r="C44175" s="1" t="s">
        <v>49</v>
      </c>
      <c r="D44175" s="1" t="s">
        <v>28</v>
      </c>
      <c r="E44175">
        <v>102</v>
      </c>
      <c r="F44175">
        <v>302.39999999999998</v>
      </c>
      <c r="G44175">
        <v>24.9</v>
      </c>
      <c r="H44175">
        <v>96</v>
      </c>
      <c r="I44175" s="1" t="s">
        <v>29</v>
      </c>
      <c r="J44175" t="b">
        <v>0</v>
      </c>
      <c r="K44175" s="1" t="s">
        <v>30</v>
      </c>
      <c r="L44175" t="b">
        <v>0</v>
      </c>
      <c r="M44175" t="b">
        <v>1</v>
      </c>
      <c r="N44175">
        <v>5</v>
      </c>
      <c r="O44175" t="b">
        <v>0</v>
      </c>
      <c r="P44175" s="1" t="s">
        <v>41</v>
      </c>
      <c r="Q44175" s="1" t="s">
        <v>42</v>
      </c>
      <c r="R44175" s="1" t="s">
        <v>45</v>
      </c>
      <c r="S44175" s="1" t="s">
        <v>44</v>
      </c>
      <c r="T44175" s="1" t="s">
        <v>29</v>
      </c>
      <c r="U44175" s="1" t="s">
        <v>35</v>
      </c>
      <c r="V44175" s="1" t="s">
        <v>47</v>
      </c>
      <c r="W44175" s="1" t="s">
        <v>28</v>
      </c>
      <c r="X44175" t="b">
        <v>0</v>
      </c>
      <c r="Y44175">
        <v>4</v>
      </c>
      <c r="Z44175" t="s">
        <v>38</v>
      </c>
      <c r="AA44175" t="s">
        <v>55</v>
      </c>
    </row>
    <row r="44176" spans="1:27" x14ac:dyDescent="0.3">
      <c r="A44176">
        <v>22560</v>
      </c>
      <c r="B44176">
        <v>34</v>
      </c>
      <c r="C44176" s="1" t="s">
        <v>49</v>
      </c>
      <c r="D44176" s="1" t="s">
        <v>54</v>
      </c>
      <c r="E44176">
        <v>143.30000000000001</v>
      </c>
      <c r="F44176">
        <v>267.3</v>
      </c>
      <c r="G44176">
        <v>24.3</v>
      </c>
      <c r="H44176">
        <v>96</v>
      </c>
      <c r="I44176" s="1" t="s">
        <v>34</v>
      </c>
      <c r="J44176" t="b">
        <v>0</v>
      </c>
      <c r="K44176" s="1" t="s">
        <v>40</v>
      </c>
      <c r="L44176" t="b">
        <v>0</v>
      </c>
      <c r="M44176" t="b">
        <v>1</v>
      </c>
      <c r="N44176">
        <v>4</v>
      </c>
      <c r="O44176" t="b">
        <v>0</v>
      </c>
      <c r="P44176" s="1" t="s">
        <v>41</v>
      </c>
      <c r="Q44176" s="1" t="s">
        <v>53</v>
      </c>
      <c r="R44176" s="1" t="s">
        <v>33</v>
      </c>
      <c r="S44176" s="1" t="s">
        <v>29</v>
      </c>
      <c r="T44176" s="1" t="s">
        <v>30</v>
      </c>
      <c r="U44176" s="1" t="s">
        <v>46</v>
      </c>
      <c r="V44176" s="1" t="s">
        <v>47</v>
      </c>
      <c r="W44176" s="1" t="s">
        <v>28</v>
      </c>
      <c r="X44176" t="b">
        <v>0</v>
      </c>
      <c r="Y44176">
        <v>9</v>
      </c>
      <c r="Z44176" t="s">
        <v>48</v>
      </c>
      <c r="AA44176" t="s">
        <v>39</v>
      </c>
    </row>
    <row r="44177" spans="1:27" x14ac:dyDescent="0.3">
      <c r="A44177">
        <v>34858</v>
      </c>
      <c r="B44177">
        <v>33</v>
      </c>
      <c r="C44177" s="1" t="s">
        <v>49</v>
      </c>
      <c r="D44177" s="1" t="s">
        <v>28</v>
      </c>
      <c r="E44177">
        <v>123.8</v>
      </c>
      <c r="F44177">
        <v>202.5</v>
      </c>
      <c r="G44177">
        <v>21.9</v>
      </c>
      <c r="H44177">
        <v>96</v>
      </c>
      <c r="I44177" s="1" t="s">
        <v>34</v>
      </c>
      <c r="J44177" t="b">
        <v>0</v>
      </c>
      <c r="K44177" s="1" t="s">
        <v>40</v>
      </c>
      <c r="L44177" t="b">
        <v>0</v>
      </c>
      <c r="M44177" t="b">
        <v>1</v>
      </c>
      <c r="N44177">
        <v>5</v>
      </c>
      <c r="O44177" t="b">
        <v>0</v>
      </c>
      <c r="P44177" s="1" t="s">
        <v>41</v>
      </c>
      <c r="Q44177" s="1" t="s">
        <v>32</v>
      </c>
      <c r="R44177" s="1" t="s">
        <v>51</v>
      </c>
      <c r="S44177" s="1" t="s">
        <v>29</v>
      </c>
      <c r="T44177" s="1" t="s">
        <v>29</v>
      </c>
      <c r="U44177" s="1" t="s">
        <v>46</v>
      </c>
      <c r="V44177" s="1" t="s">
        <v>47</v>
      </c>
      <c r="W44177" s="1" t="s">
        <v>28</v>
      </c>
      <c r="X44177" t="b">
        <v>1</v>
      </c>
      <c r="Y44177">
        <v>4</v>
      </c>
      <c r="Z44177" t="s">
        <v>38</v>
      </c>
      <c r="AA44177" t="s">
        <v>39</v>
      </c>
    </row>
    <row r="44178" spans="1:27" x14ac:dyDescent="0.3">
      <c r="A44178">
        <v>12095</v>
      </c>
      <c r="B44178">
        <v>27</v>
      </c>
      <c r="C44178" s="1" t="s">
        <v>27</v>
      </c>
      <c r="D44178" s="1" t="s">
        <v>28</v>
      </c>
      <c r="E44178">
        <v>118.9</v>
      </c>
      <c r="F44178">
        <v>174.6</v>
      </c>
      <c r="G44178">
        <v>21.5</v>
      </c>
      <c r="H44178">
        <v>96</v>
      </c>
      <c r="I44178" s="1" t="s">
        <v>30</v>
      </c>
      <c r="J44178" t="b">
        <v>0</v>
      </c>
      <c r="K44178" s="1" t="s">
        <v>30</v>
      </c>
      <c r="L44178" t="b">
        <v>0</v>
      </c>
      <c r="M44178" t="b">
        <v>0</v>
      </c>
      <c r="N44178">
        <v>4</v>
      </c>
      <c r="O44178" t="b">
        <v>0</v>
      </c>
      <c r="P44178" s="1" t="s">
        <v>41</v>
      </c>
      <c r="Q44178" s="1" t="s">
        <v>32</v>
      </c>
      <c r="R44178" s="1" t="s">
        <v>51</v>
      </c>
      <c r="S44178" s="1" t="s">
        <v>29</v>
      </c>
      <c r="T44178" s="1" t="s">
        <v>34</v>
      </c>
      <c r="U44178" s="1" t="s">
        <v>35</v>
      </c>
      <c r="V44178" s="1" t="s">
        <v>47</v>
      </c>
      <c r="W44178" s="1" t="s">
        <v>28</v>
      </c>
      <c r="X44178" t="b">
        <v>0</v>
      </c>
      <c r="Y44178">
        <v>8</v>
      </c>
      <c r="Z44178" t="s">
        <v>48</v>
      </c>
      <c r="AA44178" t="s">
        <v>55</v>
      </c>
    </row>
    <row r="44179" spans="1:27" x14ac:dyDescent="0.3">
      <c r="A44179">
        <v>44541</v>
      </c>
      <c r="B44179">
        <v>57</v>
      </c>
      <c r="C44179" s="1" t="s">
        <v>49</v>
      </c>
      <c r="D44179" s="1" t="s">
        <v>54</v>
      </c>
      <c r="E44179">
        <v>108.7</v>
      </c>
      <c r="F44179">
        <v>174.6</v>
      </c>
      <c r="G44179">
        <v>25.1</v>
      </c>
      <c r="H44179">
        <v>96</v>
      </c>
      <c r="I44179" s="1" t="s">
        <v>30</v>
      </c>
      <c r="J44179" t="b">
        <v>0</v>
      </c>
      <c r="K44179" s="1" t="s">
        <v>30</v>
      </c>
      <c r="L44179" t="b">
        <v>0</v>
      </c>
      <c r="M44179" t="b">
        <v>1</v>
      </c>
      <c r="N44179">
        <v>1</v>
      </c>
      <c r="O44179" t="b">
        <v>0</v>
      </c>
      <c r="P44179" s="1" t="s">
        <v>41</v>
      </c>
      <c r="Q44179" s="1" t="s">
        <v>53</v>
      </c>
      <c r="R44179" s="1" t="s">
        <v>45</v>
      </c>
      <c r="S44179" s="1" t="s">
        <v>44</v>
      </c>
      <c r="T44179" s="1" t="s">
        <v>34</v>
      </c>
      <c r="U44179" s="1" t="s">
        <v>52</v>
      </c>
      <c r="V44179" s="1" t="s">
        <v>36</v>
      </c>
      <c r="W44179" s="1" t="s">
        <v>37</v>
      </c>
      <c r="X44179" t="b">
        <v>0</v>
      </c>
      <c r="Y44179">
        <v>10</v>
      </c>
      <c r="Z44179" t="s">
        <v>38</v>
      </c>
      <c r="AA44179" t="s">
        <v>55</v>
      </c>
    </row>
    <row r="44180" spans="1:27" x14ac:dyDescent="0.3">
      <c r="A44180">
        <v>12116</v>
      </c>
      <c r="B44180">
        <v>54</v>
      </c>
      <c r="C44180" s="1" t="s">
        <v>49</v>
      </c>
      <c r="D44180" s="1" t="s">
        <v>37</v>
      </c>
      <c r="E44180">
        <v>114.8</v>
      </c>
      <c r="F44180">
        <v>219</v>
      </c>
      <c r="G44180">
        <v>18.899999999999999</v>
      </c>
      <c r="H44180">
        <v>96</v>
      </c>
      <c r="I44180" s="1" t="s">
        <v>30</v>
      </c>
      <c r="J44180" t="b">
        <v>1</v>
      </c>
      <c r="K44180" s="1" t="s">
        <v>30</v>
      </c>
      <c r="L44180" t="b">
        <v>0</v>
      </c>
      <c r="M44180" t="b">
        <v>1</v>
      </c>
      <c r="N44180">
        <v>4</v>
      </c>
      <c r="O44180" t="b">
        <v>0</v>
      </c>
      <c r="P44180" s="1" t="s">
        <v>41</v>
      </c>
      <c r="Q44180" s="1" t="s">
        <v>42</v>
      </c>
      <c r="R44180" s="1" t="s">
        <v>33</v>
      </c>
      <c r="S44180" s="1" t="s">
        <v>29</v>
      </c>
      <c r="T44180" s="1" t="s">
        <v>30</v>
      </c>
      <c r="U44180" s="1" t="s">
        <v>46</v>
      </c>
      <c r="V44180" s="1" t="s">
        <v>47</v>
      </c>
      <c r="W44180" s="1" t="s">
        <v>28</v>
      </c>
      <c r="X44180" t="b">
        <v>0</v>
      </c>
      <c r="Y44180">
        <v>7</v>
      </c>
      <c r="Z44180" t="s">
        <v>38</v>
      </c>
      <c r="AA44180" t="s">
        <v>39</v>
      </c>
    </row>
    <row r="44181" spans="1:27" x14ac:dyDescent="0.3">
      <c r="A44181">
        <v>23763</v>
      </c>
      <c r="B44181">
        <v>59</v>
      </c>
      <c r="C44181" s="1" t="s">
        <v>49</v>
      </c>
      <c r="D44181" s="1" t="s">
        <v>28</v>
      </c>
      <c r="E44181">
        <v>132</v>
      </c>
      <c r="F44181">
        <v>205.7</v>
      </c>
      <c r="G44181">
        <v>23.5</v>
      </c>
      <c r="H44181">
        <v>96</v>
      </c>
      <c r="I44181" s="1" t="s">
        <v>34</v>
      </c>
      <c r="J44181" t="b">
        <v>0</v>
      </c>
      <c r="K44181" s="1" t="s">
        <v>40</v>
      </c>
      <c r="L44181" t="b">
        <v>0</v>
      </c>
      <c r="M44181" t="b">
        <v>0</v>
      </c>
      <c r="N44181">
        <v>4</v>
      </c>
      <c r="O44181" t="b">
        <v>0</v>
      </c>
      <c r="P44181" s="1" t="s">
        <v>41</v>
      </c>
      <c r="Q44181" s="1" t="s">
        <v>32</v>
      </c>
      <c r="R44181" s="1" t="s">
        <v>45</v>
      </c>
      <c r="S44181" s="1" t="s">
        <v>29</v>
      </c>
      <c r="T44181" s="1" t="s">
        <v>30</v>
      </c>
      <c r="U44181" s="1" t="s">
        <v>35</v>
      </c>
      <c r="V44181" s="1" t="s">
        <v>47</v>
      </c>
      <c r="W44181" s="1" t="s">
        <v>37</v>
      </c>
      <c r="X44181" t="b">
        <v>0</v>
      </c>
      <c r="Y44181">
        <v>7</v>
      </c>
      <c r="Z44181" t="s">
        <v>48</v>
      </c>
      <c r="AA44181" t="s">
        <v>55</v>
      </c>
    </row>
    <row r="44182" spans="1:27" x14ac:dyDescent="0.3">
      <c r="A44182">
        <v>3139</v>
      </c>
      <c r="B44182">
        <v>59</v>
      </c>
      <c r="C44182" s="1" t="s">
        <v>27</v>
      </c>
      <c r="D44182" s="1" t="s">
        <v>54</v>
      </c>
      <c r="E44182">
        <v>113.2</v>
      </c>
      <c r="F44182">
        <v>115.3</v>
      </c>
      <c r="G44182">
        <v>22.6</v>
      </c>
      <c r="H44182">
        <v>96</v>
      </c>
      <c r="I44182" s="1" t="s">
        <v>34</v>
      </c>
      <c r="J44182" t="b">
        <v>0</v>
      </c>
      <c r="K44182" s="1" t="s">
        <v>30</v>
      </c>
      <c r="L44182" t="b">
        <v>0</v>
      </c>
      <c r="M44182" t="b">
        <v>1</v>
      </c>
      <c r="N44182">
        <v>3</v>
      </c>
      <c r="O44182" t="b">
        <v>1</v>
      </c>
      <c r="P44182" s="1" t="s">
        <v>41</v>
      </c>
      <c r="Q44182" s="1" t="s">
        <v>53</v>
      </c>
      <c r="R44182" s="1" t="s">
        <v>45</v>
      </c>
      <c r="S44182" s="1" t="s">
        <v>44</v>
      </c>
      <c r="T44182" s="1" t="s">
        <v>34</v>
      </c>
      <c r="U44182" s="1" t="s">
        <v>35</v>
      </c>
      <c r="V44182" s="1" t="s">
        <v>47</v>
      </c>
      <c r="W44182" s="1" t="s">
        <v>28</v>
      </c>
      <c r="X44182" t="b">
        <v>0</v>
      </c>
      <c r="Y44182">
        <v>9</v>
      </c>
      <c r="Z44182" t="s">
        <v>38</v>
      </c>
      <c r="AA44182" t="s">
        <v>39</v>
      </c>
    </row>
    <row r="44183" spans="1:27" x14ac:dyDescent="0.3">
      <c r="A44183">
        <v>17249</v>
      </c>
      <c r="B44183">
        <v>49</v>
      </c>
      <c r="C44183" s="1" t="s">
        <v>27</v>
      </c>
      <c r="D44183" s="1" t="s">
        <v>54</v>
      </c>
      <c r="E44183">
        <v>126.7</v>
      </c>
      <c r="F44183">
        <v>258.5</v>
      </c>
      <c r="G44183">
        <v>17.100000000000001</v>
      </c>
      <c r="H44183">
        <v>96</v>
      </c>
      <c r="I44183" s="1" t="s">
        <v>29</v>
      </c>
      <c r="J44183" t="b">
        <v>1</v>
      </c>
      <c r="K44183" s="1" t="s">
        <v>30</v>
      </c>
      <c r="L44183" t="b">
        <v>0</v>
      </c>
      <c r="M44183" t="b">
        <v>0</v>
      </c>
      <c r="N44183">
        <v>3</v>
      </c>
      <c r="O44183" t="b">
        <v>0</v>
      </c>
      <c r="P44183" s="1" t="s">
        <v>41</v>
      </c>
      <c r="Q44183" s="1" t="s">
        <v>42</v>
      </c>
      <c r="R44183" s="1" t="s">
        <v>51</v>
      </c>
      <c r="S44183" s="1" t="s">
        <v>44</v>
      </c>
      <c r="T44183" s="1" t="s">
        <v>29</v>
      </c>
      <c r="U44183" s="1" t="s">
        <v>52</v>
      </c>
      <c r="V44183" s="1" t="s">
        <v>47</v>
      </c>
      <c r="W44183" s="1" t="s">
        <v>37</v>
      </c>
      <c r="X44183" t="b">
        <v>0</v>
      </c>
      <c r="Y44183">
        <v>9</v>
      </c>
      <c r="Z44183" t="s">
        <v>48</v>
      </c>
      <c r="AA44183" t="s">
        <v>39</v>
      </c>
    </row>
    <row r="44184" spans="1:27" x14ac:dyDescent="0.3">
      <c r="A44184">
        <v>49951</v>
      </c>
      <c r="B44184">
        <v>50</v>
      </c>
      <c r="C44184" s="1" t="s">
        <v>49</v>
      </c>
      <c r="D44184" s="1" t="s">
        <v>54</v>
      </c>
      <c r="E44184">
        <v>112.1</v>
      </c>
      <c r="F44184">
        <v>144.4</v>
      </c>
      <c r="G44184">
        <v>18.7</v>
      </c>
      <c r="H44184">
        <v>96</v>
      </c>
      <c r="I44184" s="1" t="s">
        <v>30</v>
      </c>
      <c r="J44184" t="b">
        <v>0</v>
      </c>
      <c r="K44184" s="1" t="s">
        <v>40</v>
      </c>
      <c r="L44184" t="b">
        <v>0</v>
      </c>
      <c r="M44184" t="b">
        <v>0</v>
      </c>
      <c r="N44184">
        <v>5</v>
      </c>
      <c r="O44184" t="b">
        <v>0</v>
      </c>
      <c r="P44184" s="1" t="s">
        <v>41</v>
      </c>
      <c r="Q44184" s="1" t="s">
        <v>32</v>
      </c>
      <c r="R44184" s="1" t="s">
        <v>45</v>
      </c>
      <c r="S44184" s="1" t="s">
        <v>29</v>
      </c>
      <c r="T44184" s="1" t="s">
        <v>30</v>
      </c>
      <c r="U44184" s="1" t="s">
        <v>52</v>
      </c>
      <c r="V44184" s="1" t="s">
        <v>47</v>
      </c>
      <c r="W44184" s="1" t="s">
        <v>28</v>
      </c>
      <c r="X44184" t="b">
        <v>0</v>
      </c>
      <c r="Y44184">
        <v>4</v>
      </c>
      <c r="Z44184" t="s">
        <v>48</v>
      </c>
      <c r="AA44184" t="s">
        <v>39</v>
      </c>
    </row>
    <row r="44185" spans="1:27" x14ac:dyDescent="0.3">
      <c r="A44185">
        <v>32490</v>
      </c>
      <c r="B44185">
        <v>19</v>
      </c>
      <c r="C44185" s="1" t="s">
        <v>27</v>
      </c>
      <c r="D44185" s="1" t="s">
        <v>37</v>
      </c>
      <c r="E44185">
        <v>125.1</v>
      </c>
      <c r="F44185">
        <v>186.2</v>
      </c>
      <c r="G44185">
        <v>27</v>
      </c>
      <c r="H44185">
        <v>96</v>
      </c>
      <c r="I44185" s="1" t="s">
        <v>29</v>
      </c>
      <c r="J44185" t="b">
        <v>0</v>
      </c>
      <c r="K44185" s="1" t="s">
        <v>40</v>
      </c>
      <c r="L44185" t="b">
        <v>0</v>
      </c>
      <c r="M44185" t="b">
        <v>1</v>
      </c>
      <c r="N44185">
        <v>10</v>
      </c>
      <c r="O44185" t="b">
        <v>0</v>
      </c>
      <c r="P44185" s="1" t="s">
        <v>41</v>
      </c>
      <c r="Q44185" s="1" t="s">
        <v>42</v>
      </c>
      <c r="R44185" s="1" t="s">
        <v>51</v>
      </c>
      <c r="S44185" s="1" t="s">
        <v>34</v>
      </c>
      <c r="T44185" s="1" t="s">
        <v>30</v>
      </c>
      <c r="U44185" s="1" t="s">
        <v>46</v>
      </c>
      <c r="V44185" s="1" t="s">
        <v>36</v>
      </c>
      <c r="W44185" s="1" t="s">
        <v>37</v>
      </c>
      <c r="X44185" t="b">
        <v>0</v>
      </c>
      <c r="Y44185">
        <v>5</v>
      </c>
      <c r="Z44185" t="s">
        <v>48</v>
      </c>
      <c r="AA44185" t="s">
        <v>39</v>
      </c>
    </row>
    <row r="44186" spans="1:27" x14ac:dyDescent="0.3">
      <c r="A44186">
        <v>33906</v>
      </c>
      <c r="B44186">
        <v>20</v>
      </c>
      <c r="C44186" s="1" t="s">
        <v>49</v>
      </c>
      <c r="D44186" s="1" t="s">
        <v>37</v>
      </c>
      <c r="E44186">
        <v>125.3</v>
      </c>
      <c r="F44186">
        <v>139.4</v>
      </c>
      <c r="G44186">
        <v>21.4</v>
      </c>
      <c r="H44186">
        <v>96</v>
      </c>
      <c r="I44186" s="1" t="s">
        <v>29</v>
      </c>
      <c r="J44186" t="b">
        <v>0</v>
      </c>
      <c r="K44186" s="1" t="s">
        <v>40</v>
      </c>
      <c r="L44186" t="b">
        <v>0</v>
      </c>
      <c r="M44186" t="b">
        <v>0</v>
      </c>
      <c r="N44186">
        <v>5</v>
      </c>
      <c r="O44186" t="b">
        <v>0</v>
      </c>
      <c r="P44186" s="1" t="s">
        <v>41</v>
      </c>
      <c r="Q44186" s="1" t="s">
        <v>53</v>
      </c>
      <c r="R44186" s="1" t="s">
        <v>43</v>
      </c>
      <c r="S44186" s="1" t="s">
        <v>34</v>
      </c>
      <c r="T44186" s="1" t="s">
        <v>30</v>
      </c>
      <c r="U44186" s="1" t="s">
        <v>52</v>
      </c>
      <c r="V44186" s="1" t="s">
        <v>47</v>
      </c>
      <c r="W44186" s="1" t="s">
        <v>28</v>
      </c>
      <c r="X44186" t="b">
        <v>0</v>
      </c>
      <c r="Y44186">
        <v>2</v>
      </c>
      <c r="Z44186" t="s">
        <v>48</v>
      </c>
      <c r="AA44186" t="s">
        <v>55</v>
      </c>
    </row>
    <row r="44187" spans="1:27" x14ac:dyDescent="0.3">
      <c r="A44187">
        <v>33013</v>
      </c>
      <c r="B44187">
        <v>35</v>
      </c>
      <c r="C44187" s="1" t="s">
        <v>27</v>
      </c>
      <c r="D44187" s="1" t="s">
        <v>28</v>
      </c>
      <c r="E44187">
        <v>123</v>
      </c>
      <c r="F44187">
        <v>213.1</v>
      </c>
      <c r="G44187">
        <v>32.9</v>
      </c>
      <c r="H44187">
        <v>96</v>
      </c>
      <c r="I44187" s="1" t="s">
        <v>29</v>
      </c>
      <c r="J44187" t="b">
        <v>0</v>
      </c>
      <c r="K44187" s="1" t="s">
        <v>30</v>
      </c>
      <c r="L44187" t="b">
        <v>0</v>
      </c>
      <c r="M44187" t="b">
        <v>0</v>
      </c>
      <c r="N44187">
        <v>10</v>
      </c>
      <c r="O44187" t="b">
        <v>0</v>
      </c>
      <c r="P44187" s="1" t="s">
        <v>41</v>
      </c>
      <c r="Q44187" s="1" t="s">
        <v>32</v>
      </c>
      <c r="R44187" s="1" t="s">
        <v>45</v>
      </c>
      <c r="S44187" s="1" t="s">
        <v>29</v>
      </c>
      <c r="T44187" s="1" t="s">
        <v>29</v>
      </c>
      <c r="U44187" s="1" t="s">
        <v>46</v>
      </c>
      <c r="V44187" s="1" t="s">
        <v>36</v>
      </c>
      <c r="W44187" s="1" t="s">
        <v>28</v>
      </c>
      <c r="X44187" t="b">
        <v>0</v>
      </c>
      <c r="Y44187">
        <v>7</v>
      </c>
      <c r="Z44187" t="s">
        <v>38</v>
      </c>
      <c r="AA44187" t="s">
        <v>55</v>
      </c>
    </row>
    <row r="44188" spans="1:27" x14ac:dyDescent="0.3">
      <c r="A44188">
        <v>33063</v>
      </c>
      <c r="B44188">
        <v>15</v>
      </c>
      <c r="C44188" s="1" t="s">
        <v>27</v>
      </c>
      <c r="D44188" s="1" t="s">
        <v>28</v>
      </c>
      <c r="E44188">
        <v>111.3</v>
      </c>
      <c r="F44188">
        <v>147.6</v>
      </c>
      <c r="G44188">
        <v>34</v>
      </c>
      <c r="H44188">
        <v>96</v>
      </c>
      <c r="I44188" s="1" t="s">
        <v>34</v>
      </c>
      <c r="J44188" t="b">
        <v>0</v>
      </c>
      <c r="K44188" s="1" t="s">
        <v>30</v>
      </c>
      <c r="L44188" t="b">
        <v>0</v>
      </c>
      <c r="M44188" t="b">
        <v>1</v>
      </c>
      <c r="N44188">
        <v>1</v>
      </c>
      <c r="O44188" t="b">
        <v>1</v>
      </c>
      <c r="P44188" s="1" t="s">
        <v>41</v>
      </c>
      <c r="Q44188" s="1" t="s">
        <v>53</v>
      </c>
      <c r="R44188" s="1" t="s">
        <v>45</v>
      </c>
      <c r="S44188" s="1" t="s">
        <v>44</v>
      </c>
      <c r="T44188" s="1" t="s">
        <v>30</v>
      </c>
      <c r="U44188" s="1" t="s">
        <v>35</v>
      </c>
      <c r="V44188" s="1" t="s">
        <v>36</v>
      </c>
      <c r="W44188" s="1" t="s">
        <v>28</v>
      </c>
      <c r="X44188" t="b">
        <v>1</v>
      </c>
      <c r="Y44188">
        <v>6</v>
      </c>
      <c r="Z44188" t="s">
        <v>38</v>
      </c>
      <c r="AA44188" t="s">
        <v>55</v>
      </c>
    </row>
    <row r="44189" spans="1:27" x14ac:dyDescent="0.3">
      <c r="A44189">
        <v>11328</v>
      </c>
      <c r="B44189">
        <v>14</v>
      </c>
      <c r="C44189" s="1" t="s">
        <v>49</v>
      </c>
      <c r="D44189" s="1" t="s">
        <v>37</v>
      </c>
      <c r="E44189">
        <v>120.1</v>
      </c>
      <c r="F44189">
        <v>235</v>
      </c>
      <c r="G44189">
        <v>28.5</v>
      </c>
      <c r="H44189">
        <v>96</v>
      </c>
      <c r="I44189" s="1" t="s">
        <v>34</v>
      </c>
      <c r="J44189" t="b">
        <v>0</v>
      </c>
      <c r="K44189" s="1" t="s">
        <v>30</v>
      </c>
      <c r="L44189" t="b">
        <v>0</v>
      </c>
      <c r="M44189" t="b">
        <v>0</v>
      </c>
      <c r="N44189">
        <v>2</v>
      </c>
      <c r="O44189" t="b">
        <v>0</v>
      </c>
      <c r="P44189" s="1" t="s">
        <v>31</v>
      </c>
      <c r="Q44189" s="1" t="s">
        <v>53</v>
      </c>
      <c r="R44189" s="1" t="s">
        <v>45</v>
      </c>
      <c r="S44189" s="1" t="s">
        <v>44</v>
      </c>
      <c r="T44189" s="1" t="s">
        <v>34</v>
      </c>
      <c r="U44189" s="1" t="s">
        <v>46</v>
      </c>
      <c r="V44189" s="1" t="s">
        <v>36</v>
      </c>
      <c r="W44189" s="1" t="s">
        <v>28</v>
      </c>
      <c r="X44189" t="b">
        <v>0</v>
      </c>
      <c r="Y44189">
        <v>8</v>
      </c>
      <c r="Z44189" t="s">
        <v>38</v>
      </c>
      <c r="AA44189" t="s">
        <v>55</v>
      </c>
    </row>
    <row r="44190" spans="1:27" x14ac:dyDescent="0.3">
      <c r="A44190">
        <v>34263</v>
      </c>
      <c r="B44190">
        <v>44</v>
      </c>
      <c r="C44190" s="1" t="s">
        <v>27</v>
      </c>
      <c r="D44190" s="1" t="s">
        <v>28</v>
      </c>
      <c r="E44190">
        <v>123</v>
      </c>
      <c r="F44190">
        <v>193.4</v>
      </c>
      <c r="G44190">
        <v>24.4</v>
      </c>
      <c r="H44190">
        <v>96</v>
      </c>
      <c r="I44190" s="1" t="s">
        <v>30</v>
      </c>
      <c r="J44190" t="b">
        <v>0</v>
      </c>
      <c r="K44190" s="1" t="s">
        <v>40</v>
      </c>
      <c r="L44190" t="b">
        <v>0</v>
      </c>
      <c r="M44190" t="b">
        <v>0</v>
      </c>
      <c r="N44190">
        <v>6</v>
      </c>
      <c r="O44190" t="b">
        <v>0</v>
      </c>
      <c r="P44190" s="1" t="s">
        <v>41</v>
      </c>
      <c r="Q44190" s="1" t="s">
        <v>42</v>
      </c>
      <c r="R44190" s="1" t="s">
        <v>51</v>
      </c>
      <c r="S44190" s="1" t="s">
        <v>34</v>
      </c>
      <c r="T44190" s="1" t="s">
        <v>30</v>
      </c>
      <c r="U44190" s="1" t="s">
        <v>35</v>
      </c>
      <c r="V44190" s="1" t="s">
        <v>47</v>
      </c>
      <c r="W44190" s="1" t="s">
        <v>28</v>
      </c>
      <c r="X44190" t="b">
        <v>0</v>
      </c>
      <c r="Y44190">
        <v>5</v>
      </c>
      <c r="Z44190" t="s">
        <v>48</v>
      </c>
      <c r="AA44190" t="s">
        <v>39</v>
      </c>
    </row>
    <row r="44191" spans="1:27" x14ac:dyDescent="0.3">
      <c r="A44191">
        <v>45727</v>
      </c>
      <c r="B44191">
        <v>45</v>
      </c>
      <c r="C44191" s="1" t="s">
        <v>56</v>
      </c>
      <c r="D44191" s="1" t="s">
        <v>37</v>
      </c>
      <c r="E44191">
        <v>108.7</v>
      </c>
      <c r="F44191">
        <v>224.5</v>
      </c>
      <c r="G44191">
        <v>31.8</v>
      </c>
      <c r="H44191">
        <v>96</v>
      </c>
      <c r="I44191" s="1" t="s">
        <v>30</v>
      </c>
      <c r="J44191" t="b">
        <v>1</v>
      </c>
      <c r="K44191" s="1" t="s">
        <v>40</v>
      </c>
      <c r="L44191" t="b">
        <v>0</v>
      </c>
      <c r="M44191" t="b">
        <v>0</v>
      </c>
      <c r="N44191">
        <v>2</v>
      </c>
      <c r="O44191" t="b">
        <v>0</v>
      </c>
      <c r="P44191" s="1" t="s">
        <v>41</v>
      </c>
      <c r="Q44191" s="1" t="s">
        <v>32</v>
      </c>
      <c r="R44191" s="1" t="s">
        <v>45</v>
      </c>
      <c r="S44191" s="1" t="s">
        <v>44</v>
      </c>
      <c r="T44191" s="1" t="s">
        <v>30</v>
      </c>
      <c r="U44191" s="1" t="s">
        <v>46</v>
      </c>
      <c r="V44191" s="1" t="s">
        <v>36</v>
      </c>
      <c r="W44191" s="1" t="s">
        <v>28</v>
      </c>
      <c r="X44191" t="b">
        <v>1</v>
      </c>
      <c r="Y44191">
        <v>9</v>
      </c>
      <c r="Z44191" t="s">
        <v>48</v>
      </c>
      <c r="AA44191" t="s">
        <v>39</v>
      </c>
    </row>
    <row r="44192" spans="1:27" x14ac:dyDescent="0.3">
      <c r="A44192">
        <v>33177</v>
      </c>
      <c r="B44192">
        <v>27</v>
      </c>
      <c r="C44192" s="1" t="s">
        <v>49</v>
      </c>
      <c r="D44192" s="1" t="s">
        <v>37</v>
      </c>
      <c r="E44192">
        <v>96.4</v>
      </c>
      <c r="F44192">
        <v>135.19999999999999</v>
      </c>
      <c r="G44192">
        <v>22.6</v>
      </c>
      <c r="H44192">
        <v>96</v>
      </c>
      <c r="I44192" s="1" t="s">
        <v>30</v>
      </c>
      <c r="J44192" t="b">
        <v>0</v>
      </c>
      <c r="K44192" s="1" t="s">
        <v>40</v>
      </c>
      <c r="L44192" t="b">
        <v>0</v>
      </c>
      <c r="M44192" t="b">
        <v>0</v>
      </c>
      <c r="N44192">
        <v>8</v>
      </c>
      <c r="O44192" t="b">
        <v>0</v>
      </c>
      <c r="P44192" s="1" t="s">
        <v>41</v>
      </c>
      <c r="Q44192" s="1" t="s">
        <v>32</v>
      </c>
      <c r="R44192" s="1" t="s">
        <v>45</v>
      </c>
      <c r="S44192" s="1" t="s">
        <v>29</v>
      </c>
      <c r="T44192" s="1" t="s">
        <v>30</v>
      </c>
      <c r="U44192" s="1" t="s">
        <v>46</v>
      </c>
      <c r="V44192" s="1" t="s">
        <v>47</v>
      </c>
      <c r="W44192" s="1" t="s">
        <v>28</v>
      </c>
      <c r="X44192" t="b">
        <v>1</v>
      </c>
      <c r="Y44192">
        <v>6</v>
      </c>
      <c r="Z44192" t="s">
        <v>48</v>
      </c>
      <c r="AA44192" t="s">
        <v>39</v>
      </c>
    </row>
    <row r="44193" spans="1:27" x14ac:dyDescent="0.3">
      <c r="A44193">
        <v>17755</v>
      </c>
      <c r="B44193">
        <v>43</v>
      </c>
      <c r="C44193" s="1" t="s">
        <v>27</v>
      </c>
      <c r="D44193" s="1" t="s">
        <v>28</v>
      </c>
      <c r="E44193">
        <v>129.5</v>
      </c>
      <c r="F44193">
        <v>215</v>
      </c>
      <c r="G44193">
        <v>18.8</v>
      </c>
      <c r="H44193">
        <v>96</v>
      </c>
      <c r="I44193" s="1" t="s">
        <v>30</v>
      </c>
      <c r="J44193" t="b">
        <v>1</v>
      </c>
      <c r="K44193" s="1" t="s">
        <v>40</v>
      </c>
      <c r="L44193" t="b">
        <v>0</v>
      </c>
      <c r="M44193" t="b">
        <v>0</v>
      </c>
      <c r="N44193">
        <v>10</v>
      </c>
      <c r="O44193" t="b">
        <v>1</v>
      </c>
      <c r="P44193" s="1" t="s">
        <v>41</v>
      </c>
      <c r="Q44193" s="1" t="s">
        <v>53</v>
      </c>
      <c r="R44193" s="1" t="s">
        <v>51</v>
      </c>
      <c r="S44193" s="1" t="s">
        <v>34</v>
      </c>
      <c r="T44193" s="1" t="s">
        <v>29</v>
      </c>
      <c r="U44193" s="1" t="s">
        <v>35</v>
      </c>
      <c r="V44193" s="1" t="s">
        <v>36</v>
      </c>
      <c r="W44193" s="1" t="s">
        <v>28</v>
      </c>
      <c r="X44193" t="b">
        <v>1</v>
      </c>
      <c r="Y44193">
        <v>2</v>
      </c>
      <c r="Z44193" t="s">
        <v>48</v>
      </c>
      <c r="AA44193" t="s">
        <v>55</v>
      </c>
    </row>
    <row r="44194" spans="1:27" x14ac:dyDescent="0.3">
      <c r="A44194">
        <v>2295</v>
      </c>
      <c r="B44194">
        <v>17</v>
      </c>
      <c r="C44194" s="1" t="s">
        <v>27</v>
      </c>
      <c r="D44194" s="1" t="s">
        <v>37</v>
      </c>
      <c r="E44194">
        <v>133.5</v>
      </c>
      <c r="F44194">
        <v>238</v>
      </c>
      <c r="G44194">
        <v>27.4</v>
      </c>
      <c r="H44194">
        <v>96</v>
      </c>
      <c r="I44194" s="1" t="s">
        <v>30</v>
      </c>
      <c r="J44194" t="b">
        <v>0</v>
      </c>
      <c r="K44194" s="1" t="s">
        <v>30</v>
      </c>
      <c r="L44194" t="b">
        <v>0</v>
      </c>
      <c r="M44194" t="b">
        <v>0</v>
      </c>
      <c r="N44194">
        <v>5</v>
      </c>
      <c r="O44194" t="b">
        <v>0</v>
      </c>
      <c r="P44194" s="1" t="s">
        <v>31</v>
      </c>
      <c r="Q44194" s="1" t="s">
        <v>42</v>
      </c>
      <c r="R44194" s="1" t="s">
        <v>45</v>
      </c>
      <c r="S44194" s="1" t="s">
        <v>44</v>
      </c>
      <c r="T44194" s="1" t="s">
        <v>30</v>
      </c>
      <c r="U44194" s="1" t="s">
        <v>35</v>
      </c>
      <c r="V44194" s="1" t="s">
        <v>36</v>
      </c>
      <c r="W44194" s="1" t="s">
        <v>37</v>
      </c>
      <c r="X44194" t="b">
        <v>0</v>
      </c>
      <c r="Y44194">
        <v>5</v>
      </c>
      <c r="Z44194" t="s">
        <v>48</v>
      </c>
      <c r="AA44194" t="s">
        <v>39</v>
      </c>
    </row>
    <row r="44195" spans="1:27" x14ac:dyDescent="0.3">
      <c r="A44195">
        <v>34027</v>
      </c>
      <c r="B44195">
        <v>24</v>
      </c>
      <c r="C44195" s="1" t="s">
        <v>49</v>
      </c>
      <c r="D44195" s="1" t="s">
        <v>37</v>
      </c>
      <c r="E44195">
        <v>142.1</v>
      </c>
      <c r="F44195">
        <v>170.6</v>
      </c>
      <c r="G44195">
        <v>23.5</v>
      </c>
      <c r="H44195">
        <v>96</v>
      </c>
      <c r="I44195" s="1" t="s">
        <v>30</v>
      </c>
      <c r="J44195" t="b">
        <v>1</v>
      </c>
      <c r="K44195" s="1" t="s">
        <v>40</v>
      </c>
      <c r="L44195" t="b">
        <v>0</v>
      </c>
      <c r="M44195" t="b">
        <v>0</v>
      </c>
      <c r="N44195">
        <v>6</v>
      </c>
      <c r="O44195" t="b">
        <v>0</v>
      </c>
      <c r="P44195" s="1" t="s">
        <v>41</v>
      </c>
      <c r="Q44195" s="1" t="s">
        <v>42</v>
      </c>
      <c r="R44195" s="1" t="s">
        <v>45</v>
      </c>
      <c r="S44195" s="1" t="s">
        <v>29</v>
      </c>
      <c r="T44195" s="1" t="s">
        <v>29</v>
      </c>
      <c r="U44195" s="1" t="s">
        <v>52</v>
      </c>
      <c r="V44195" s="1" t="s">
        <v>36</v>
      </c>
      <c r="W44195" s="1" t="s">
        <v>28</v>
      </c>
      <c r="X44195" t="b">
        <v>0</v>
      </c>
      <c r="Y44195">
        <v>7</v>
      </c>
      <c r="Z44195" t="s">
        <v>38</v>
      </c>
      <c r="AA44195" t="s">
        <v>39</v>
      </c>
    </row>
    <row r="44196" spans="1:27" x14ac:dyDescent="0.3">
      <c r="A44196">
        <v>34283</v>
      </c>
      <c r="B44196">
        <v>25</v>
      </c>
      <c r="C44196" s="1" t="s">
        <v>49</v>
      </c>
      <c r="D44196" s="1" t="s">
        <v>37</v>
      </c>
      <c r="E44196">
        <v>110.6</v>
      </c>
      <c r="F44196">
        <v>185.6</v>
      </c>
      <c r="G44196">
        <v>17.5</v>
      </c>
      <c r="H44196">
        <v>96</v>
      </c>
      <c r="I44196" s="1" t="s">
        <v>34</v>
      </c>
      <c r="J44196" t="b">
        <v>1</v>
      </c>
      <c r="K44196" s="1" t="s">
        <v>50</v>
      </c>
      <c r="L44196" t="b">
        <v>0</v>
      </c>
      <c r="M44196" t="b">
        <v>0</v>
      </c>
      <c r="N44196">
        <v>3</v>
      </c>
      <c r="O44196" t="b">
        <v>0</v>
      </c>
      <c r="P44196" s="1" t="s">
        <v>41</v>
      </c>
      <c r="Q44196" s="1" t="s">
        <v>42</v>
      </c>
      <c r="R44196" s="1" t="s">
        <v>45</v>
      </c>
      <c r="S44196" s="1" t="s">
        <v>29</v>
      </c>
      <c r="T44196" s="1" t="s">
        <v>29</v>
      </c>
      <c r="U44196" s="1" t="s">
        <v>35</v>
      </c>
      <c r="V44196" s="1" t="s">
        <v>47</v>
      </c>
      <c r="W44196" s="1" t="s">
        <v>37</v>
      </c>
      <c r="X44196" t="b">
        <v>1</v>
      </c>
      <c r="Y44196">
        <v>5</v>
      </c>
      <c r="Z44196" t="s">
        <v>48</v>
      </c>
      <c r="AA44196" t="s">
        <v>39</v>
      </c>
    </row>
    <row r="44197" spans="1:27" x14ac:dyDescent="0.3">
      <c r="A44197">
        <v>35463</v>
      </c>
      <c r="B44197">
        <v>38</v>
      </c>
      <c r="C44197" s="1" t="s">
        <v>27</v>
      </c>
      <c r="D44197" s="1" t="s">
        <v>37</v>
      </c>
      <c r="E44197">
        <v>118.8</v>
      </c>
      <c r="F44197">
        <v>207.3</v>
      </c>
      <c r="G44197">
        <v>23.8</v>
      </c>
      <c r="H44197">
        <v>96</v>
      </c>
      <c r="I44197" s="1" t="s">
        <v>30</v>
      </c>
      <c r="J44197" t="b">
        <v>0</v>
      </c>
      <c r="K44197" s="1" t="s">
        <v>40</v>
      </c>
      <c r="L44197" t="b">
        <v>0</v>
      </c>
      <c r="M44197" t="b">
        <v>0</v>
      </c>
      <c r="N44197">
        <v>7</v>
      </c>
      <c r="O44197" t="b">
        <v>0</v>
      </c>
      <c r="P44197" s="1" t="s">
        <v>41</v>
      </c>
      <c r="Q44197" s="1" t="s">
        <v>32</v>
      </c>
      <c r="R44197" s="1" t="s">
        <v>45</v>
      </c>
      <c r="S44197" s="1" t="s">
        <v>44</v>
      </c>
      <c r="T44197" s="1" t="s">
        <v>34</v>
      </c>
      <c r="U44197" s="1" t="s">
        <v>52</v>
      </c>
      <c r="V44197" s="1" t="s">
        <v>36</v>
      </c>
      <c r="W44197" s="1" t="s">
        <v>37</v>
      </c>
      <c r="X44197" t="b">
        <v>0</v>
      </c>
      <c r="Y44197">
        <v>1</v>
      </c>
      <c r="Z44197" t="s">
        <v>48</v>
      </c>
      <c r="AA44197" t="s">
        <v>39</v>
      </c>
    </row>
    <row r="44198" spans="1:27" x14ac:dyDescent="0.3">
      <c r="A44198">
        <v>9935</v>
      </c>
      <c r="B44198">
        <v>18</v>
      </c>
      <c r="C44198" s="1" t="s">
        <v>27</v>
      </c>
      <c r="D44198" s="1" t="s">
        <v>28</v>
      </c>
      <c r="E44198">
        <v>134.9</v>
      </c>
      <c r="F44198">
        <v>312.8</v>
      </c>
      <c r="G44198">
        <v>19.100000000000001</v>
      </c>
      <c r="H44198">
        <v>96</v>
      </c>
      <c r="I44198" s="1" t="s">
        <v>30</v>
      </c>
      <c r="J44198" t="b">
        <v>1</v>
      </c>
      <c r="K44198" s="1" t="s">
        <v>40</v>
      </c>
      <c r="L44198" t="b">
        <v>0</v>
      </c>
      <c r="M44198" t="b">
        <v>0</v>
      </c>
      <c r="N44198">
        <v>7</v>
      </c>
      <c r="O44198" t="b">
        <v>0</v>
      </c>
      <c r="P44198" s="1" t="s">
        <v>41</v>
      </c>
      <c r="Q44198" s="1" t="s">
        <v>32</v>
      </c>
      <c r="R44198" s="1" t="s">
        <v>45</v>
      </c>
      <c r="S44198" s="1" t="s">
        <v>44</v>
      </c>
      <c r="T44198" s="1" t="s">
        <v>29</v>
      </c>
      <c r="U44198" s="1" t="s">
        <v>52</v>
      </c>
      <c r="V44198" s="1" t="s">
        <v>36</v>
      </c>
      <c r="W44198" s="1" t="s">
        <v>37</v>
      </c>
      <c r="X44198" t="b">
        <v>0</v>
      </c>
      <c r="Y44198">
        <v>4</v>
      </c>
      <c r="Z44198" t="s">
        <v>48</v>
      </c>
      <c r="AA44198" t="s">
        <v>55</v>
      </c>
    </row>
    <row r="44199" spans="1:27" x14ac:dyDescent="0.3">
      <c r="A44199">
        <v>18523</v>
      </c>
      <c r="B44199">
        <v>19</v>
      </c>
      <c r="C44199" s="1" t="s">
        <v>49</v>
      </c>
      <c r="D44199" s="1" t="s">
        <v>54</v>
      </c>
      <c r="E44199">
        <v>123.2</v>
      </c>
      <c r="F44199">
        <v>265.5</v>
      </c>
      <c r="G44199">
        <v>20</v>
      </c>
      <c r="H44199">
        <v>96</v>
      </c>
      <c r="I44199" s="1" t="s">
        <v>30</v>
      </c>
      <c r="J44199" t="b">
        <v>0</v>
      </c>
      <c r="K44199" s="1" t="s">
        <v>40</v>
      </c>
      <c r="L44199" t="b">
        <v>0</v>
      </c>
      <c r="M44199" t="b">
        <v>0</v>
      </c>
      <c r="N44199">
        <v>6</v>
      </c>
      <c r="O44199" t="b">
        <v>0</v>
      </c>
      <c r="P44199" s="1" t="s">
        <v>41</v>
      </c>
      <c r="Q44199" s="1" t="s">
        <v>32</v>
      </c>
      <c r="R44199" s="1" t="s">
        <v>45</v>
      </c>
      <c r="S44199" s="1" t="s">
        <v>29</v>
      </c>
      <c r="T44199" s="1" t="s">
        <v>30</v>
      </c>
      <c r="U44199" s="1" t="s">
        <v>52</v>
      </c>
      <c r="V44199" s="1" t="s">
        <v>47</v>
      </c>
      <c r="W44199" s="1" t="s">
        <v>28</v>
      </c>
      <c r="X44199" t="b">
        <v>0</v>
      </c>
      <c r="Y44199">
        <v>7</v>
      </c>
      <c r="Z44199" t="s">
        <v>48</v>
      </c>
      <c r="AA44199" t="s">
        <v>55</v>
      </c>
    </row>
    <row r="44200" spans="1:27" x14ac:dyDescent="0.3">
      <c r="A44200">
        <v>18525</v>
      </c>
      <c r="B44200">
        <v>26</v>
      </c>
      <c r="C44200" s="1" t="s">
        <v>49</v>
      </c>
      <c r="D44200" s="1" t="s">
        <v>28</v>
      </c>
      <c r="E44200">
        <v>122.4</v>
      </c>
      <c r="F44200">
        <v>95.9</v>
      </c>
      <c r="G44200">
        <v>24.5</v>
      </c>
      <c r="H44200">
        <v>96</v>
      </c>
      <c r="I44200" s="1" t="s">
        <v>29</v>
      </c>
      <c r="J44200" t="b">
        <v>0</v>
      </c>
      <c r="K44200" s="1" t="s">
        <v>30</v>
      </c>
      <c r="L44200" t="b">
        <v>0</v>
      </c>
      <c r="M44200" t="b">
        <v>0</v>
      </c>
      <c r="N44200">
        <v>9</v>
      </c>
      <c r="O44200" t="b">
        <v>1</v>
      </c>
      <c r="P44200" s="1" t="s">
        <v>41</v>
      </c>
      <c r="Q44200" s="1" t="s">
        <v>32</v>
      </c>
      <c r="R44200" s="1" t="s">
        <v>45</v>
      </c>
      <c r="S44200" s="1" t="s">
        <v>44</v>
      </c>
      <c r="T44200" s="1" t="s">
        <v>30</v>
      </c>
      <c r="U44200" s="1" t="s">
        <v>52</v>
      </c>
      <c r="V44200" s="1" t="s">
        <v>47</v>
      </c>
      <c r="W44200" s="1" t="s">
        <v>37</v>
      </c>
      <c r="X44200" t="b">
        <v>0</v>
      </c>
      <c r="Y44200">
        <v>9</v>
      </c>
      <c r="Z44200" t="s">
        <v>48</v>
      </c>
      <c r="AA44200" t="s">
        <v>55</v>
      </c>
    </row>
    <row r="44201" spans="1:27" x14ac:dyDescent="0.3">
      <c r="A44201">
        <v>11210</v>
      </c>
      <c r="B44201">
        <v>38</v>
      </c>
      <c r="C44201" s="1" t="s">
        <v>27</v>
      </c>
      <c r="D44201" s="1" t="s">
        <v>28</v>
      </c>
      <c r="E44201">
        <v>124.9</v>
      </c>
      <c r="F44201">
        <v>118</v>
      </c>
      <c r="G44201">
        <v>27.6</v>
      </c>
      <c r="H44201">
        <v>96</v>
      </c>
      <c r="I44201" s="1" t="s">
        <v>30</v>
      </c>
      <c r="J44201" t="b">
        <v>0</v>
      </c>
      <c r="K44201" s="1" t="s">
        <v>30</v>
      </c>
      <c r="L44201" t="b">
        <v>0</v>
      </c>
      <c r="M44201" t="b">
        <v>0</v>
      </c>
      <c r="N44201">
        <v>1</v>
      </c>
      <c r="O44201" t="b">
        <v>0</v>
      </c>
      <c r="P44201" s="1" t="s">
        <v>41</v>
      </c>
      <c r="Q44201" s="1" t="s">
        <v>32</v>
      </c>
      <c r="R44201" s="1" t="s">
        <v>45</v>
      </c>
      <c r="S44201" s="1" t="s">
        <v>29</v>
      </c>
      <c r="T44201" s="1" t="s">
        <v>34</v>
      </c>
      <c r="U44201" s="1" t="s">
        <v>35</v>
      </c>
      <c r="V44201" s="1" t="s">
        <v>47</v>
      </c>
      <c r="W44201" s="1" t="s">
        <v>37</v>
      </c>
      <c r="X44201" t="b">
        <v>0</v>
      </c>
      <c r="Y44201">
        <v>5</v>
      </c>
      <c r="Z44201" t="s">
        <v>38</v>
      </c>
      <c r="AA44201" t="s">
        <v>55</v>
      </c>
    </row>
    <row r="44202" spans="1:27" x14ac:dyDescent="0.3">
      <c r="A44202">
        <v>2324</v>
      </c>
      <c r="B44202">
        <v>46</v>
      </c>
      <c r="C44202" s="1" t="s">
        <v>27</v>
      </c>
      <c r="D44202" s="1" t="s">
        <v>37</v>
      </c>
      <c r="E44202">
        <v>139.80000000000001</v>
      </c>
      <c r="F44202">
        <v>151.4</v>
      </c>
      <c r="G44202">
        <v>29</v>
      </c>
      <c r="H44202">
        <v>96</v>
      </c>
      <c r="I44202" s="1" t="s">
        <v>30</v>
      </c>
      <c r="J44202" t="b">
        <v>0</v>
      </c>
      <c r="K44202" s="1" t="s">
        <v>40</v>
      </c>
      <c r="L44202" t="b">
        <v>0</v>
      </c>
      <c r="M44202" t="b">
        <v>0</v>
      </c>
      <c r="N44202">
        <v>10</v>
      </c>
      <c r="O44202" t="b">
        <v>0</v>
      </c>
      <c r="P44202" s="1" t="s">
        <v>41</v>
      </c>
      <c r="Q44202" s="1" t="s">
        <v>32</v>
      </c>
      <c r="R44202" s="1" t="s">
        <v>45</v>
      </c>
      <c r="S44202" s="1" t="s">
        <v>44</v>
      </c>
      <c r="T44202" s="1" t="s">
        <v>30</v>
      </c>
      <c r="U44202" s="1" t="s">
        <v>52</v>
      </c>
      <c r="V44202" s="1" t="s">
        <v>36</v>
      </c>
      <c r="W44202" s="1" t="s">
        <v>28</v>
      </c>
      <c r="X44202" t="b">
        <v>0</v>
      </c>
      <c r="Y44202">
        <v>7</v>
      </c>
      <c r="Z44202" t="s">
        <v>48</v>
      </c>
      <c r="AA44202" t="s">
        <v>39</v>
      </c>
    </row>
    <row r="44203" spans="1:27" x14ac:dyDescent="0.3">
      <c r="A44203">
        <v>3102</v>
      </c>
      <c r="B44203">
        <v>30</v>
      </c>
      <c r="C44203" s="1" t="s">
        <v>27</v>
      </c>
      <c r="D44203" s="1" t="s">
        <v>37</v>
      </c>
      <c r="E44203">
        <v>114.4</v>
      </c>
      <c r="F44203">
        <v>151</v>
      </c>
      <c r="G44203">
        <v>21.7</v>
      </c>
      <c r="H44203">
        <v>96</v>
      </c>
      <c r="I44203" s="1" t="s">
        <v>29</v>
      </c>
      <c r="J44203" t="b">
        <v>0</v>
      </c>
      <c r="K44203" s="1" t="s">
        <v>30</v>
      </c>
      <c r="L44203" t="b">
        <v>0</v>
      </c>
      <c r="M44203" t="b">
        <v>1</v>
      </c>
      <c r="N44203">
        <v>1</v>
      </c>
      <c r="O44203" t="b">
        <v>0</v>
      </c>
      <c r="P44203" s="1" t="s">
        <v>41</v>
      </c>
      <c r="Q44203" s="1" t="s">
        <v>32</v>
      </c>
      <c r="R44203" s="1" t="s">
        <v>51</v>
      </c>
      <c r="S44203" s="1" t="s">
        <v>29</v>
      </c>
      <c r="T44203" s="1" t="s">
        <v>29</v>
      </c>
      <c r="U44203" s="1" t="s">
        <v>35</v>
      </c>
      <c r="V44203" s="1" t="s">
        <v>36</v>
      </c>
      <c r="W44203" s="1" t="s">
        <v>37</v>
      </c>
      <c r="X44203" t="b">
        <v>0</v>
      </c>
      <c r="Y44203">
        <v>6</v>
      </c>
      <c r="Z44203" t="s">
        <v>48</v>
      </c>
      <c r="AA44203" t="s">
        <v>39</v>
      </c>
    </row>
    <row r="44204" spans="1:27" x14ac:dyDescent="0.3">
      <c r="A44204">
        <v>34434</v>
      </c>
      <c r="B44204">
        <v>52</v>
      </c>
      <c r="C44204" s="1" t="s">
        <v>49</v>
      </c>
      <c r="D44204" s="1" t="s">
        <v>37</v>
      </c>
      <c r="E44204">
        <v>125.5</v>
      </c>
      <c r="F44204">
        <v>246.8</v>
      </c>
      <c r="G44204">
        <v>26.8</v>
      </c>
      <c r="H44204">
        <v>96</v>
      </c>
      <c r="I44204" s="1" t="s">
        <v>29</v>
      </c>
      <c r="J44204" t="b">
        <v>0</v>
      </c>
      <c r="K44204" s="1" t="s">
        <v>40</v>
      </c>
      <c r="L44204" t="b">
        <v>0</v>
      </c>
      <c r="M44204" t="b">
        <v>1</v>
      </c>
      <c r="N44204">
        <v>10</v>
      </c>
      <c r="O44204" t="b">
        <v>0</v>
      </c>
      <c r="P44204" s="1" t="s">
        <v>41</v>
      </c>
      <c r="Q44204" s="1" t="s">
        <v>53</v>
      </c>
      <c r="R44204" s="1" t="s">
        <v>43</v>
      </c>
      <c r="S44204" s="1" t="s">
        <v>29</v>
      </c>
      <c r="T44204" s="1" t="s">
        <v>29</v>
      </c>
      <c r="U44204" s="1" t="s">
        <v>35</v>
      </c>
      <c r="V44204" s="1" t="s">
        <v>47</v>
      </c>
      <c r="W44204" s="1" t="s">
        <v>28</v>
      </c>
      <c r="X44204" t="b">
        <v>1</v>
      </c>
      <c r="Y44204">
        <v>9</v>
      </c>
      <c r="Z44204" t="s">
        <v>48</v>
      </c>
      <c r="AA44204" t="s">
        <v>39</v>
      </c>
    </row>
    <row r="44205" spans="1:27" x14ac:dyDescent="0.3">
      <c r="A44205">
        <v>20305</v>
      </c>
      <c r="B44205">
        <v>37</v>
      </c>
      <c r="C44205" s="1" t="s">
        <v>27</v>
      </c>
      <c r="D44205" s="1" t="s">
        <v>28</v>
      </c>
      <c r="E44205">
        <v>130.9</v>
      </c>
      <c r="F44205">
        <v>183.2</v>
      </c>
      <c r="G44205">
        <v>17.399999999999999</v>
      </c>
      <c r="H44205">
        <v>96</v>
      </c>
      <c r="I44205" s="1" t="s">
        <v>30</v>
      </c>
      <c r="J44205" t="b">
        <v>0</v>
      </c>
      <c r="K44205" s="1" t="s">
        <v>40</v>
      </c>
      <c r="L44205" t="b">
        <v>0</v>
      </c>
      <c r="M44205" t="b">
        <v>0</v>
      </c>
      <c r="N44205">
        <v>8</v>
      </c>
      <c r="O44205" t="b">
        <v>0</v>
      </c>
      <c r="P44205" s="1" t="s">
        <v>41</v>
      </c>
      <c r="Q44205" s="1" t="s">
        <v>53</v>
      </c>
      <c r="R44205" s="1" t="s">
        <v>33</v>
      </c>
      <c r="S44205" s="1" t="s">
        <v>44</v>
      </c>
      <c r="T44205" s="1" t="s">
        <v>29</v>
      </c>
      <c r="U44205" s="1" t="s">
        <v>52</v>
      </c>
      <c r="V44205" s="1" t="s">
        <v>36</v>
      </c>
      <c r="W44205" s="1" t="s">
        <v>37</v>
      </c>
      <c r="X44205" t="b">
        <v>0</v>
      </c>
      <c r="Y44205">
        <v>8</v>
      </c>
      <c r="Z44205" t="s">
        <v>38</v>
      </c>
      <c r="AA44205" t="s">
        <v>39</v>
      </c>
    </row>
    <row r="44206" spans="1:27" x14ac:dyDescent="0.3">
      <c r="A44206">
        <v>34276</v>
      </c>
      <c r="B44206">
        <v>50</v>
      </c>
      <c r="C44206" s="1" t="s">
        <v>49</v>
      </c>
      <c r="D44206" s="1" t="s">
        <v>54</v>
      </c>
      <c r="E44206">
        <v>88.1</v>
      </c>
      <c r="F44206">
        <v>175.2</v>
      </c>
      <c r="G44206">
        <v>24.8</v>
      </c>
      <c r="H44206">
        <v>96</v>
      </c>
      <c r="I44206" s="1" t="s">
        <v>29</v>
      </c>
      <c r="J44206" t="b">
        <v>0</v>
      </c>
      <c r="K44206" s="1" t="s">
        <v>40</v>
      </c>
      <c r="L44206" t="b">
        <v>0</v>
      </c>
      <c r="M44206" t="b">
        <v>1</v>
      </c>
      <c r="N44206">
        <v>2</v>
      </c>
      <c r="O44206" t="b">
        <v>0</v>
      </c>
      <c r="P44206" s="1" t="s">
        <v>41</v>
      </c>
      <c r="Q44206" s="1" t="s">
        <v>32</v>
      </c>
      <c r="R44206" s="1" t="s">
        <v>33</v>
      </c>
      <c r="S44206" s="1" t="s">
        <v>29</v>
      </c>
      <c r="T44206" s="1" t="s">
        <v>34</v>
      </c>
      <c r="U44206" s="1" t="s">
        <v>52</v>
      </c>
      <c r="V44206" s="1" t="s">
        <v>36</v>
      </c>
      <c r="W44206" s="1" t="s">
        <v>37</v>
      </c>
      <c r="X44206" t="b">
        <v>1</v>
      </c>
      <c r="Y44206">
        <v>9</v>
      </c>
      <c r="Z44206" t="s">
        <v>48</v>
      </c>
      <c r="AA44206" t="s">
        <v>55</v>
      </c>
    </row>
    <row r="44207" spans="1:27" x14ac:dyDescent="0.3">
      <c r="A44207">
        <v>10543</v>
      </c>
      <c r="B44207">
        <v>31</v>
      </c>
      <c r="C44207" s="1" t="s">
        <v>49</v>
      </c>
      <c r="D44207" s="1" t="s">
        <v>37</v>
      </c>
      <c r="E44207">
        <v>97.1</v>
      </c>
      <c r="F44207">
        <v>203</v>
      </c>
      <c r="G44207">
        <v>26.6</v>
      </c>
      <c r="H44207">
        <v>96</v>
      </c>
      <c r="I44207" s="1" t="s">
        <v>29</v>
      </c>
      <c r="J44207" t="b">
        <v>1</v>
      </c>
      <c r="K44207" s="1" t="s">
        <v>30</v>
      </c>
      <c r="L44207" t="b">
        <v>0</v>
      </c>
      <c r="M44207" t="b">
        <v>0</v>
      </c>
      <c r="N44207">
        <v>1</v>
      </c>
      <c r="O44207" t="b">
        <v>0</v>
      </c>
      <c r="P44207" s="1" t="s">
        <v>41</v>
      </c>
      <c r="Q44207" s="1" t="s">
        <v>32</v>
      </c>
      <c r="R44207" s="1" t="s">
        <v>33</v>
      </c>
      <c r="S44207" s="1" t="s">
        <v>34</v>
      </c>
      <c r="T44207" s="1" t="s">
        <v>30</v>
      </c>
      <c r="U44207" s="1" t="s">
        <v>35</v>
      </c>
      <c r="V44207" s="1" t="s">
        <v>47</v>
      </c>
      <c r="W44207" s="1" t="s">
        <v>37</v>
      </c>
      <c r="X44207" t="b">
        <v>0</v>
      </c>
      <c r="Y44207">
        <v>1</v>
      </c>
      <c r="Z44207" t="s">
        <v>48</v>
      </c>
      <c r="AA44207" t="s">
        <v>39</v>
      </c>
    </row>
    <row r="44208" spans="1:27" x14ac:dyDescent="0.3">
      <c r="A44208">
        <v>44594</v>
      </c>
      <c r="B44208">
        <v>32</v>
      </c>
      <c r="C44208" s="1" t="s">
        <v>49</v>
      </c>
      <c r="D44208" s="1" t="s">
        <v>28</v>
      </c>
      <c r="E44208">
        <v>109.7</v>
      </c>
      <c r="F44208">
        <v>233.6</v>
      </c>
      <c r="G44208">
        <v>25.8</v>
      </c>
      <c r="H44208">
        <v>96</v>
      </c>
      <c r="I44208" s="1" t="s">
        <v>29</v>
      </c>
      <c r="J44208" t="b">
        <v>0</v>
      </c>
      <c r="K44208" s="1" t="s">
        <v>30</v>
      </c>
      <c r="L44208" t="b">
        <v>0</v>
      </c>
      <c r="M44208" t="b">
        <v>0</v>
      </c>
      <c r="N44208">
        <v>8</v>
      </c>
      <c r="O44208" t="b">
        <v>0</v>
      </c>
      <c r="P44208" s="1" t="s">
        <v>41</v>
      </c>
      <c r="Q44208" s="1" t="s">
        <v>42</v>
      </c>
      <c r="R44208" s="1" t="s">
        <v>45</v>
      </c>
      <c r="S44208" s="1" t="s">
        <v>34</v>
      </c>
      <c r="T44208" s="1" t="s">
        <v>34</v>
      </c>
      <c r="U44208" s="1" t="s">
        <v>52</v>
      </c>
      <c r="V44208" s="1" t="s">
        <v>47</v>
      </c>
      <c r="W44208" s="1" t="s">
        <v>28</v>
      </c>
      <c r="X44208" t="b">
        <v>0</v>
      </c>
      <c r="Y44208">
        <v>9</v>
      </c>
      <c r="Z44208" t="s">
        <v>38</v>
      </c>
      <c r="AA44208" t="s">
        <v>55</v>
      </c>
    </row>
    <row r="44209" spans="1:27" x14ac:dyDescent="0.3">
      <c r="A44209">
        <v>45795</v>
      </c>
      <c r="B44209">
        <v>33</v>
      </c>
      <c r="C44209" s="1" t="s">
        <v>49</v>
      </c>
      <c r="D44209" s="1" t="s">
        <v>37</v>
      </c>
      <c r="E44209">
        <v>107.9</v>
      </c>
      <c r="F44209">
        <v>212.1</v>
      </c>
      <c r="G44209">
        <v>32.4</v>
      </c>
      <c r="H44209">
        <v>96</v>
      </c>
      <c r="I44209" s="1" t="s">
        <v>34</v>
      </c>
      <c r="J44209" t="b">
        <v>0</v>
      </c>
      <c r="K44209" s="1" t="s">
        <v>30</v>
      </c>
      <c r="L44209" t="b">
        <v>0</v>
      </c>
      <c r="M44209" t="b">
        <v>0</v>
      </c>
      <c r="N44209">
        <v>6</v>
      </c>
      <c r="O44209" t="b">
        <v>1</v>
      </c>
      <c r="P44209" s="1" t="s">
        <v>41</v>
      </c>
      <c r="Q44209" s="1" t="s">
        <v>42</v>
      </c>
      <c r="R44209" s="1" t="s">
        <v>45</v>
      </c>
      <c r="S44209" s="1" t="s">
        <v>44</v>
      </c>
      <c r="T44209" s="1" t="s">
        <v>30</v>
      </c>
      <c r="U44209" s="1" t="s">
        <v>35</v>
      </c>
      <c r="V44209" s="1" t="s">
        <v>47</v>
      </c>
      <c r="W44209" s="1" t="s">
        <v>28</v>
      </c>
      <c r="X44209" t="b">
        <v>0</v>
      </c>
      <c r="Y44209">
        <v>2</v>
      </c>
      <c r="Z44209" t="s">
        <v>48</v>
      </c>
      <c r="AA44209" t="s">
        <v>55</v>
      </c>
    </row>
    <row r="44210" spans="1:27" x14ac:dyDescent="0.3">
      <c r="A44210">
        <v>35057</v>
      </c>
      <c r="B44210">
        <v>31</v>
      </c>
      <c r="C44210" s="1" t="s">
        <v>27</v>
      </c>
      <c r="D44210" s="1" t="s">
        <v>28</v>
      </c>
      <c r="E44210">
        <v>127.2</v>
      </c>
      <c r="F44210">
        <v>170.2</v>
      </c>
      <c r="G44210">
        <v>25.1</v>
      </c>
      <c r="H44210">
        <v>96</v>
      </c>
      <c r="I44210" s="1" t="s">
        <v>29</v>
      </c>
      <c r="J44210" t="b">
        <v>0</v>
      </c>
      <c r="K44210" s="1" t="s">
        <v>30</v>
      </c>
      <c r="L44210" t="b">
        <v>0</v>
      </c>
      <c r="M44210" t="b">
        <v>0</v>
      </c>
      <c r="N44210">
        <v>3</v>
      </c>
      <c r="O44210" t="b">
        <v>0</v>
      </c>
      <c r="P44210" s="1" t="s">
        <v>41</v>
      </c>
      <c r="Q44210" s="1" t="s">
        <v>53</v>
      </c>
      <c r="R44210" s="1" t="s">
        <v>45</v>
      </c>
      <c r="S44210" s="1" t="s">
        <v>29</v>
      </c>
      <c r="T44210" s="1" t="s">
        <v>29</v>
      </c>
      <c r="U44210" s="1" t="s">
        <v>35</v>
      </c>
      <c r="V44210" s="1" t="s">
        <v>36</v>
      </c>
      <c r="W44210" s="1" t="s">
        <v>28</v>
      </c>
      <c r="X44210" t="b">
        <v>0</v>
      </c>
      <c r="Y44210">
        <v>9</v>
      </c>
      <c r="Z44210" t="s">
        <v>48</v>
      </c>
      <c r="AA44210" t="s">
        <v>39</v>
      </c>
    </row>
    <row r="44211" spans="1:27" x14ac:dyDescent="0.3">
      <c r="A44211">
        <v>17833</v>
      </c>
      <c r="B44211">
        <v>38</v>
      </c>
      <c r="C44211" s="1" t="s">
        <v>49</v>
      </c>
      <c r="D44211" s="1" t="s">
        <v>28</v>
      </c>
      <c r="E44211">
        <v>146.19999999999999</v>
      </c>
      <c r="F44211">
        <v>178.7</v>
      </c>
      <c r="G44211">
        <v>26.8</v>
      </c>
      <c r="H44211">
        <v>96</v>
      </c>
      <c r="I44211" s="1" t="s">
        <v>30</v>
      </c>
      <c r="J44211" t="b">
        <v>0</v>
      </c>
      <c r="K44211" s="1" t="s">
        <v>40</v>
      </c>
      <c r="L44211" t="b">
        <v>0</v>
      </c>
      <c r="M44211" t="b">
        <v>1</v>
      </c>
      <c r="N44211">
        <v>2</v>
      </c>
      <c r="O44211" t="b">
        <v>0</v>
      </c>
      <c r="P44211" s="1" t="s">
        <v>41</v>
      </c>
      <c r="Q44211" s="1" t="s">
        <v>42</v>
      </c>
      <c r="R44211" s="1" t="s">
        <v>51</v>
      </c>
      <c r="S44211" s="1" t="s">
        <v>29</v>
      </c>
      <c r="T44211" s="1" t="s">
        <v>29</v>
      </c>
      <c r="U44211" s="1" t="s">
        <v>46</v>
      </c>
      <c r="V44211" s="1" t="s">
        <v>47</v>
      </c>
      <c r="W44211" s="1" t="s">
        <v>28</v>
      </c>
      <c r="X44211" t="b">
        <v>0</v>
      </c>
      <c r="Y44211">
        <v>9</v>
      </c>
      <c r="Z44211" t="s">
        <v>48</v>
      </c>
      <c r="AA44211" t="s">
        <v>39</v>
      </c>
    </row>
    <row r="44212" spans="1:27" x14ac:dyDescent="0.3">
      <c r="A44212">
        <v>33492</v>
      </c>
      <c r="B44212">
        <v>48</v>
      </c>
      <c r="C44212" s="1" t="s">
        <v>27</v>
      </c>
      <c r="D44212" s="1" t="s">
        <v>54</v>
      </c>
      <c r="E44212">
        <v>125.3</v>
      </c>
      <c r="F44212">
        <v>66.599999999999994</v>
      </c>
      <c r="G44212">
        <v>25.8</v>
      </c>
      <c r="H44212">
        <v>96</v>
      </c>
      <c r="I44212" s="1" t="s">
        <v>30</v>
      </c>
      <c r="J44212" t="b">
        <v>0</v>
      </c>
      <c r="K44212" s="1" t="s">
        <v>50</v>
      </c>
      <c r="L44212" t="b">
        <v>0</v>
      </c>
      <c r="M44212" t="b">
        <v>1</v>
      </c>
      <c r="N44212">
        <v>3</v>
      </c>
      <c r="O44212" t="b">
        <v>0</v>
      </c>
      <c r="P44212" s="1" t="s">
        <v>31</v>
      </c>
      <c r="Q44212" s="1" t="s">
        <v>32</v>
      </c>
      <c r="R44212" s="1" t="s">
        <v>45</v>
      </c>
      <c r="S44212" s="1" t="s">
        <v>44</v>
      </c>
      <c r="T44212" s="1" t="s">
        <v>29</v>
      </c>
      <c r="U44212" s="1" t="s">
        <v>46</v>
      </c>
      <c r="V44212" s="1" t="s">
        <v>47</v>
      </c>
      <c r="W44212" s="1" t="s">
        <v>37</v>
      </c>
      <c r="X44212" t="b">
        <v>1</v>
      </c>
      <c r="Y44212">
        <v>4</v>
      </c>
      <c r="Z44212" t="s">
        <v>38</v>
      </c>
      <c r="AA44212" t="s">
        <v>39</v>
      </c>
    </row>
    <row r="44213" spans="1:27" x14ac:dyDescent="0.3">
      <c r="A44213">
        <v>17167</v>
      </c>
      <c r="B44213">
        <v>40</v>
      </c>
      <c r="C44213" s="1" t="s">
        <v>49</v>
      </c>
      <c r="D44213" s="1" t="s">
        <v>28</v>
      </c>
      <c r="E44213">
        <v>98</v>
      </c>
      <c r="F44213">
        <v>217.4</v>
      </c>
      <c r="G44213">
        <v>30.8</v>
      </c>
      <c r="H44213">
        <v>96</v>
      </c>
      <c r="I44213" s="1" t="s">
        <v>34</v>
      </c>
      <c r="J44213" t="b">
        <v>0</v>
      </c>
      <c r="K44213" s="1" t="s">
        <v>40</v>
      </c>
      <c r="L44213" t="b">
        <v>0</v>
      </c>
      <c r="M44213" t="b">
        <v>0</v>
      </c>
      <c r="N44213">
        <v>5</v>
      </c>
      <c r="O44213" t="b">
        <v>0</v>
      </c>
      <c r="P44213" s="1" t="s">
        <v>41</v>
      </c>
      <c r="Q44213" s="1" t="s">
        <v>32</v>
      </c>
      <c r="R44213" s="1" t="s">
        <v>45</v>
      </c>
      <c r="S44213" s="1" t="s">
        <v>29</v>
      </c>
      <c r="T44213" s="1" t="s">
        <v>30</v>
      </c>
      <c r="U44213" s="1" t="s">
        <v>46</v>
      </c>
      <c r="V44213" s="1" t="s">
        <v>36</v>
      </c>
      <c r="W44213" s="1" t="s">
        <v>37</v>
      </c>
      <c r="X44213" t="b">
        <v>0</v>
      </c>
      <c r="Y44213">
        <v>9</v>
      </c>
      <c r="Z44213" t="s">
        <v>48</v>
      </c>
      <c r="AA44213" t="s">
        <v>55</v>
      </c>
    </row>
    <row r="44214" spans="1:27" x14ac:dyDescent="0.3">
      <c r="A44214">
        <v>10652</v>
      </c>
      <c r="B44214">
        <v>29</v>
      </c>
      <c r="C44214" s="1" t="s">
        <v>27</v>
      </c>
      <c r="D44214" s="1" t="s">
        <v>28</v>
      </c>
      <c r="E44214">
        <v>101.8</v>
      </c>
      <c r="F44214">
        <v>236.5</v>
      </c>
      <c r="G44214">
        <v>16.8</v>
      </c>
      <c r="H44214">
        <v>96</v>
      </c>
      <c r="I44214" s="1" t="s">
        <v>29</v>
      </c>
      <c r="J44214" t="b">
        <v>1</v>
      </c>
      <c r="K44214" s="1" t="s">
        <v>40</v>
      </c>
      <c r="L44214" t="b">
        <v>1</v>
      </c>
      <c r="M44214" t="b">
        <v>1</v>
      </c>
      <c r="N44214">
        <v>8</v>
      </c>
      <c r="O44214" t="b">
        <v>0</v>
      </c>
      <c r="P44214" s="1" t="s">
        <v>41</v>
      </c>
      <c r="Q44214" s="1" t="s">
        <v>53</v>
      </c>
      <c r="R44214" s="1" t="s">
        <v>45</v>
      </c>
      <c r="S44214" s="1" t="s">
        <v>44</v>
      </c>
      <c r="T44214" s="1" t="s">
        <v>29</v>
      </c>
      <c r="U44214" s="1" t="s">
        <v>35</v>
      </c>
      <c r="V44214" s="1" t="s">
        <v>36</v>
      </c>
      <c r="W44214" s="1" t="s">
        <v>28</v>
      </c>
      <c r="X44214" t="b">
        <v>0</v>
      </c>
      <c r="Y44214">
        <v>4</v>
      </c>
      <c r="Z44214" t="s">
        <v>38</v>
      </c>
      <c r="AA44214" t="s">
        <v>39</v>
      </c>
    </row>
    <row r="44215" spans="1:27" x14ac:dyDescent="0.3">
      <c r="A44215">
        <v>46434</v>
      </c>
      <c r="B44215">
        <v>49</v>
      </c>
      <c r="C44215" s="1" t="s">
        <v>27</v>
      </c>
      <c r="D44215" s="1" t="s">
        <v>37</v>
      </c>
      <c r="E44215">
        <v>108.1</v>
      </c>
      <c r="F44215">
        <v>121.1</v>
      </c>
      <c r="G44215">
        <v>25.2</v>
      </c>
      <c r="H44215">
        <v>96</v>
      </c>
      <c r="I44215" s="1" t="s">
        <v>30</v>
      </c>
      <c r="J44215" t="b">
        <v>1</v>
      </c>
      <c r="K44215" s="1" t="s">
        <v>30</v>
      </c>
      <c r="L44215" t="b">
        <v>1</v>
      </c>
      <c r="M44215" t="b">
        <v>0</v>
      </c>
      <c r="N44215">
        <v>1</v>
      </c>
      <c r="O44215" t="b">
        <v>0</v>
      </c>
      <c r="P44215" s="1" t="s">
        <v>41</v>
      </c>
      <c r="Q44215" s="1" t="s">
        <v>53</v>
      </c>
      <c r="R44215" s="1" t="s">
        <v>33</v>
      </c>
      <c r="S44215" s="1" t="s">
        <v>44</v>
      </c>
      <c r="T44215" s="1" t="s">
        <v>34</v>
      </c>
      <c r="U44215" s="1" t="s">
        <v>35</v>
      </c>
      <c r="V44215" s="1" t="s">
        <v>36</v>
      </c>
      <c r="W44215" s="1" t="s">
        <v>37</v>
      </c>
      <c r="X44215" t="b">
        <v>0</v>
      </c>
      <c r="Y44215">
        <v>9</v>
      </c>
      <c r="Z44215" t="s">
        <v>38</v>
      </c>
      <c r="AA44215" t="s">
        <v>39</v>
      </c>
    </row>
    <row r="44216" spans="1:27" x14ac:dyDescent="0.3">
      <c r="A44216">
        <v>45063</v>
      </c>
      <c r="B44216">
        <v>29</v>
      </c>
      <c r="C44216" s="1" t="s">
        <v>49</v>
      </c>
      <c r="D44216" s="1" t="s">
        <v>28</v>
      </c>
      <c r="E44216">
        <v>125.3</v>
      </c>
      <c r="F44216">
        <v>162.69999999999999</v>
      </c>
      <c r="G44216">
        <v>23.2</v>
      </c>
      <c r="H44216">
        <v>96</v>
      </c>
      <c r="I44216" s="1" t="s">
        <v>34</v>
      </c>
      <c r="J44216" t="b">
        <v>1</v>
      </c>
      <c r="K44216" s="1" t="s">
        <v>40</v>
      </c>
      <c r="L44216" t="b">
        <v>0</v>
      </c>
      <c r="M44216" t="b">
        <v>0</v>
      </c>
      <c r="N44216">
        <v>10</v>
      </c>
      <c r="O44216" t="b">
        <v>1</v>
      </c>
      <c r="P44216" s="1" t="s">
        <v>41</v>
      </c>
      <c r="Q44216" s="1" t="s">
        <v>42</v>
      </c>
      <c r="R44216" s="1" t="s">
        <v>45</v>
      </c>
      <c r="S44216" s="1" t="s">
        <v>44</v>
      </c>
      <c r="T44216" s="1" t="s">
        <v>30</v>
      </c>
      <c r="U44216" s="1" t="s">
        <v>46</v>
      </c>
      <c r="V44216" s="1" t="s">
        <v>36</v>
      </c>
      <c r="W44216" s="1" t="s">
        <v>28</v>
      </c>
      <c r="X44216" t="b">
        <v>0</v>
      </c>
      <c r="Y44216">
        <v>7</v>
      </c>
      <c r="Z44216" t="s">
        <v>48</v>
      </c>
      <c r="AA44216" t="s">
        <v>39</v>
      </c>
    </row>
    <row r="44217" spans="1:27" x14ac:dyDescent="0.3">
      <c r="A44217">
        <v>9846</v>
      </c>
      <c r="B44217">
        <v>14</v>
      </c>
      <c r="C44217" s="1" t="s">
        <v>49</v>
      </c>
      <c r="D44217" s="1" t="s">
        <v>28</v>
      </c>
      <c r="E44217">
        <v>119.8</v>
      </c>
      <c r="F44217">
        <v>204.9</v>
      </c>
      <c r="G44217">
        <v>19.7</v>
      </c>
      <c r="H44217">
        <v>96</v>
      </c>
      <c r="I44217" s="1" t="s">
        <v>30</v>
      </c>
      <c r="J44217" t="b">
        <v>0</v>
      </c>
      <c r="K44217" s="1" t="s">
        <v>30</v>
      </c>
      <c r="L44217" t="b">
        <v>1</v>
      </c>
      <c r="M44217" t="b">
        <v>1</v>
      </c>
      <c r="N44217">
        <v>1</v>
      </c>
      <c r="O44217" t="b">
        <v>0</v>
      </c>
      <c r="P44217" s="1" t="s">
        <v>41</v>
      </c>
      <c r="Q44217" s="1" t="s">
        <v>32</v>
      </c>
      <c r="R44217" s="1" t="s">
        <v>45</v>
      </c>
      <c r="S44217" s="1" t="s">
        <v>29</v>
      </c>
      <c r="T44217" s="1" t="s">
        <v>34</v>
      </c>
      <c r="U44217" s="1" t="s">
        <v>46</v>
      </c>
      <c r="V44217" s="1" t="s">
        <v>47</v>
      </c>
      <c r="W44217" s="1" t="s">
        <v>28</v>
      </c>
      <c r="X44217" t="b">
        <v>0</v>
      </c>
      <c r="Y44217">
        <v>5</v>
      </c>
      <c r="Z44217" t="s">
        <v>38</v>
      </c>
      <c r="AA44217" t="s">
        <v>55</v>
      </c>
    </row>
    <row r="44218" spans="1:27" x14ac:dyDescent="0.3">
      <c r="A44218">
        <v>2663</v>
      </c>
      <c r="B44218">
        <v>33</v>
      </c>
      <c r="C44218" s="1" t="s">
        <v>56</v>
      </c>
      <c r="D44218" s="1" t="s">
        <v>28</v>
      </c>
      <c r="E44218">
        <v>121.7</v>
      </c>
      <c r="F44218">
        <v>173.9</v>
      </c>
      <c r="G44218">
        <v>27.3</v>
      </c>
      <c r="H44218">
        <v>96</v>
      </c>
      <c r="I44218" s="1" t="s">
        <v>34</v>
      </c>
      <c r="J44218" t="b">
        <v>0</v>
      </c>
      <c r="K44218" s="1" t="s">
        <v>30</v>
      </c>
      <c r="L44218" t="b">
        <v>0</v>
      </c>
      <c r="M44218" t="b">
        <v>0</v>
      </c>
      <c r="N44218">
        <v>1</v>
      </c>
      <c r="O44218" t="b">
        <v>0</v>
      </c>
      <c r="P44218" s="1" t="s">
        <v>41</v>
      </c>
      <c r="Q44218" s="1" t="s">
        <v>42</v>
      </c>
      <c r="R44218" s="1" t="s">
        <v>45</v>
      </c>
      <c r="S44218" s="1" t="s">
        <v>34</v>
      </c>
      <c r="T44218" s="1" t="s">
        <v>30</v>
      </c>
      <c r="U44218" s="1" t="s">
        <v>35</v>
      </c>
      <c r="V44218" s="1" t="s">
        <v>47</v>
      </c>
      <c r="W44218" s="1" t="s">
        <v>37</v>
      </c>
      <c r="X44218" t="b">
        <v>0</v>
      </c>
      <c r="Y44218">
        <v>3</v>
      </c>
      <c r="Z44218" t="s">
        <v>38</v>
      </c>
      <c r="AA44218" t="s">
        <v>39</v>
      </c>
    </row>
    <row r="44219" spans="1:27" x14ac:dyDescent="0.3">
      <c r="A44219">
        <v>10197</v>
      </c>
      <c r="B44219">
        <v>35</v>
      </c>
      <c r="C44219" s="1" t="s">
        <v>27</v>
      </c>
      <c r="D44219" s="1" t="s">
        <v>37</v>
      </c>
      <c r="E44219">
        <v>127.1</v>
      </c>
      <c r="F44219">
        <v>80</v>
      </c>
      <c r="G44219">
        <v>28.5</v>
      </c>
      <c r="H44219">
        <v>96</v>
      </c>
      <c r="I44219" s="1" t="s">
        <v>30</v>
      </c>
      <c r="J44219" t="b">
        <v>1</v>
      </c>
      <c r="K44219" s="1" t="s">
        <v>30</v>
      </c>
      <c r="L44219" t="b">
        <v>0</v>
      </c>
      <c r="M44219" t="b">
        <v>1</v>
      </c>
      <c r="N44219">
        <v>6</v>
      </c>
      <c r="O44219" t="b">
        <v>0</v>
      </c>
      <c r="P44219" s="1" t="s">
        <v>41</v>
      </c>
      <c r="Q44219" s="1" t="s">
        <v>32</v>
      </c>
      <c r="R44219" s="1" t="s">
        <v>43</v>
      </c>
      <c r="S44219" s="1" t="s">
        <v>29</v>
      </c>
      <c r="T44219" s="1" t="s">
        <v>34</v>
      </c>
      <c r="U44219" s="1" t="s">
        <v>35</v>
      </c>
      <c r="V44219" s="1" t="s">
        <v>36</v>
      </c>
      <c r="W44219" s="1" t="s">
        <v>28</v>
      </c>
      <c r="X44219" t="b">
        <v>0</v>
      </c>
      <c r="Y44219">
        <v>10</v>
      </c>
      <c r="Z44219" t="s">
        <v>48</v>
      </c>
      <c r="AA44219" t="s">
        <v>55</v>
      </c>
    </row>
    <row r="44220" spans="1:27" x14ac:dyDescent="0.3">
      <c r="A44220">
        <v>2429</v>
      </c>
      <c r="B44220">
        <v>37</v>
      </c>
      <c r="C44220" s="1" t="s">
        <v>49</v>
      </c>
      <c r="D44220" s="1" t="s">
        <v>54</v>
      </c>
      <c r="E44220">
        <v>118</v>
      </c>
      <c r="F44220">
        <v>184.8</v>
      </c>
      <c r="G44220">
        <v>29.2</v>
      </c>
      <c r="H44220">
        <v>96</v>
      </c>
      <c r="I44220" s="1" t="s">
        <v>34</v>
      </c>
      <c r="J44220" t="b">
        <v>0</v>
      </c>
      <c r="K44220" s="1" t="s">
        <v>30</v>
      </c>
      <c r="L44220" t="b">
        <v>0</v>
      </c>
      <c r="M44220" t="b">
        <v>0</v>
      </c>
      <c r="N44220">
        <v>3</v>
      </c>
      <c r="O44220" t="b">
        <v>0</v>
      </c>
      <c r="P44220" s="1" t="s">
        <v>31</v>
      </c>
      <c r="Q44220" s="1" t="s">
        <v>42</v>
      </c>
      <c r="R44220" s="1" t="s">
        <v>45</v>
      </c>
      <c r="S44220" s="1" t="s">
        <v>34</v>
      </c>
      <c r="T44220" s="1" t="s">
        <v>30</v>
      </c>
      <c r="U44220" s="1" t="s">
        <v>52</v>
      </c>
      <c r="V44220" s="1" t="s">
        <v>47</v>
      </c>
      <c r="W44220" s="1" t="s">
        <v>28</v>
      </c>
      <c r="X44220" t="b">
        <v>0</v>
      </c>
      <c r="Y44220">
        <v>2</v>
      </c>
      <c r="Z44220" t="s">
        <v>48</v>
      </c>
      <c r="AA44220" t="s">
        <v>55</v>
      </c>
    </row>
    <row r="44221" spans="1:27" x14ac:dyDescent="0.3">
      <c r="A44221">
        <v>44746</v>
      </c>
      <c r="B44221">
        <v>59</v>
      </c>
      <c r="C44221" s="1" t="s">
        <v>49</v>
      </c>
      <c r="D44221" s="1" t="s">
        <v>28</v>
      </c>
      <c r="E44221">
        <v>100</v>
      </c>
      <c r="F44221">
        <v>204.3</v>
      </c>
      <c r="G44221">
        <v>20.399999999999999</v>
      </c>
      <c r="H44221">
        <v>96</v>
      </c>
      <c r="I44221" s="1" t="s">
        <v>30</v>
      </c>
      <c r="J44221" t="b">
        <v>1</v>
      </c>
      <c r="K44221" s="1" t="s">
        <v>40</v>
      </c>
      <c r="L44221" t="b">
        <v>0</v>
      </c>
      <c r="M44221" t="b">
        <v>0</v>
      </c>
      <c r="N44221">
        <v>4</v>
      </c>
      <c r="O44221" t="b">
        <v>0</v>
      </c>
      <c r="P44221" s="1" t="s">
        <v>41</v>
      </c>
      <c r="Q44221" s="1" t="s">
        <v>42</v>
      </c>
      <c r="R44221" s="1" t="s">
        <v>51</v>
      </c>
      <c r="S44221" s="1" t="s">
        <v>34</v>
      </c>
      <c r="T44221" s="1" t="s">
        <v>29</v>
      </c>
      <c r="U44221" s="1" t="s">
        <v>46</v>
      </c>
      <c r="V44221" s="1" t="s">
        <v>47</v>
      </c>
      <c r="W44221" s="1" t="s">
        <v>28</v>
      </c>
      <c r="X44221" t="b">
        <v>0</v>
      </c>
      <c r="Y44221">
        <v>4</v>
      </c>
      <c r="Z44221" t="s">
        <v>48</v>
      </c>
      <c r="AA44221" t="s">
        <v>55</v>
      </c>
    </row>
    <row r="44222" spans="1:27" x14ac:dyDescent="0.3">
      <c r="A44222">
        <v>18062</v>
      </c>
      <c r="B44222">
        <v>19</v>
      </c>
      <c r="C44222" s="1" t="s">
        <v>27</v>
      </c>
      <c r="D44222" s="1" t="s">
        <v>28</v>
      </c>
      <c r="E44222">
        <v>124.8</v>
      </c>
      <c r="F44222">
        <v>154.5</v>
      </c>
      <c r="G44222">
        <v>33.5</v>
      </c>
      <c r="H44222">
        <v>96</v>
      </c>
      <c r="I44222" s="1" t="s">
        <v>29</v>
      </c>
      <c r="J44222" t="b">
        <v>1</v>
      </c>
      <c r="K44222" s="1" t="s">
        <v>40</v>
      </c>
      <c r="L44222" t="b">
        <v>0</v>
      </c>
      <c r="M44222" t="b">
        <v>0</v>
      </c>
      <c r="N44222">
        <v>1</v>
      </c>
      <c r="O44222" t="b">
        <v>1</v>
      </c>
      <c r="P44222" s="1" t="s">
        <v>31</v>
      </c>
      <c r="Q44222" s="1" t="s">
        <v>42</v>
      </c>
      <c r="R44222" s="1" t="s">
        <v>45</v>
      </c>
      <c r="S44222" s="1" t="s">
        <v>34</v>
      </c>
      <c r="T44222" s="1" t="s">
        <v>30</v>
      </c>
      <c r="U44222" s="1" t="s">
        <v>52</v>
      </c>
      <c r="V44222" s="1" t="s">
        <v>36</v>
      </c>
      <c r="W44222" s="1" t="s">
        <v>28</v>
      </c>
      <c r="X44222" t="b">
        <v>0</v>
      </c>
      <c r="Y44222">
        <v>8</v>
      </c>
      <c r="Z44222" t="s">
        <v>48</v>
      </c>
      <c r="AA44222" t="s">
        <v>39</v>
      </c>
    </row>
    <row r="44223" spans="1:27" x14ac:dyDescent="0.3">
      <c r="A44223">
        <v>10200</v>
      </c>
      <c r="B44223">
        <v>27</v>
      </c>
      <c r="C44223" s="1" t="s">
        <v>27</v>
      </c>
      <c r="D44223" s="1" t="s">
        <v>37</v>
      </c>
      <c r="E44223">
        <v>108.1</v>
      </c>
      <c r="F44223">
        <v>118</v>
      </c>
      <c r="G44223">
        <v>28.1</v>
      </c>
      <c r="H44223">
        <v>96</v>
      </c>
      <c r="I44223" s="1" t="s">
        <v>34</v>
      </c>
      <c r="J44223" t="b">
        <v>0</v>
      </c>
      <c r="K44223" s="1" t="s">
        <v>40</v>
      </c>
      <c r="L44223" t="b">
        <v>0</v>
      </c>
      <c r="M44223" t="b">
        <v>0</v>
      </c>
      <c r="N44223">
        <v>3</v>
      </c>
      <c r="O44223" t="b">
        <v>1</v>
      </c>
      <c r="P44223" s="1" t="s">
        <v>41</v>
      </c>
      <c r="Q44223" s="1" t="s">
        <v>42</v>
      </c>
      <c r="R44223" s="1" t="s">
        <v>33</v>
      </c>
      <c r="S44223" s="1" t="s">
        <v>44</v>
      </c>
      <c r="T44223" s="1" t="s">
        <v>30</v>
      </c>
      <c r="U44223" s="1" t="s">
        <v>52</v>
      </c>
      <c r="V44223" s="1" t="s">
        <v>36</v>
      </c>
      <c r="W44223" s="1" t="s">
        <v>28</v>
      </c>
      <c r="X44223" t="b">
        <v>0</v>
      </c>
      <c r="Y44223">
        <v>1</v>
      </c>
      <c r="Z44223" t="s">
        <v>48</v>
      </c>
      <c r="AA44223" t="s">
        <v>39</v>
      </c>
    </row>
    <row r="44224" spans="1:27" x14ac:dyDescent="0.3">
      <c r="A44224">
        <v>35318</v>
      </c>
      <c r="B44224">
        <v>31</v>
      </c>
      <c r="C44224" s="1" t="s">
        <v>27</v>
      </c>
      <c r="D44224" s="1" t="s">
        <v>54</v>
      </c>
      <c r="E44224">
        <v>122.3</v>
      </c>
      <c r="F44224">
        <v>222.5</v>
      </c>
      <c r="G44224">
        <v>25</v>
      </c>
      <c r="H44224">
        <v>96</v>
      </c>
      <c r="I44224" s="1" t="s">
        <v>30</v>
      </c>
      <c r="J44224" t="b">
        <v>0</v>
      </c>
      <c r="K44224" s="1" t="s">
        <v>30</v>
      </c>
      <c r="L44224" t="b">
        <v>1</v>
      </c>
      <c r="M44224" t="b">
        <v>1</v>
      </c>
      <c r="N44224">
        <v>1</v>
      </c>
      <c r="O44224" t="b">
        <v>0</v>
      </c>
      <c r="P44224" s="1" t="s">
        <v>31</v>
      </c>
      <c r="Q44224" s="1" t="s">
        <v>32</v>
      </c>
      <c r="R44224" s="1" t="s">
        <v>51</v>
      </c>
      <c r="S44224" s="1" t="s">
        <v>34</v>
      </c>
      <c r="T44224" s="1" t="s">
        <v>30</v>
      </c>
      <c r="U44224" s="1" t="s">
        <v>46</v>
      </c>
      <c r="V44224" s="1" t="s">
        <v>36</v>
      </c>
      <c r="W44224" s="1" t="s">
        <v>28</v>
      </c>
      <c r="X44224" t="b">
        <v>0</v>
      </c>
      <c r="Y44224">
        <v>3</v>
      </c>
      <c r="Z44224" t="s">
        <v>38</v>
      </c>
      <c r="AA44224" t="s">
        <v>39</v>
      </c>
    </row>
    <row r="44225" spans="1:27" x14ac:dyDescent="0.3">
      <c r="A44225">
        <v>32519</v>
      </c>
      <c r="B44225">
        <v>52</v>
      </c>
      <c r="C44225" s="1" t="s">
        <v>49</v>
      </c>
      <c r="D44225" s="1" t="s">
        <v>37</v>
      </c>
      <c r="E44225">
        <v>113.3</v>
      </c>
      <c r="F44225">
        <v>155.19999999999999</v>
      </c>
      <c r="G44225">
        <v>16</v>
      </c>
      <c r="H44225">
        <v>96</v>
      </c>
      <c r="I44225" s="1" t="s">
        <v>34</v>
      </c>
      <c r="J44225" t="b">
        <v>0</v>
      </c>
      <c r="K44225" s="1" t="s">
        <v>30</v>
      </c>
      <c r="L44225" t="b">
        <v>1</v>
      </c>
      <c r="M44225" t="b">
        <v>0</v>
      </c>
      <c r="N44225">
        <v>8</v>
      </c>
      <c r="O44225" t="b">
        <v>0</v>
      </c>
      <c r="P44225" s="1" t="s">
        <v>41</v>
      </c>
      <c r="Q44225" s="1" t="s">
        <v>32</v>
      </c>
      <c r="R44225" s="1" t="s">
        <v>51</v>
      </c>
      <c r="S44225" s="1" t="s">
        <v>44</v>
      </c>
      <c r="T44225" s="1" t="s">
        <v>30</v>
      </c>
      <c r="U44225" s="1" t="s">
        <v>46</v>
      </c>
      <c r="V44225" s="1" t="s">
        <v>47</v>
      </c>
      <c r="W44225" s="1" t="s">
        <v>37</v>
      </c>
      <c r="X44225" t="b">
        <v>0</v>
      </c>
      <c r="Y44225">
        <v>3</v>
      </c>
      <c r="Z44225" t="s">
        <v>38</v>
      </c>
      <c r="AA44225" t="s">
        <v>55</v>
      </c>
    </row>
    <row r="44226" spans="1:27" x14ac:dyDescent="0.3">
      <c r="A44226">
        <v>35074</v>
      </c>
      <c r="B44226">
        <v>19</v>
      </c>
      <c r="C44226" s="1" t="s">
        <v>49</v>
      </c>
      <c r="D44226" s="1" t="s">
        <v>28</v>
      </c>
      <c r="E44226">
        <v>109.8</v>
      </c>
      <c r="F44226">
        <v>235.1</v>
      </c>
      <c r="G44226">
        <v>32</v>
      </c>
      <c r="H44226">
        <v>96</v>
      </c>
      <c r="I44226" s="1" t="s">
        <v>30</v>
      </c>
      <c r="J44226" t="b">
        <v>0</v>
      </c>
      <c r="K44226" s="1" t="s">
        <v>40</v>
      </c>
      <c r="L44226" t="b">
        <v>0</v>
      </c>
      <c r="M44226" t="b">
        <v>0</v>
      </c>
      <c r="N44226">
        <v>9</v>
      </c>
      <c r="O44226" t="b">
        <v>1</v>
      </c>
      <c r="P44226" s="1" t="s">
        <v>41</v>
      </c>
      <c r="Q44226" s="1" t="s">
        <v>53</v>
      </c>
      <c r="R44226" s="1" t="s">
        <v>33</v>
      </c>
      <c r="S44226" s="1" t="s">
        <v>44</v>
      </c>
      <c r="T44226" s="1" t="s">
        <v>29</v>
      </c>
      <c r="U44226" s="1" t="s">
        <v>35</v>
      </c>
      <c r="V44226" s="1" t="s">
        <v>47</v>
      </c>
      <c r="W44226" s="1" t="s">
        <v>28</v>
      </c>
      <c r="X44226" t="b">
        <v>0</v>
      </c>
      <c r="Y44226">
        <v>6</v>
      </c>
      <c r="Z44226" t="s">
        <v>48</v>
      </c>
      <c r="AA44226" t="s">
        <v>55</v>
      </c>
    </row>
    <row r="44227" spans="1:27" x14ac:dyDescent="0.3">
      <c r="A44227">
        <v>17799</v>
      </c>
      <c r="B44227">
        <v>21</v>
      </c>
      <c r="C44227" s="1" t="s">
        <v>49</v>
      </c>
      <c r="D44227" s="1" t="s">
        <v>37</v>
      </c>
      <c r="E44227">
        <v>99.7</v>
      </c>
      <c r="F44227">
        <v>233.2</v>
      </c>
      <c r="G44227">
        <v>26</v>
      </c>
      <c r="H44227">
        <v>96</v>
      </c>
      <c r="I44227" s="1" t="s">
        <v>29</v>
      </c>
      <c r="J44227" t="b">
        <v>0</v>
      </c>
      <c r="K44227" s="1" t="s">
        <v>50</v>
      </c>
      <c r="L44227" t="b">
        <v>0</v>
      </c>
      <c r="M44227" t="b">
        <v>0</v>
      </c>
      <c r="N44227">
        <v>8</v>
      </c>
      <c r="O44227" t="b">
        <v>0</v>
      </c>
      <c r="P44227" s="1" t="s">
        <v>41</v>
      </c>
      <c r="Q44227" s="1" t="s">
        <v>53</v>
      </c>
      <c r="R44227" s="1" t="s">
        <v>45</v>
      </c>
      <c r="S44227" s="1" t="s">
        <v>29</v>
      </c>
      <c r="T44227" s="1" t="s">
        <v>29</v>
      </c>
      <c r="U44227" s="1" t="s">
        <v>35</v>
      </c>
      <c r="V44227" s="1" t="s">
        <v>47</v>
      </c>
      <c r="W44227" s="1" t="s">
        <v>28</v>
      </c>
      <c r="X44227" t="b">
        <v>0</v>
      </c>
      <c r="Y44227">
        <v>3</v>
      </c>
      <c r="Z44227" t="s">
        <v>48</v>
      </c>
      <c r="AA44227" t="s">
        <v>39</v>
      </c>
    </row>
    <row r="44228" spans="1:27" x14ac:dyDescent="0.3">
      <c r="A44228">
        <v>20313</v>
      </c>
      <c r="B44228">
        <v>21</v>
      </c>
      <c r="C44228" s="1" t="s">
        <v>49</v>
      </c>
      <c r="D44228" s="1" t="s">
        <v>37</v>
      </c>
      <c r="E44228">
        <v>130.4</v>
      </c>
      <c r="F44228">
        <v>94</v>
      </c>
      <c r="G44228">
        <v>21.3</v>
      </c>
      <c r="H44228">
        <v>96</v>
      </c>
      <c r="I44228" s="1" t="s">
        <v>34</v>
      </c>
      <c r="J44228" t="b">
        <v>1</v>
      </c>
      <c r="K44228" s="1" t="s">
        <v>30</v>
      </c>
      <c r="L44228" t="b">
        <v>0</v>
      </c>
      <c r="M44228" t="b">
        <v>0</v>
      </c>
      <c r="N44228">
        <v>8</v>
      </c>
      <c r="O44228" t="b">
        <v>0</v>
      </c>
      <c r="P44228" s="1" t="s">
        <v>31</v>
      </c>
      <c r="Q44228" s="1" t="s">
        <v>42</v>
      </c>
      <c r="R44228" s="1" t="s">
        <v>33</v>
      </c>
      <c r="S44228" s="1" t="s">
        <v>29</v>
      </c>
      <c r="T44228" s="1" t="s">
        <v>34</v>
      </c>
      <c r="U44228" s="1" t="s">
        <v>46</v>
      </c>
      <c r="V44228" s="1" t="s">
        <v>36</v>
      </c>
      <c r="W44228" s="1" t="s">
        <v>37</v>
      </c>
      <c r="X44228" t="b">
        <v>0</v>
      </c>
      <c r="Y44228">
        <v>7</v>
      </c>
      <c r="Z44228" t="s">
        <v>48</v>
      </c>
      <c r="AA44228" t="s">
        <v>39</v>
      </c>
    </row>
    <row r="44229" spans="1:27" x14ac:dyDescent="0.3">
      <c r="A44229">
        <v>10813</v>
      </c>
      <c r="B44229">
        <v>13</v>
      </c>
      <c r="C44229" s="1" t="s">
        <v>27</v>
      </c>
      <c r="D44229" s="1" t="s">
        <v>37</v>
      </c>
      <c r="E44229">
        <v>97</v>
      </c>
      <c r="F44229">
        <v>170</v>
      </c>
      <c r="G44229">
        <v>19.8</v>
      </c>
      <c r="H44229">
        <v>96</v>
      </c>
      <c r="I44229" s="1" t="s">
        <v>30</v>
      </c>
      <c r="J44229" t="b">
        <v>0</v>
      </c>
      <c r="K44229" s="1" t="s">
        <v>30</v>
      </c>
      <c r="L44229" t="b">
        <v>0</v>
      </c>
      <c r="M44229" t="b">
        <v>0</v>
      </c>
      <c r="N44229">
        <v>2</v>
      </c>
      <c r="O44229" t="b">
        <v>0</v>
      </c>
      <c r="P44229" s="1" t="s">
        <v>41</v>
      </c>
      <c r="Q44229" s="1" t="s">
        <v>53</v>
      </c>
      <c r="R44229" s="1" t="s">
        <v>43</v>
      </c>
      <c r="S44229" s="1" t="s">
        <v>44</v>
      </c>
      <c r="T44229" s="1" t="s">
        <v>30</v>
      </c>
      <c r="U44229" s="1" t="s">
        <v>35</v>
      </c>
      <c r="V44229" s="1" t="s">
        <v>47</v>
      </c>
      <c r="W44229" s="1" t="s">
        <v>28</v>
      </c>
      <c r="X44229" t="b">
        <v>0</v>
      </c>
      <c r="Y44229">
        <v>1</v>
      </c>
      <c r="Z44229" t="s">
        <v>48</v>
      </c>
      <c r="AA44229" t="s">
        <v>39</v>
      </c>
    </row>
    <row r="44230" spans="1:27" x14ac:dyDescent="0.3">
      <c r="A44230">
        <v>46268</v>
      </c>
      <c r="B44230">
        <v>46</v>
      </c>
      <c r="C44230" s="1" t="s">
        <v>27</v>
      </c>
      <c r="D44230" s="1" t="s">
        <v>37</v>
      </c>
      <c r="E44230">
        <v>114.3</v>
      </c>
      <c r="F44230">
        <v>171.5</v>
      </c>
      <c r="G44230">
        <v>22.3</v>
      </c>
      <c r="H44230">
        <v>96</v>
      </c>
      <c r="I44230" s="1" t="s">
        <v>29</v>
      </c>
      <c r="J44230" t="b">
        <v>0</v>
      </c>
      <c r="K44230" s="1" t="s">
        <v>40</v>
      </c>
      <c r="L44230" t="b">
        <v>0</v>
      </c>
      <c r="M44230" t="b">
        <v>0</v>
      </c>
      <c r="N44230">
        <v>10</v>
      </c>
      <c r="O44230" t="b">
        <v>0</v>
      </c>
      <c r="P44230" s="1" t="s">
        <v>41</v>
      </c>
      <c r="Q44230" s="1" t="s">
        <v>42</v>
      </c>
      <c r="R44230" s="1" t="s">
        <v>45</v>
      </c>
      <c r="S44230" s="1" t="s">
        <v>29</v>
      </c>
      <c r="T44230" s="1" t="s">
        <v>29</v>
      </c>
      <c r="U44230" s="1" t="s">
        <v>35</v>
      </c>
      <c r="V44230" s="1" t="s">
        <v>36</v>
      </c>
      <c r="W44230" s="1" t="s">
        <v>28</v>
      </c>
      <c r="X44230" t="b">
        <v>0</v>
      </c>
      <c r="Y44230">
        <v>2</v>
      </c>
      <c r="Z44230" t="s">
        <v>48</v>
      </c>
      <c r="AA44230" t="s">
        <v>39</v>
      </c>
    </row>
    <row r="44231" spans="1:27" x14ac:dyDescent="0.3">
      <c r="A44231">
        <v>46928</v>
      </c>
      <c r="B44231">
        <v>59</v>
      </c>
      <c r="C44231" s="1" t="s">
        <v>27</v>
      </c>
      <c r="D44231" s="1" t="s">
        <v>28</v>
      </c>
      <c r="E44231">
        <v>110.3</v>
      </c>
      <c r="F44231">
        <v>214.4</v>
      </c>
      <c r="G44231">
        <v>32.1</v>
      </c>
      <c r="H44231">
        <v>96</v>
      </c>
      <c r="I44231" s="1" t="s">
        <v>30</v>
      </c>
      <c r="J44231" t="b">
        <v>1</v>
      </c>
      <c r="K44231" s="1" t="s">
        <v>40</v>
      </c>
      <c r="L44231" t="b">
        <v>0</v>
      </c>
      <c r="M44231" t="b">
        <v>0</v>
      </c>
      <c r="N44231">
        <v>4</v>
      </c>
      <c r="O44231" t="b">
        <v>0</v>
      </c>
      <c r="P44231" s="1" t="s">
        <v>41</v>
      </c>
      <c r="Q44231" s="1" t="s">
        <v>42</v>
      </c>
      <c r="R44231" s="1" t="s">
        <v>33</v>
      </c>
      <c r="S44231" s="1" t="s">
        <v>44</v>
      </c>
      <c r="T44231" s="1" t="s">
        <v>34</v>
      </c>
      <c r="U44231" s="1" t="s">
        <v>35</v>
      </c>
      <c r="V44231" s="1" t="s">
        <v>36</v>
      </c>
      <c r="W44231" s="1" t="s">
        <v>28</v>
      </c>
      <c r="X44231" t="b">
        <v>0</v>
      </c>
      <c r="Y44231">
        <v>4</v>
      </c>
      <c r="Z44231" t="s">
        <v>48</v>
      </c>
      <c r="AA44231" t="s">
        <v>39</v>
      </c>
    </row>
    <row r="44232" spans="1:27" x14ac:dyDescent="0.3">
      <c r="A44232">
        <v>33522</v>
      </c>
      <c r="B44232">
        <v>54</v>
      </c>
      <c r="C44232" s="1" t="s">
        <v>49</v>
      </c>
      <c r="D44232" s="1" t="s">
        <v>28</v>
      </c>
      <c r="E44232">
        <v>102</v>
      </c>
      <c r="F44232">
        <v>165.7</v>
      </c>
      <c r="G44232">
        <v>26.2</v>
      </c>
      <c r="H44232">
        <v>96</v>
      </c>
      <c r="I44232" s="1" t="s">
        <v>30</v>
      </c>
      <c r="J44232" t="b">
        <v>0</v>
      </c>
      <c r="K44232" s="1" t="s">
        <v>30</v>
      </c>
      <c r="L44232" t="b">
        <v>0</v>
      </c>
      <c r="M44232" t="b">
        <v>0</v>
      </c>
      <c r="N44232">
        <v>7</v>
      </c>
      <c r="O44232" t="b">
        <v>1</v>
      </c>
      <c r="P44232" s="1" t="s">
        <v>41</v>
      </c>
      <c r="Q44232" s="1" t="s">
        <v>32</v>
      </c>
      <c r="R44232" s="1" t="s">
        <v>45</v>
      </c>
      <c r="S44232" s="1" t="s">
        <v>44</v>
      </c>
      <c r="T44232" s="1" t="s">
        <v>29</v>
      </c>
      <c r="U44232" s="1" t="s">
        <v>46</v>
      </c>
      <c r="V44232" s="1" t="s">
        <v>47</v>
      </c>
      <c r="W44232" s="1" t="s">
        <v>37</v>
      </c>
      <c r="X44232" t="b">
        <v>0</v>
      </c>
      <c r="Y44232">
        <v>4</v>
      </c>
      <c r="Z44232" t="s">
        <v>48</v>
      </c>
      <c r="AA44232" t="s">
        <v>55</v>
      </c>
    </row>
    <row r="44233" spans="1:27" x14ac:dyDescent="0.3">
      <c r="A44233">
        <v>18154</v>
      </c>
      <c r="B44233">
        <v>27</v>
      </c>
      <c r="C44233" s="1" t="s">
        <v>49</v>
      </c>
      <c r="D44233" s="1" t="s">
        <v>28</v>
      </c>
      <c r="E44233">
        <v>130.69999999999999</v>
      </c>
      <c r="F44233">
        <v>225</v>
      </c>
      <c r="G44233">
        <v>22.2</v>
      </c>
      <c r="H44233">
        <v>96</v>
      </c>
      <c r="I44233" s="1" t="s">
        <v>29</v>
      </c>
      <c r="J44233" t="b">
        <v>0</v>
      </c>
      <c r="K44233" s="1" t="s">
        <v>30</v>
      </c>
      <c r="L44233" t="b">
        <v>0</v>
      </c>
      <c r="M44233" t="b">
        <v>0</v>
      </c>
      <c r="N44233">
        <v>1</v>
      </c>
      <c r="O44233" t="b">
        <v>0</v>
      </c>
      <c r="P44233" s="1" t="s">
        <v>41</v>
      </c>
      <c r="Q44233" s="1" t="s">
        <v>42</v>
      </c>
      <c r="R44233" s="1" t="s">
        <v>45</v>
      </c>
      <c r="S44233" s="1" t="s">
        <v>44</v>
      </c>
      <c r="T44233" s="1" t="s">
        <v>29</v>
      </c>
      <c r="U44233" s="1" t="s">
        <v>46</v>
      </c>
      <c r="V44233" s="1" t="s">
        <v>47</v>
      </c>
      <c r="W44233" s="1" t="s">
        <v>28</v>
      </c>
      <c r="X44233" t="b">
        <v>0</v>
      </c>
      <c r="Y44233">
        <v>6</v>
      </c>
      <c r="Z44233" t="s">
        <v>48</v>
      </c>
      <c r="AA44233" t="s">
        <v>55</v>
      </c>
    </row>
    <row r="44234" spans="1:27" x14ac:dyDescent="0.3">
      <c r="A44234">
        <v>2068</v>
      </c>
      <c r="B44234">
        <v>53</v>
      </c>
      <c r="C44234" s="1" t="s">
        <v>49</v>
      </c>
      <c r="D44234" s="1" t="s">
        <v>54</v>
      </c>
      <c r="E44234">
        <v>136.4</v>
      </c>
      <c r="F44234">
        <v>216.1</v>
      </c>
      <c r="G44234">
        <v>23.7</v>
      </c>
      <c r="H44234">
        <v>96</v>
      </c>
      <c r="I44234" s="1" t="s">
        <v>29</v>
      </c>
      <c r="J44234" t="b">
        <v>0</v>
      </c>
      <c r="K44234" s="1" t="s">
        <v>30</v>
      </c>
      <c r="L44234" t="b">
        <v>1</v>
      </c>
      <c r="M44234" t="b">
        <v>1</v>
      </c>
      <c r="N44234">
        <v>9</v>
      </c>
      <c r="O44234" t="b">
        <v>0</v>
      </c>
      <c r="P44234" s="1" t="s">
        <v>41</v>
      </c>
      <c r="Q44234" s="1" t="s">
        <v>42</v>
      </c>
      <c r="R44234" s="1" t="s">
        <v>45</v>
      </c>
      <c r="S44234" s="1" t="s">
        <v>34</v>
      </c>
      <c r="T44234" s="1" t="s">
        <v>30</v>
      </c>
      <c r="U44234" s="1" t="s">
        <v>35</v>
      </c>
      <c r="V44234" s="1" t="s">
        <v>58</v>
      </c>
      <c r="W44234" s="1" t="s">
        <v>28</v>
      </c>
      <c r="X44234" t="b">
        <v>1</v>
      </c>
      <c r="Y44234">
        <v>4</v>
      </c>
      <c r="Z44234" t="s">
        <v>48</v>
      </c>
      <c r="AA44234" t="s">
        <v>39</v>
      </c>
    </row>
    <row r="44235" spans="1:27" x14ac:dyDescent="0.3">
      <c r="A44235">
        <v>33515</v>
      </c>
      <c r="B44235">
        <v>49</v>
      </c>
      <c r="C44235" s="1" t="s">
        <v>49</v>
      </c>
      <c r="D44235" s="1" t="s">
        <v>37</v>
      </c>
      <c r="E44235">
        <v>108.7</v>
      </c>
      <c r="F44235">
        <v>205.6</v>
      </c>
      <c r="G44235">
        <v>23.9</v>
      </c>
      <c r="H44235">
        <v>96</v>
      </c>
      <c r="I44235" s="1" t="s">
        <v>30</v>
      </c>
      <c r="J44235" t="b">
        <v>0</v>
      </c>
      <c r="K44235" s="1" t="s">
        <v>40</v>
      </c>
      <c r="L44235" t="b">
        <v>0</v>
      </c>
      <c r="M44235" t="b">
        <v>0</v>
      </c>
      <c r="N44235">
        <v>6</v>
      </c>
      <c r="O44235" t="b">
        <v>0</v>
      </c>
      <c r="P44235" s="1" t="s">
        <v>41</v>
      </c>
      <c r="Q44235" s="1" t="s">
        <v>32</v>
      </c>
      <c r="R44235" s="1" t="s">
        <v>45</v>
      </c>
      <c r="S44235" s="1" t="s">
        <v>44</v>
      </c>
      <c r="T44235" s="1" t="s">
        <v>29</v>
      </c>
      <c r="U44235" s="1" t="s">
        <v>46</v>
      </c>
      <c r="V44235" s="1" t="s">
        <v>36</v>
      </c>
      <c r="W44235" s="1" t="s">
        <v>28</v>
      </c>
      <c r="X44235" t="b">
        <v>0</v>
      </c>
      <c r="Y44235">
        <v>10</v>
      </c>
      <c r="Z44235" t="s">
        <v>38</v>
      </c>
      <c r="AA44235" t="s">
        <v>55</v>
      </c>
    </row>
    <row r="44236" spans="1:27" x14ac:dyDescent="0.3">
      <c r="A44236">
        <v>22660</v>
      </c>
      <c r="B44236">
        <v>37</v>
      </c>
      <c r="C44236" s="1" t="s">
        <v>27</v>
      </c>
      <c r="D44236" s="1" t="s">
        <v>28</v>
      </c>
      <c r="E44236">
        <v>130.9</v>
      </c>
      <c r="F44236">
        <v>269.10000000000002</v>
      </c>
      <c r="G44236">
        <v>21.6</v>
      </c>
      <c r="H44236">
        <v>96</v>
      </c>
      <c r="I44236" s="1" t="s">
        <v>29</v>
      </c>
      <c r="J44236" t="b">
        <v>0</v>
      </c>
      <c r="K44236" s="1" t="s">
        <v>40</v>
      </c>
      <c r="L44236" t="b">
        <v>0</v>
      </c>
      <c r="M44236" t="b">
        <v>0</v>
      </c>
      <c r="N44236">
        <v>8</v>
      </c>
      <c r="O44236" t="b">
        <v>0</v>
      </c>
      <c r="P44236" s="1" t="s">
        <v>41</v>
      </c>
      <c r="Q44236" s="1" t="s">
        <v>53</v>
      </c>
      <c r="R44236" s="1" t="s">
        <v>45</v>
      </c>
      <c r="S44236" s="1" t="s">
        <v>29</v>
      </c>
      <c r="T44236" s="1" t="s">
        <v>29</v>
      </c>
      <c r="U44236" s="1" t="s">
        <v>35</v>
      </c>
      <c r="V44236" s="1" t="s">
        <v>47</v>
      </c>
      <c r="W44236" s="1" t="s">
        <v>37</v>
      </c>
      <c r="X44236" t="b">
        <v>0</v>
      </c>
      <c r="Y44236">
        <v>9</v>
      </c>
      <c r="Z44236" t="s">
        <v>38</v>
      </c>
      <c r="AA44236" t="s">
        <v>39</v>
      </c>
    </row>
    <row r="44237" spans="1:27" x14ac:dyDescent="0.3">
      <c r="A44237">
        <v>2135</v>
      </c>
      <c r="B44237">
        <v>31</v>
      </c>
      <c r="C44237" s="1" t="s">
        <v>49</v>
      </c>
      <c r="D44237" s="1" t="s">
        <v>37</v>
      </c>
      <c r="E44237">
        <v>134.9</v>
      </c>
      <c r="F44237">
        <v>264</v>
      </c>
      <c r="G44237">
        <v>26.8</v>
      </c>
      <c r="H44237">
        <v>96</v>
      </c>
      <c r="I44237" s="1" t="s">
        <v>30</v>
      </c>
      <c r="J44237" t="b">
        <v>0</v>
      </c>
      <c r="K44237" s="1" t="s">
        <v>30</v>
      </c>
      <c r="L44237" t="b">
        <v>1</v>
      </c>
      <c r="M44237" t="b">
        <v>1</v>
      </c>
      <c r="N44237">
        <v>4</v>
      </c>
      <c r="O44237" t="b">
        <v>0</v>
      </c>
      <c r="P44237" s="1" t="s">
        <v>41</v>
      </c>
      <c r="Q44237" s="1" t="s">
        <v>32</v>
      </c>
      <c r="R44237" s="1" t="s">
        <v>51</v>
      </c>
      <c r="S44237" s="1" t="s">
        <v>34</v>
      </c>
      <c r="T44237" s="1" t="s">
        <v>34</v>
      </c>
      <c r="U44237" s="1" t="s">
        <v>46</v>
      </c>
      <c r="V44237" s="1" t="s">
        <v>47</v>
      </c>
      <c r="W44237" s="1" t="s">
        <v>28</v>
      </c>
      <c r="X44237" t="b">
        <v>0</v>
      </c>
      <c r="Y44237">
        <v>3</v>
      </c>
      <c r="Z44237" t="s">
        <v>48</v>
      </c>
      <c r="AA44237" t="s">
        <v>39</v>
      </c>
    </row>
    <row r="44238" spans="1:27" x14ac:dyDescent="0.3">
      <c r="A44238">
        <v>20299</v>
      </c>
      <c r="B44238">
        <v>26</v>
      </c>
      <c r="C44238" s="1" t="s">
        <v>49</v>
      </c>
      <c r="D44238" s="1" t="s">
        <v>54</v>
      </c>
      <c r="E44238">
        <v>119</v>
      </c>
      <c r="F44238">
        <v>211.8</v>
      </c>
      <c r="G44238">
        <v>19.7</v>
      </c>
      <c r="H44238">
        <v>96</v>
      </c>
      <c r="I44238" s="1" t="s">
        <v>29</v>
      </c>
      <c r="J44238" t="b">
        <v>0</v>
      </c>
      <c r="K44238" s="1" t="s">
        <v>30</v>
      </c>
      <c r="L44238" t="b">
        <v>0</v>
      </c>
      <c r="M44238" t="b">
        <v>0</v>
      </c>
      <c r="N44238">
        <v>10</v>
      </c>
      <c r="O44238" t="b">
        <v>0</v>
      </c>
      <c r="P44238" s="1" t="s">
        <v>41</v>
      </c>
      <c r="Q44238" s="1" t="s">
        <v>42</v>
      </c>
      <c r="R44238" s="1" t="s">
        <v>33</v>
      </c>
      <c r="S44238" s="1" t="s">
        <v>29</v>
      </c>
      <c r="T44238" s="1" t="s">
        <v>29</v>
      </c>
      <c r="U44238" s="1" t="s">
        <v>35</v>
      </c>
      <c r="V44238" s="1" t="s">
        <v>47</v>
      </c>
      <c r="W44238" s="1" t="s">
        <v>28</v>
      </c>
      <c r="X44238" t="b">
        <v>0</v>
      </c>
      <c r="Y44238">
        <v>6</v>
      </c>
      <c r="Z44238" t="s">
        <v>48</v>
      </c>
      <c r="AA44238" t="s">
        <v>39</v>
      </c>
    </row>
    <row r="44239" spans="1:27" x14ac:dyDescent="0.3">
      <c r="A44239">
        <v>45264</v>
      </c>
      <c r="B44239">
        <v>15</v>
      </c>
      <c r="C44239" s="1" t="s">
        <v>27</v>
      </c>
      <c r="D44239" s="1" t="s">
        <v>37</v>
      </c>
      <c r="E44239">
        <v>131</v>
      </c>
      <c r="F44239">
        <v>161.6</v>
      </c>
      <c r="G44239">
        <v>14.3</v>
      </c>
      <c r="H44239">
        <v>96</v>
      </c>
      <c r="I44239" s="1" t="s">
        <v>30</v>
      </c>
      <c r="J44239" t="b">
        <v>0</v>
      </c>
      <c r="K44239" s="1" t="s">
        <v>40</v>
      </c>
      <c r="L44239" t="b">
        <v>0</v>
      </c>
      <c r="M44239" t="b">
        <v>0</v>
      </c>
      <c r="N44239">
        <v>3</v>
      </c>
      <c r="O44239" t="b">
        <v>0</v>
      </c>
      <c r="P44239" s="1" t="s">
        <v>41</v>
      </c>
      <c r="Q44239" s="1" t="s">
        <v>32</v>
      </c>
      <c r="R44239" s="1" t="s">
        <v>45</v>
      </c>
      <c r="S44239" s="1" t="s">
        <v>44</v>
      </c>
      <c r="T44239" s="1" t="s">
        <v>30</v>
      </c>
      <c r="U44239" s="1" t="s">
        <v>35</v>
      </c>
      <c r="V44239" s="1" t="s">
        <v>58</v>
      </c>
      <c r="W44239" s="1" t="s">
        <v>37</v>
      </c>
      <c r="X44239" t="b">
        <v>0</v>
      </c>
      <c r="Y44239">
        <v>8</v>
      </c>
      <c r="Z44239" t="s">
        <v>48</v>
      </c>
      <c r="AA44239" t="s">
        <v>55</v>
      </c>
    </row>
    <row r="44240" spans="1:27" x14ac:dyDescent="0.3">
      <c r="A44240">
        <v>17505</v>
      </c>
      <c r="B44240">
        <v>26</v>
      </c>
      <c r="C44240" s="1" t="s">
        <v>56</v>
      </c>
      <c r="D44240" s="1" t="s">
        <v>54</v>
      </c>
      <c r="E44240">
        <v>119</v>
      </c>
      <c r="F44240">
        <v>269.10000000000002</v>
      </c>
      <c r="G44240">
        <v>29.3</v>
      </c>
      <c r="H44240">
        <v>96</v>
      </c>
      <c r="I44240" s="1" t="s">
        <v>34</v>
      </c>
      <c r="J44240" t="b">
        <v>0</v>
      </c>
      <c r="K44240" s="1" t="s">
        <v>40</v>
      </c>
      <c r="L44240" t="b">
        <v>0</v>
      </c>
      <c r="M44240" t="b">
        <v>1</v>
      </c>
      <c r="N44240">
        <v>4</v>
      </c>
      <c r="O44240" t="b">
        <v>0</v>
      </c>
      <c r="P44240" s="1" t="s">
        <v>31</v>
      </c>
      <c r="Q44240" s="1" t="s">
        <v>32</v>
      </c>
      <c r="R44240" s="1" t="s">
        <v>51</v>
      </c>
      <c r="S44240" s="1" t="s">
        <v>44</v>
      </c>
      <c r="T44240" s="1" t="s">
        <v>29</v>
      </c>
      <c r="U44240" s="1" t="s">
        <v>35</v>
      </c>
      <c r="V44240" s="1" t="s">
        <v>36</v>
      </c>
      <c r="W44240" s="1" t="s">
        <v>28</v>
      </c>
      <c r="X44240" t="b">
        <v>0</v>
      </c>
      <c r="Y44240">
        <v>5</v>
      </c>
      <c r="Z44240" t="s">
        <v>48</v>
      </c>
      <c r="AA44240" t="s">
        <v>55</v>
      </c>
    </row>
    <row r="44241" spans="1:27" x14ac:dyDescent="0.3">
      <c r="A44241">
        <v>3096</v>
      </c>
      <c r="B44241">
        <v>14</v>
      </c>
      <c r="C44241" s="1" t="s">
        <v>49</v>
      </c>
      <c r="D44241" s="1" t="s">
        <v>28</v>
      </c>
      <c r="E44241">
        <v>109.7</v>
      </c>
      <c r="F44241">
        <v>222.4</v>
      </c>
      <c r="G44241">
        <v>26.6</v>
      </c>
      <c r="H44241">
        <v>96</v>
      </c>
      <c r="I44241" s="1" t="s">
        <v>30</v>
      </c>
      <c r="J44241" t="b">
        <v>0</v>
      </c>
      <c r="K44241" s="1" t="s">
        <v>30</v>
      </c>
      <c r="L44241" t="b">
        <v>1</v>
      </c>
      <c r="M44241" t="b">
        <v>1</v>
      </c>
      <c r="N44241">
        <v>4</v>
      </c>
      <c r="O44241" t="b">
        <v>0</v>
      </c>
      <c r="P44241" s="1" t="s">
        <v>41</v>
      </c>
      <c r="Q44241" s="1" t="s">
        <v>42</v>
      </c>
      <c r="R44241" s="1" t="s">
        <v>51</v>
      </c>
      <c r="S44241" s="1" t="s">
        <v>29</v>
      </c>
      <c r="T44241" s="1" t="s">
        <v>30</v>
      </c>
      <c r="U44241" s="1" t="s">
        <v>46</v>
      </c>
      <c r="V44241" s="1" t="s">
        <v>47</v>
      </c>
      <c r="W44241" s="1" t="s">
        <v>28</v>
      </c>
      <c r="X44241" t="b">
        <v>0</v>
      </c>
      <c r="Y44241">
        <v>10</v>
      </c>
      <c r="Z44241" t="s">
        <v>48</v>
      </c>
      <c r="AA44241" t="s">
        <v>39</v>
      </c>
    </row>
    <row r="44242" spans="1:27" x14ac:dyDescent="0.3">
      <c r="A44242">
        <v>49</v>
      </c>
      <c r="B44242">
        <v>37</v>
      </c>
      <c r="C44242" s="1" t="s">
        <v>49</v>
      </c>
      <c r="D44242" s="1" t="s">
        <v>54</v>
      </c>
      <c r="E44242">
        <v>113.1</v>
      </c>
      <c r="F44242">
        <v>195.8</v>
      </c>
      <c r="G44242">
        <v>17.3</v>
      </c>
      <c r="H44242">
        <v>96</v>
      </c>
      <c r="I44242" s="1" t="s">
        <v>34</v>
      </c>
      <c r="J44242" t="b">
        <v>0</v>
      </c>
      <c r="K44242" s="1" t="s">
        <v>40</v>
      </c>
      <c r="L44242" t="b">
        <v>0</v>
      </c>
      <c r="M44242" t="b">
        <v>0</v>
      </c>
      <c r="N44242">
        <v>10</v>
      </c>
      <c r="O44242" t="b">
        <v>0</v>
      </c>
      <c r="P44242" s="1" t="s">
        <v>41</v>
      </c>
      <c r="Q44242" s="1" t="s">
        <v>42</v>
      </c>
      <c r="R44242" s="1" t="s">
        <v>45</v>
      </c>
      <c r="S44242" s="1" t="s">
        <v>44</v>
      </c>
      <c r="T44242" s="1" t="s">
        <v>34</v>
      </c>
      <c r="U44242" s="1" t="s">
        <v>46</v>
      </c>
      <c r="V44242" s="1" t="s">
        <v>47</v>
      </c>
      <c r="W44242" s="1" t="s">
        <v>37</v>
      </c>
      <c r="X44242" t="b">
        <v>1</v>
      </c>
      <c r="Y44242">
        <v>8</v>
      </c>
      <c r="Z44242" t="s">
        <v>48</v>
      </c>
      <c r="AA44242" t="s">
        <v>55</v>
      </c>
    </row>
    <row r="44243" spans="1:27" x14ac:dyDescent="0.3">
      <c r="A44243">
        <v>35332</v>
      </c>
      <c r="B44243">
        <v>51</v>
      </c>
      <c r="C44243" s="1" t="s">
        <v>27</v>
      </c>
      <c r="D44243" s="1" t="s">
        <v>54</v>
      </c>
      <c r="E44243">
        <v>134.6</v>
      </c>
      <c r="F44243">
        <v>174.1</v>
      </c>
      <c r="G44243">
        <v>28.1</v>
      </c>
      <c r="H44243">
        <v>96</v>
      </c>
      <c r="I44243" s="1" t="s">
        <v>30</v>
      </c>
      <c r="J44243" t="b">
        <v>1</v>
      </c>
      <c r="K44243" s="1" t="s">
        <v>40</v>
      </c>
      <c r="L44243" t="b">
        <v>0</v>
      </c>
      <c r="M44243" t="b">
        <v>1</v>
      </c>
      <c r="N44243">
        <v>6</v>
      </c>
      <c r="O44243" t="b">
        <v>0</v>
      </c>
      <c r="P44243" s="1" t="s">
        <v>31</v>
      </c>
      <c r="Q44243" s="1" t="s">
        <v>42</v>
      </c>
      <c r="R44243" s="1" t="s">
        <v>45</v>
      </c>
      <c r="S44243" s="1" t="s">
        <v>44</v>
      </c>
      <c r="T44243" s="1" t="s">
        <v>29</v>
      </c>
      <c r="U44243" s="1" t="s">
        <v>52</v>
      </c>
      <c r="V44243" s="1" t="s">
        <v>47</v>
      </c>
      <c r="W44243" s="1" t="s">
        <v>37</v>
      </c>
      <c r="X44243" t="b">
        <v>0</v>
      </c>
      <c r="Y44243">
        <v>6</v>
      </c>
      <c r="Z44243" t="s">
        <v>48</v>
      </c>
      <c r="AA44243" t="s">
        <v>39</v>
      </c>
    </row>
    <row r="44244" spans="1:27" x14ac:dyDescent="0.3">
      <c r="A44244">
        <v>3120</v>
      </c>
      <c r="B44244">
        <v>33</v>
      </c>
      <c r="C44244" s="1" t="s">
        <v>49</v>
      </c>
      <c r="D44244" s="1" t="s">
        <v>54</v>
      </c>
      <c r="E44244">
        <v>107.8</v>
      </c>
      <c r="F44244">
        <v>283.3</v>
      </c>
      <c r="G44244">
        <v>19.2</v>
      </c>
      <c r="H44244">
        <v>96</v>
      </c>
      <c r="I44244" s="1" t="s">
        <v>30</v>
      </c>
      <c r="J44244" t="b">
        <v>0</v>
      </c>
      <c r="K44244" s="1" t="s">
        <v>40</v>
      </c>
      <c r="L44244" t="b">
        <v>0</v>
      </c>
      <c r="M44244" t="b">
        <v>1</v>
      </c>
      <c r="N44244">
        <v>3</v>
      </c>
      <c r="O44244" t="b">
        <v>1</v>
      </c>
      <c r="P44244" s="1" t="s">
        <v>41</v>
      </c>
      <c r="Q44244" s="1" t="s">
        <v>42</v>
      </c>
      <c r="R44244" s="1" t="s">
        <v>43</v>
      </c>
      <c r="S44244" s="1" t="s">
        <v>29</v>
      </c>
      <c r="T44244" s="1" t="s">
        <v>34</v>
      </c>
      <c r="U44244" s="1" t="s">
        <v>35</v>
      </c>
      <c r="V44244" s="1" t="s">
        <v>36</v>
      </c>
      <c r="W44244" s="1" t="s">
        <v>28</v>
      </c>
      <c r="X44244" t="b">
        <v>0</v>
      </c>
      <c r="Y44244">
        <v>8</v>
      </c>
      <c r="Z44244" t="s">
        <v>48</v>
      </c>
      <c r="AA44244" t="s">
        <v>39</v>
      </c>
    </row>
    <row r="44245" spans="1:27" x14ac:dyDescent="0.3">
      <c r="A44245">
        <v>23316</v>
      </c>
      <c r="B44245">
        <v>37</v>
      </c>
      <c r="C44245" s="1" t="s">
        <v>49</v>
      </c>
      <c r="D44245" s="1" t="s">
        <v>37</v>
      </c>
      <c r="E44245">
        <v>157.1</v>
      </c>
      <c r="F44245">
        <v>163.80000000000001</v>
      </c>
      <c r="G44245">
        <v>28.6</v>
      </c>
      <c r="H44245">
        <v>96</v>
      </c>
      <c r="I44245" s="1" t="s">
        <v>34</v>
      </c>
      <c r="J44245" t="b">
        <v>1</v>
      </c>
      <c r="K44245" s="1" t="s">
        <v>40</v>
      </c>
      <c r="L44245" t="b">
        <v>0</v>
      </c>
      <c r="M44245" t="b">
        <v>0</v>
      </c>
      <c r="N44245">
        <v>6</v>
      </c>
      <c r="O44245" t="b">
        <v>0</v>
      </c>
      <c r="P44245" s="1" t="s">
        <v>41</v>
      </c>
      <c r="Q44245" s="1" t="s">
        <v>32</v>
      </c>
      <c r="R44245" s="1" t="s">
        <v>51</v>
      </c>
      <c r="S44245" s="1" t="s">
        <v>44</v>
      </c>
      <c r="T44245" s="1" t="s">
        <v>30</v>
      </c>
      <c r="U44245" s="1" t="s">
        <v>52</v>
      </c>
      <c r="V44245" s="1" t="s">
        <v>47</v>
      </c>
      <c r="W44245" s="1" t="s">
        <v>37</v>
      </c>
      <c r="X44245" t="b">
        <v>0</v>
      </c>
      <c r="Y44245">
        <v>6</v>
      </c>
      <c r="Z44245" t="s">
        <v>48</v>
      </c>
      <c r="AA44245" t="s">
        <v>39</v>
      </c>
    </row>
    <row r="44246" spans="1:27" x14ac:dyDescent="0.3">
      <c r="A44246">
        <v>11322</v>
      </c>
      <c r="B44246">
        <v>23</v>
      </c>
      <c r="C44246" s="1" t="s">
        <v>49</v>
      </c>
      <c r="D44246" s="1" t="s">
        <v>28</v>
      </c>
      <c r="E44246">
        <v>109.9</v>
      </c>
      <c r="F44246">
        <v>155.19999999999999</v>
      </c>
      <c r="G44246">
        <v>19.2</v>
      </c>
      <c r="H44246">
        <v>96</v>
      </c>
      <c r="I44246" s="1" t="s">
        <v>30</v>
      </c>
      <c r="J44246" t="b">
        <v>0</v>
      </c>
      <c r="K44246" s="1" t="s">
        <v>40</v>
      </c>
      <c r="L44246" t="b">
        <v>0</v>
      </c>
      <c r="M44246" t="b">
        <v>0</v>
      </c>
      <c r="N44246">
        <v>9</v>
      </c>
      <c r="O44246" t="b">
        <v>0</v>
      </c>
      <c r="P44246" s="1" t="s">
        <v>41</v>
      </c>
      <c r="Q44246" s="1" t="s">
        <v>32</v>
      </c>
      <c r="R44246" s="1" t="s">
        <v>33</v>
      </c>
      <c r="S44246" s="1" t="s">
        <v>34</v>
      </c>
      <c r="T44246" s="1" t="s">
        <v>34</v>
      </c>
      <c r="U44246" s="1" t="s">
        <v>35</v>
      </c>
      <c r="V44246" s="1" t="s">
        <v>47</v>
      </c>
      <c r="W44246" s="1" t="s">
        <v>37</v>
      </c>
      <c r="X44246" t="b">
        <v>0</v>
      </c>
      <c r="Y44246">
        <v>1</v>
      </c>
      <c r="Z44246" t="s">
        <v>48</v>
      </c>
      <c r="AA44246" t="s">
        <v>39</v>
      </c>
    </row>
    <row r="44247" spans="1:27" x14ac:dyDescent="0.3">
      <c r="A44247">
        <v>45766</v>
      </c>
      <c r="B44247">
        <v>38</v>
      </c>
      <c r="C44247" s="1" t="s">
        <v>49</v>
      </c>
      <c r="D44247" s="1" t="s">
        <v>37</v>
      </c>
      <c r="E44247">
        <v>105.7</v>
      </c>
      <c r="F44247">
        <v>204.8</v>
      </c>
      <c r="G44247">
        <v>21.3</v>
      </c>
      <c r="H44247">
        <v>96</v>
      </c>
      <c r="I44247" s="1" t="s">
        <v>30</v>
      </c>
      <c r="J44247" t="b">
        <v>0</v>
      </c>
      <c r="K44247" s="1" t="s">
        <v>30</v>
      </c>
      <c r="L44247" t="b">
        <v>0</v>
      </c>
      <c r="M44247" t="b">
        <v>0</v>
      </c>
      <c r="N44247">
        <v>10</v>
      </c>
      <c r="O44247" t="b">
        <v>0</v>
      </c>
      <c r="P44247" s="1" t="s">
        <v>41</v>
      </c>
      <c r="Q44247" s="1" t="s">
        <v>42</v>
      </c>
      <c r="R44247" s="1" t="s">
        <v>45</v>
      </c>
      <c r="S44247" s="1" t="s">
        <v>44</v>
      </c>
      <c r="T44247" s="1" t="s">
        <v>30</v>
      </c>
      <c r="U44247" s="1" t="s">
        <v>46</v>
      </c>
      <c r="V44247" s="1" t="s">
        <v>36</v>
      </c>
      <c r="W44247" s="1" t="s">
        <v>28</v>
      </c>
      <c r="X44247" t="b">
        <v>0</v>
      </c>
      <c r="Y44247">
        <v>3</v>
      </c>
      <c r="Z44247" t="s">
        <v>48</v>
      </c>
      <c r="AA44247" t="s">
        <v>39</v>
      </c>
    </row>
    <row r="44248" spans="1:27" x14ac:dyDescent="0.3">
      <c r="A44248">
        <v>49854</v>
      </c>
      <c r="B44248">
        <v>31</v>
      </c>
      <c r="C44248" s="1" t="s">
        <v>27</v>
      </c>
      <c r="D44248" s="1" t="s">
        <v>37</v>
      </c>
      <c r="E44248">
        <v>136.6</v>
      </c>
      <c r="F44248">
        <v>182.3</v>
      </c>
      <c r="G44248">
        <v>22.1</v>
      </c>
      <c r="H44248">
        <v>96</v>
      </c>
      <c r="I44248" s="1" t="s">
        <v>34</v>
      </c>
      <c r="J44248" t="b">
        <v>0</v>
      </c>
      <c r="K44248" s="1" t="s">
        <v>40</v>
      </c>
      <c r="L44248" t="b">
        <v>0</v>
      </c>
      <c r="M44248" t="b">
        <v>1</v>
      </c>
      <c r="N44248">
        <v>9</v>
      </c>
      <c r="O44248" t="b">
        <v>0</v>
      </c>
      <c r="P44248" s="1" t="s">
        <v>41</v>
      </c>
      <c r="Q44248" s="1" t="s">
        <v>42</v>
      </c>
      <c r="R44248" s="1" t="s">
        <v>45</v>
      </c>
      <c r="S44248" s="1" t="s">
        <v>34</v>
      </c>
      <c r="T44248" s="1" t="s">
        <v>29</v>
      </c>
      <c r="U44248" s="1" t="s">
        <v>46</v>
      </c>
      <c r="V44248" s="1" t="s">
        <v>47</v>
      </c>
      <c r="W44248" s="1" t="s">
        <v>28</v>
      </c>
      <c r="X44248" t="b">
        <v>0</v>
      </c>
      <c r="Y44248">
        <v>9</v>
      </c>
      <c r="Z44248" t="s">
        <v>48</v>
      </c>
      <c r="AA44248" t="s">
        <v>39</v>
      </c>
    </row>
    <row r="44249" spans="1:27" x14ac:dyDescent="0.3">
      <c r="A44249">
        <v>33510</v>
      </c>
      <c r="B44249">
        <v>57</v>
      </c>
      <c r="C44249" s="1" t="s">
        <v>49</v>
      </c>
      <c r="D44249" s="1" t="s">
        <v>54</v>
      </c>
      <c r="E44249">
        <v>102.4</v>
      </c>
      <c r="F44249">
        <v>268.3</v>
      </c>
      <c r="G44249">
        <v>30.6</v>
      </c>
      <c r="H44249">
        <v>96</v>
      </c>
      <c r="I44249" s="1" t="s">
        <v>29</v>
      </c>
      <c r="J44249" t="b">
        <v>1</v>
      </c>
      <c r="K44249" s="1" t="s">
        <v>30</v>
      </c>
      <c r="L44249" t="b">
        <v>0</v>
      </c>
      <c r="M44249" t="b">
        <v>0</v>
      </c>
      <c r="N44249">
        <v>2</v>
      </c>
      <c r="O44249" t="b">
        <v>0</v>
      </c>
      <c r="P44249" s="1" t="s">
        <v>41</v>
      </c>
      <c r="Q44249" s="1" t="s">
        <v>42</v>
      </c>
      <c r="R44249" s="1" t="s">
        <v>51</v>
      </c>
      <c r="S44249" s="1" t="s">
        <v>44</v>
      </c>
      <c r="T44249" s="1" t="s">
        <v>30</v>
      </c>
      <c r="U44249" s="1" t="s">
        <v>52</v>
      </c>
      <c r="V44249" s="1" t="s">
        <v>36</v>
      </c>
      <c r="W44249" s="1" t="s">
        <v>28</v>
      </c>
      <c r="X44249" t="b">
        <v>0</v>
      </c>
      <c r="Y44249">
        <v>8</v>
      </c>
      <c r="Z44249" t="s">
        <v>48</v>
      </c>
      <c r="AA44249" t="s">
        <v>55</v>
      </c>
    </row>
    <row r="44250" spans="1:27" x14ac:dyDescent="0.3">
      <c r="A44250">
        <v>45377</v>
      </c>
      <c r="B44250">
        <v>26</v>
      </c>
      <c r="C44250" s="1" t="s">
        <v>49</v>
      </c>
      <c r="D44250" s="1" t="s">
        <v>28</v>
      </c>
      <c r="E44250">
        <v>112.3</v>
      </c>
      <c r="F44250">
        <v>199.7</v>
      </c>
      <c r="G44250">
        <v>28.2</v>
      </c>
      <c r="H44250">
        <v>96</v>
      </c>
      <c r="I44250" s="1" t="s">
        <v>34</v>
      </c>
      <c r="J44250" t="b">
        <v>0</v>
      </c>
      <c r="K44250" s="1" t="s">
        <v>50</v>
      </c>
      <c r="L44250" t="b">
        <v>0</v>
      </c>
      <c r="M44250" t="b">
        <v>1</v>
      </c>
      <c r="N44250">
        <v>10</v>
      </c>
      <c r="O44250" t="b">
        <v>0</v>
      </c>
      <c r="P44250" s="1" t="s">
        <v>41</v>
      </c>
      <c r="Q44250" s="1" t="s">
        <v>32</v>
      </c>
      <c r="R44250" s="1" t="s">
        <v>45</v>
      </c>
      <c r="S44250" s="1" t="s">
        <v>44</v>
      </c>
      <c r="T44250" s="1" t="s">
        <v>34</v>
      </c>
      <c r="U44250" s="1" t="s">
        <v>52</v>
      </c>
      <c r="V44250" s="1" t="s">
        <v>47</v>
      </c>
      <c r="W44250" s="1" t="s">
        <v>28</v>
      </c>
      <c r="X44250" t="b">
        <v>0</v>
      </c>
      <c r="Y44250">
        <v>7</v>
      </c>
      <c r="Z44250" t="s">
        <v>38</v>
      </c>
      <c r="AA44250" t="s">
        <v>39</v>
      </c>
    </row>
    <row r="44251" spans="1:27" x14ac:dyDescent="0.3">
      <c r="A44251">
        <v>17182</v>
      </c>
      <c r="B44251">
        <v>22</v>
      </c>
      <c r="C44251" s="1" t="s">
        <v>27</v>
      </c>
      <c r="D44251" s="1" t="s">
        <v>28</v>
      </c>
      <c r="E44251">
        <v>107.2</v>
      </c>
      <c r="F44251">
        <v>236.5</v>
      </c>
      <c r="G44251">
        <v>22.2</v>
      </c>
      <c r="H44251">
        <v>96</v>
      </c>
      <c r="I44251" s="1" t="s">
        <v>29</v>
      </c>
      <c r="J44251" t="b">
        <v>0</v>
      </c>
      <c r="K44251" s="1" t="s">
        <v>30</v>
      </c>
      <c r="L44251" t="b">
        <v>0</v>
      </c>
      <c r="M44251" t="b">
        <v>1</v>
      </c>
      <c r="N44251">
        <v>1</v>
      </c>
      <c r="O44251" t="b">
        <v>0</v>
      </c>
      <c r="P44251" s="1" t="s">
        <v>41</v>
      </c>
      <c r="Q44251" s="1" t="s">
        <v>42</v>
      </c>
      <c r="R44251" s="1" t="s">
        <v>45</v>
      </c>
      <c r="S44251" s="1" t="s">
        <v>44</v>
      </c>
      <c r="T44251" s="1" t="s">
        <v>30</v>
      </c>
      <c r="U44251" s="1" t="s">
        <v>52</v>
      </c>
      <c r="V44251" s="1" t="s">
        <v>36</v>
      </c>
      <c r="W44251" s="1" t="s">
        <v>37</v>
      </c>
      <c r="X44251" t="b">
        <v>0</v>
      </c>
      <c r="Y44251">
        <v>9</v>
      </c>
      <c r="Z44251" t="s">
        <v>48</v>
      </c>
      <c r="AA44251" t="s">
        <v>55</v>
      </c>
    </row>
    <row r="44252" spans="1:27" x14ac:dyDescent="0.3">
      <c r="A44252">
        <v>2345</v>
      </c>
      <c r="B44252">
        <v>42</v>
      </c>
      <c r="C44252" s="1" t="s">
        <v>49</v>
      </c>
      <c r="D44252" s="1" t="s">
        <v>37</v>
      </c>
      <c r="E44252">
        <v>120</v>
      </c>
      <c r="F44252">
        <v>215.9</v>
      </c>
      <c r="G44252">
        <v>20.8</v>
      </c>
      <c r="H44252">
        <v>96</v>
      </c>
      <c r="I44252" s="1" t="s">
        <v>29</v>
      </c>
      <c r="J44252" t="b">
        <v>0</v>
      </c>
      <c r="K44252" s="1" t="s">
        <v>30</v>
      </c>
      <c r="L44252" t="b">
        <v>0</v>
      </c>
      <c r="M44252" t="b">
        <v>0</v>
      </c>
      <c r="N44252">
        <v>4</v>
      </c>
      <c r="O44252" t="b">
        <v>0</v>
      </c>
      <c r="P44252" s="1" t="s">
        <v>41</v>
      </c>
      <c r="Q44252" s="1" t="s">
        <v>42</v>
      </c>
      <c r="R44252" s="1" t="s">
        <v>33</v>
      </c>
      <c r="S44252" s="1" t="s">
        <v>44</v>
      </c>
      <c r="T44252" s="1" t="s">
        <v>34</v>
      </c>
      <c r="U44252" s="1" t="s">
        <v>35</v>
      </c>
      <c r="V44252" s="1" t="s">
        <v>36</v>
      </c>
      <c r="W44252" s="1" t="s">
        <v>37</v>
      </c>
      <c r="X44252" t="b">
        <v>0</v>
      </c>
      <c r="Y44252">
        <v>5</v>
      </c>
      <c r="Z44252" t="s">
        <v>48</v>
      </c>
      <c r="AA44252" t="s">
        <v>39</v>
      </c>
    </row>
    <row r="44253" spans="1:27" x14ac:dyDescent="0.3">
      <c r="A44253">
        <v>24369</v>
      </c>
      <c r="B44253">
        <v>56</v>
      </c>
      <c r="C44253" s="1" t="s">
        <v>27</v>
      </c>
      <c r="D44253" s="1" t="s">
        <v>37</v>
      </c>
      <c r="E44253">
        <v>98.2</v>
      </c>
      <c r="F44253">
        <v>137.6</v>
      </c>
      <c r="G44253">
        <v>22.6</v>
      </c>
      <c r="H44253">
        <v>96</v>
      </c>
      <c r="I44253" s="1" t="s">
        <v>34</v>
      </c>
      <c r="J44253" t="b">
        <v>0</v>
      </c>
      <c r="K44253" s="1" t="s">
        <v>40</v>
      </c>
      <c r="L44253" t="b">
        <v>0</v>
      </c>
      <c r="M44253" t="b">
        <v>1</v>
      </c>
      <c r="N44253">
        <v>10</v>
      </c>
      <c r="O44253" t="b">
        <v>0</v>
      </c>
      <c r="P44253" s="1" t="s">
        <v>41</v>
      </c>
      <c r="Q44253" s="1" t="s">
        <v>53</v>
      </c>
      <c r="R44253" s="1" t="s">
        <v>45</v>
      </c>
      <c r="S44253" s="1" t="s">
        <v>34</v>
      </c>
      <c r="T44253" s="1" t="s">
        <v>30</v>
      </c>
      <c r="U44253" s="1" t="s">
        <v>35</v>
      </c>
      <c r="V44253" s="1" t="s">
        <v>47</v>
      </c>
      <c r="W44253" s="1" t="s">
        <v>37</v>
      </c>
      <c r="X44253" t="b">
        <v>0</v>
      </c>
      <c r="Y44253">
        <v>6</v>
      </c>
      <c r="Z44253" t="s">
        <v>48</v>
      </c>
      <c r="AA44253" t="s">
        <v>39</v>
      </c>
    </row>
    <row r="44254" spans="1:27" x14ac:dyDescent="0.3">
      <c r="A44254">
        <v>12272</v>
      </c>
      <c r="B44254">
        <v>21</v>
      </c>
      <c r="C44254" s="1" t="s">
        <v>27</v>
      </c>
      <c r="D44254" s="1" t="s">
        <v>54</v>
      </c>
      <c r="E44254">
        <v>140.5</v>
      </c>
      <c r="F44254">
        <v>188.9</v>
      </c>
      <c r="G44254">
        <v>28.2</v>
      </c>
      <c r="H44254">
        <v>96</v>
      </c>
      <c r="I44254" s="1" t="s">
        <v>29</v>
      </c>
      <c r="J44254" t="b">
        <v>0</v>
      </c>
      <c r="K44254" s="1" t="s">
        <v>30</v>
      </c>
      <c r="L44254" t="b">
        <v>0</v>
      </c>
      <c r="M44254" t="b">
        <v>1</v>
      </c>
      <c r="N44254">
        <v>8</v>
      </c>
      <c r="O44254" t="b">
        <v>1</v>
      </c>
      <c r="P44254" s="1" t="s">
        <v>31</v>
      </c>
      <c r="Q44254" s="1" t="s">
        <v>42</v>
      </c>
      <c r="R44254" s="1" t="s">
        <v>33</v>
      </c>
      <c r="S44254" s="1" t="s">
        <v>29</v>
      </c>
      <c r="T44254" s="1" t="s">
        <v>29</v>
      </c>
      <c r="U44254" s="1" t="s">
        <v>52</v>
      </c>
      <c r="V44254" s="1" t="s">
        <v>36</v>
      </c>
      <c r="W44254" s="1" t="s">
        <v>28</v>
      </c>
      <c r="X44254" t="b">
        <v>1</v>
      </c>
      <c r="Y44254">
        <v>8</v>
      </c>
      <c r="Z44254" t="s">
        <v>48</v>
      </c>
      <c r="AA44254" t="s">
        <v>55</v>
      </c>
    </row>
    <row r="44255" spans="1:27" x14ac:dyDescent="0.3">
      <c r="A44255">
        <v>46763</v>
      </c>
      <c r="B44255">
        <v>37</v>
      </c>
      <c r="C44255" s="1" t="s">
        <v>49</v>
      </c>
      <c r="D44255" s="1" t="s">
        <v>37</v>
      </c>
      <c r="E44255">
        <v>93.3</v>
      </c>
      <c r="F44255">
        <v>228.7</v>
      </c>
      <c r="G44255">
        <v>28</v>
      </c>
      <c r="H44255">
        <v>96</v>
      </c>
      <c r="I44255" s="1" t="s">
        <v>34</v>
      </c>
      <c r="J44255" t="b">
        <v>1</v>
      </c>
      <c r="K44255" s="1" t="s">
        <v>40</v>
      </c>
      <c r="L44255" t="b">
        <v>0</v>
      </c>
      <c r="M44255" t="b">
        <v>0</v>
      </c>
      <c r="N44255">
        <v>5</v>
      </c>
      <c r="O44255" t="b">
        <v>0</v>
      </c>
      <c r="P44255" s="1" t="s">
        <v>31</v>
      </c>
      <c r="Q44255" s="1" t="s">
        <v>42</v>
      </c>
      <c r="R44255" s="1" t="s">
        <v>51</v>
      </c>
      <c r="S44255" s="1" t="s">
        <v>29</v>
      </c>
      <c r="T44255" s="1" t="s">
        <v>34</v>
      </c>
      <c r="U44255" s="1" t="s">
        <v>52</v>
      </c>
      <c r="V44255" s="1" t="s">
        <v>36</v>
      </c>
      <c r="W44255" s="1" t="s">
        <v>28</v>
      </c>
      <c r="X44255" t="b">
        <v>0</v>
      </c>
      <c r="Y44255">
        <v>3</v>
      </c>
      <c r="Z44255" t="s">
        <v>48</v>
      </c>
      <c r="AA44255" t="s">
        <v>39</v>
      </c>
    </row>
    <row r="44256" spans="1:27" x14ac:dyDescent="0.3">
      <c r="A44256">
        <v>32607</v>
      </c>
      <c r="B44256">
        <v>34</v>
      </c>
      <c r="C44256" s="1" t="s">
        <v>56</v>
      </c>
      <c r="D44256" s="1" t="s">
        <v>28</v>
      </c>
      <c r="E44256">
        <v>116.5</v>
      </c>
      <c r="F44256">
        <v>243.6</v>
      </c>
      <c r="G44256">
        <v>35.1</v>
      </c>
      <c r="H44256">
        <v>96</v>
      </c>
      <c r="I44256" s="1" t="s">
        <v>34</v>
      </c>
      <c r="J44256" t="b">
        <v>0</v>
      </c>
      <c r="K44256" s="1" t="s">
        <v>30</v>
      </c>
      <c r="L44256" t="b">
        <v>0</v>
      </c>
      <c r="M44256" t="b">
        <v>0</v>
      </c>
      <c r="N44256">
        <v>1</v>
      </c>
      <c r="O44256" t="b">
        <v>0</v>
      </c>
      <c r="P44256" s="1" t="s">
        <v>41</v>
      </c>
      <c r="Q44256" s="1" t="s">
        <v>42</v>
      </c>
      <c r="R44256" s="1" t="s">
        <v>51</v>
      </c>
      <c r="S44256" s="1" t="s">
        <v>44</v>
      </c>
      <c r="T44256" s="1" t="s">
        <v>29</v>
      </c>
      <c r="U44256" s="1" t="s">
        <v>46</v>
      </c>
      <c r="V44256" s="1" t="s">
        <v>36</v>
      </c>
      <c r="W44256" s="1" t="s">
        <v>37</v>
      </c>
      <c r="X44256" t="b">
        <v>0</v>
      </c>
      <c r="Y44256">
        <v>6</v>
      </c>
      <c r="Z44256" t="s">
        <v>48</v>
      </c>
      <c r="AA44256" t="s">
        <v>55</v>
      </c>
    </row>
    <row r="44257" spans="1:27" x14ac:dyDescent="0.3">
      <c r="A44257">
        <v>46211</v>
      </c>
      <c r="B44257">
        <v>41</v>
      </c>
      <c r="C44257" s="1" t="s">
        <v>27</v>
      </c>
      <c r="D44257" s="1" t="s">
        <v>28</v>
      </c>
      <c r="E44257">
        <v>123.7</v>
      </c>
      <c r="F44257">
        <v>280.3</v>
      </c>
      <c r="G44257">
        <v>23.8</v>
      </c>
      <c r="H44257">
        <v>96</v>
      </c>
      <c r="I44257" s="1" t="s">
        <v>29</v>
      </c>
      <c r="J44257" t="b">
        <v>1</v>
      </c>
      <c r="K44257" s="1" t="s">
        <v>40</v>
      </c>
      <c r="L44257" t="b">
        <v>0</v>
      </c>
      <c r="M44257" t="b">
        <v>1</v>
      </c>
      <c r="N44257">
        <v>6</v>
      </c>
      <c r="O44257" t="b">
        <v>0</v>
      </c>
      <c r="P44257" s="1" t="s">
        <v>41</v>
      </c>
      <c r="Q44257" s="1" t="s">
        <v>32</v>
      </c>
      <c r="R44257" s="1" t="s">
        <v>51</v>
      </c>
      <c r="S44257" s="1" t="s">
        <v>44</v>
      </c>
      <c r="T44257" s="1" t="s">
        <v>29</v>
      </c>
      <c r="U44257" s="1" t="s">
        <v>35</v>
      </c>
      <c r="V44257" s="1" t="s">
        <v>47</v>
      </c>
      <c r="W44257" s="1" t="s">
        <v>28</v>
      </c>
      <c r="X44257" t="b">
        <v>0</v>
      </c>
      <c r="Y44257">
        <v>3</v>
      </c>
      <c r="Z44257" t="s">
        <v>48</v>
      </c>
      <c r="AA44257" t="s">
        <v>55</v>
      </c>
    </row>
    <row r="44258" spans="1:27" x14ac:dyDescent="0.3">
      <c r="A44258">
        <v>23634</v>
      </c>
      <c r="B44258">
        <v>59</v>
      </c>
      <c r="C44258" s="1" t="s">
        <v>27</v>
      </c>
      <c r="D44258" s="1" t="s">
        <v>54</v>
      </c>
      <c r="E44258">
        <v>136.19999999999999</v>
      </c>
      <c r="F44258">
        <v>231.8</v>
      </c>
      <c r="G44258">
        <v>31</v>
      </c>
      <c r="H44258">
        <v>96</v>
      </c>
      <c r="I44258" s="1" t="s">
        <v>29</v>
      </c>
      <c r="J44258" t="b">
        <v>0</v>
      </c>
      <c r="K44258" s="1" t="s">
        <v>40</v>
      </c>
      <c r="L44258" t="b">
        <v>0</v>
      </c>
      <c r="M44258" t="b">
        <v>1</v>
      </c>
      <c r="N44258">
        <v>9</v>
      </c>
      <c r="O44258" t="b">
        <v>0</v>
      </c>
      <c r="P44258" s="1" t="s">
        <v>41</v>
      </c>
      <c r="Q44258" s="1" t="s">
        <v>53</v>
      </c>
      <c r="R44258" s="1" t="s">
        <v>45</v>
      </c>
      <c r="S44258" s="1" t="s">
        <v>44</v>
      </c>
      <c r="T44258" s="1" t="s">
        <v>30</v>
      </c>
      <c r="U44258" s="1" t="s">
        <v>46</v>
      </c>
      <c r="V44258" s="1" t="s">
        <v>47</v>
      </c>
      <c r="W44258" s="1" t="s">
        <v>28</v>
      </c>
      <c r="X44258" t="b">
        <v>1</v>
      </c>
      <c r="Y44258">
        <v>2</v>
      </c>
      <c r="Z44258" t="s">
        <v>48</v>
      </c>
      <c r="AA44258" t="s">
        <v>39</v>
      </c>
    </row>
    <row r="44259" spans="1:27" x14ac:dyDescent="0.3">
      <c r="A44259">
        <v>44982</v>
      </c>
      <c r="B44259">
        <v>39</v>
      </c>
      <c r="C44259" s="1" t="s">
        <v>27</v>
      </c>
      <c r="D44259" s="1" t="s">
        <v>28</v>
      </c>
      <c r="E44259">
        <v>125.3</v>
      </c>
      <c r="F44259">
        <v>193.8</v>
      </c>
      <c r="G44259">
        <v>26.8</v>
      </c>
      <c r="H44259">
        <v>96</v>
      </c>
      <c r="I44259" s="1" t="s">
        <v>30</v>
      </c>
      <c r="J44259" t="b">
        <v>0</v>
      </c>
      <c r="K44259" s="1" t="s">
        <v>30</v>
      </c>
      <c r="L44259" t="b">
        <v>0</v>
      </c>
      <c r="M44259" t="b">
        <v>1</v>
      </c>
      <c r="N44259">
        <v>1</v>
      </c>
      <c r="O44259" t="b">
        <v>1</v>
      </c>
      <c r="P44259" s="1" t="s">
        <v>41</v>
      </c>
      <c r="Q44259" s="1" t="s">
        <v>42</v>
      </c>
      <c r="R44259" s="1" t="s">
        <v>43</v>
      </c>
      <c r="S44259" s="1" t="s">
        <v>44</v>
      </c>
      <c r="T44259" s="1" t="s">
        <v>34</v>
      </c>
      <c r="U44259" s="1" t="s">
        <v>46</v>
      </c>
      <c r="V44259" s="1" t="s">
        <v>36</v>
      </c>
      <c r="W44259" s="1" t="s">
        <v>37</v>
      </c>
      <c r="X44259" t="b">
        <v>1</v>
      </c>
      <c r="Y44259">
        <v>2</v>
      </c>
      <c r="Z44259" t="s">
        <v>48</v>
      </c>
      <c r="AA44259" t="s">
        <v>39</v>
      </c>
    </row>
    <row r="44260" spans="1:27" x14ac:dyDescent="0.3">
      <c r="A44260">
        <v>35136</v>
      </c>
      <c r="B44260">
        <v>58</v>
      </c>
      <c r="C44260" s="1" t="s">
        <v>27</v>
      </c>
      <c r="D44260" s="1" t="s">
        <v>28</v>
      </c>
      <c r="E44260">
        <v>101</v>
      </c>
      <c r="F44260">
        <v>236</v>
      </c>
      <c r="G44260">
        <v>28.3</v>
      </c>
      <c r="H44260">
        <v>96</v>
      </c>
      <c r="I44260" s="1" t="s">
        <v>29</v>
      </c>
      <c r="J44260" t="b">
        <v>1</v>
      </c>
      <c r="K44260" s="1" t="s">
        <v>40</v>
      </c>
      <c r="L44260" t="b">
        <v>0</v>
      </c>
      <c r="M44260" t="b">
        <v>1</v>
      </c>
      <c r="N44260">
        <v>5</v>
      </c>
      <c r="O44260" t="b">
        <v>0</v>
      </c>
      <c r="P44260" s="1" t="s">
        <v>41</v>
      </c>
      <c r="Q44260" s="1" t="s">
        <v>53</v>
      </c>
      <c r="R44260" s="1" t="s">
        <v>45</v>
      </c>
      <c r="S44260" s="1" t="s">
        <v>29</v>
      </c>
      <c r="T44260" s="1" t="s">
        <v>30</v>
      </c>
      <c r="U44260" s="1" t="s">
        <v>46</v>
      </c>
      <c r="V44260" s="1" t="s">
        <v>36</v>
      </c>
      <c r="W44260" s="1" t="s">
        <v>28</v>
      </c>
      <c r="X44260" t="b">
        <v>0</v>
      </c>
      <c r="Y44260">
        <v>7</v>
      </c>
      <c r="Z44260" t="s">
        <v>48</v>
      </c>
      <c r="AA44260" t="s">
        <v>39</v>
      </c>
    </row>
    <row r="44261" spans="1:27" x14ac:dyDescent="0.3">
      <c r="A44261">
        <v>17405</v>
      </c>
      <c r="B44261">
        <v>33</v>
      </c>
      <c r="C44261" s="1" t="s">
        <v>27</v>
      </c>
      <c r="D44261" s="1" t="s">
        <v>28</v>
      </c>
      <c r="E44261">
        <v>120.4</v>
      </c>
      <c r="F44261">
        <v>319.60000000000002</v>
      </c>
      <c r="G44261">
        <v>20.5</v>
      </c>
      <c r="H44261">
        <v>96</v>
      </c>
      <c r="I44261" s="1" t="s">
        <v>29</v>
      </c>
      <c r="J44261" t="b">
        <v>0</v>
      </c>
      <c r="K44261" s="1" t="s">
        <v>40</v>
      </c>
      <c r="L44261" t="b">
        <v>0</v>
      </c>
      <c r="M44261" t="b">
        <v>1</v>
      </c>
      <c r="N44261">
        <v>2</v>
      </c>
      <c r="O44261" t="b">
        <v>0</v>
      </c>
      <c r="P44261" s="1" t="s">
        <v>41</v>
      </c>
      <c r="Q44261" s="1" t="s">
        <v>53</v>
      </c>
      <c r="R44261" s="1" t="s">
        <v>51</v>
      </c>
      <c r="S44261" s="1" t="s">
        <v>34</v>
      </c>
      <c r="T44261" s="1" t="s">
        <v>29</v>
      </c>
      <c r="U44261" s="1" t="s">
        <v>35</v>
      </c>
      <c r="V44261" s="1" t="s">
        <v>47</v>
      </c>
      <c r="W44261" s="1" t="s">
        <v>28</v>
      </c>
      <c r="X44261" t="b">
        <v>0</v>
      </c>
      <c r="Y44261">
        <v>5</v>
      </c>
      <c r="Z44261" t="s">
        <v>38</v>
      </c>
      <c r="AA44261" t="s">
        <v>55</v>
      </c>
    </row>
    <row r="44262" spans="1:27" x14ac:dyDescent="0.3">
      <c r="A44262">
        <v>33583</v>
      </c>
      <c r="B44262">
        <v>48</v>
      </c>
      <c r="C44262" s="1" t="s">
        <v>27</v>
      </c>
      <c r="D44262" s="1" t="s">
        <v>54</v>
      </c>
      <c r="E44262">
        <v>132.80000000000001</v>
      </c>
      <c r="F44262">
        <v>236.4</v>
      </c>
      <c r="G44262">
        <v>10.5</v>
      </c>
      <c r="H44262">
        <v>96</v>
      </c>
      <c r="I44262" s="1" t="s">
        <v>30</v>
      </c>
      <c r="J44262" t="b">
        <v>0</v>
      </c>
      <c r="K44262" s="1" t="s">
        <v>30</v>
      </c>
      <c r="L44262" t="b">
        <v>0</v>
      </c>
      <c r="M44262" t="b">
        <v>0</v>
      </c>
      <c r="N44262">
        <v>3</v>
      </c>
      <c r="O44262" t="b">
        <v>0</v>
      </c>
      <c r="P44262" s="1" t="s">
        <v>41</v>
      </c>
      <c r="Q44262" s="1" t="s">
        <v>32</v>
      </c>
      <c r="R44262" s="1" t="s">
        <v>45</v>
      </c>
      <c r="S44262" s="1" t="s">
        <v>29</v>
      </c>
      <c r="T44262" s="1" t="s">
        <v>30</v>
      </c>
      <c r="U44262" s="1" t="s">
        <v>46</v>
      </c>
      <c r="V44262" s="1" t="s">
        <v>36</v>
      </c>
      <c r="W44262" s="1" t="s">
        <v>37</v>
      </c>
      <c r="X44262" t="b">
        <v>0</v>
      </c>
      <c r="Y44262">
        <v>7</v>
      </c>
      <c r="Z44262" t="s">
        <v>38</v>
      </c>
      <c r="AA44262" t="s">
        <v>39</v>
      </c>
    </row>
    <row r="44263" spans="1:27" x14ac:dyDescent="0.3">
      <c r="A44263">
        <v>17362</v>
      </c>
      <c r="B44263">
        <v>58</v>
      </c>
      <c r="C44263" s="1" t="s">
        <v>49</v>
      </c>
      <c r="D44263" s="1" t="s">
        <v>37</v>
      </c>
      <c r="E44263">
        <v>127.6</v>
      </c>
      <c r="F44263">
        <v>185.6</v>
      </c>
      <c r="G44263">
        <v>22.9</v>
      </c>
      <c r="H44263">
        <v>96</v>
      </c>
      <c r="I44263" s="1" t="s">
        <v>34</v>
      </c>
      <c r="J44263" t="b">
        <v>1</v>
      </c>
      <c r="K44263" s="1" t="s">
        <v>40</v>
      </c>
      <c r="L44263" t="b">
        <v>0</v>
      </c>
      <c r="M44263" t="b">
        <v>0</v>
      </c>
      <c r="N44263">
        <v>2</v>
      </c>
      <c r="O44263" t="b">
        <v>1</v>
      </c>
      <c r="P44263" s="1" t="s">
        <v>41</v>
      </c>
      <c r="Q44263" s="1" t="s">
        <v>42</v>
      </c>
      <c r="R44263" s="1" t="s">
        <v>51</v>
      </c>
      <c r="S44263" s="1" t="s">
        <v>29</v>
      </c>
      <c r="T44263" s="1" t="s">
        <v>29</v>
      </c>
      <c r="U44263" s="1" t="s">
        <v>46</v>
      </c>
      <c r="V44263" s="1" t="s">
        <v>47</v>
      </c>
      <c r="W44263" s="1" t="s">
        <v>28</v>
      </c>
      <c r="X44263" t="b">
        <v>0</v>
      </c>
      <c r="Y44263">
        <v>4</v>
      </c>
      <c r="Z44263" t="s">
        <v>48</v>
      </c>
      <c r="AA44263" t="s">
        <v>39</v>
      </c>
    </row>
    <row r="44264" spans="1:27" x14ac:dyDescent="0.3">
      <c r="A44264">
        <v>34820</v>
      </c>
      <c r="B44264">
        <v>40</v>
      </c>
      <c r="C44264" s="1" t="s">
        <v>27</v>
      </c>
      <c r="D44264" s="1" t="s">
        <v>28</v>
      </c>
      <c r="E44264">
        <v>125.8</v>
      </c>
      <c r="F44264">
        <v>211.5</v>
      </c>
      <c r="G44264">
        <v>27.1</v>
      </c>
      <c r="H44264">
        <v>96</v>
      </c>
      <c r="I44264" s="1" t="s">
        <v>30</v>
      </c>
      <c r="J44264" t="b">
        <v>0</v>
      </c>
      <c r="K44264" s="1" t="s">
        <v>40</v>
      </c>
      <c r="L44264" t="b">
        <v>0</v>
      </c>
      <c r="M44264" t="b">
        <v>0</v>
      </c>
      <c r="N44264">
        <v>6</v>
      </c>
      <c r="O44264" t="b">
        <v>0</v>
      </c>
      <c r="P44264" s="1" t="s">
        <v>41</v>
      </c>
      <c r="Q44264" s="1" t="s">
        <v>53</v>
      </c>
      <c r="R44264" s="1" t="s">
        <v>45</v>
      </c>
      <c r="S44264" s="1" t="s">
        <v>34</v>
      </c>
      <c r="T44264" s="1" t="s">
        <v>29</v>
      </c>
      <c r="U44264" s="1" t="s">
        <v>52</v>
      </c>
      <c r="V44264" s="1" t="s">
        <v>36</v>
      </c>
      <c r="W44264" s="1" t="s">
        <v>37</v>
      </c>
      <c r="X44264" t="b">
        <v>0</v>
      </c>
      <c r="Y44264">
        <v>9</v>
      </c>
      <c r="Z44264" t="s">
        <v>48</v>
      </c>
      <c r="AA44264" t="s">
        <v>39</v>
      </c>
    </row>
    <row r="44265" spans="1:27" x14ac:dyDescent="0.3">
      <c r="A44265">
        <v>20345</v>
      </c>
      <c r="B44265">
        <v>37</v>
      </c>
      <c r="C44265" s="1" t="s">
        <v>27</v>
      </c>
      <c r="D44265" s="1" t="s">
        <v>28</v>
      </c>
      <c r="E44265">
        <v>110.5</v>
      </c>
      <c r="F44265">
        <v>278.5</v>
      </c>
      <c r="G44265">
        <v>27.5</v>
      </c>
      <c r="H44265">
        <v>96</v>
      </c>
      <c r="I44265" s="1" t="s">
        <v>30</v>
      </c>
      <c r="J44265" t="b">
        <v>0</v>
      </c>
      <c r="K44265" s="1" t="s">
        <v>30</v>
      </c>
      <c r="L44265" t="b">
        <v>0</v>
      </c>
      <c r="M44265" t="b">
        <v>1</v>
      </c>
      <c r="N44265">
        <v>6</v>
      </c>
      <c r="O44265" t="b">
        <v>0</v>
      </c>
      <c r="P44265" s="1" t="s">
        <v>41</v>
      </c>
      <c r="Q44265" s="1" t="s">
        <v>42</v>
      </c>
      <c r="R44265" s="1" t="s">
        <v>45</v>
      </c>
      <c r="S44265" s="1" t="s">
        <v>29</v>
      </c>
      <c r="T44265" s="1" t="s">
        <v>30</v>
      </c>
      <c r="U44265" s="1" t="s">
        <v>35</v>
      </c>
      <c r="V44265" s="1" t="s">
        <v>47</v>
      </c>
      <c r="W44265" s="1" t="s">
        <v>37</v>
      </c>
      <c r="X44265" t="b">
        <v>0</v>
      </c>
      <c r="Y44265">
        <v>8</v>
      </c>
      <c r="Z44265" t="s">
        <v>38</v>
      </c>
      <c r="AA44265" t="s">
        <v>39</v>
      </c>
    </row>
    <row r="44266" spans="1:27" x14ac:dyDescent="0.3">
      <c r="A44266">
        <v>23813</v>
      </c>
      <c r="B44266">
        <v>36</v>
      </c>
      <c r="C44266" s="1" t="s">
        <v>27</v>
      </c>
      <c r="D44266" s="1" t="s">
        <v>37</v>
      </c>
      <c r="E44266">
        <v>122.4</v>
      </c>
      <c r="F44266">
        <v>214.1</v>
      </c>
      <c r="G44266">
        <v>19.399999999999999</v>
      </c>
      <c r="H44266">
        <v>96</v>
      </c>
      <c r="I44266" s="1" t="s">
        <v>34</v>
      </c>
      <c r="J44266" t="b">
        <v>0</v>
      </c>
      <c r="K44266" s="1" t="s">
        <v>40</v>
      </c>
      <c r="L44266" t="b">
        <v>0</v>
      </c>
      <c r="M44266" t="b">
        <v>0</v>
      </c>
      <c r="N44266">
        <v>2</v>
      </c>
      <c r="O44266" t="b">
        <v>0</v>
      </c>
      <c r="P44266" s="1" t="s">
        <v>41</v>
      </c>
      <c r="Q44266" s="1" t="s">
        <v>32</v>
      </c>
      <c r="R44266" s="1" t="s">
        <v>45</v>
      </c>
      <c r="S44266" s="1" t="s">
        <v>29</v>
      </c>
      <c r="T44266" s="1" t="s">
        <v>30</v>
      </c>
      <c r="U44266" s="1" t="s">
        <v>46</v>
      </c>
      <c r="V44266" s="1" t="s">
        <v>36</v>
      </c>
      <c r="W44266" s="1" t="s">
        <v>37</v>
      </c>
      <c r="X44266" t="b">
        <v>0</v>
      </c>
      <c r="Y44266">
        <v>10</v>
      </c>
      <c r="Z44266" t="s">
        <v>48</v>
      </c>
      <c r="AA44266" t="s">
        <v>39</v>
      </c>
    </row>
    <row r="44267" spans="1:27" x14ac:dyDescent="0.3">
      <c r="A44267">
        <v>32103</v>
      </c>
      <c r="B44267">
        <v>17</v>
      </c>
      <c r="C44267" s="1" t="s">
        <v>49</v>
      </c>
      <c r="D44267" s="1" t="s">
        <v>37</v>
      </c>
      <c r="E44267">
        <v>115.7</v>
      </c>
      <c r="F44267">
        <v>182.6</v>
      </c>
      <c r="G44267">
        <v>28.4</v>
      </c>
      <c r="H44267">
        <v>96</v>
      </c>
      <c r="I44267" s="1" t="s">
        <v>29</v>
      </c>
      <c r="J44267" t="b">
        <v>0</v>
      </c>
      <c r="K44267" s="1" t="s">
        <v>30</v>
      </c>
      <c r="L44267" t="b">
        <v>1</v>
      </c>
      <c r="M44267" t="b">
        <v>1</v>
      </c>
      <c r="N44267">
        <v>2</v>
      </c>
      <c r="O44267" t="b">
        <v>0</v>
      </c>
      <c r="P44267" s="1" t="s">
        <v>41</v>
      </c>
      <c r="Q44267" s="1" t="s">
        <v>42</v>
      </c>
      <c r="R44267" s="1" t="s">
        <v>51</v>
      </c>
      <c r="S44267" s="1" t="s">
        <v>29</v>
      </c>
      <c r="T44267" s="1" t="s">
        <v>30</v>
      </c>
      <c r="U44267" s="1" t="s">
        <v>52</v>
      </c>
      <c r="V44267" s="1" t="s">
        <v>36</v>
      </c>
      <c r="W44267" s="1" t="s">
        <v>28</v>
      </c>
      <c r="X44267" t="b">
        <v>0</v>
      </c>
      <c r="Y44267">
        <v>8</v>
      </c>
      <c r="Z44267" t="s">
        <v>38</v>
      </c>
      <c r="AA44267" t="s">
        <v>39</v>
      </c>
    </row>
    <row r="44268" spans="1:27" x14ac:dyDescent="0.3">
      <c r="A44268">
        <v>34535</v>
      </c>
      <c r="B44268">
        <v>52</v>
      </c>
      <c r="C44268" s="1" t="s">
        <v>49</v>
      </c>
      <c r="D44268" s="1" t="s">
        <v>28</v>
      </c>
      <c r="E44268">
        <v>126.7</v>
      </c>
      <c r="F44268">
        <v>254.7</v>
      </c>
      <c r="G44268">
        <v>24.5</v>
      </c>
      <c r="H44268">
        <v>96</v>
      </c>
      <c r="I44268" s="1" t="s">
        <v>34</v>
      </c>
      <c r="J44268" t="b">
        <v>0</v>
      </c>
      <c r="K44268" s="1" t="s">
        <v>30</v>
      </c>
      <c r="L44268" t="b">
        <v>0</v>
      </c>
      <c r="M44268" t="b">
        <v>0</v>
      </c>
      <c r="N44268">
        <v>7</v>
      </c>
      <c r="O44268" t="b">
        <v>0</v>
      </c>
      <c r="P44268" s="1" t="s">
        <v>31</v>
      </c>
      <c r="Q44268" s="1" t="s">
        <v>32</v>
      </c>
      <c r="R44268" s="1" t="s">
        <v>45</v>
      </c>
      <c r="S44268" s="1" t="s">
        <v>29</v>
      </c>
      <c r="T44268" s="1" t="s">
        <v>29</v>
      </c>
      <c r="U44268" s="1" t="s">
        <v>46</v>
      </c>
      <c r="V44268" s="1" t="s">
        <v>47</v>
      </c>
      <c r="W44268" s="1" t="s">
        <v>28</v>
      </c>
      <c r="X44268" t="b">
        <v>0</v>
      </c>
      <c r="Y44268">
        <v>8</v>
      </c>
      <c r="Z44268" t="s">
        <v>48</v>
      </c>
      <c r="AA44268" t="s">
        <v>39</v>
      </c>
    </row>
    <row r="44269" spans="1:27" x14ac:dyDescent="0.3">
      <c r="A44269">
        <v>23075</v>
      </c>
      <c r="B44269">
        <v>47</v>
      </c>
      <c r="C44269" s="1" t="s">
        <v>27</v>
      </c>
      <c r="D44269" s="1" t="s">
        <v>28</v>
      </c>
      <c r="E44269">
        <v>98.1</v>
      </c>
      <c r="F44269">
        <v>171.5</v>
      </c>
      <c r="G44269">
        <v>21.4</v>
      </c>
      <c r="H44269">
        <v>96</v>
      </c>
      <c r="I44269" s="1" t="s">
        <v>34</v>
      </c>
      <c r="J44269" t="b">
        <v>0</v>
      </c>
      <c r="K44269" s="1" t="s">
        <v>40</v>
      </c>
      <c r="L44269" t="b">
        <v>0</v>
      </c>
      <c r="M44269" t="b">
        <v>0</v>
      </c>
      <c r="N44269">
        <v>1</v>
      </c>
      <c r="O44269" t="b">
        <v>0</v>
      </c>
      <c r="P44269" s="1" t="s">
        <v>41</v>
      </c>
      <c r="Q44269" s="1" t="s">
        <v>32</v>
      </c>
      <c r="R44269" s="1" t="s">
        <v>33</v>
      </c>
      <c r="S44269" s="1" t="s">
        <v>44</v>
      </c>
      <c r="T44269" s="1" t="s">
        <v>30</v>
      </c>
      <c r="U44269" s="1" t="s">
        <v>46</v>
      </c>
      <c r="V44269" s="1" t="s">
        <v>36</v>
      </c>
      <c r="W44269" s="1" t="s">
        <v>28</v>
      </c>
      <c r="X44269" t="b">
        <v>0</v>
      </c>
      <c r="Y44269">
        <v>4</v>
      </c>
      <c r="Z44269" t="s">
        <v>48</v>
      </c>
      <c r="AA44269" t="s">
        <v>55</v>
      </c>
    </row>
    <row r="44270" spans="1:27" x14ac:dyDescent="0.3">
      <c r="A44270">
        <v>47040</v>
      </c>
      <c r="B44270">
        <v>15</v>
      </c>
      <c r="C44270" s="1" t="s">
        <v>49</v>
      </c>
      <c r="D44270" s="1" t="s">
        <v>28</v>
      </c>
      <c r="E44270">
        <v>120.4</v>
      </c>
      <c r="F44270">
        <v>131.5</v>
      </c>
      <c r="G44270">
        <v>16.2</v>
      </c>
      <c r="H44270">
        <v>96</v>
      </c>
      <c r="I44270" s="1" t="s">
        <v>34</v>
      </c>
      <c r="J44270" t="b">
        <v>1</v>
      </c>
      <c r="K44270" s="1" t="s">
        <v>30</v>
      </c>
      <c r="L44270" t="b">
        <v>1</v>
      </c>
      <c r="M44270" t="b">
        <v>1</v>
      </c>
      <c r="N44270">
        <v>2</v>
      </c>
      <c r="O44270" t="b">
        <v>0</v>
      </c>
      <c r="P44270" s="1" t="s">
        <v>41</v>
      </c>
      <c r="Q44270" s="1" t="s">
        <v>42</v>
      </c>
      <c r="R44270" s="1" t="s">
        <v>33</v>
      </c>
      <c r="S44270" s="1" t="s">
        <v>29</v>
      </c>
      <c r="T44270" s="1" t="s">
        <v>30</v>
      </c>
      <c r="U44270" s="1" t="s">
        <v>35</v>
      </c>
      <c r="V44270" s="1" t="s">
        <v>47</v>
      </c>
      <c r="W44270" s="1" t="s">
        <v>37</v>
      </c>
      <c r="X44270" t="b">
        <v>0</v>
      </c>
      <c r="Y44270">
        <v>4</v>
      </c>
      <c r="Z44270" t="s">
        <v>38</v>
      </c>
      <c r="AA44270" t="s">
        <v>39</v>
      </c>
    </row>
    <row r="44271" spans="1:27" x14ac:dyDescent="0.3">
      <c r="A44271">
        <v>34948</v>
      </c>
      <c r="B44271">
        <v>34</v>
      </c>
      <c r="C44271" s="1" t="s">
        <v>49</v>
      </c>
      <c r="D44271" s="1" t="s">
        <v>28</v>
      </c>
      <c r="E44271">
        <v>108.5</v>
      </c>
      <c r="F44271">
        <v>205.2</v>
      </c>
      <c r="G44271">
        <v>23.4</v>
      </c>
      <c r="H44271">
        <v>96</v>
      </c>
      <c r="I44271" s="1" t="s">
        <v>34</v>
      </c>
      <c r="J44271" t="b">
        <v>0</v>
      </c>
      <c r="K44271" s="1" t="s">
        <v>50</v>
      </c>
      <c r="L44271" t="b">
        <v>0</v>
      </c>
      <c r="M44271" t="b">
        <v>0</v>
      </c>
      <c r="N44271">
        <v>7</v>
      </c>
      <c r="O44271" t="b">
        <v>0</v>
      </c>
      <c r="P44271" s="1" t="s">
        <v>41</v>
      </c>
      <c r="Q44271" s="1" t="s">
        <v>42</v>
      </c>
      <c r="R44271" s="1" t="s">
        <v>33</v>
      </c>
      <c r="S44271" s="1" t="s">
        <v>29</v>
      </c>
      <c r="T44271" s="1" t="s">
        <v>29</v>
      </c>
      <c r="U44271" s="1" t="s">
        <v>46</v>
      </c>
      <c r="V44271" s="1" t="s">
        <v>36</v>
      </c>
      <c r="W44271" s="1" t="s">
        <v>37</v>
      </c>
      <c r="X44271" t="b">
        <v>1</v>
      </c>
      <c r="Y44271">
        <v>2</v>
      </c>
      <c r="Z44271" t="s">
        <v>48</v>
      </c>
      <c r="AA44271" t="s">
        <v>39</v>
      </c>
    </row>
    <row r="44272" spans="1:27" x14ac:dyDescent="0.3">
      <c r="A44272">
        <v>49925</v>
      </c>
      <c r="B44272">
        <v>26</v>
      </c>
      <c r="C44272" s="1" t="s">
        <v>27</v>
      </c>
      <c r="D44272" s="1" t="s">
        <v>28</v>
      </c>
      <c r="E44272">
        <v>110.5</v>
      </c>
      <c r="F44272">
        <v>176</v>
      </c>
      <c r="G44272">
        <v>17.2</v>
      </c>
      <c r="H44272">
        <v>96</v>
      </c>
      <c r="I44272" s="1" t="s">
        <v>30</v>
      </c>
      <c r="J44272" t="b">
        <v>0</v>
      </c>
      <c r="K44272" s="1" t="s">
        <v>30</v>
      </c>
      <c r="L44272" t="b">
        <v>0</v>
      </c>
      <c r="M44272" t="b">
        <v>1</v>
      </c>
      <c r="N44272">
        <v>10</v>
      </c>
      <c r="O44272" t="b">
        <v>0</v>
      </c>
      <c r="P44272" s="1" t="s">
        <v>41</v>
      </c>
      <c r="Q44272" s="1" t="s">
        <v>53</v>
      </c>
      <c r="R44272" s="1" t="s">
        <v>45</v>
      </c>
      <c r="S44272" s="1" t="s">
        <v>44</v>
      </c>
      <c r="T44272" s="1" t="s">
        <v>34</v>
      </c>
      <c r="U44272" s="1" t="s">
        <v>35</v>
      </c>
      <c r="V44272" s="1" t="s">
        <v>47</v>
      </c>
      <c r="W44272" s="1" t="s">
        <v>28</v>
      </c>
      <c r="X44272" t="b">
        <v>0</v>
      </c>
      <c r="Y44272">
        <v>5</v>
      </c>
      <c r="Z44272" t="s">
        <v>38</v>
      </c>
      <c r="AA44272" t="s">
        <v>39</v>
      </c>
    </row>
    <row r="44273" spans="1:27" x14ac:dyDescent="0.3">
      <c r="A44273">
        <v>20370</v>
      </c>
      <c r="B44273">
        <v>53</v>
      </c>
      <c r="C44273" s="1" t="s">
        <v>49</v>
      </c>
      <c r="D44273" s="1" t="s">
        <v>28</v>
      </c>
      <c r="E44273">
        <v>119</v>
      </c>
      <c r="F44273">
        <v>207.6</v>
      </c>
      <c r="G44273">
        <v>16.5</v>
      </c>
      <c r="H44273">
        <v>96</v>
      </c>
      <c r="I44273" s="1" t="s">
        <v>30</v>
      </c>
      <c r="J44273" t="b">
        <v>0</v>
      </c>
      <c r="K44273" s="1" t="s">
        <v>40</v>
      </c>
      <c r="L44273" t="b">
        <v>0</v>
      </c>
      <c r="M44273" t="b">
        <v>0</v>
      </c>
      <c r="N44273">
        <v>10</v>
      </c>
      <c r="O44273" t="b">
        <v>0</v>
      </c>
      <c r="P44273" s="1" t="s">
        <v>41</v>
      </c>
      <c r="Q44273" s="1" t="s">
        <v>53</v>
      </c>
      <c r="R44273" s="1" t="s">
        <v>45</v>
      </c>
      <c r="S44273" s="1" t="s">
        <v>44</v>
      </c>
      <c r="T44273" s="1" t="s">
        <v>34</v>
      </c>
      <c r="U44273" s="1" t="s">
        <v>46</v>
      </c>
      <c r="V44273" s="1" t="s">
        <v>47</v>
      </c>
      <c r="W44273" s="1" t="s">
        <v>37</v>
      </c>
      <c r="X44273" t="b">
        <v>0</v>
      </c>
      <c r="Y44273">
        <v>6</v>
      </c>
      <c r="Z44273" t="s">
        <v>48</v>
      </c>
      <c r="AA44273" t="s">
        <v>39</v>
      </c>
    </row>
    <row r="44274" spans="1:27" x14ac:dyDescent="0.3">
      <c r="A44274">
        <v>24360</v>
      </c>
      <c r="B44274">
        <v>35</v>
      </c>
      <c r="C44274" s="1" t="s">
        <v>49</v>
      </c>
      <c r="D44274" s="1" t="s">
        <v>28</v>
      </c>
      <c r="E44274">
        <v>104.5</v>
      </c>
      <c r="F44274">
        <v>223.1</v>
      </c>
      <c r="G44274">
        <v>26.9</v>
      </c>
      <c r="H44274">
        <v>96</v>
      </c>
      <c r="I44274" s="1" t="s">
        <v>34</v>
      </c>
      <c r="J44274" t="b">
        <v>0</v>
      </c>
      <c r="K44274" s="1" t="s">
        <v>30</v>
      </c>
      <c r="L44274" t="b">
        <v>0</v>
      </c>
      <c r="M44274" t="b">
        <v>1</v>
      </c>
      <c r="N44274">
        <v>9</v>
      </c>
      <c r="O44274" t="b">
        <v>0</v>
      </c>
      <c r="P44274" s="1" t="s">
        <v>31</v>
      </c>
      <c r="Q44274" s="1" t="s">
        <v>32</v>
      </c>
      <c r="R44274" s="1" t="s">
        <v>33</v>
      </c>
      <c r="S44274" s="1" t="s">
        <v>34</v>
      </c>
      <c r="T44274" s="1" t="s">
        <v>29</v>
      </c>
      <c r="U44274" s="1" t="s">
        <v>52</v>
      </c>
      <c r="V44274" s="1" t="s">
        <v>47</v>
      </c>
      <c r="W44274" s="1" t="s">
        <v>28</v>
      </c>
      <c r="X44274" t="b">
        <v>0</v>
      </c>
      <c r="Y44274">
        <v>7</v>
      </c>
      <c r="Z44274" t="s">
        <v>48</v>
      </c>
      <c r="AA44274" t="s">
        <v>39</v>
      </c>
    </row>
    <row r="44275" spans="1:27" x14ac:dyDescent="0.3">
      <c r="A44275">
        <v>34080</v>
      </c>
      <c r="B44275">
        <v>44</v>
      </c>
      <c r="C44275" s="1" t="s">
        <v>49</v>
      </c>
      <c r="D44275" s="1" t="s">
        <v>28</v>
      </c>
      <c r="E44275">
        <v>137</v>
      </c>
      <c r="F44275">
        <v>245.7</v>
      </c>
      <c r="G44275">
        <v>25.1</v>
      </c>
      <c r="H44275">
        <v>96</v>
      </c>
      <c r="I44275" s="1" t="s">
        <v>29</v>
      </c>
      <c r="J44275" t="b">
        <v>0</v>
      </c>
      <c r="K44275" s="1" t="s">
        <v>30</v>
      </c>
      <c r="L44275" t="b">
        <v>0</v>
      </c>
      <c r="M44275" t="b">
        <v>0</v>
      </c>
      <c r="N44275">
        <v>4</v>
      </c>
      <c r="O44275" t="b">
        <v>0</v>
      </c>
      <c r="P44275" s="1" t="s">
        <v>41</v>
      </c>
      <c r="Q44275" s="1" t="s">
        <v>32</v>
      </c>
      <c r="R44275" s="1" t="s">
        <v>45</v>
      </c>
      <c r="S44275" s="1" t="s">
        <v>29</v>
      </c>
      <c r="T44275" s="1" t="s">
        <v>30</v>
      </c>
      <c r="U44275" s="1" t="s">
        <v>52</v>
      </c>
      <c r="V44275" s="1" t="s">
        <v>36</v>
      </c>
      <c r="W44275" s="1" t="s">
        <v>37</v>
      </c>
      <c r="X44275" t="b">
        <v>0</v>
      </c>
      <c r="Y44275">
        <v>9</v>
      </c>
      <c r="Z44275" t="s">
        <v>48</v>
      </c>
      <c r="AA44275" t="s">
        <v>39</v>
      </c>
    </row>
    <row r="44276" spans="1:27" x14ac:dyDescent="0.3">
      <c r="A44276">
        <v>10265</v>
      </c>
      <c r="B44276">
        <v>16</v>
      </c>
      <c r="C44276" s="1" t="s">
        <v>27</v>
      </c>
      <c r="D44276" s="1" t="s">
        <v>28</v>
      </c>
      <c r="E44276">
        <v>124.5</v>
      </c>
      <c r="F44276">
        <v>220</v>
      </c>
      <c r="G44276">
        <v>30.6</v>
      </c>
      <c r="H44276">
        <v>96</v>
      </c>
      <c r="I44276" s="1" t="s">
        <v>30</v>
      </c>
      <c r="J44276" t="b">
        <v>0</v>
      </c>
      <c r="K44276" s="1" t="s">
        <v>40</v>
      </c>
      <c r="L44276" t="b">
        <v>0</v>
      </c>
      <c r="M44276" t="b">
        <v>0</v>
      </c>
      <c r="N44276">
        <v>5</v>
      </c>
      <c r="O44276" t="b">
        <v>0</v>
      </c>
      <c r="P44276" s="1" t="s">
        <v>41</v>
      </c>
      <c r="Q44276" s="1" t="s">
        <v>32</v>
      </c>
      <c r="R44276" s="1" t="s">
        <v>51</v>
      </c>
      <c r="S44276" s="1" t="s">
        <v>34</v>
      </c>
      <c r="T44276" s="1" t="s">
        <v>34</v>
      </c>
      <c r="U44276" s="1" t="s">
        <v>35</v>
      </c>
      <c r="V44276" s="1" t="s">
        <v>47</v>
      </c>
      <c r="W44276" s="1" t="s">
        <v>37</v>
      </c>
      <c r="X44276" t="b">
        <v>0</v>
      </c>
      <c r="Y44276">
        <v>3</v>
      </c>
      <c r="Z44276" t="s">
        <v>48</v>
      </c>
      <c r="AA44276" t="s">
        <v>39</v>
      </c>
    </row>
    <row r="44277" spans="1:27" x14ac:dyDescent="0.3">
      <c r="A44277">
        <v>9993</v>
      </c>
      <c r="B44277">
        <v>21</v>
      </c>
      <c r="C44277" s="1" t="s">
        <v>49</v>
      </c>
      <c r="D44277" s="1" t="s">
        <v>37</v>
      </c>
      <c r="E44277">
        <v>115.9</v>
      </c>
      <c r="F44277">
        <v>184.8</v>
      </c>
      <c r="G44277">
        <v>34.6</v>
      </c>
      <c r="H44277">
        <v>96</v>
      </c>
      <c r="I44277" s="1" t="s">
        <v>34</v>
      </c>
      <c r="J44277" t="b">
        <v>1</v>
      </c>
      <c r="K44277" s="1" t="s">
        <v>40</v>
      </c>
      <c r="L44277" t="b">
        <v>0</v>
      </c>
      <c r="M44277" t="b">
        <v>0</v>
      </c>
      <c r="N44277">
        <v>2</v>
      </c>
      <c r="O44277" t="b">
        <v>0</v>
      </c>
      <c r="P44277" s="1" t="s">
        <v>41</v>
      </c>
      <c r="Q44277" s="1" t="s">
        <v>32</v>
      </c>
      <c r="R44277" s="1" t="s">
        <v>51</v>
      </c>
      <c r="S44277" s="1" t="s">
        <v>29</v>
      </c>
      <c r="T44277" s="1" t="s">
        <v>30</v>
      </c>
      <c r="U44277" s="1" t="s">
        <v>46</v>
      </c>
      <c r="V44277" s="1" t="s">
        <v>47</v>
      </c>
      <c r="W44277" s="1" t="s">
        <v>28</v>
      </c>
      <c r="X44277" t="b">
        <v>0</v>
      </c>
      <c r="Y44277">
        <v>3</v>
      </c>
      <c r="Z44277" t="s">
        <v>48</v>
      </c>
      <c r="AA44277" t="s">
        <v>39</v>
      </c>
    </row>
    <row r="44278" spans="1:27" x14ac:dyDescent="0.3">
      <c r="A44278">
        <v>46207</v>
      </c>
      <c r="B44278">
        <v>18</v>
      </c>
      <c r="C44278" s="1" t="s">
        <v>49</v>
      </c>
      <c r="D44278" s="1" t="s">
        <v>37</v>
      </c>
      <c r="E44278">
        <v>107.6</v>
      </c>
      <c r="F44278">
        <v>218.6</v>
      </c>
      <c r="G44278">
        <v>23.5</v>
      </c>
      <c r="H44278">
        <v>96</v>
      </c>
      <c r="I44278" s="1" t="s">
        <v>30</v>
      </c>
      <c r="J44278" t="b">
        <v>0</v>
      </c>
      <c r="K44278" s="1" t="s">
        <v>30</v>
      </c>
      <c r="L44278" t="b">
        <v>0</v>
      </c>
      <c r="M44278" t="b">
        <v>0</v>
      </c>
      <c r="N44278">
        <v>9</v>
      </c>
      <c r="O44278" t="b">
        <v>0</v>
      </c>
      <c r="P44278" s="1" t="s">
        <v>41</v>
      </c>
      <c r="Q44278" s="1" t="s">
        <v>53</v>
      </c>
      <c r="R44278" s="1" t="s">
        <v>45</v>
      </c>
      <c r="S44278" s="1" t="s">
        <v>29</v>
      </c>
      <c r="T44278" s="1" t="s">
        <v>30</v>
      </c>
      <c r="U44278" s="1" t="s">
        <v>52</v>
      </c>
      <c r="V44278" s="1" t="s">
        <v>36</v>
      </c>
      <c r="W44278" s="1" t="s">
        <v>37</v>
      </c>
      <c r="X44278" t="b">
        <v>0</v>
      </c>
      <c r="Y44278">
        <v>4</v>
      </c>
      <c r="Z44278" t="s">
        <v>48</v>
      </c>
      <c r="AA44278" t="s">
        <v>55</v>
      </c>
    </row>
    <row r="44279" spans="1:27" x14ac:dyDescent="0.3">
      <c r="A44279">
        <v>170</v>
      </c>
      <c r="B44279">
        <v>53</v>
      </c>
      <c r="C44279" s="1" t="s">
        <v>27</v>
      </c>
      <c r="D44279" s="1" t="s">
        <v>37</v>
      </c>
      <c r="E44279">
        <v>138.6</v>
      </c>
      <c r="F44279">
        <v>207.3</v>
      </c>
      <c r="G44279">
        <v>30</v>
      </c>
      <c r="H44279">
        <v>96</v>
      </c>
      <c r="I44279" s="1" t="s">
        <v>30</v>
      </c>
      <c r="J44279" t="b">
        <v>0</v>
      </c>
      <c r="K44279" s="1" t="s">
        <v>30</v>
      </c>
      <c r="L44279" t="b">
        <v>0</v>
      </c>
      <c r="M44279" t="b">
        <v>1</v>
      </c>
      <c r="N44279">
        <v>6</v>
      </c>
      <c r="O44279" t="b">
        <v>0</v>
      </c>
      <c r="P44279" s="1" t="s">
        <v>31</v>
      </c>
      <c r="Q44279" s="1" t="s">
        <v>32</v>
      </c>
      <c r="R44279" s="1" t="s">
        <v>45</v>
      </c>
      <c r="S44279" s="1" t="s">
        <v>29</v>
      </c>
      <c r="T44279" s="1" t="s">
        <v>29</v>
      </c>
      <c r="U44279" s="1" t="s">
        <v>46</v>
      </c>
      <c r="V44279" s="1" t="s">
        <v>36</v>
      </c>
      <c r="W44279" s="1" t="s">
        <v>28</v>
      </c>
      <c r="X44279" t="b">
        <v>0</v>
      </c>
      <c r="Y44279">
        <v>10</v>
      </c>
      <c r="Z44279" t="s">
        <v>38</v>
      </c>
      <c r="AA44279" t="s">
        <v>39</v>
      </c>
    </row>
    <row r="44280" spans="1:27" x14ac:dyDescent="0.3">
      <c r="A44280">
        <v>49836</v>
      </c>
      <c r="B44280">
        <v>27</v>
      </c>
      <c r="C44280" s="1" t="s">
        <v>49</v>
      </c>
      <c r="D44280" s="1" t="s">
        <v>37</v>
      </c>
      <c r="E44280">
        <v>112.8</v>
      </c>
      <c r="F44280">
        <v>75.7</v>
      </c>
      <c r="G44280">
        <v>21.1</v>
      </c>
      <c r="H44280">
        <v>96</v>
      </c>
      <c r="I44280" s="1" t="s">
        <v>34</v>
      </c>
      <c r="J44280" t="b">
        <v>0</v>
      </c>
      <c r="K44280" s="1" t="s">
        <v>40</v>
      </c>
      <c r="L44280" t="b">
        <v>0</v>
      </c>
      <c r="M44280" t="b">
        <v>1</v>
      </c>
      <c r="N44280">
        <v>4</v>
      </c>
      <c r="O44280" t="b">
        <v>0</v>
      </c>
      <c r="P44280" s="1" t="s">
        <v>31</v>
      </c>
      <c r="Q44280" s="1" t="s">
        <v>32</v>
      </c>
      <c r="R44280" s="1" t="s">
        <v>51</v>
      </c>
      <c r="S44280" s="1" t="s">
        <v>34</v>
      </c>
      <c r="T44280" s="1" t="s">
        <v>34</v>
      </c>
      <c r="U44280" s="1" t="s">
        <v>52</v>
      </c>
      <c r="V44280" s="1" t="s">
        <v>47</v>
      </c>
      <c r="W44280" s="1" t="s">
        <v>28</v>
      </c>
      <c r="X44280" t="b">
        <v>0</v>
      </c>
      <c r="Y44280">
        <v>6</v>
      </c>
      <c r="Z44280" t="s">
        <v>48</v>
      </c>
      <c r="AA44280" t="s">
        <v>39</v>
      </c>
    </row>
    <row r="44281" spans="1:27" x14ac:dyDescent="0.3">
      <c r="A44281">
        <v>17293</v>
      </c>
      <c r="B44281">
        <v>27</v>
      </c>
      <c r="C44281" s="1" t="s">
        <v>49</v>
      </c>
      <c r="D44281" s="1" t="s">
        <v>28</v>
      </c>
      <c r="E44281">
        <v>124.6</v>
      </c>
      <c r="F44281">
        <v>267.60000000000002</v>
      </c>
      <c r="G44281">
        <v>30.6</v>
      </c>
      <c r="H44281">
        <v>96</v>
      </c>
      <c r="I44281" s="1" t="s">
        <v>34</v>
      </c>
      <c r="J44281" t="b">
        <v>0</v>
      </c>
      <c r="K44281" s="1" t="s">
        <v>40</v>
      </c>
      <c r="L44281" t="b">
        <v>0</v>
      </c>
      <c r="M44281" t="b">
        <v>1</v>
      </c>
      <c r="N44281">
        <v>8</v>
      </c>
      <c r="O44281" t="b">
        <v>0</v>
      </c>
      <c r="P44281" s="1" t="s">
        <v>41</v>
      </c>
      <c r="Q44281" s="1" t="s">
        <v>42</v>
      </c>
      <c r="R44281" s="1" t="s">
        <v>51</v>
      </c>
      <c r="S44281" s="1" t="s">
        <v>34</v>
      </c>
      <c r="T44281" s="1" t="s">
        <v>29</v>
      </c>
      <c r="U44281" s="1" t="s">
        <v>35</v>
      </c>
      <c r="V44281" s="1" t="s">
        <v>36</v>
      </c>
      <c r="W44281" s="1" t="s">
        <v>28</v>
      </c>
      <c r="X44281" t="b">
        <v>0</v>
      </c>
      <c r="Y44281">
        <v>10</v>
      </c>
      <c r="Z44281" t="s">
        <v>48</v>
      </c>
      <c r="AA44281" t="s">
        <v>55</v>
      </c>
    </row>
    <row r="44282" spans="1:27" x14ac:dyDescent="0.3">
      <c r="A44282">
        <v>11272</v>
      </c>
      <c r="B44282">
        <v>27</v>
      </c>
      <c r="C44282" s="1" t="s">
        <v>49</v>
      </c>
      <c r="D44282" s="1" t="s">
        <v>28</v>
      </c>
      <c r="E44282">
        <v>121.6</v>
      </c>
      <c r="F44282">
        <v>220.8</v>
      </c>
      <c r="G44282">
        <v>32.4</v>
      </c>
      <c r="H44282">
        <v>96</v>
      </c>
      <c r="I44282" s="1" t="s">
        <v>29</v>
      </c>
      <c r="J44282" t="b">
        <v>1</v>
      </c>
      <c r="K44282" s="1" t="s">
        <v>30</v>
      </c>
      <c r="L44282" t="b">
        <v>0</v>
      </c>
      <c r="M44282" t="b">
        <v>1</v>
      </c>
      <c r="N44282">
        <v>6</v>
      </c>
      <c r="O44282" t="b">
        <v>0</v>
      </c>
      <c r="P44282" s="1" t="s">
        <v>41</v>
      </c>
      <c r="Q44282" s="1" t="s">
        <v>53</v>
      </c>
      <c r="R44282" s="1" t="s">
        <v>33</v>
      </c>
      <c r="S44282" s="1" t="s">
        <v>29</v>
      </c>
      <c r="T44282" s="1" t="s">
        <v>30</v>
      </c>
      <c r="U44282" s="1" t="s">
        <v>52</v>
      </c>
      <c r="V44282" s="1" t="s">
        <v>36</v>
      </c>
      <c r="W44282" s="1" t="s">
        <v>28</v>
      </c>
      <c r="X44282" t="b">
        <v>1</v>
      </c>
      <c r="Y44282">
        <v>5</v>
      </c>
      <c r="Z44282" t="s">
        <v>48</v>
      </c>
      <c r="AA44282" t="s">
        <v>39</v>
      </c>
    </row>
    <row r="44283" spans="1:27" x14ac:dyDescent="0.3">
      <c r="A44283">
        <v>46854</v>
      </c>
      <c r="B44283">
        <v>28</v>
      </c>
      <c r="C44283" s="1" t="s">
        <v>27</v>
      </c>
      <c r="D44283" s="1" t="s">
        <v>37</v>
      </c>
      <c r="E44283">
        <v>139.30000000000001</v>
      </c>
      <c r="F44283">
        <v>152</v>
      </c>
      <c r="G44283">
        <v>24.4</v>
      </c>
      <c r="H44283">
        <v>96</v>
      </c>
      <c r="I44283" s="1" t="s">
        <v>34</v>
      </c>
      <c r="J44283" t="b">
        <v>0</v>
      </c>
      <c r="K44283" s="1" t="s">
        <v>40</v>
      </c>
      <c r="L44283" t="b">
        <v>0</v>
      </c>
      <c r="M44283" t="b">
        <v>0</v>
      </c>
      <c r="N44283">
        <v>10</v>
      </c>
      <c r="O44283" t="b">
        <v>0</v>
      </c>
      <c r="P44283" s="1" t="s">
        <v>41</v>
      </c>
      <c r="Q44283" s="1" t="s">
        <v>32</v>
      </c>
      <c r="R44283" s="1" t="s">
        <v>45</v>
      </c>
      <c r="S44283" s="1" t="s">
        <v>44</v>
      </c>
      <c r="T44283" s="1" t="s">
        <v>34</v>
      </c>
      <c r="U44283" s="1" t="s">
        <v>46</v>
      </c>
      <c r="V44283" s="1" t="s">
        <v>47</v>
      </c>
      <c r="W44283" s="1" t="s">
        <v>37</v>
      </c>
      <c r="X44283" t="b">
        <v>0</v>
      </c>
      <c r="Y44283">
        <v>10</v>
      </c>
      <c r="Z44283" t="s">
        <v>48</v>
      </c>
      <c r="AA44283" t="s">
        <v>39</v>
      </c>
    </row>
    <row r="44284" spans="1:27" x14ac:dyDescent="0.3">
      <c r="A44284">
        <v>23377</v>
      </c>
      <c r="B44284">
        <v>44</v>
      </c>
      <c r="C44284" s="1" t="s">
        <v>49</v>
      </c>
      <c r="D44284" s="1" t="s">
        <v>37</v>
      </c>
      <c r="E44284">
        <v>131</v>
      </c>
      <c r="F44284">
        <v>167.7</v>
      </c>
      <c r="G44284">
        <v>21.3</v>
      </c>
      <c r="H44284">
        <v>96</v>
      </c>
      <c r="I44284" s="1" t="s">
        <v>30</v>
      </c>
      <c r="J44284" t="b">
        <v>0</v>
      </c>
      <c r="K44284" s="1" t="s">
        <v>40</v>
      </c>
      <c r="L44284" t="b">
        <v>0</v>
      </c>
      <c r="M44284" t="b">
        <v>0</v>
      </c>
      <c r="N44284">
        <v>1</v>
      </c>
      <c r="O44284" t="b">
        <v>0</v>
      </c>
      <c r="P44284" s="1" t="s">
        <v>41</v>
      </c>
      <c r="Q44284" s="1" t="s">
        <v>32</v>
      </c>
      <c r="R44284" s="1" t="s">
        <v>45</v>
      </c>
      <c r="S44284" s="1" t="s">
        <v>34</v>
      </c>
      <c r="T44284" s="1" t="s">
        <v>34</v>
      </c>
      <c r="U44284" s="1" t="s">
        <v>52</v>
      </c>
      <c r="V44284" s="1" t="s">
        <v>47</v>
      </c>
      <c r="W44284" s="1" t="s">
        <v>37</v>
      </c>
      <c r="X44284" t="b">
        <v>0</v>
      </c>
      <c r="Y44284">
        <v>10</v>
      </c>
      <c r="Z44284" t="s">
        <v>48</v>
      </c>
      <c r="AA44284" t="s">
        <v>39</v>
      </c>
    </row>
    <row r="44285" spans="1:27" x14ac:dyDescent="0.3">
      <c r="A44285">
        <v>34564</v>
      </c>
      <c r="B44285">
        <v>16</v>
      </c>
      <c r="C44285" s="1" t="s">
        <v>27</v>
      </c>
      <c r="D44285" s="1" t="s">
        <v>28</v>
      </c>
      <c r="E44285">
        <v>106.8</v>
      </c>
      <c r="F44285">
        <v>125.1</v>
      </c>
      <c r="G44285">
        <v>32.1</v>
      </c>
      <c r="H44285">
        <v>96</v>
      </c>
      <c r="I44285" s="1" t="s">
        <v>29</v>
      </c>
      <c r="J44285" t="b">
        <v>0</v>
      </c>
      <c r="K44285" s="1" t="s">
        <v>30</v>
      </c>
      <c r="L44285" t="b">
        <v>0</v>
      </c>
      <c r="M44285" t="b">
        <v>1</v>
      </c>
      <c r="N44285">
        <v>4</v>
      </c>
      <c r="O44285" t="b">
        <v>0</v>
      </c>
      <c r="P44285" s="1" t="s">
        <v>41</v>
      </c>
      <c r="Q44285" s="1" t="s">
        <v>32</v>
      </c>
      <c r="R44285" s="1" t="s">
        <v>45</v>
      </c>
      <c r="S44285" s="1" t="s">
        <v>29</v>
      </c>
      <c r="T44285" s="1" t="s">
        <v>29</v>
      </c>
      <c r="U44285" s="1" t="s">
        <v>52</v>
      </c>
      <c r="V44285" s="1" t="s">
        <v>47</v>
      </c>
      <c r="W44285" s="1" t="s">
        <v>28</v>
      </c>
      <c r="X44285" t="b">
        <v>0</v>
      </c>
      <c r="Y44285">
        <v>6</v>
      </c>
      <c r="Z44285" t="s">
        <v>48</v>
      </c>
      <c r="AA44285" t="s">
        <v>39</v>
      </c>
    </row>
    <row r="44286" spans="1:27" x14ac:dyDescent="0.3">
      <c r="A44286">
        <v>34096</v>
      </c>
      <c r="B44286">
        <v>57</v>
      </c>
      <c r="C44286" s="1" t="s">
        <v>49</v>
      </c>
      <c r="D44286" s="1" t="s">
        <v>37</v>
      </c>
      <c r="E44286">
        <v>135.5</v>
      </c>
      <c r="F44286">
        <v>169.6</v>
      </c>
      <c r="G44286">
        <v>23.9</v>
      </c>
      <c r="H44286">
        <v>96</v>
      </c>
      <c r="I44286" s="1" t="s">
        <v>29</v>
      </c>
      <c r="J44286" t="b">
        <v>0</v>
      </c>
      <c r="K44286" s="1" t="s">
        <v>30</v>
      </c>
      <c r="L44286" t="b">
        <v>0</v>
      </c>
      <c r="M44286" t="b">
        <v>1</v>
      </c>
      <c r="N44286">
        <v>9</v>
      </c>
      <c r="O44286" t="b">
        <v>0</v>
      </c>
      <c r="P44286" s="1" t="s">
        <v>41</v>
      </c>
      <c r="Q44286" s="1" t="s">
        <v>32</v>
      </c>
      <c r="R44286" s="1" t="s">
        <v>33</v>
      </c>
      <c r="S44286" s="1" t="s">
        <v>29</v>
      </c>
      <c r="T44286" s="1" t="s">
        <v>30</v>
      </c>
      <c r="U44286" s="1" t="s">
        <v>46</v>
      </c>
      <c r="V44286" s="1" t="s">
        <v>36</v>
      </c>
      <c r="W44286" s="1" t="s">
        <v>28</v>
      </c>
      <c r="X44286" t="b">
        <v>0</v>
      </c>
      <c r="Y44286">
        <v>10</v>
      </c>
      <c r="Z44286" t="s">
        <v>38</v>
      </c>
      <c r="AA44286" t="s">
        <v>39</v>
      </c>
    </row>
    <row r="44287" spans="1:27" x14ac:dyDescent="0.3">
      <c r="A44287">
        <v>49719</v>
      </c>
      <c r="B44287">
        <v>27</v>
      </c>
      <c r="C44287" s="1" t="s">
        <v>27</v>
      </c>
      <c r="D44287" s="1" t="s">
        <v>54</v>
      </c>
      <c r="E44287">
        <v>134.30000000000001</v>
      </c>
      <c r="F44287">
        <v>163.19999999999999</v>
      </c>
      <c r="G44287">
        <v>18.3</v>
      </c>
      <c r="H44287">
        <v>96</v>
      </c>
      <c r="I44287" s="1" t="s">
        <v>29</v>
      </c>
      <c r="J44287" t="b">
        <v>1</v>
      </c>
      <c r="K44287" s="1" t="s">
        <v>30</v>
      </c>
      <c r="L44287" t="b">
        <v>0</v>
      </c>
      <c r="M44287" t="b">
        <v>0</v>
      </c>
      <c r="N44287">
        <v>7</v>
      </c>
      <c r="O44287" t="b">
        <v>0</v>
      </c>
      <c r="P44287" s="1" t="s">
        <v>41</v>
      </c>
      <c r="Q44287" s="1" t="s">
        <v>32</v>
      </c>
      <c r="R44287" s="1" t="s">
        <v>45</v>
      </c>
      <c r="S44287" s="1" t="s">
        <v>44</v>
      </c>
      <c r="T44287" s="1" t="s">
        <v>34</v>
      </c>
      <c r="U44287" s="1" t="s">
        <v>35</v>
      </c>
      <c r="V44287" s="1" t="s">
        <v>47</v>
      </c>
      <c r="W44287" s="1" t="s">
        <v>28</v>
      </c>
      <c r="X44287" t="b">
        <v>0</v>
      </c>
      <c r="Y44287">
        <v>6</v>
      </c>
      <c r="Z44287" t="s">
        <v>48</v>
      </c>
      <c r="AA44287" t="s">
        <v>39</v>
      </c>
    </row>
    <row r="44288" spans="1:27" x14ac:dyDescent="0.3">
      <c r="A44288">
        <v>44970</v>
      </c>
      <c r="B44288">
        <v>19</v>
      </c>
      <c r="C44288" s="1" t="s">
        <v>27</v>
      </c>
      <c r="D44288" s="1" t="s">
        <v>37</v>
      </c>
      <c r="E44288">
        <v>123.6</v>
      </c>
      <c r="F44288">
        <v>241</v>
      </c>
      <c r="G44288">
        <v>13.5</v>
      </c>
      <c r="H44288">
        <v>96</v>
      </c>
      <c r="I44288" s="1" t="s">
        <v>34</v>
      </c>
      <c r="J44288" t="b">
        <v>0</v>
      </c>
      <c r="K44288" s="1" t="s">
        <v>40</v>
      </c>
      <c r="L44288" t="b">
        <v>0</v>
      </c>
      <c r="M44288" t="b">
        <v>0</v>
      </c>
      <c r="N44288">
        <v>3</v>
      </c>
      <c r="O44288" t="b">
        <v>0</v>
      </c>
      <c r="P44288" s="1" t="s">
        <v>41</v>
      </c>
      <c r="Q44288" s="1" t="s">
        <v>42</v>
      </c>
      <c r="R44288" s="1" t="s">
        <v>51</v>
      </c>
      <c r="S44288" s="1" t="s">
        <v>34</v>
      </c>
      <c r="T44288" s="1" t="s">
        <v>30</v>
      </c>
      <c r="U44288" s="1" t="s">
        <v>46</v>
      </c>
      <c r="V44288" s="1" t="s">
        <v>47</v>
      </c>
      <c r="W44288" s="1" t="s">
        <v>37</v>
      </c>
      <c r="X44288" t="b">
        <v>0</v>
      </c>
      <c r="Y44288">
        <v>10</v>
      </c>
      <c r="Z44288" t="s">
        <v>48</v>
      </c>
      <c r="AA44288" t="s">
        <v>39</v>
      </c>
    </row>
    <row r="44289" spans="1:27" x14ac:dyDescent="0.3">
      <c r="A44289">
        <v>46576</v>
      </c>
      <c r="B44289">
        <v>48</v>
      </c>
      <c r="C44289" s="1" t="s">
        <v>49</v>
      </c>
      <c r="D44289" s="1" t="s">
        <v>28</v>
      </c>
      <c r="E44289">
        <v>115.5</v>
      </c>
      <c r="F44289">
        <v>149.1</v>
      </c>
      <c r="G44289">
        <v>25.2</v>
      </c>
      <c r="H44289">
        <v>96</v>
      </c>
      <c r="I44289" s="1" t="s">
        <v>34</v>
      </c>
      <c r="J44289" t="b">
        <v>0</v>
      </c>
      <c r="K44289" s="1" t="s">
        <v>30</v>
      </c>
      <c r="L44289" t="b">
        <v>0</v>
      </c>
      <c r="M44289" t="b">
        <v>0</v>
      </c>
      <c r="N44289">
        <v>3</v>
      </c>
      <c r="O44289" t="b">
        <v>0</v>
      </c>
      <c r="P44289" s="1" t="s">
        <v>41</v>
      </c>
      <c r="Q44289" s="1" t="s">
        <v>42</v>
      </c>
      <c r="R44289" s="1" t="s">
        <v>45</v>
      </c>
      <c r="S44289" s="1" t="s">
        <v>29</v>
      </c>
      <c r="T44289" s="1" t="s">
        <v>29</v>
      </c>
      <c r="U44289" s="1" t="s">
        <v>35</v>
      </c>
      <c r="V44289" s="1" t="s">
        <v>36</v>
      </c>
      <c r="W44289" s="1" t="s">
        <v>28</v>
      </c>
      <c r="X44289" t="b">
        <v>0</v>
      </c>
      <c r="Y44289">
        <v>2</v>
      </c>
      <c r="Z44289" t="s">
        <v>48</v>
      </c>
      <c r="AA44289" t="s">
        <v>39</v>
      </c>
    </row>
    <row r="44290" spans="1:27" x14ac:dyDescent="0.3">
      <c r="A44290">
        <v>46765</v>
      </c>
      <c r="B44290">
        <v>25</v>
      </c>
      <c r="C44290" s="1" t="s">
        <v>27</v>
      </c>
      <c r="D44290" s="1" t="s">
        <v>54</v>
      </c>
      <c r="E44290">
        <v>124.6</v>
      </c>
      <c r="F44290">
        <v>214.3</v>
      </c>
      <c r="G44290">
        <v>17.2</v>
      </c>
      <c r="H44290">
        <v>96</v>
      </c>
      <c r="I44290" s="1" t="s">
        <v>30</v>
      </c>
      <c r="J44290" t="b">
        <v>0</v>
      </c>
      <c r="K44290" s="1" t="s">
        <v>30</v>
      </c>
      <c r="L44290" t="b">
        <v>0</v>
      </c>
      <c r="M44290" t="b">
        <v>0</v>
      </c>
      <c r="N44290">
        <v>4</v>
      </c>
      <c r="O44290" t="b">
        <v>0</v>
      </c>
      <c r="P44290" s="1" t="s">
        <v>41</v>
      </c>
      <c r="Q44290" s="1" t="s">
        <v>42</v>
      </c>
      <c r="R44290" s="1" t="s">
        <v>45</v>
      </c>
      <c r="S44290" s="1" t="s">
        <v>44</v>
      </c>
      <c r="T44290" s="1" t="s">
        <v>30</v>
      </c>
      <c r="U44290" s="1" t="s">
        <v>46</v>
      </c>
      <c r="V44290" s="1" t="s">
        <v>58</v>
      </c>
      <c r="W44290" s="1" t="s">
        <v>37</v>
      </c>
      <c r="X44290" t="b">
        <v>0</v>
      </c>
      <c r="Y44290">
        <v>6</v>
      </c>
      <c r="Z44290" t="s">
        <v>38</v>
      </c>
      <c r="AA44290" t="s">
        <v>55</v>
      </c>
    </row>
    <row r="44291" spans="1:27" x14ac:dyDescent="0.3">
      <c r="A44291">
        <v>17282</v>
      </c>
      <c r="B44291">
        <v>53</v>
      </c>
      <c r="C44291" s="1" t="s">
        <v>27</v>
      </c>
      <c r="D44291" s="1" t="s">
        <v>37</v>
      </c>
      <c r="E44291">
        <v>129.4</v>
      </c>
      <c r="F44291">
        <v>199</v>
      </c>
      <c r="G44291">
        <v>28.5</v>
      </c>
      <c r="H44291">
        <v>96</v>
      </c>
      <c r="I44291" s="1" t="s">
        <v>30</v>
      </c>
      <c r="J44291" t="b">
        <v>0</v>
      </c>
      <c r="K44291" s="1" t="s">
        <v>30</v>
      </c>
      <c r="L44291" t="b">
        <v>0</v>
      </c>
      <c r="M44291" t="b">
        <v>1</v>
      </c>
      <c r="N44291">
        <v>6</v>
      </c>
      <c r="O44291" t="b">
        <v>0</v>
      </c>
      <c r="P44291" s="1" t="s">
        <v>41</v>
      </c>
      <c r="Q44291" s="1" t="s">
        <v>32</v>
      </c>
      <c r="R44291" s="1" t="s">
        <v>45</v>
      </c>
      <c r="S44291" s="1" t="s">
        <v>29</v>
      </c>
      <c r="T44291" s="1" t="s">
        <v>34</v>
      </c>
      <c r="U44291" s="1" t="s">
        <v>35</v>
      </c>
      <c r="V44291" s="1" t="s">
        <v>47</v>
      </c>
      <c r="W44291" s="1" t="s">
        <v>28</v>
      </c>
      <c r="X44291" t="b">
        <v>0</v>
      </c>
      <c r="Y44291">
        <v>5</v>
      </c>
      <c r="Z44291" t="s">
        <v>48</v>
      </c>
      <c r="AA44291" t="s">
        <v>39</v>
      </c>
    </row>
    <row r="44292" spans="1:27" x14ac:dyDescent="0.3">
      <c r="A44292">
        <v>44825</v>
      </c>
      <c r="B44292">
        <v>57</v>
      </c>
      <c r="C44292" s="1" t="s">
        <v>49</v>
      </c>
      <c r="D44292" s="1" t="s">
        <v>28</v>
      </c>
      <c r="E44292">
        <v>125</v>
      </c>
      <c r="F44292">
        <v>222</v>
      </c>
      <c r="G44292">
        <v>23.9</v>
      </c>
      <c r="H44292">
        <v>96</v>
      </c>
      <c r="I44292" s="1" t="s">
        <v>30</v>
      </c>
      <c r="J44292" t="b">
        <v>0</v>
      </c>
      <c r="K44292" s="1" t="s">
        <v>30</v>
      </c>
      <c r="L44292" t="b">
        <v>0</v>
      </c>
      <c r="M44292" t="b">
        <v>0</v>
      </c>
      <c r="N44292">
        <v>3</v>
      </c>
      <c r="O44292" t="b">
        <v>0</v>
      </c>
      <c r="P44292" s="1" t="s">
        <v>41</v>
      </c>
      <c r="Q44292" s="1" t="s">
        <v>42</v>
      </c>
      <c r="R44292" s="1" t="s">
        <v>45</v>
      </c>
      <c r="S44292" s="1" t="s">
        <v>44</v>
      </c>
      <c r="T44292" s="1" t="s">
        <v>30</v>
      </c>
      <c r="U44292" s="1" t="s">
        <v>52</v>
      </c>
      <c r="V44292" s="1" t="s">
        <v>36</v>
      </c>
      <c r="W44292" s="1" t="s">
        <v>28</v>
      </c>
      <c r="X44292" t="b">
        <v>0</v>
      </c>
      <c r="Y44292">
        <v>6</v>
      </c>
      <c r="Z44292" t="s">
        <v>38</v>
      </c>
      <c r="AA44292" t="s">
        <v>39</v>
      </c>
    </row>
    <row r="44293" spans="1:27" x14ac:dyDescent="0.3">
      <c r="A44293">
        <v>33325</v>
      </c>
      <c r="B44293">
        <v>32</v>
      </c>
      <c r="C44293" s="1" t="s">
        <v>49</v>
      </c>
      <c r="D44293" s="1" t="s">
        <v>28</v>
      </c>
      <c r="E44293">
        <v>123.1</v>
      </c>
      <c r="F44293">
        <v>170.3</v>
      </c>
      <c r="G44293">
        <v>23.4</v>
      </c>
      <c r="H44293">
        <v>96</v>
      </c>
      <c r="I44293" s="1" t="s">
        <v>29</v>
      </c>
      <c r="J44293" t="b">
        <v>0</v>
      </c>
      <c r="K44293" s="1" t="s">
        <v>40</v>
      </c>
      <c r="L44293" t="b">
        <v>1</v>
      </c>
      <c r="M44293" t="b">
        <v>1</v>
      </c>
      <c r="N44293">
        <v>2</v>
      </c>
      <c r="O44293" t="b">
        <v>0</v>
      </c>
      <c r="P44293" s="1" t="s">
        <v>41</v>
      </c>
      <c r="Q44293" s="1" t="s">
        <v>42</v>
      </c>
      <c r="R44293" s="1" t="s">
        <v>33</v>
      </c>
      <c r="S44293" s="1" t="s">
        <v>29</v>
      </c>
      <c r="T44293" s="1" t="s">
        <v>29</v>
      </c>
      <c r="U44293" s="1" t="s">
        <v>35</v>
      </c>
      <c r="V44293" s="1" t="s">
        <v>47</v>
      </c>
      <c r="W44293" s="1" t="s">
        <v>28</v>
      </c>
      <c r="X44293" t="b">
        <v>0</v>
      </c>
      <c r="Y44293">
        <v>3</v>
      </c>
      <c r="Z44293" t="s">
        <v>38</v>
      </c>
      <c r="AA44293" t="s">
        <v>55</v>
      </c>
    </row>
    <row r="44294" spans="1:27" x14ac:dyDescent="0.3">
      <c r="A44294">
        <v>10843</v>
      </c>
      <c r="B44294">
        <v>22</v>
      </c>
      <c r="C44294" s="1" t="s">
        <v>27</v>
      </c>
      <c r="D44294" s="1" t="s">
        <v>28</v>
      </c>
      <c r="E44294">
        <v>114.5</v>
      </c>
      <c r="F44294">
        <v>261.8</v>
      </c>
      <c r="G44294">
        <v>20.7</v>
      </c>
      <c r="H44294">
        <v>96</v>
      </c>
      <c r="I44294" s="1" t="s">
        <v>34</v>
      </c>
      <c r="J44294" t="b">
        <v>0</v>
      </c>
      <c r="K44294" s="1" t="s">
        <v>40</v>
      </c>
      <c r="L44294" t="b">
        <v>0</v>
      </c>
      <c r="M44294" t="b">
        <v>0</v>
      </c>
      <c r="N44294">
        <v>7</v>
      </c>
      <c r="O44294" t="b">
        <v>0</v>
      </c>
      <c r="P44294" s="1" t="s">
        <v>41</v>
      </c>
      <c r="Q44294" s="1" t="s">
        <v>42</v>
      </c>
      <c r="R44294" s="1" t="s">
        <v>45</v>
      </c>
      <c r="S44294" s="1" t="s">
        <v>44</v>
      </c>
      <c r="T44294" s="1" t="s">
        <v>34</v>
      </c>
      <c r="U44294" s="1" t="s">
        <v>35</v>
      </c>
      <c r="V44294" s="1" t="s">
        <v>47</v>
      </c>
      <c r="W44294" s="1" t="s">
        <v>28</v>
      </c>
      <c r="X44294" t="b">
        <v>0</v>
      </c>
      <c r="Y44294">
        <v>1</v>
      </c>
      <c r="Z44294" t="s">
        <v>48</v>
      </c>
      <c r="AA44294" t="s">
        <v>39</v>
      </c>
    </row>
    <row r="44295" spans="1:27" x14ac:dyDescent="0.3">
      <c r="A44295">
        <v>11798</v>
      </c>
      <c r="B44295">
        <v>42</v>
      </c>
      <c r="C44295" s="1" t="s">
        <v>49</v>
      </c>
      <c r="D44295" s="1" t="s">
        <v>54</v>
      </c>
      <c r="E44295">
        <v>145.4</v>
      </c>
      <c r="F44295">
        <v>259.10000000000002</v>
      </c>
      <c r="G44295">
        <v>16.600000000000001</v>
      </c>
      <c r="H44295">
        <v>96</v>
      </c>
      <c r="I44295" s="1" t="s">
        <v>30</v>
      </c>
      <c r="J44295" t="b">
        <v>0</v>
      </c>
      <c r="K44295" s="1" t="s">
        <v>40</v>
      </c>
      <c r="L44295" t="b">
        <v>1</v>
      </c>
      <c r="M44295" t="b">
        <v>1</v>
      </c>
      <c r="N44295">
        <v>9</v>
      </c>
      <c r="O44295" t="b">
        <v>0</v>
      </c>
      <c r="P44295" s="1" t="s">
        <v>41</v>
      </c>
      <c r="Q44295" s="1" t="s">
        <v>42</v>
      </c>
      <c r="R44295" s="1" t="s">
        <v>45</v>
      </c>
      <c r="S44295" s="1" t="s">
        <v>29</v>
      </c>
      <c r="T44295" s="1" t="s">
        <v>34</v>
      </c>
      <c r="U44295" s="1" t="s">
        <v>52</v>
      </c>
      <c r="V44295" s="1" t="s">
        <v>36</v>
      </c>
      <c r="W44295" s="1" t="s">
        <v>28</v>
      </c>
      <c r="X44295" t="b">
        <v>1</v>
      </c>
      <c r="Y44295">
        <v>3</v>
      </c>
      <c r="Z44295" t="s">
        <v>38</v>
      </c>
      <c r="AA44295" t="s">
        <v>39</v>
      </c>
    </row>
    <row r="44296" spans="1:27" x14ac:dyDescent="0.3">
      <c r="A44296">
        <v>46205</v>
      </c>
      <c r="B44296">
        <v>39</v>
      </c>
      <c r="C44296" s="1" t="s">
        <v>27</v>
      </c>
      <c r="D44296" s="1" t="s">
        <v>28</v>
      </c>
      <c r="E44296">
        <v>121.5</v>
      </c>
      <c r="F44296">
        <v>224.9</v>
      </c>
      <c r="G44296">
        <v>24.4</v>
      </c>
      <c r="H44296">
        <v>96</v>
      </c>
      <c r="I44296" s="1" t="s">
        <v>30</v>
      </c>
      <c r="J44296" t="b">
        <v>0</v>
      </c>
      <c r="K44296" s="1" t="s">
        <v>30</v>
      </c>
      <c r="L44296" t="b">
        <v>0</v>
      </c>
      <c r="M44296" t="b">
        <v>0</v>
      </c>
      <c r="N44296">
        <v>4</v>
      </c>
      <c r="O44296" t="b">
        <v>0</v>
      </c>
      <c r="P44296" s="1" t="s">
        <v>41</v>
      </c>
      <c r="Q44296" s="1" t="s">
        <v>53</v>
      </c>
      <c r="R44296" s="1" t="s">
        <v>51</v>
      </c>
      <c r="S44296" s="1" t="s">
        <v>29</v>
      </c>
      <c r="T44296" s="1" t="s">
        <v>29</v>
      </c>
      <c r="U44296" s="1" t="s">
        <v>52</v>
      </c>
      <c r="V44296" s="1" t="s">
        <v>47</v>
      </c>
      <c r="W44296" s="1" t="s">
        <v>37</v>
      </c>
      <c r="X44296" t="b">
        <v>0</v>
      </c>
      <c r="Y44296">
        <v>9</v>
      </c>
      <c r="Z44296" t="s">
        <v>48</v>
      </c>
      <c r="AA44296" t="s">
        <v>39</v>
      </c>
    </row>
    <row r="44297" spans="1:27" x14ac:dyDescent="0.3">
      <c r="A44297">
        <v>3046</v>
      </c>
      <c r="B44297">
        <v>35</v>
      </c>
      <c r="C44297" s="1" t="s">
        <v>49</v>
      </c>
      <c r="D44297" s="1" t="s">
        <v>37</v>
      </c>
      <c r="E44297">
        <v>128.80000000000001</v>
      </c>
      <c r="F44297">
        <v>294.39999999999998</v>
      </c>
      <c r="G44297">
        <v>33.799999999999997</v>
      </c>
      <c r="H44297">
        <v>96</v>
      </c>
      <c r="I44297" s="1" t="s">
        <v>29</v>
      </c>
      <c r="J44297" t="b">
        <v>0</v>
      </c>
      <c r="K44297" s="1" t="s">
        <v>30</v>
      </c>
      <c r="L44297" t="b">
        <v>0</v>
      </c>
      <c r="M44297" t="b">
        <v>0</v>
      </c>
      <c r="N44297">
        <v>7</v>
      </c>
      <c r="O44297" t="b">
        <v>0</v>
      </c>
      <c r="P44297" s="1" t="s">
        <v>41</v>
      </c>
      <c r="Q44297" s="1" t="s">
        <v>42</v>
      </c>
      <c r="R44297" s="1" t="s">
        <v>33</v>
      </c>
      <c r="S44297" s="1" t="s">
        <v>44</v>
      </c>
      <c r="T44297" s="1" t="s">
        <v>30</v>
      </c>
      <c r="U44297" s="1" t="s">
        <v>46</v>
      </c>
      <c r="V44297" s="1" t="s">
        <v>47</v>
      </c>
      <c r="W44297" s="1" t="s">
        <v>37</v>
      </c>
      <c r="X44297" t="b">
        <v>0</v>
      </c>
      <c r="Y44297">
        <v>6</v>
      </c>
      <c r="Z44297" t="s">
        <v>48</v>
      </c>
      <c r="AA44297" t="s">
        <v>39</v>
      </c>
    </row>
    <row r="44298" spans="1:27" x14ac:dyDescent="0.3">
      <c r="A44298">
        <v>18012</v>
      </c>
      <c r="B44298">
        <v>55</v>
      </c>
      <c r="C44298" s="1" t="s">
        <v>49</v>
      </c>
      <c r="D44298" s="1" t="s">
        <v>37</v>
      </c>
      <c r="E44298">
        <v>108.5</v>
      </c>
      <c r="F44298">
        <v>265.10000000000002</v>
      </c>
      <c r="G44298">
        <v>21.8</v>
      </c>
      <c r="H44298">
        <v>96</v>
      </c>
      <c r="I44298" s="1" t="s">
        <v>34</v>
      </c>
      <c r="J44298" t="b">
        <v>1</v>
      </c>
      <c r="K44298" s="1" t="s">
        <v>40</v>
      </c>
      <c r="L44298" t="b">
        <v>0</v>
      </c>
      <c r="M44298" t="b">
        <v>0</v>
      </c>
      <c r="N44298">
        <v>10</v>
      </c>
      <c r="O44298" t="b">
        <v>0</v>
      </c>
      <c r="P44298" s="1" t="s">
        <v>41</v>
      </c>
      <c r="Q44298" s="1" t="s">
        <v>42</v>
      </c>
      <c r="R44298" s="1" t="s">
        <v>45</v>
      </c>
      <c r="S44298" s="1" t="s">
        <v>34</v>
      </c>
      <c r="T44298" s="1" t="s">
        <v>30</v>
      </c>
      <c r="U44298" s="1" t="s">
        <v>46</v>
      </c>
      <c r="V44298" s="1" t="s">
        <v>36</v>
      </c>
      <c r="W44298" s="1" t="s">
        <v>28</v>
      </c>
      <c r="X44298" t="b">
        <v>0</v>
      </c>
      <c r="Y44298">
        <v>3</v>
      </c>
      <c r="Z44298" t="s">
        <v>38</v>
      </c>
      <c r="AA44298" t="s">
        <v>55</v>
      </c>
    </row>
    <row r="44299" spans="1:27" x14ac:dyDescent="0.3">
      <c r="A44299">
        <v>44649</v>
      </c>
      <c r="B44299">
        <v>12</v>
      </c>
      <c r="C44299" s="1" t="s">
        <v>49</v>
      </c>
      <c r="D44299" s="1" t="s">
        <v>37</v>
      </c>
      <c r="E44299">
        <v>132.30000000000001</v>
      </c>
      <c r="F44299">
        <v>202.1</v>
      </c>
      <c r="G44299">
        <v>24.3</v>
      </c>
      <c r="H44299">
        <v>96</v>
      </c>
      <c r="I44299" s="1" t="s">
        <v>29</v>
      </c>
      <c r="J44299" t="b">
        <v>0</v>
      </c>
      <c r="K44299" s="1" t="s">
        <v>30</v>
      </c>
      <c r="L44299" t="b">
        <v>0</v>
      </c>
      <c r="M44299" t="b">
        <v>1</v>
      </c>
      <c r="N44299">
        <v>10</v>
      </c>
      <c r="O44299" t="b">
        <v>0</v>
      </c>
      <c r="P44299" s="1" t="s">
        <v>41</v>
      </c>
      <c r="Q44299" s="1" t="s">
        <v>53</v>
      </c>
      <c r="R44299" s="1" t="s">
        <v>45</v>
      </c>
      <c r="S44299" s="1" t="s">
        <v>44</v>
      </c>
      <c r="T44299" s="1" t="s">
        <v>30</v>
      </c>
      <c r="U44299" s="1" t="s">
        <v>52</v>
      </c>
      <c r="V44299" s="1" t="s">
        <v>36</v>
      </c>
      <c r="W44299" s="1" t="s">
        <v>28</v>
      </c>
      <c r="X44299" t="b">
        <v>1</v>
      </c>
      <c r="Y44299">
        <v>3</v>
      </c>
      <c r="Z44299" t="s">
        <v>48</v>
      </c>
      <c r="AA44299" t="s">
        <v>39</v>
      </c>
    </row>
    <row r="44300" spans="1:27" x14ac:dyDescent="0.3">
      <c r="A44300">
        <v>24830</v>
      </c>
      <c r="B44300">
        <v>28</v>
      </c>
      <c r="C44300" s="1" t="s">
        <v>49</v>
      </c>
      <c r="D44300" s="1" t="s">
        <v>54</v>
      </c>
      <c r="E44300">
        <v>128.1</v>
      </c>
      <c r="F44300">
        <v>196.2</v>
      </c>
      <c r="G44300">
        <v>25.7</v>
      </c>
      <c r="H44300">
        <v>96</v>
      </c>
      <c r="I44300" s="1" t="s">
        <v>30</v>
      </c>
      <c r="J44300" t="b">
        <v>0</v>
      </c>
      <c r="K44300" s="1" t="s">
        <v>30</v>
      </c>
      <c r="L44300" t="b">
        <v>0</v>
      </c>
      <c r="M44300" t="b">
        <v>0</v>
      </c>
      <c r="N44300">
        <v>5</v>
      </c>
      <c r="O44300" t="b">
        <v>0</v>
      </c>
      <c r="P44300" s="1" t="s">
        <v>31</v>
      </c>
      <c r="Q44300" s="1" t="s">
        <v>32</v>
      </c>
      <c r="R44300" s="1" t="s">
        <v>51</v>
      </c>
      <c r="S44300" s="1" t="s">
        <v>44</v>
      </c>
      <c r="T44300" s="1" t="s">
        <v>34</v>
      </c>
      <c r="U44300" s="1" t="s">
        <v>52</v>
      </c>
      <c r="V44300" s="1" t="s">
        <v>36</v>
      </c>
      <c r="W44300" s="1" t="s">
        <v>28</v>
      </c>
      <c r="X44300" t="b">
        <v>0</v>
      </c>
      <c r="Y44300">
        <v>9</v>
      </c>
      <c r="Z44300" t="s">
        <v>48</v>
      </c>
      <c r="AA44300" t="s">
        <v>55</v>
      </c>
    </row>
    <row r="44301" spans="1:27" x14ac:dyDescent="0.3">
      <c r="A44301">
        <v>34547</v>
      </c>
      <c r="B44301">
        <v>24</v>
      </c>
      <c r="C44301" s="1" t="s">
        <v>49</v>
      </c>
      <c r="D44301" s="1" t="s">
        <v>37</v>
      </c>
      <c r="E44301">
        <v>120.5</v>
      </c>
      <c r="F44301">
        <v>186.8</v>
      </c>
      <c r="G44301">
        <v>13</v>
      </c>
      <c r="H44301">
        <v>96</v>
      </c>
      <c r="I44301" s="1" t="s">
        <v>30</v>
      </c>
      <c r="J44301" t="b">
        <v>0</v>
      </c>
      <c r="K44301" s="1" t="s">
        <v>30</v>
      </c>
      <c r="L44301" t="b">
        <v>0</v>
      </c>
      <c r="M44301" t="b">
        <v>0</v>
      </c>
      <c r="N44301">
        <v>2</v>
      </c>
      <c r="O44301" t="b">
        <v>0</v>
      </c>
      <c r="P44301" s="1" t="s">
        <v>41</v>
      </c>
      <c r="Q44301" s="1" t="s">
        <v>32</v>
      </c>
      <c r="R44301" s="1" t="s">
        <v>51</v>
      </c>
      <c r="S44301" s="1" t="s">
        <v>34</v>
      </c>
      <c r="T44301" s="1" t="s">
        <v>34</v>
      </c>
      <c r="U44301" s="1" t="s">
        <v>46</v>
      </c>
      <c r="V44301" s="1" t="s">
        <v>47</v>
      </c>
      <c r="W44301" s="1" t="s">
        <v>28</v>
      </c>
      <c r="X44301" t="b">
        <v>0</v>
      </c>
      <c r="Y44301">
        <v>4</v>
      </c>
      <c r="Z44301" t="s">
        <v>48</v>
      </c>
      <c r="AA44301" t="s">
        <v>39</v>
      </c>
    </row>
    <row r="44302" spans="1:27" x14ac:dyDescent="0.3">
      <c r="A44302">
        <v>49782</v>
      </c>
      <c r="B44302">
        <v>13</v>
      </c>
      <c r="C44302" s="1" t="s">
        <v>27</v>
      </c>
      <c r="D44302" s="1" t="s">
        <v>28</v>
      </c>
      <c r="E44302">
        <v>96.7</v>
      </c>
      <c r="F44302">
        <v>171.2</v>
      </c>
      <c r="G44302">
        <v>14.8</v>
      </c>
      <c r="H44302">
        <v>96</v>
      </c>
      <c r="I44302" s="1" t="s">
        <v>30</v>
      </c>
      <c r="J44302" t="b">
        <v>0</v>
      </c>
      <c r="K44302" s="1" t="s">
        <v>40</v>
      </c>
      <c r="L44302" t="b">
        <v>0</v>
      </c>
      <c r="M44302" t="b">
        <v>0</v>
      </c>
      <c r="N44302">
        <v>4</v>
      </c>
      <c r="O44302" t="b">
        <v>0</v>
      </c>
      <c r="P44302" s="1" t="s">
        <v>41</v>
      </c>
      <c r="Q44302" s="1" t="s">
        <v>53</v>
      </c>
      <c r="R44302" s="1" t="s">
        <v>45</v>
      </c>
      <c r="S44302" s="1" t="s">
        <v>29</v>
      </c>
      <c r="T44302" s="1" t="s">
        <v>30</v>
      </c>
      <c r="U44302" s="1" t="s">
        <v>52</v>
      </c>
      <c r="V44302" s="1" t="s">
        <v>47</v>
      </c>
      <c r="W44302" s="1" t="s">
        <v>28</v>
      </c>
      <c r="X44302" t="b">
        <v>0</v>
      </c>
      <c r="Y44302">
        <v>6</v>
      </c>
      <c r="Z44302" t="s">
        <v>48</v>
      </c>
      <c r="AA44302" t="s">
        <v>55</v>
      </c>
    </row>
    <row r="44303" spans="1:27" x14ac:dyDescent="0.3">
      <c r="A44303">
        <v>23062</v>
      </c>
      <c r="B44303">
        <v>52</v>
      </c>
      <c r="C44303" s="1" t="s">
        <v>27</v>
      </c>
      <c r="D44303" s="1" t="s">
        <v>28</v>
      </c>
      <c r="E44303">
        <v>113</v>
      </c>
      <c r="F44303">
        <v>190.8</v>
      </c>
      <c r="G44303">
        <v>32.700000000000003</v>
      </c>
      <c r="H44303">
        <v>96</v>
      </c>
      <c r="I44303" s="1" t="s">
        <v>30</v>
      </c>
      <c r="J44303" t="b">
        <v>1</v>
      </c>
      <c r="K44303" s="1" t="s">
        <v>40</v>
      </c>
      <c r="L44303" t="b">
        <v>0</v>
      </c>
      <c r="M44303" t="b">
        <v>1</v>
      </c>
      <c r="N44303">
        <v>8</v>
      </c>
      <c r="O44303" t="b">
        <v>0</v>
      </c>
      <c r="P44303" s="1" t="s">
        <v>41</v>
      </c>
      <c r="Q44303" s="1" t="s">
        <v>53</v>
      </c>
      <c r="R44303" s="1" t="s">
        <v>33</v>
      </c>
      <c r="S44303" s="1" t="s">
        <v>44</v>
      </c>
      <c r="T44303" s="1" t="s">
        <v>29</v>
      </c>
      <c r="U44303" s="1" t="s">
        <v>35</v>
      </c>
      <c r="V44303" s="1" t="s">
        <v>47</v>
      </c>
      <c r="W44303" s="1" t="s">
        <v>37</v>
      </c>
      <c r="X44303" t="b">
        <v>0</v>
      </c>
      <c r="Y44303">
        <v>10</v>
      </c>
      <c r="Z44303" t="s">
        <v>48</v>
      </c>
      <c r="AA44303" t="s">
        <v>39</v>
      </c>
    </row>
    <row r="44304" spans="1:27" x14ac:dyDescent="0.3">
      <c r="A44304">
        <v>46575</v>
      </c>
      <c r="B44304">
        <v>37</v>
      </c>
      <c r="C44304" s="1" t="s">
        <v>27</v>
      </c>
      <c r="D44304" s="1" t="s">
        <v>37</v>
      </c>
      <c r="E44304">
        <v>130.1</v>
      </c>
      <c r="F44304">
        <v>200.7</v>
      </c>
      <c r="G44304">
        <v>26.3</v>
      </c>
      <c r="H44304">
        <v>96</v>
      </c>
      <c r="I44304" s="1" t="s">
        <v>29</v>
      </c>
      <c r="J44304" t="b">
        <v>0</v>
      </c>
      <c r="K44304" s="1" t="s">
        <v>40</v>
      </c>
      <c r="L44304" t="b">
        <v>0</v>
      </c>
      <c r="M44304" t="b">
        <v>0</v>
      </c>
      <c r="N44304">
        <v>7</v>
      </c>
      <c r="O44304" t="b">
        <v>0</v>
      </c>
      <c r="P44304" s="1" t="s">
        <v>41</v>
      </c>
      <c r="Q44304" s="1" t="s">
        <v>32</v>
      </c>
      <c r="R44304" s="1" t="s">
        <v>51</v>
      </c>
      <c r="S44304" s="1" t="s">
        <v>29</v>
      </c>
      <c r="T44304" s="1" t="s">
        <v>30</v>
      </c>
      <c r="U44304" s="1" t="s">
        <v>35</v>
      </c>
      <c r="V44304" s="1" t="s">
        <v>36</v>
      </c>
      <c r="W44304" s="1" t="s">
        <v>37</v>
      </c>
      <c r="X44304" t="b">
        <v>0</v>
      </c>
      <c r="Y44304">
        <v>7</v>
      </c>
      <c r="Z44304" t="s">
        <v>48</v>
      </c>
      <c r="AA44304" t="s">
        <v>55</v>
      </c>
    </row>
    <row r="44305" spans="1:27" x14ac:dyDescent="0.3">
      <c r="A44305">
        <v>17197</v>
      </c>
      <c r="B44305">
        <v>32</v>
      </c>
      <c r="C44305" s="1" t="s">
        <v>27</v>
      </c>
      <c r="D44305" s="1" t="s">
        <v>28</v>
      </c>
      <c r="E44305">
        <v>133.6</v>
      </c>
      <c r="F44305">
        <v>179.1</v>
      </c>
      <c r="G44305">
        <v>35.299999999999997</v>
      </c>
      <c r="H44305">
        <v>96</v>
      </c>
      <c r="I44305" s="1" t="s">
        <v>29</v>
      </c>
      <c r="J44305" t="b">
        <v>1</v>
      </c>
      <c r="K44305" s="1" t="s">
        <v>30</v>
      </c>
      <c r="L44305" t="b">
        <v>0</v>
      </c>
      <c r="M44305" t="b">
        <v>1</v>
      </c>
      <c r="N44305">
        <v>7</v>
      </c>
      <c r="O44305" t="b">
        <v>0</v>
      </c>
      <c r="P44305" s="1" t="s">
        <v>41</v>
      </c>
      <c r="Q44305" s="1" t="s">
        <v>42</v>
      </c>
      <c r="R44305" s="1" t="s">
        <v>45</v>
      </c>
      <c r="S44305" s="1" t="s">
        <v>34</v>
      </c>
      <c r="T44305" s="1" t="s">
        <v>30</v>
      </c>
      <c r="U44305" s="1" t="s">
        <v>46</v>
      </c>
      <c r="V44305" s="1" t="s">
        <v>47</v>
      </c>
      <c r="W44305" s="1" t="s">
        <v>28</v>
      </c>
      <c r="X44305" t="b">
        <v>0</v>
      </c>
      <c r="Y44305">
        <v>1</v>
      </c>
      <c r="Z44305" t="s">
        <v>48</v>
      </c>
      <c r="AA44305" t="s">
        <v>55</v>
      </c>
    </row>
    <row r="44306" spans="1:27" x14ac:dyDescent="0.3">
      <c r="A44306">
        <v>46552</v>
      </c>
      <c r="B44306">
        <v>43</v>
      </c>
      <c r="C44306" s="1" t="s">
        <v>49</v>
      </c>
      <c r="D44306" s="1" t="s">
        <v>37</v>
      </c>
      <c r="E44306">
        <v>97.7</v>
      </c>
      <c r="F44306">
        <v>136.4</v>
      </c>
      <c r="G44306">
        <v>24.4</v>
      </c>
      <c r="H44306">
        <v>96</v>
      </c>
      <c r="I44306" s="1" t="s">
        <v>34</v>
      </c>
      <c r="J44306" t="b">
        <v>0</v>
      </c>
      <c r="K44306" s="1" t="s">
        <v>50</v>
      </c>
      <c r="L44306" t="b">
        <v>1</v>
      </c>
      <c r="M44306" t="b">
        <v>1</v>
      </c>
      <c r="N44306">
        <v>9</v>
      </c>
      <c r="O44306" t="b">
        <v>0</v>
      </c>
      <c r="P44306" s="1" t="s">
        <v>41</v>
      </c>
      <c r="Q44306" s="1" t="s">
        <v>53</v>
      </c>
      <c r="R44306" s="1" t="s">
        <v>51</v>
      </c>
      <c r="S44306" s="1" t="s">
        <v>34</v>
      </c>
      <c r="T44306" s="1" t="s">
        <v>29</v>
      </c>
      <c r="U44306" s="1" t="s">
        <v>46</v>
      </c>
      <c r="V44306" s="1" t="s">
        <v>36</v>
      </c>
      <c r="W44306" s="1" t="s">
        <v>28</v>
      </c>
      <c r="X44306" t="b">
        <v>0</v>
      </c>
      <c r="Y44306">
        <v>1</v>
      </c>
      <c r="Z44306" t="s">
        <v>48</v>
      </c>
      <c r="AA44306" t="s">
        <v>39</v>
      </c>
    </row>
    <row r="44307" spans="1:27" x14ac:dyDescent="0.3">
      <c r="A44307">
        <v>9773</v>
      </c>
      <c r="B44307">
        <v>27</v>
      </c>
      <c r="C44307" s="1" t="s">
        <v>27</v>
      </c>
      <c r="D44307" s="1" t="s">
        <v>37</v>
      </c>
      <c r="E44307">
        <v>127.2</v>
      </c>
      <c r="F44307">
        <v>200.5</v>
      </c>
      <c r="G44307">
        <v>33.1</v>
      </c>
      <c r="H44307">
        <v>96</v>
      </c>
      <c r="I44307" s="1" t="s">
        <v>29</v>
      </c>
      <c r="J44307" t="b">
        <v>0</v>
      </c>
      <c r="K44307" s="1" t="s">
        <v>40</v>
      </c>
      <c r="L44307" t="b">
        <v>0</v>
      </c>
      <c r="M44307" t="b">
        <v>1</v>
      </c>
      <c r="N44307">
        <v>3</v>
      </c>
      <c r="O44307" t="b">
        <v>0</v>
      </c>
      <c r="P44307" s="1" t="s">
        <v>41</v>
      </c>
      <c r="Q44307" s="1" t="s">
        <v>42</v>
      </c>
      <c r="R44307" s="1" t="s">
        <v>45</v>
      </c>
      <c r="S44307" s="1" t="s">
        <v>34</v>
      </c>
      <c r="T44307" s="1" t="s">
        <v>30</v>
      </c>
      <c r="U44307" s="1" t="s">
        <v>52</v>
      </c>
      <c r="V44307" s="1" t="s">
        <v>47</v>
      </c>
      <c r="W44307" s="1" t="s">
        <v>28</v>
      </c>
      <c r="X44307" t="b">
        <v>0</v>
      </c>
      <c r="Y44307">
        <v>2</v>
      </c>
      <c r="Z44307" t="s">
        <v>38</v>
      </c>
      <c r="AA44307" t="s">
        <v>39</v>
      </c>
    </row>
    <row r="44308" spans="1:27" x14ac:dyDescent="0.3">
      <c r="A44308">
        <v>11154</v>
      </c>
      <c r="B44308">
        <v>16</v>
      </c>
      <c r="C44308" s="1" t="s">
        <v>49</v>
      </c>
      <c r="D44308" s="1" t="s">
        <v>37</v>
      </c>
      <c r="E44308">
        <v>122.6</v>
      </c>
      <c r="F44308">
        <v>105.4</v>
      </c>
      <c r="G44308">
        <v>29.8</v>
      </c>
      <c r="H44308">
        <v>96</v>
      </c>
      <c r="I44308" s="1" t="s">
        <v>30</v>
      </c>
      <c r="J44308" t="b">
        <v>0</v>
      </c>
      <c r="K44308" s="1" t="s">
        <v>50</v>
      </c>
      <c r="L44308" t="b">
        <v>1</v>
      </c>
      <c r="M44308" t="b">
        <v>0</v>
      </c>
      <c r="N44308">
        <v>2</v>
      </c>
      <c r="O44308" t="b">
        <v>0</v>
      </c>
      <c r="P44308" s="1" t="s">
        <v>41</v>
      </c>
      <c r="Q44308" s="1" t="s">
        <v>32</v>
      </c>
      <c r="R44308" s="1" t="s">
        <v>45</v>
      </c>
      <c r="S44308" s="1" t="s">
        <v>29</v>
      </c>
      <c r="T44308" s="1" t="s">
        <v>34</v>
      </c>
      <c r="U44308" s="1" t="s">
        <v>46</v>
      </c>
      <c r="V44308" s="1" t="s">
        <v>57</v>
      </c>
      <c r="W44308" s="1" t="s">
        <v>28</v>
      </c>
      <c r="X44308" t="b">
        <v>0</v>
      </c>
      <c r="Y44308">
        <v>5</v>
      </c>
      <c r="Z44308" t="s">
        <v>48</v>
      </c>
      <c r="AA44308" t="s">
        <v>55</v>
      </c>
    </row>
    <row r="44309" spans="1:27" x14ac:dyDescent="0.3">
      <c r="A44309">
        <v>33927</v>
      </c>
      <c r="B44309">
        <v>43</v>
      </c>
      <c r="C44309" s="1" t="s">
        <v>49</v>
      </c>
      <c r="D44309" s="1" t="s">
        <v>54</v>
      </c>
      <c r="E44309">
        <v>103.8</v>
      </c>
      <c r="F44309">
        <v>240.6</v>
      </c>
      <c r="G44309">
        <v>32.299999999999997</v>
      </c>
      <c r="H44309">
        <v>96</v>
      </c>
      <c r="I44309" s="1" t="s">
        <v>30</v>
      </c>
      <c r="J44309" t="b">
        <v>0</v>
      </c>
      <c r="K44309" s="1" t="s">
        <v>30</v>
      </c>
      <c r="L44309" t="b">
        <v>0</v>
      </c>
      <c r="M44309" t="b">
        <v>0</v>
      </c>
      <c r="N44309">
        <v>10</v>
      </c>
      <c r="O44309" t="b">
        <v>0</v>
      </c>
      <c r="P44309" s="1" t="s">
        <v>41</v>
      </c>
      <c r="Q44309" s="1" t="s">
        <v>32</v>
      </c>
      <c r="R44309" s="1" t="s">
        <v>45</v>
      </c>
      <c r="S44309" s="1" t="s">
        <v>44</v>
      </c>
      <c r="T44309" s="1" t="s">
        <v>30</v>
      </c>
      <c r="U44309" s="1" t="s">
        <v>52</v>
      </c>
      <c r="V44309" s="1" t="s">
        <v>47</v>
      </c>
      <c r="W44309" s="1" t="s">
        <v>37</v>
      </c>
      <c r="X44309" t="b">
        <v>0</v>
      </c>
      <c r="Y44309">
        <v>2</v>
      </c>
      <c r="Z44309" t="s">
        <v>38</v>
      </c>
      <c r="AA44309" t="s">
        <v>39</v>
      </c>
    </row>
    <row r="44310" spans="1:27" x14ac:dyDescent="0.3">
      <c r="A44310">
        <v>46012</v>
      </c>
      <c r="B44310">
        <v>53</v>
      </c>
      <c r="C44310" s="1" t="s">
        <v>49</v>
      </c>
      <c r="D44310" s="1" t="s">
        <v>28</v>
      </c>
      <c r="E44310">
        <v>110.7</v>
      </c>
      <c r="F44310">
        <v>186.7</v>
      </c>
      <c r="G44310">
        <v>16.100000000000001</v>
      </c>
      <c r="H44310">
        <v>96</v>
      </c>
      <c r="I44310" s="1" t="s">
        <v>29</v>
      </c>
      <c r="J44310" t="b">
        <v>0</v>
      </c>
      <c r="K44310" s="1" t="s">
        <v>40</v>
      </c>
      <c r="L44310" t="b">
        <v>0</v>
      </c>
      <c r="M44310" t="b">
        <v>1</v>
      </c>
      <c r="N44310">
        <v>6</v>
      </c>
      <c r="O44310" t="b">
        <v>0</v>
      </c>
      <c r="P44310" s="1" t="s">
        <v>41</v>
      </c>
      <c r="Q44310" s="1" t="s">
        <v>32</v>
      </c>
      <c r="R44310" s="1" t="s">
        <v>45</v>
      </c>
      <c r="S44310" s="1" t="s">
        <v>29</v>
      </c>
      <c r="T44310" s="1" t="s">
        <v>30</v>
      </c>
      <c r="U44310" s="1" t="s">
        <v>52</v>
      </c>
      <c r="V44310" s="1" t="s">
        <v>47</v>
      </c>
      <c r="W44310" s="1" t="s">
        <v>37</v>
      </c>
      <c r="X44310" t="b">
        <v>1</v>
      </c>
      <c r="Y44310">
        <v>5</v>
      </c>
      <c r="Z44310" t="s">
        <v>38</v>
      </c>
      <c r="AA44310" t="s">
        <v>55</v>
      </c>
    </row>
    <row r="44311" spans="1:27" x14ac:dyDescent="0.3">
      <c r="A44311">
        <v>32981</v>
      </c>
      <c r="B44311">
        <v>43</v>
      </c>
      <c r="C44311" s="1" t="s">
        <v>27</v>
      </c>
      <c r="D44311" s="1" t="s">
        <v>28</v>
      </c>
      <c r="E44311">
        <v>131.5</v>
      </c>
      <c r="F44311">
        <v>183.1</v>
      </c>
      <c r="G44311">
        <v>20</v>
      </c>
      <c r="H44311">
        <v>96</v>
      </c>
      <c r="I44311" s="1" t="s">
        <v>34</v>
      </c>
      <c r="J44311" t="b">
        <v>0</v>
      </c>
      <c r="K44311" s="1" t="s">
        <v>30</v>
      </c>
      <c r="L44311" t="b">
        <v>0</v>
      </c>
      <c r="M44311" t="b">
        <v>0</v>
      </c>
      <c r="N44311">
        <v>9</v>
      </c>
      <c r="O44311" t="b">
        <v>0</v>
      </c>
      <c r="P44311" s="1" t="s">
        <v>41</v>
      </c>
      <c r="Q44311" s="1" t="s">
        <v>42</v>
      </c>
      <c r="R44311" s="1" t="s">
        <v>45</v>
      </c>
      <c r="S44311" s="1" t="s">
        <v>44</v>
      </c>
      <c r="T44311" s="1" t="s">
        <v>30</v>
      </c>
      <c r="U44311" s="1" t="s">
        <v>52</v>
      </c>
      <c r="V44311" s="1" t="s">
        <v>47</v>
      </c>
      <c r="W44311" s="1" t="s">
        <v>28</v>
      </c>
      <c r="X44311" t="b">
        <v>0</v>
      </c>
      <c r="Y44311">
        <v>4</v>
      </c>
      <c r="Z44311" t="s">
        <v>48</v>
      </c>
      <c r="AA44311" t="s">
        <v>55</v>
      </c>
    </row>
    <row r="44312" spans="1:27" x14ac:dyDescent="0.3">
      <c r="A44312">
        <v>34520</v>
      </c>
      <c r="B44312">
        <v>31</v>
      </c>
      <c r="C44312" s="1" t="s">
        <v>27</v>
      </c>
      <c r="D44312" s="1" t="s">
        <v>54</v>
      </c>
      <c r="E44312">
        <v>116.4</v>
      </c>
      <c r="F44312">
        <v>181.9</v>
      </c>
      <c r="G44312">
        <v>29.8</v>
      </c>
      <c r="H44312">
        <v>96</v>
      </c>
      <c r="I44312" s="1" t="s">
        <v>29</v>
      </c>
      <c r="J44312" t="b">
        <v>0</v>
      </c>
      <c r="K44312" s="1" t="s">
        <v>30</v>
      </c>
      <c r="L44312" t="b">
        <v>0</v>
      </c>
      <c r="M44312" t="b">
        <v>0</v>
      </c>
      <c r="N44312">
        <v>1</v>
      </c>
      <c r="O44312" t="b">
        <v>0</v>
      </c>
      <c r="P44312" s="1" t="s">
        <v>31</v>
      </c>
      <c r="Q44312" s="1" t="s">
        <v>42</v>
      </c>
      <c r="R44312" s="1" t="s">
        <v>51</v>
      </c>
      <c r="S44312" s="1" t="s">
        <v>44</v>
      </c>
      <c r="T44312" s="1" t="s">
        <v>30</v>
      </c>
      <c r="U44312" s="1" t="s">
        <v>46</v>
      </c>
      <c r="V44312" s="1" t="s">
        <v>57</v>
      </c>
      <c r="W44312" s="1" t="s">
        <v>28</v>
      </c>
      <c r="X44312" t="b">
        <v>0</v>
      </c>
      <c r="Y44312">
        <v>2</v>
      </c>
      <c r="Z44312" t="s">
        <v>48</v>
      </c>
      <c r="AA44312" t="s">
        <v>39</v>
      </c>
    </row>
    <row r="44313" spans="1:27" x14ac:dyDescent="0.3">
      <c r="A44313">
        <v>24191</v>
      </c>
      <c r="B44313">
        <v>27</v>
      </c>
      <c r="C44313" s="1" t="s">
        <v>56</v>
      </c>
      <c r="D44313" s="1" t="s">
        <v>28</v>
      </c>
      <c r="E44313">
        <v>114.3</v>
      </c>
      <c r="F44313">
        <v>192.6</v>
      </c>
      <c r="G44313">
        <v>16.899999999999999</v>
      </c>
      <c r="H44313">
        <v>96</v>
      </c>
      <c r="I44313" s="1" t="s">
        <v>34</v>
      </c>
      <c r="J44313" t="b">
        <v>0</v>
      </c>
      <c r="K44313" s="1" t="s">
        <v>40</v>
      </c>
      <c r="L44313" t="b">
        <v>0</v>
      </c>
      <c r="M44313" t="b">
        <v>0</v>
      </c>
      <c r="N44313">
        <v>4</v>
      </c>
      <c r="O44313" t="b">
        <v>0</v>
      </c>
      <c r="P44313" s="1" t="s">
        <v>41</v>
      </c>
      <c r="Q44313" s="1" t="s">
        <v>32</v>
      </c>
      <c r="R44313" s="1" t="s">
        <v>45</v>
      </c>
      <c r="S44313" s="1" t="s">
        <v>34</v>
      </c>
      <c r="T44313" s="1" t="s">
        <v>34</v>
      </c>
      <c r="U44313" s="1" t="s">
        <v>52</v>
      </c>
      <c r="V44313" s="1" t="s">
        <v>47</v>
      </c>
      <c r="W44313" s="1" t="s">
        <v>28</v>
      </c>
      <c r="X44313" t="b">
        <v>0</v>
      </c>
      <c r="Y44313">
        <v>7</v>
      </c>
      <c r="Z44313" t="s">
        <v>48</v>
      </c>
      <c r="AA44313" t="s">
        <v>55</v>
      </c>
    </row>
    <row r="44314" spans="1:27" x14ac:dyDescent="0.3">
      <c r="A44314">
        <v>35032</v>
      </c>
      <c r="B44314">
        <v>38</v>
      </c>
      <c r="C44314" s="1" t="s">
        <v>49</v>
      </c>
      <c r="D44314" s="1" t="s">
        <v>28</v>
      </c>
      <c r="E44314">
        <v>120.3</v>
      </c>
      <c r="F44314">
        <v>236.2</v>
      </c>
      <c r="G44314">
        <v>34.799999999999997</v>
      </c>
      <c r="H44314">
        <v>96</v>
      </c>
      <c r="I44314" s="1" t="s">
        <v>30</v>
      </c>
      <c r="J44314" t="b">
        <v>0</v>
      </c>
      <c r="K44314" s="1" t="s">
        <v>30</v>
      </c>
      <c r="L44314" t="b">
        <v>0</v>
      </c>
      <c r="M44314" t="b">
        <v>1</v>
      </c>
      <c r="N44314">
        <v>9</v>
      </c>
      <c r="O44314" t="b">
        <v>1</v>
      </c>
      <c r="P44314" s="1" t="s">
        <v>41</v>
      </c>
      <c r="Q44314" s="1" t="s">
        <v>42</v>
      </c>
      <c r="R44314" s="1" t="s">
        <v>33</v>
      </c>
      <c r="S44314" s="1" t="s">
        <v>44</v>
      </c>
      <c r="T44314" s="1" t="s">
        <v>34</v>
      </c>
      <c r="U44314" s="1" t="s">
        <v>35</v>
      </c>
      <c r="V44314" s="1" t="s">
        <v>47</v>
      </c>
      <c r="W44314" s="1" t="s">
        <v>37</v>
      </c>
      <c r="X44314" t="b">
        <v>0</v>
      </c>
      <c r="Y44314">
        <v>10</v>
      </c>
      <c r="Z44314" t="s">
        <v>38</v>
      </c>
      <c r="AA44314" t="s">
        <v>55</v>
      </c>
    </row>
    <row r="44315" spans="1:27" x14ac:dyDescent="0.3">
      <c r="A44315">
        <v>10675</v>
      </c>
      <c r="B44315">
        <v>31</v>
      </c>
      <c r="C44315" s="1" t="s">
        <v>27</v>
      </c>
      <c r="D44315" s="1" t="s">
        <v>28</v>
      </c>
      <c r="E44315">
        <v>107.5</v>
      </c>
      <c r="F44315">
        <v>181.5</v>
      </c>
      <c r="G44315">
        <v>17.8</v>
      </c>
      <c r="H44315">
        <v>96</v>
      </c>
      <c r="I44315" s="1" t="s">
        <v>30</v>
      </c>
      <c r="J44315" t="b">
        <v>0</v>
      </c>
      <c r="K44315" s="1" t="s">
        <v>30</v>
      </c>
      <c r="L44315" t="b">
        <v>0</v>
      </c>
      <c r="M44315" t="b">
        <v>1</v>
      </c>
      <c r="N44315">
        <v>5</v>
      </c>
      <c r="O44315" t="b">
        <v>0</v>
      </c>
      <c r="P44315" s="1" t="s">
        <v>41</v>
      </c>
      <c r="Q44315" s="1" t="s">
        <v>32</v>
      </c>
      <c r="R44315" s="1" t="s">
        <v>33</v>
      </c>
      <c r="S44315" s="1" t="s">
        <v>34</v>
      </c>
      <c r="T44315" s="1" t="s">
        <v>30</v>
      </c>
      <c r="U44315" s="1" t="s">
        <v>46</v>
      </c>
      <c r="V44315" s="1" t="s">
        <v>36</v>
      </c>
      <c r="W44315" s="1" t="s">
        <v>37</v>
      </c>
      <c r="X44315" t="b">
        <v>0</v>
      </c>
      <c r="Y44315">
        <v>1</v>
      </c>
      <c r="Z44315" t="s">
        <v>48</v>
      </c>
      <c r="AA44315" t="s">
        <v>39</v>
      </c>
    </row>
    <row r="44316" spans="1:27" x14ac:dyDescent="0.3">
      <c r="A44316">
        <v>2820</v>
      </c>
      <c r="B44316">
        <v>57</v>
      </c>
      <c r="C44316" s="1" t="s">
        <v>49</v>
      </c>
      <c r="D44316" s="1" t="s">
        <v>37</v>
      </c>
      <c r="E44316">
        <v>127.9</v>
      </c>
      <c r="F44316">
        <v>253.7</v>
      </c>
      <c r="G44316">
        <v>35</v>
      </c>
      <c r="H44316">
        <v>96</v>
      </c>
      <c r="I44316" s="1" t="s">
        <v>30</v>
      </c>
      <c r="J44316" t="b">
        <v>1</v>
      </c>
      <c r="K44316" s="1" t="s">
        <v>40</v>
      </c>
      <c r="L44316" t="b">
        <v>0</v>
      </c>
      <c r="M44316" t="b">
        <v>0</v>
      </c>
      <c r="N44316">
        <v>3</v>
      </c>
      <c r="O44316" t="b">
        <v>0</v>
      </c>
      <c r="P44316" s="1" t="s">
        <v>31</v>
      </c>
      <c r="Q44316" s="1" t="s">
        <v>53</v>
      </c>
      <c r="R44316" s="1" t="s">
        <v>33</v>
      </c>
      <c r="S44316" s="1" t="s">
        <v>29</v>
      </c>
      <c r="T44316" s="1" t="s">
        <v>30</v>
      </c>
      <c r="U44316" s="1" t="s">
        <v>46</v>
      </c>
      <c r="V44316" s="1" t="s">
        <v>36</v>
      </c>
      <c r="W44316" s="1" t="s">
        <v>28</v>
      </c>
      <c r="X44316" t="b">
        <v>0</v>
      </c>
      <c r="Y44316">
        <v>10</v>
      </c>
      <c r="Z44316" t="s">
        <v>38</v>
      </c>
      <c r="AA44316" t="s">
        <v>55</v>
      </c>
    </row>
    <row r="44317" spans="1:27" x14ac:dyDescent="0.3">
      <c r="A44317">
        <v>33922</v>
      </c>
      <c r="B44317">
        <v>45</v>
      </c>
      <c r="C44317" s="1" t="s">
        <v>49</v>
      </c>
      <c r="D44317" s="1" t="s">
        <v>37</v>
      </c>
      <c r="E44317">
        <v>104.4</v>
      </c>
      <c r="F44317">
        <v>246.7</v>
      </c>
      <c r="G44317">
        <v>29.8</v>
      </c>
      <c r="H44317">
        <v>96</v>
      </c>
      <c r="I44317" s="1" t="s">
        <v>29</v>
      </c>
      <c r="J44317" t="b">
        <v>1</v>
      </c>
      <c r="K44317" s="1" t="s">
        <v>40</v>
      </c>
      <c r="L44317" t="b">
        <v>0</v>
      </c>
      <c r="M44317" t="b">
        <v>0</v>
      </c>
      <c r="N44317">
        <v>6</v>
      </c>
      <c r="O44317" t="b">
        <v>0</v>
      </c>
      <c r="P44317" s="1" t="s">
        <v>41</v>
      </c>
      <c r="Q44317" s="1" t="s">
        <v>42</v>
      </c>
      <c r="R44317" s="1" t="s">
        <v>51</v>
      </c>
      <c r="S44317" s="1" t="s">
        <v>29</v>
      </c>
      <c r="T44317" s="1" t="s">
        <v>29</v>
      </c>
      <c r="U44317" s="1" t="s">
        <v>35</v>
      </c>
      <c r="V44317" s="1" t="s">
        <v>47</v>
      </c>
      <c r="W44317" s="1" t="s">
        <v>28</v>
      </c>
      <c r="X44317" t="b">
        <v>1</v>
      </c>
      <c r="Y44317">
        <v>8</v>
      </c>
      <c r="Z44317" t="s">
        <v>38</v>
      </c>
      <c r="AA44317" t="s">
        <v>39</v>
      </c>
    </row>
    <row r="44318" spans="1:27" x14ac:dyDescent="0.3">
      <c r="A44318">
        <v>44791</v>
      </c>
      <c r="B44318">
        <v>56</v>
      </c>
      <c r="C44318" s="1" t="s">
        <v>27</v>
      </c>
      <c r="D44318" s="1" t="s">
        <v>28</v>
      </c>
      <c r="E44318">
        <v>125.9</v>
      </c>
      <c r="F44318">
        <v>198.6</v>
      </c>
      <c r="G44318">
        <v>37.1</v>
      </c>
      <c r="H44318">
        <v>96</v>
      </c>
      <c r="I44318" s="1" t="s">
        <v>30</v>
      </c>
      <c r="J44318" t="b">
        <v>0</v>
      </c>
      <c r="K44318" s="1" t="s">
        <v>30</v>
      </c>
      <c r="L44318" t="b">
        <v>0</v>
      </c>
      <c r="M44318" t="b">
        <v>0</v>
      </c>
      <c r="N44318">
        <v>1</v>
      </c>
      <c r="O44318" t="b">
        <v>1</v>
      </c>
      <c r="P44318" s="1" t="s">
        <v>31</v>
      </c>
      <c r="Q44318" s="1" t="s">
        <v>53</v>
      </c>
      <c r="R44318" s="1" t="s">
        <v>45</v>
      </c>
      <c r="S44318" s="1" t="s">
        <v>29</v>
      </c>
      <c r="T44318" s="1" t="s">
        <v>29</v>
      </c>
      <c r="U44318" s="1" t="s">
        <v>52</v>
      </c>
      <c r="V44318" s="1" t="s">
        <v>36</v>
      </c>
      <c r="W44318" s="1" t="s">
        <v>28</v>
      </c>
      <c r="X44318" t="b">
        <v>0</v>
      </c>
      <c r="Y44318">
        <v>10</v>
      </c>
      <c r="Z44318" t="s">
        <v>38</v>
      </c>
      <c r="AA44318" t="s">
        <v>39</v>
      </c>
    </row>
    <row r="44319" spans="1:27" x14ac:dyDescent="0.3">
      <c r="A44319">
        <v>10902</v>
      </c>
      <c r="B44319">
        <v>27</v>
      </c>
      <c r="C44319" s="1" t="s">
        <v>49</v>
      </c>
      <c r="D44319" s="1" t="s">
        <v>37</v>
      </c>
      <c r="E44319">
        <v>134.69999999999999</v>
      </c>
      <c r="F44319">
        <v>165.9</v>
      </c>
      <c r="G44319">
        <v>26.1</v>
      </c>
      <c r="H44319">
        <v>96</v>
      </c>
      <c r="I44319" s="1" t="s">
        <v>34</v>
      </c>
      <c r="J44319" t="b">
        <v>1</v>
      </c>
      <c r="K44319" s="1" t="s">
        <v>50</v>
      </c>
      <c r="L44319" t="b">
        <v>0</v>
      </c>
      <c r="M44319" t="b">
        <v>1</v>
      </c>
      <c r="N44319">
        <v>4</v>
      </c>
      <c r="O44319" t="b">
        <v>0</v>
      </c>
      <c r="P44319" s="1" t="s">
        <v>31</v>
      </c>
      <c r="Q44319" s="1" t="s">
        <v>53</v>
      </c>
      <c r="R44319" s="1" t="s">
        <v>45</v>
      </c>
      <c r="S44319" s="1" t="s">
        <v>44</v>
      </c>
      <c r="T44319" s="1" t="s">
        <v>34</v>
      </c>
      <c r="U44319" s="1" t="s">
        <v>46</v>
      </c>
      <c r="V44319" s="1" t="s">
        <v>36</v>
      </c>
      <c r="W44319" s="1" t="s">
        <v>37</v>
      </c>
      <c r="X44319" t="b">
        <v>0</v>
      </c>
      <c r="Y44319">
        <v>10</v>
      </c>
      <c r="Z44319" t="s">
        <v>48</v>
      </c>
      <c r="AA44319" t="s">
        <v>39</v>
      </c>
    </row>
    <row r="44320" spans="1:27" x14ac:dyDescent="0.3">
      <c r="A44320">
        <v>10636</v>
      </c>
      <c r="B44320">
        <v>43</v>
      </c>
      <c r="C44320" s="1" t="s">
        <v>49</v>
      </c>
      <c r="D44320" s="1" t="s">
        <v>37</v>
      </c>
      <c r="E44320">
        <v>132.1</v>
      </c>
      <c r="F44320">
        <v>155.9</v>
      </c>
      <c r="G44320">
        <v>21.6</v>
      </c>
      <c r="H44320">
        <v>96</v>
      </c>
      <c r="I44320" s="1" t="s">
        <v>34</v>
      </c>
      <c r="J44320" t="b">
        <v>0</v>
      </c>
      <c r="K44320" s="1" t="s">
        <v>40</v>
      </c>
      <c r="L44320" t="b">
        <v>0</v>
      </c>
      <c r="M44320" t="b">
        <v>1</v>
      </c>
      <c r="N44320">
        <v>4</v>
      </c>
      <c r="O44320" t="b">
        <v>0</v>
      </c>
      <c r="P44320" s="1" t="s">
        <v>41</v>
      </c>
      <c r="Q44320" s="1" t="s">
        <v>42</v>
      </c>
      <c r="R44320" s="1" t="s">
        <v>45</v>
      </c>
      <c r="S44320" s="1" t="s">
        <v>44</v>
      </c>
      <c r="T44320" s="1" t="s">
        <v>29</v>
      </c>
      <c r="U44320" s="1" t="s">
        <v>35</v>
      </c>
      <c r="V44320" s="1" t="s">
        <v>47</v>
      </c>
      <c r="W44320" s="1" t="s">
        <v>28</v>
      </c>
      <c r="X44320" t="b">
        <v>0</v>
      </c>
      <c r="Y44320">
        <v>2</v>
      </c>
      <c r="Z44320" t="s">
        <v>48</v>
      </c>
      <c r="AA44320" t="s">
        <v>39</v>
      </c>
    </row>
    <row r="44321" spans="1:27" x14ac:dyDescent="0.3">
      <c r="A44321">
        <v>17126</v>
      </c>
      <c r="B44321">
        <v>31</v>
      </c>
      <c r="C44321" s="1" t="s">
        <v>27</v>
      </c>
      <c r="D44321" s="1" t="s">
        <v>37</v>
      </c>
      <c r="E44321">
        <v>124</v>
      </c>
      <c r="F44321">
        <v>137.9</v>
      </c>
      <c r="G44321">
        <v>28.1</v>
      </c>
      <c r="H44321">
        <v>96</v>
      </c>
      <c r="I44321" s="1" t="s">
        <v>30</v>
      </c>
      <c r="J44321" t="b">
        <v>1</v>
      </c>
      <c r="K44321" s="1" t="s">
        <v>30</v>
      </c>
      <c r="L44321" t="b">
        <v>0</v>
      </c>
      <c r="M44321" t="b">
        <v>1</v>
      </c>
      <c r="N44321">
        <v>6</v>
      </c>
      <c r="O44321" t="b">
        <v>0</v>
      </c>
      <c r="P44321" s="1" t="s">
        <v>41</v>
      </c>
      <c r="Q44321" s="1" t="s">
        <v>42</v>
      </c>
      <c r="R44321" s="1" t="s">
        <v>45</v>
      </c>
      <c r="S44321" s="1" t="s">
        <v>29</v>
      </c>
      <c r="T44321" s="1" t="s">
        <v>29</v>
      </c>
      <c r="U44321" s="1" t="s">
        <v>46</v>
      </c>
      <c r="V44321" s="1" t="s">
        <v>36</v>
      </c>
      <c r="W44321" s="1" t="s">
        <v>28</v>
      </c>
      <c r="X44321" t="b">
        <v>0</v>
      </c>
      <c r="Y44321">
        <v>1</v>
      </c>
      <c r="Z44321" t="s">
        <v>38</v>
      </c>
      <c r="AA44321" t="s">
        <v>55</v>
      </c>
    </row>
    <row r="44322" spans="1:27" x14ac:dyDescent="0.3">
      <c r="A44322">
        <v>32703</v>
      </c>
      <c r="B44322">
        <v>16</v>
      </c>
      <c r="C44322" s="1" t="s">
        <v>27</v>
      </c>
      <c r="D44322" s="1" t="s">
        <v>28</v>
      </c>
      <c r="E44322">
        <v>117.8</v>
      </c>
      <c r="F44322">
        <v>212.5</v>
      </c>
      <c r="G44322">
        <v>20.399999999999999</v>
      </c>
      <c r="H44322">
        <v>96</v>
      </c>
      <c r="I44322" s="1" t="s">
        <v>30</v>
      </c>
      <c r="J44322" t="b">
        <v>0</v>
      </c>
      <c r="K44322" s="1" t="s">
        <v>50</v>
      </c>
      <c r="L44322" t="b">
        <v>0</v>
      </c>
      <c r="M44322" t="b">
        <v>0</v>
      </c>
      <c r="N44322">
        <v>10</v>
      </c>
      <c r="O44322" t="b">
        <v>1</v>
      </c>
      <c r="P44322" s="1" t="s">
        <v>41</v>
      </c>
      <c r="Q44322" s="1" t="s">
        <v>42</v>
      </c>
      <c r="R44322" s="1" t="s">
        <v>45</v>
      </c>
      <c r="S44322" s="1" t="s">
        <v>34</v>
      </c>
      <c r="T44322" s="1" t="s">
        <v>29</v>
      </c>
      <c r="U44322" s="1" t="s">
        <v>52</v>
      </c>
      <c r="V44322" s="1" t="s">
        <v>47</v>
      </c>
      <c r="W44322" s="1" t="s">
        <v>28</v>
      </c>
      <c r="X44322" t="b">
        <v>1</v>
      </c>
      <c r="Y44322">
        <v>4</v>
      </c>
      <c r="Z44322" t="s">
        <v>38</v>
      </c>
      <c r="AA44322" t="s">
        <v>39</v>
      </c>
    </row>
    <row r="44323" spans="1:27" x14ac:dyDescent="0.3">
      <c r="A44323">
        <v>18361</v>
      </c>
      <c r="B44323">
        <v>14</v>
      </c>
      <c r="C44323" s="1" t="s">
        <v>27</v>
      </c>
      <c r="D44323" s="1" t="s">
        <v>37</v>
      </c>
      <c r="E44323">
        <v>124.3</v>
      </c>
      <c r="F44323">
        <v>265.7</v>
      </c>
      <c r="G44323">
        <v>27.4</v>
      </c>
      <c r="H44323">
        <v>96</v>
      </c>
      <c r="I44323" s="1" t="s">
        <v>30</v>
      </c>
      <c r="J44323" t="b">
        <v>0</v>
      </c>
      <c r="K44323" s="1" t="s">
        <v>50</v>
      </c>
      <c r="L44323" t="b">
        <v>1</v>
      </c>
      <c r="M44323" t="b">
        <v>0</v>
      </c>
      <c r="N44323">
        <v>3</v>
      </c>
      <c r="O44323" t="b">
        <v>0</v>
      </c>
      <c r="P44323" s="1" t="s">
        <v>41</v>
      </c>
      <c r="Q44323" s="1" t="s">
        <v>32</v>
      </c>
      <c r="R44323" s="1" t="s">
        <v>45</v>
      </c>
      <c r="S44323" s="1" t="s">
        <v>34</v>
      </c>
      <c r="T44323" s="1" t="s">
        <v>34</v>
      </c>
      <c r="U44323" s="1" t="s">
        <v>35</v>
      </c>
      <c r="V44323" s="1" t="s">
        <v>47</v>
      </c>
      <c r="W44323" s="1" t="s">
        <v>37</v>
      </c>
      <c r="X44323" t="b">
        <v>0</v>
      </c>
      <c r="Y44323">
        <v>8</v>
      </c>
      <c r="Z44323" t="s">
        <v>48</v>
      </c>
      <c r="AA44323" t="s">
        <v>55</v>
      </c>
    </row>
    <row r="44324" spans="1:27" x14ac:dyDescent="0.3">
      <c r="A44324">
        <v>18027</v>
      </c>
      <c r="B44324">
        <v>30</v>
      </c>
      <c r="C44324" s="1" t="s">
        <v>27</v>
      </c>
      <c r="D44324" s="1" t="s">
        <v>54</v>
      </c>
      <c r="E44324">
        <v>123.1</v>
      </c>
      <c r="F44324">
        <v>192</v>
      </c>
      <c r="G44324">
        <v>23.1</v>
      </c>
      <c r="H44324">
        <v>96</v>
      </c>
      <c r="I44324" s="1" t="s">
        <v>30</v>
      </c>
      <c r="J44324" t="b">
        <v>0</v>
      </c>
      <c r="K44324" s="1" t="s">
        <v>40</v>
      </c>
      <c r="L44324" t="b">
        <v>0</v>
      </c>
      <c r="M44324" t="b">
        <v>0</v>
      </c>
      <c r="N44324">
        <v>8</v>
      </c>
      <c r="O44324" t="b">
        <v>0</v>
      </c>
      <c r="P44324" s="1" t="s">
        <v>41</v>
      </c>
      <c r="Q44324" s="1" t="s">
        <v>53</v>
      </c>
      <c r="R44324" s="1" t="s">
        <v>45</v>
      </c>
      <c r="S44324" s="1" t="s">
        <v>29</v>
      </c>
      <c r="T44324" s="1" t="s">
        <v>34</v>
      </c>
      <c r="U44324" s="1" t="s">
        <v>35</v>
      </c>
      <c r="V44324" s="1" t="s">
        <v>36</v>
      </c>
      <c r="W44324" s="1" t="s">
        <v>37</v>
      </c>
      <c r="X44324" t="b">
        <v>0</v>
      </c>
      <c r="Y44324">
        <v>3</v>
      </c>
      <c r="Z44324" t="s">
        <v>48</v>
      </c>
      <c r="AA44324" t="s">
        <v>39</v>
      </c>
    </row>
    <row r="44325" spans="1:27" x14ac:dyDescent="0.3">
      <c r="A44325">
        <v>47119</v>
      </c>
      <c r="B44325">
        <v>23</v>
      </c>
      <c r="C44325" s="1" t="s">
        <v>27</v>
      </c>
      <c r="D44325" s="1" t="s">
        <v>28</v>
      </c>
      <c r="E44325">
        <v>112.6</v>
      </c>
      <c r="F44325">
        <v>245.8</v>
      </c>
      <c r="G44325">
        <v>15.1</v>
      </c>
      <c r="H44325">
        <v>96</v>
      </c>
      <c r="I44325" s="1" t="s">
        <v>29</v>
      </c>
      <c r="J44325" t="b">
        <v>0</v>
      </c>
      <c r="K44325" s="1" t="s">
        <v>30</v>
      </c>
      <c r="L44325" t="b">
        <v>0</v>
      </c>
      <c r="M44325" t="b">
        <v>1</v>
      </c>
      <c r="N44325">
        <v>10</v>
      </c>
      <c r="O44325" t="b">
        <v>1</v>
      </c>
      <c r="P44325" s="1" t="s">
        <v>41</v>
      </c>
      <c r="Q44325" s="1" t="s">
        <v>32</v>
      </c>
      <c r="R44325" s="1" t="s">
        <v>45</v>
      </c>
      <c r="S44325" s="1" t="s">
        <v>44</v>
      </c>
      <c r="T44325" s="1" t="s">
        <v>29</v>
      </c>
      <c r="U44325" s="1" t="s">
        <v>46</v>
      </c>
      <c r="V44325" s="1" t="s">
        <v>36</v>
      </c>
      <c r="W44325" s="1" t="s">
        <v>37</v>
      </c>
      <c r="X44325" t="b">
        <v>0</v>
      </c>
      <c r="Y44325">
        <v>10</v>
      </c>
      <c r="Z44325" t="s">
        <v>48</v>
      </c>
      <c r="AA44325" t="s">
        <v>55</v>
      </c>
    </row>
    <row r="44326" spans="1:27" x14ac:dyDescent="0.3">
      <c r="A44326">
        <v>11481</v>
      </c>
      <c r="B44326">
        <v>37</v>
      </c>
      <c r="C44326" s="1" t="s">
        <v>49</v>
      </c>
      <c r="D44326" s="1" t="s">
        <v>28</v>
      </c>
      <c r="E44326">
        <v>125.2</v>
      </c>
      <c r="F44326">
        <v>222.5</v>
      </c>
      <c r="G44326">
        <v>26.2</v>
      </c>
      <c r="H44326">
        <v>96</v>
      </c>
      <c r="I44326" s="1" t="s">
        <v>29</v>
      </c>
      <c r="J44326" t="b">
        <v>0</v>
      </c>
      <c r="K44326" s="1" t="s">
        <v>40</v>
      </c>
      <c r="L44326" t="b">
        <v>0</v>
      </c>
      <c r="M44326" t="b">
        <v>0</v>
      </c>
      <c r="N44326">
        <v>3</v>
      </c>
      <c r="O44326" t="b">
        <v>0</v>
      </c>
      <c r="P44326" s="1" t="s">
        <v>41</v>
      </c>
      <c r="Q44326" s="1" t="s">
        <v>53</v>
      </c>
      <c r="R44326" s="1" t="s">
        <v>45</v>
      </c>
      <c r="S44326" s="1" t="s">
        <v>44</v>
      </c>
      <c r="T44326" s="1" t="s">
        <v>29</v>
      </c>
      <c r="U44326" s="1" t="s">
        <v>46</v>
      </c>
      <c r="V44326" s="1" t="s">
        <v>47</v>
      </c>
      <c r="W44326" s="1" t="s">
        <v>28</v>
      </c>
      <c r="X44326" t="b">
        <v>0</v>
      </c>
      <c r="Y44326">
        <v>8</v>
      </c>
      <c r="Z44326" t="s">
        <v>48</v>
      </c>
      <c r="AA44326" t="s">
        <v>39</v>
      </c>
    </row>
    <row r="44327" spans="1:27" x14ac:dyDescent="0.3">
      <c r="A44327">
        <v>45700</v>
      </c>
      <c r="B44327">
        <v>38</v>
      </c>
      <c r="C44327" s="1" t="s">
        <v>49</v>
      </c>
      <c r="D44327" s="1" t="s">
        <v>28</v>
      </c>
      <c r="E44327">
        <v>105.4</v>
      </c>
      <c r="F44327">
        <v>184.9</v>
      </c>
      <c r="G44327">
        <v>24.1</v>
      </c>
      <c r="H44327">
        <v>96</v>
      </c>
      <c r="I44327" s="1" t="s">
        <v>29</v>
      </c>
      <c r="J44327" t="b">
        <v>0</v>
      </c>
      <c r="K44327" s="1" t="s">
        <v>30</v>
      </c>
      <c r="L44327" t="b">
        <v>0</v>
      </c>
      <c r="M44327" t="b">
        <v>0</v>
      </c>
      <c r="N44327">
        <v>9</v>
      </c>
      <c r="O44327" t="b">
        <v>0</v>
      </c>
      <c r="P44327" s="1" t="s">
        <v>41</v>
      </c>
      <c r="Q44327" s="1" t="s">
        <v>32</v>
      </c>
      <c r="R44327" s="1" t="s">
        <v>51</v>
      </c>
      <c r="S44327" s="1" t="s">
        <v>34</v>
      </c>
      <c r="T44327" s="1" t="s">
        <v>30</v>
      </c>
      <c r="U44327" s="1" t="s">
        <v>46</v>
      </c>
      <c r="V44327" s="1" t="s">
        <v>36</v>
      </c>
      <c r="W44327" s="1" t="s">
        <v>28</v>
      </c>
      <c r="X44327" t="b">
        <v>0</v>
      </c>
      <c r="Y44327">
        <v>8</v>
      </c>
      <c r="Z44327" t="s">
        <v>48</v>
      </c>
      <c r="AA44327" t="s">
        <v>39</v>
      </c>
    </row>
    <row r="44328" spans="1:27" x14ac:dyDescent="0.3">
      <c r="A44328">
        <v>32318</v>
      </c>
      <c r="B44328">
        <v>57</v>
      </c>
      <c r="C44328" s="1" t="s">
        <v>49</v>
      </c>
      <c r="D44328" s="1" t="s">
        <v>54</v>
      </c>
      <c r="E44328">
        <v>95.6</v>
      </c>
      <c r="F44328">
        <v>157.80000000000001</v>
      </c>
      <c r="G44328">
        <v>24.6</v>
      </c>
      <c r="H44328">
        <v>96</v>
      </c>
      <c r="I44328" s="1" t="s">
        <v>30</v>
      </c>
      <c r="J44328" t="b">
        <v>0</v>
      </c>
      <c r="K44328" s="1" t="s">
        <v>50</v>
      </c>
      <c r="L44328" t="b">
        <v>0</v>
      </c>
      <c r="M44328" t="b">
        <v>0</v>
      </c>
      <c r="N44328">
        <v>1</v>
      </c>
      <c r="O44328" t="b">
        <v>0</v>
      </c>
      <c r="P44328" s="1" t="s">
        <v>31</v>
      </c>
      <c r="Q44328" s="1" t="s">
        <v>42</v>
      </c>
      <c r="R44328" s="1" t="s">
        <v>51</v>
      </c>
      <c r="S44328" s="1" t="s">
        <v>29</v>
      </c>
      <c r="T44328" s="1" t="s">
        <v>30</v>
      </c>
      <c r="U44328" s="1" t="s">
        <v>52</v>
      </c>
      <c r="V44328" s="1" t="s">
        <v>47</v>
      </c>
      <c r="W44328" s="1" t="s">
        <v>28</v>
      </c>
      <c r="X44328" t="b">
        <v>1</v>
      </c>
      <c r="Y44328">
        <v>9</v>
      </c>
      <c r="Z44328" t="s">
        <v>48</v>
      </c>
      <c r="AA44328" t="s">
        <v>39</v>
      </c>
    </row>
    <row r="44329" spans="1:27" x14ac:dyDescent="0.3">
      <c r="A44329">
        <v>24773</v>
      </c>
      <c r="B44329">
        <v>21</v>
      </c>
      <c r="C44329" s="1" t="s">
        <v>49</v>
      </c>
      <c r="D44329" s="1" t="s">
        <v>28</v>
      </c>
      <c r="E44329">
        <v>117.9</v>
      </c>
      <c r="F44329">
        <v>206.6</v>
      </c>
      <c r="G44329">
        <v>19.5</v>
      </c>
      <c r="H44329">
        <v>96</v>
      </c>
      <c r="I44329" s="1" t="s">
        <v>30</v>
      </c>
      <c r="J44329" t="b">
        <v>1</v>
      </c>
      <c r="K44329" s="1" t="s">
        <v>40</v>
      </c>
      <c r="L44329" t="b">
        <v>0</v>
      </c>
      <c r="M44329" t="b">
        <v>0</v>
      </c>
      <c r="N44329">
        <v>3</v>
      </c>
      <c r="O44329" t="b">
        <v>0</v>
      </c>
      <c r="P44329" s="1" t="s">
        <v>41</v>
      </c>
      <c r="Q44329" s="1" t="s">
        <v>53</v>
      </c>
      <c r="R44329" s="1" t="s">
        <v>45</v>
      </c>
      <c r="S44329" s="1" t="s">
        <v>44</v>
      </c>
      <c r="T44329" s="1" t="s">
        <v>30</v>
      </c>
      <c r="U44329" s="1" t="s">
        <v>46</v>
      </c>
      <c r="V44329" s="1" t="s">
        <v>57</v>
      </c>
      <c r="W44329" s="1" t="s">
        <v>28</v>
      </c>
      <c r="X44329" t="b">
        <v>0</v>
      </c>
      <c r="Y44329">
        <v>6</v>
      </c>
      <c r="Z44329" t="s">
        <v>48</v>
      </c>
      <c r="AA44329" t="s">
        <v>39</v>
      </c>
    </row>
    <row r="44330" spans="1:27" x14ac:dyDescent="0.3">
      <c r="A44330">
        <v>32124</v>
      </c>
      <c r="B44330">
        <v>53</v>
      </c>
      <c r="C44330" s="1" t="s">
        <v>49</v>
      </c>
      <c r="D44330" s="1" t="s">
        <v>28</v>
      </c>
      <c r="E44330">
        <v>111.9</v>
      </c>
      <c r="F44330">
        <v>114.5</v>
      </c>
      <c r="G44330">
        <v>25.4</v>
      </c>
      <c r="H44330">
        <v>96</v>
      </c>
      <c r="I44330" s="1" t="s">
        <v>34</v>
      </c>
      <c r="J44330" t="b">
        <v>1</v>
      </c>
      <c r="K44330" s="1" t="s">
        <v>30</v>
      </c>
      <c r="L44330" t="b">
        <v>0</v>
      </c>
      <c r="M44330" t="b">
        <v>0</v>
      </c>
      <c r="N44330">
        <v>7</v>
      </c>
      <c r="O44330" t="b">
        <v>0</v>
      </c>
      <c r="P44330" s="1" t="s">
        <v>41</v>
      </c>
      <c r="Q44330" s="1" t="s">
        <v>32</v>
      </c>
      <c r="R44330" s="1" t="s">
        <v>51</v>
      </c>
      <c r="S44330" s="1" t="s">
        <v>44</v>
      </c>
      <c r="T44330" s="1" t="s">
        <v>30</v>
      </c>
      <c r="U44330" s="1" t="s">
        <v>46</v>
      </c>
      <c r="V44330" s="1" t="s">
        <v>47</v>
      </c>
      <c r="W44330" s="1" t="s">
        <v>28</v>
      </c>
      <c r="X44330" t="b">
        <v>0</v>
      </c>
      <c r="Y44330">
        <v>3</v>
      </c>
      <c r="Z44330" t="s">
        <v>38</v>
      </c>
      <c r="AA44330" t="s">
        <v>39</v>
      </c>
    </row>
    <row r="44331" spans="1:27" x14ac:dyDescent="0.3">
      <c r="A44331">
        <v>24111</v>
      </c>
      <c r="B44331">
        <v>28</v>
      </c>
      <c r="C44331" s="1" t="s">
        <v>49</v>
      </c>
      <c r="D44331" s="1" t="s">
        <v>28</v>
      </c>
      <c r="E44331">
        <v>152.6</v>
      </c>
      <c r="F44331">
        <v>184.3</v>
      </c>
      <c r="G44331">
        <v>30.1</v>
      </c>
      <c r="H44331">
        <v>96</v>
      </c>
      <c r="I44331" s="1" t="s">
        <v>29</v>
      </c>
      <c r="J44331" t="b">
        <v>1</v>
      </c>
      <c r="K44331" s="1" t="s">
        <v>30</v>
      </c>
      <c r="L44331" t="b">
        <v>0</v>
      </c>
      <c r="M44331" t="b">
        <v>1</v>
      </c>
      <c r="N44331">
        <v>5</v>
      </c>
      <c r="O44331" t="b">
        <v>0</v>
      </c>
      <c r="P44331" s="1" t="s">
        <v>41</v>
      </c>
      <c r="Q44331" s="1" t="s">
        <v>42</v>
      </c>
      <c r="R44331" s="1" t="s">
        <v>43</v>
      </c>
      <c r="S44331" s="1" t="s">
        <v>34</v>
      </c>
      <c r="T44331" s="1" t="s">
        <v>30</v>
      </c>
      <c r="U44331" s="1" t="s">
        <v>52</v>
      </c>
      <c r="V44331" s="1" t="s">
        <v>47</v>
      </c>
      <c r="W44331" s="1" t="s">
        <v>37</v>
      </c>
      <c r="X44331" t="b">
        <v>0</v>
      </c>
      <c r="Y44331">
        <v>6</v>
      </c>
      <c r="Z44331" t="s">
        <v>48</v>
      </c>
      <c r="AA44331" t="s">
        <v>39</v>
      </c>
    </row>
    <row r="44332" spans="1:27" x14ac:dyDescent="0.3">
      <c r="A44332">
        <v>33808</v>
      </c>
      <c r="B44332">
        <v>38</v>
      </c>
      <c r="C44332" s="1" t="s">
        <v>27</v>
      </c>
      <c r="D44332" s="1" t="s">
        <v>54</v>
      </c>
      <c r="E44332">
        <v>120.6</v>
      </c>
      <c r="F44332">
        <v>241.9</v>
      </c>
      <c r="G44332">
        <v>22.9</v>
      </c>
      <c r="H44332">
        <v>96</v>
      </c>
      <c r="I44332" s="1" t="s">
        <v>29</v>
      </c>
      <c r="J44332" t="b">
        <v>0</v>
      </c>
      <c r="K44332" s="1" t="s">
        <v>40</v>
      </c>
      <c r="L44332" t="b">
        <v>0</v>
      </c>
      <c r="M44332" t="b">
        <v>1</v>
      </c>
      <c r="N44332">
        <v>1</v>
      </c>
      <c r="O44332" t="b">
        <v>0</v>
      </c>
      <c r="P44332" s="1" t="s">
        <v>41</v>
      </c>
      <c r="Q44332" s="1" t="s">
        <v>53</v>
      </c>
      <c r="R44332" s="1" t="s">
        <v>45</v>
      </c>
      <c r="S44332" s="1" t="s">
        <v>29</v>
      </c>
      <c r="T44332" s="1" t="s">
        <v>30</v>
      </c>
      <c r="U44332" s="1" t="s">
        <v>35</v>
      </c>
      <c r="V44332" s="1" t="s">
        <v>47</v>
      </c>
      <c r="W44332" s="1" t="s">
        <v>28</v>
      </c>
      <c r="X44332" t="b">
        <v>0</v>
      </c>
      <c r="Y44332">
        <v>7</v>
      </c>
      <c r="Z44332" t="s">
        <v>38</v>
      </c>
      <c r="AA44332" t="s">
        <v>39</v>
      </c>
    </row>
    <row r="44333" spans="1:27" x14ac:dyDescent="0.3">
      <c r="A44333">
        <v>23523</v>
      </c>
      <c r="B44333">
        <v>27</v>
      </c>
      <c r="C44333" s="1" t="s">
        <v>27</v>
      </c>
      <c r="D44333" s="1" t="s">
        <v>28</v>
      </c>
      <c r="E44333">
        <v>123.4</v>
      </c>
      <c r="F44333">
        <v>225.2</v>
      </c>
      <c r="G44333">
        <v>25.3</v>
      </c>
      <c r="H44333">
        <v>96</v>
      </c>
      <c r="I44333" s="1" t="s">
        <v>30</v>
      </c>
      <c r="J44333" t="b">
        <v>1</v>
      </c>
      <c r="K44333" s="1" t="s">
        <v>30</v>
      </c>
      <c r="L44333" t="b">
        <v>0</v>
      </c>
      <c r="M44333" t="b">
        <v>0</v>
      </c>
      <c r="N44333">
        <v>5</v>
      </c>
      <c r="O44333" t="b">
        <v>0</v>
      </c>
      <c r="P44333" s="1" t="s">
        <v>41</v>
      </c>
      <c r="Q44333" s="1" t="s">
        <v>42</v>
      </c>
      <c r="R44333" s="1" t="s">
        <v>43</v>
      </c>
      <c r="S44333" s="1" t="s">
        <v>34</v>
      </c>
      <c r="T44333" s="1" t="s">
        <v>30</v>
      </c>
      <c r="U44333" s="1" t="s">
        <v>46</v>
      </c>
      <c r="V44333" s="1" t="s">
        <v>47</v>
      </c>
      <c r="W44333" s="1" t="s">
        <v>28</v>
      </c>
      <c r="X44333" t="b">
        <v>0</v>
      </c>
      <c r="Y44333">
        <v>7</v>
      </c>
      <c r="Z44333" t="s">
        <v>48</v>
      </c>
      <c r="AA44333" t="s">
        <v>55</v>
      </c>
    </row>
    <row r="44334" spans="1:27" x14ac:dyDescent="0.3">
      <c r="A44334">
        <v>46537</v>
      </c>
      <c r="B44334">
        <v>37</v>
      </c>
      <c r="C44334" s="1" t="s">
        <v>49</v>
      </c>
      <c r="D44334" s="1" t="s">
        <v>28</v>
      </c>
      <c r="E44334">
        <v>107.1</v>
      </c>
      <c r="F44334">
        <v>189</v>
      </c>
      <c r="G44334">
        <v>28.7</v>
      </c>
      <c r="H44334">
        <v>96</v>
      </c>
      <c r="I44334" s="1" t="s">
        <v>30</v>
      </c>
      <c r="J44334" t="b">
        <v>0</v>
      </c>
      <c r="K44334" s="1" t="s">
        <v>40</v>
      </c>
      <c r="L44334" t="b">
        <v>0</v>
      </c>
      <c r="M44334" t="b">
        <v>0</v>
      </c>
      <c r="N44334">
        <v>4</v>
      </c>
      <c r="O44334" t="b">
        <v>0</v>
      </c>
      <c r="P44334" s="1" t="s">
        <v>41</v>
      </c>
      <c r="Q44334" s="1" t="s">
        <v>53</v>
      </c>
      <c r="R44334" s="1" t="s">
        <v>51</v>
      </c>
      <c r="S44334" s="1" t="s">
        <v>44</v>
      </c>
      <c r="T44334" s="1" t="s">
        <v>30</v>
      </c>
      <c r="U44334" s="1" t="s">
        <v>35</v>
      </c>
      <c r="V44334" s="1" t="s">
        <v>47</v>
      </c>
      <c r="W44334" s="1" t="s">
        <v>37</v>
      </c>
      <c r="X44334" t="b">
        <v>0</v>
      </c>
      <c r="Y44334">
        <v>3</v>
      </c>
      <c r="Z44334" t="s">
        <v>38</v>
      </c>
      <c r="AA44334" t="s">
        <v>39</v>
      </c>
    </row>
    <row r="44335" spans="1:27" x14ac:dyDescent="0.3">
      <c r="A44335">
        <v>24090</v>
      </c>
      <c r="B44335">
        <v>32</v>
      </c>
      <c r="C44335" s="1" t="s">
        <v>49</v>
      </c>
      <c r="D44335" s="1" t="s">
        <v>37</v>
      </c>
      <c r="E44335">
        <v>126.4</v>
      </c>
      <c r="F44335">
        <v>205.3</v>
      </c>
      <c r="G44335">
        <v>27.7</v>
      </c>
      <c r="H44335">
        <v>96</v>
      </c>
      <c r="I44335" s="1" t="s">
        <v>29</v>
      </c>
      <c r="J44335" t="b">
        <v>1</v>
      </c>
      <c r="K44335" s="1" t="s">
        <v>40</v>
      </c>
      <c r="L44335" t="b">
        <v>0</v>
      </c>
      <c r="M44335" t="b">
        <v>0</v>
      </c>
      <c r="N44335">
        <v>8</v>
      </c>
      <c r="O44335" t="b">
        <v>0</v>
      </c>
      <c r="P44335" s="1" t="s">
        <v>41</v>
      </c>
      <c r="Q44335" s="1" t="s">
        <v>32</v>
      </c>
      <c r="R44335" s="1" t="s">
        <v>45</v>
      </c>
      <c r="S44335" s="1" t="s">
        <v>29</v>
      </c>
      <c r="T44335" s="1" t="s">
        <v>34</v>
      </c>
      <c r="U44335" s="1" t="s">
        <v>46</v>
      </c>
      <c r="V44335" s="1" t="s">
        <v>47</v>
      </c>
      <c r="W44335" s="1" t="s">
        <v>37</v>
      </c>
      <c r="X44335" t="b">
        <v>0</v>
      </c>
      <c r="Y44335">
        <v>4</v>
      </c>
      <c r="Z44335" t="s">
        <v>48</v>
      </c>
      <c r="AA44335" t="s">
        <v>55</v>
      </c>
    </row>
    <row r="44336" spans="1:27" x14ac:dyDescent="0.3">
      <c r="A44336">
        <v>47043</v>
      </c>
      <c r="B44336">
        <v>48</v>
      </c>
      <c r="C44336" s="1" t="s">
        <v>49</v>
      </c>
      <c r="D44336" s="1" t="s">
        <v>54</v>
      </c>
      <c r="E44336">
        <v>108.4</v>
      </c>
      <c r="F44336">
        <v>233.3</v>
      </c>
      <c r="G44336">
        <v>23.5</v>
      </c>
      <c r="H44336">
        <v>96</v>
      </c>
      <c r="I44336" s="1" t="s">
        <v>29</v>
      </c>
      <c r="J44336" t="b">
        <v>0</v>
      </c>
      <c r="K44336" s="1" t="s">
        <v>40</v>
      </c>
      <c r="L44336" t="b">
        <v>1</v>
      </c>
      <c r="M44336" t="b">
        <v>1</v>
      </c>
      <c r="N44336">
        <v>9</v>
      </c>
      <c r="O44336" t="b">
        <v>0</v>
      </c>
      <c r="P44336" s="1" t="s">
        <v>41</v>
      </c>
      <c r="Q44336" s="1" t="s">
        <v>42</v>
      </c>
      <c r="R44336" s="1" t="s">
        <v>45</v>
      </c>
      <c r="S44336" s="1" t="s">
        <v>29</v>
      </c>
      <c r="T44336" s="1" t="s">
        <v>34</v>
      </c>
      <c r="U44336" s="1" t="s">
        <v>35</v>
      </c>
      <c r="V44336" s="1" t="s">
        <v>36</v>
      </c>
      <c r="W44336" s="1" t="s">
        <v>28</v>
      </c>
      <c r="X44336" t="b">
        <v>0</v>
      </c>
      <c r="Y44336">
        <v>5</v>
      </c>
      <c r="Z44336" t="s">
        <v>48</v>
      </c>
      <c r="AA44336" t="s">
        <v>55</v>
      </c>
    </row>
    <row r="44337" spans="1:27" x14ac:dyDescent="0.3">
      <c r="A44337">
        <v>20389</v>
      </c>
      <c r="B44337">
        <v>27</v>
      </c>
      <c r="C44337" s="1" t="s">
        <v>27</v>
      </c>
      <c r="D44337" s="1" t="s">
        <v>28</v>
      </c>
      <c r="E44337">
        <v>156.6</v>
      </c>
      <c r="F44337">
        <v>168.4</v>
      </c>
      <c r="G44337">
        <v>27.4</v>
      </c>
      <c r="H44337">
        <v>96</v>
      </c>
      <c r="I44337" s="1" t="s">
        <v>29</v>
      </c>
      <c r="J44337" t="b">
        <v>0</v>
      </c>
      <c r="K44337" s="1" t="s">
        <v>50</v>
      </c>
      <c r="L44337" t="b">
        <v>0</v>
      </c>
      <c r="M44337" t="b">
        <v>1</v>
      </c>
      <c r="N44337">
        <v>5</v>
      </c>
      <c r="O44337" t="b">
        <v>0</v>
      </c>
      <c r="P44337" s="1" t="s">
        <v>41</v>
      </c>
      <c r="Q44337" s="1" t="s">
        <v>42</v>
      </c>
      <c r="R44337" s="1" t="s">
        <v>51</v>
      </c>
      <c r="S44337" s="1" t="s">
        <v>34</v>
      </c>
      <c r="T44337" s="1" t="s">
        <v>30</v>
      </c>
      <c r="U44337" s="1" t="s">
        <v>46</v>
      </c>
      <c r="V44337" s="1" t="s">
        <v>36</v>
      </c>
      <c r="W44337" s="1" t="s">
        <v>28</v>
      </c>
      <c r="X44337" t="b">
        <v>0</v>
      </c>
      <c r="Y44337">
        <v>1</v>
      </c>
      <c r="Z44337" t="s">
        <v>48</v>
      </c>
      <c r="AA44337" t="s">
        <v>39</v>
      </c>
    </row>
    <row r="44338" spans="1:27" x14ac:dyDescent="0.3">
      <c r="A44338">
        <v>11814</v>
      </c>
      <c r="B44338">
        <v>24</v>
      </c>
      <c r="C44338" s="1" t="s">
        <v>27</v>
      </c>
      <c r="D44338" s="1" t="s">
        <v>28</v>
      </c>
      <c r="E44338">
        <v>126.5</v>
      </c>
      <c r="F44338">
        <v>212.8</v>
      </c>
      <c r="G44338">
        <v>25.2</v>
      </c>
      <c r="H44338">
        <v>96</v>
      </c>
      <c r="I44338" s="1" t="s">
        <v>34</v>
      </c>
      <c r="J44338" t="b">
        <v>0</v>
      </c>
      <c r="K44338" s="1" t="s">
        <v>40</v>
      </c>
      <c r="L44338" t="b">
        <v>0</v>
      </c>
      <c r="M44338" t="b">
        <v>0</v>
      </c>
      <c r="N44338">
        <v>8</v>
      </c>
      <c r="O44338" t="b">
        <v>0</v>
      </c>
      <c r="P44338" s="1" t="s">
        <v>41</v>
      </c>
      <c r="Q44338" s="1" t="s">
        <v>42</v>
      </c>
      <c r="R44338" s="1" t="s">
        <v>45</v>
      </c>
      <c r="S44338" s="1" t="s">
        <v>34</v>
      </c>
      <c r="T44338" s="1" t="s">
        <v>30</v>
      </c>
      <c r="U44338" s="1" t="s">
        <v>35</v>
      </c>
      <c r="V44338" s="1" t="s">
        <v>36</v>
      </c>
      <c r="W44338" s="1" t="s">
        <v>28</v>
      </c>
      <c r="X44338" t="b">
        <v>0</v>
      </c>
      <c r="Y44338">
        <v>7</v>
      </c>
      <c r="Z44338" t="s">
        <v>38</v>
      </c>
      <c r="AA44338" t="s">
        <v>39</v>
      </c>
    </row>
    <row r="44339" spans="1:27" x14ac:dyDescent="0.3">
      <c r="A44339">
        <v>17404</v>
      </c>
      <c r="B44339">
        <v>29</v>
      </c>
      <c r="C44339" s="1" t="s">
        <v>49</v>
      </c>
      <c r="D44339" s="1" t="s">
        <v>28</v>
      </c>
      <c r="E44339">
        <v>129.69999999999999</v>
      </c>
      <c r="F44339">
        <v>201.8</v>
      </c>
      <c r="G44339">
        <v>23.9</v>
      </c>
      <c r="H44339">
        <v>96</v>
      </c>
      <c r="I44339" s="1" t="s">
        <v>30</v>
      </c>
      <c r="J44339" t="b">
        <v>0</v>
      </c>
      <c r="K44339" s="1" t="s">
        <v>40</v>
      </c>
      <c r="L44339" t="b">
        <v>0</v>
      </c>
      <c r="M44339" t="b">
        <v>0</v>
      </c>
      <c r="N44339">
        <v>3</v>
      </c>
      <c r="O44339" t="b">
        <v>0</v>
      </c>
      <c r="P44339" s="1" t="s">
        <v>41</v>
      </c>
      <c r="Q44339" s="1" t="s">
        <v>32</v>
      </c>
      <c r="R44339" s="1" t="s">
        <v>45</v>
      </c>
      <c r="S44339" s="1" t="s">
        <v>29</v>
      </c>
      <c r="T44339" s="1" t="s">
        <v>30</v>
      </c>
      <c r="U44339" s="1" t="s">
        <v>46</v>
      </c>
      <c r="V44339" s="1" t="s">
        <v>36</v>
      </c>
      <c r="W44339" s="1" t="s">
        <v>37</v>
      </c>
      <c r="X44339" t="b">
        <v>0</v>
      </c>
      <c r="Y44339">
        <v>5</v>
      </c>
      <c r="Z44339" t="s">
        <v>48</v>
      </c>
      <c r="AA44339" t="s">
        <v>55</v>
      </c>
    </row>
    <row r="44340" spans="1:27" x14ac:dyDescent="0.3">
      <c r="A44340">
        <v>10078</v>
      </c>
      <c r="B44340">
        <v>51</v>
      </c>
      <c r="C44340" s="1" t="s">
        <v>49</v>
      </c>
      <c r="D44340" s="1" t="s">
        <v>28</v>
      </c>
      <c r="E44340">
        <v>150.80000000000001</v>
      </c>
      <c r="F44340">
        <v>162.6</v>
      </c>
      <c r="G44340">
        <v>21.9</v>
      </c>
      <c r="H44340">
        <v>96</v>
      </c>
      <c r="I44340" s="1" t="s">
        <v>29</v>
      </c>
      <c r="J44340" t="b">
        <v>1</v>
      </c>
      <c r="K44340" s="1" t="s">
        <v>40</v>
      </c>
      <c r="L44340" t="b">
        <v>0</v>
      </c>
      <c r="M44340" t="b">
        <v>1</v>
      </c>
      <c r="N44340">
        <v>5</v>
      </c>
      <c r="O44340" t="b">
        <v>1</v>
      </c>
      <c r="P44340" s="1" t="s">
        <v>41</v>
      </c>
      <c r="Q44340" s="1" t="s">
        <v>32</v>
      </c>
      <c r="R44340" s="1" t="s">
        <v>45</v>
      </c>
      <c r="S44340" s="1" t="s">
        <v>44</v>
      </c>
      <c r="T44340" s="1" t="s">
        <v>34</v>
      </c>
      <c r="U44340" s="1" t="s">
        <v>46</v>
      </c>
      <c r="V44340" s="1" t="s">
        <v>36</v>
      </c>
      <c r="W44340" s="1" t="s">
        <v>37</v>
      </c>
      <c r="X44340" t="b">
        <v>0</v>
      </c>
      <c r="Y44340">
        <v>9</v>
      </c>
      <c r="Z44340" t="s">
        <v>38</v>
      </c>
      <c r="AA44340" t="s">
        <v>55</v>
      </c>
    </row>
    <row r="44341" spans="1:27" x14ac:dyDescent="0.3">
      <c r="A44341">
        <v>11815</v>
      </c>
      <c r="B44341">
        <v>30</v>
      </c>
      <c r="C44341" s="1" t="s">
        <v>27</v>
      </c>
      <c r="D44341" s="1" t="s">
        <v>28</v>
      </c>
      <c r="E44341">
        <v>125.6</v>
      </c>
      <c r="F44341">
        <v>197.2</v>
      </c>
      <c r="G44341">
        <v>28.1</v>
      </c>
      <c r="H44341">
        <v>96</v>
      </c>
      <c r="I44341" s="1" t="s">
        <v>30</v>
      </c>
      <c r="J44341" t="b">
        <v>0</v>
      </c>
      <c r="K44341" s="1" t="s">
        <v>30</v>
      </c>
      <c r="L44341" t="b">
        <v>1</v>
      </c>
      <c r="M44341" t="b">
        <v>0</v>
      </c>
      <c r="N44341">
        <v>8</v>
      </c>
      <c r="O44341" t="b">
        <v>0</v>
      </c>
      <c r="P44341" s="1" t="s">
        <v>41</v>
      </c>
      <c r="Q44341" s="1" t="s">
        <v>53</v>
      </c>
      <c r="R44341" s="1" t="s">
        <v>43</v>
      </c>
      <c r="S44341" s="1" t="s">
        <v>44</v>
      </c>
      <c r="T44341" s="1" t="s">
        <v>29</v>
      </c>
      <c r="U44341" s="1" t="s">
        <v>46</v>
      </c>
      <c r="V44341" s="1" t="s">
        <v>58</v>
      </c>
      <c r="W44341" s="1" t="s">
        <v>28</v>
      </c>
      <c r="X44341" t="b">
        <v>0</v>
      </c>
      <c r="Y44341">
        <v>1</v>
      </c>
      <c r="Z44341" t="s">
        <v>38</v>
      </c>
      <c r="AA44341" t="s">
        <v>39</v>
      </c>
    </row>
    <row r="44342" spans="1:27" x14ac:dyDescent="0.3">
      <c r="A44342">
        <v>18531</v>
      </c>
      <c r="B44342">
        <v>12</v>
      </c>
      <c r="C44342" s="1" t="s">
        <v>27</v>
      </c>
      <c r="D44342" s="1" t="s">
        <v>28</v>
      </c>
      <c r="E44342">
        <v>130.4</v>
      </c>
      <c r="F44342">
        <v>178.4</v>
      </c>
      <c r="G44342">
        <v>16.5</v>
      </c>
      <c r="H44342">
        <v>96</v>
      </c>
      <c r="I44342" s="1" t="s">
        <v>29</v>
      </c>
      <c r="J44342" t="b">
        <v>0</v>
      </c>
      <c r="K44342" s="1" t="s">
        <v>30</v>
      </c>
      <c r="L44342" t="b">
        <v>0</v>
      </c>
      <c r="M44342" t="b">
        <v>1</v>
      </c>
      <c r="N44342">
        <v>3</v>
      </c>
      <c r="O44342" t="b">
        <v>0</v>
      </c>
      <c r="P44342" s="1" t="s">
        <v>41</v>
      </c>
      <c r="Q44342" s="1" t="s">
        <v>32</v>
      </c>
      <c r="R44342" s="1" t="s">
        <v>51</v>
      </c>
      <c r="S44342" s="1" t="s">
        <v>44</v>
      </c>
      <c r="T44342" s="1" t="s">
        <v>30</v>
      </c>
      <c r="U44342" s="1" t="s">
        <v>52</v>
      </c>
      <c r="V44342" s="1" t="s">
        <v>36</v>
      </c>
      <c r="W44342" s="1" t="s">
        <v>28</v>
      </c>
      <c r="X44342" t="b">
        <v>0</v>
      </c>
      <c r="Y44342">
        <v>1</v>
      </c>
      <c r="Z44342" t="s">
        <v>48</v>
      </c>
      <c r="AA44342" t="s">
        <v>39</v>
      </c>
    </row>
    <row r="44343" spans="1:27" x14ac:dyDescent="0.3">
      <c r="A44343">
        <v>33779</v>
      </c>
      <c r="B44343">
        <v>55</v>
      </c>
      <c r="C44343" s="1" t="s">
        <v>49</v>
      </c>
      <c r="D44343" s="1" t="s">
        <v>28</v>
      </c>
      <c r="E44343">
        <v>129</v>
      </c>
      <c r="F44343">
        <v>78.3</v>
      </c>
      <c r="G44343">
        <v>37.200000000000003</v>
      </c>
      <c r="H44343">
        <v>96</v>
      </c>
      <c r="I44343" s="1" t="s">
        <v>30</v>
      </c>
      <c r="J44343" t="b">
        <v>0</v>
      </c>
      <c r="K44343" s="1" t="s">
        <v>30</v>
      </c>
      <c r="L44343" t="b">
        <v>0</v>
      </c>
      <c r="M44343" t="b">
        <v>0</v>
      </c>
      <c r="N44343">
        <v>7</v>
      </c>
      <c r="O44343" t="b">
        <v>0</v>
      </c>
      <c r="P44343" s="1" t="s">
        <v>31</v>
      </c>
      <c r="Q44343" s="1" t="s">
        <v>32</v>
      </c>
      <c r="R44343" s="1" t="s">
        <v>45</v>
      </c>
      <c r="S44343" s="1" t="s">
        <v>44</v>
      </c>
      <c r="T44343" s="1" t="s">
        <v>29</v>
      </c>
      <c r="U44343" s="1" t="s">
        <v>35</v>
      </c>
      <c r="V44343" s="1" t="s">
        <v>36</v>
      </c>
      <c r="W44343" s="1" t="s">
        <v>28</v>
      </c>
      <c r="X44343" t="b">
        <v>0</v>
      </c>
      <c r="Y44343">
        <v>6</v>
      </c>
      <c r="Z44343" t="s">
        <v>48</v>
      </c>
      <c r="AA44343" t="s">
        <v>39</v>
      </c>
    </row>
    <row r="44344" spans="1:27" x14ac:dyDescent="0.3">
      <c r="A44344">
        <v>45332</v>
      </c>
      <c r="B44344">
        <v>33</v>
      </c>
      <c r="C44344" s="1" t="s">
        <v>49</v>
      </c>
      <c r="D44344" s="1" t="s">
        <v>28</v>
      </c>
      <c r="E44344">
        <v>111.7</v>
      </c>
      <c r="F44344">
        <v>149.30000000000001</v>
      </c>
      <c r="G44344">
        <v>29.8</v>
      </c>
      <c r="H44344">
        <v>96</v>
      </c>
      <c r="I44344" s="1" t="s">
        <v>29</v>
      </c>
      <c r="J44344" t="b">
        <v>0</v>
      </c>
      <c r="K44344" s="1" t="s">
        <v>40</v>
      </c>
      <c r="L44344" t="b">
        <v>0</v>
      </c>
      <c r="M44344" t="b">
        <v>1</v>
      </c>
      <c r="N44344">
        <v>4</v>
      </c>
      <c r="O44344" t="b">
        <v>0</v>
      </c>
      <c r="P44344" s="1" t="s">
        <v>41</v>
      </c>
      <c r="Q44344" s="1" t="s">
        <v>32</v>
      </c>
      <c r="R44344" s="1" t="s">
        <v>33</v>
      </c>
      <c r="S44344" s="1" t="s">
        <v>29</v>
      </c>
      <c r="T44344" s="1" t="s">
        <v>30</v>
      </c>
      <c r="U44344" s="1" t="s">
        <v>35</v>
      </c>
      <c r="V44344" s="1" t="s">
        <v>36</v>
      </c>
      <c r="W44344" s="1" t="s">
        <v>28</v>
      </c>
      <c r="X44344" t="b">
        <v>0</v>
      </c>
      <c r="Y44344">
        <v>1</v>
      </c>
      <c r="Z44344" t="s">
        <v>48</v>
      </c>
      <c r="AA44344" t="s">
        <v>55</v>
      </c>
    </row>
    <row r="44345" spans="1:27" x14ac:dyDescent="0.3">
      <c r="A44345">
        <v>3534</v>
      </c>
      <c r="B44345">
        <v>30</v>
      </c>
      <c r="C44345" s="1" t="s">
        <v>49</v>
      </c>
      <c r="D44345" s="1" t="s">
        <v>37</v>
      </c>
      <c r="E44345">
        <v>126.6</v>
      </c>
      <c r="F44345">
        <v>252.5</v>
      </c>
      <c r="G44345">
        <v>19.100000000000001</v>
      </c>
      <c r="H44345">
        <v>96</v>
      </c>
      <c r="I44345" s="1" t="s">
        <v>29</v>
      </c>
      <c r="J44345" t="b">
        <v>1</v>
      </c>
      <c r="K44345" s="1" t="s">
        <v>50</v>
      </c>
      <c r="L44345" t="b">
        <v>0</v>
      </c>
      <c r="M44345" t="b">
        <v>0</v>
      </c>
      <c r="N44345">
        <v>1</v>
      </c>
      <c r="O44345" t="b">
        <v>1</v>
      </c>
      <c r="P44345" s="1" t="s">
        <v>41</v>
      </c>
      <c r="Q44345" s="1" t="s">
        <v>53</v>
      </c>
      <c r="R44345" s="1" t="s">
        <v>51</v>
      </c>
      <c r="S44345" s="1" t="s">
        <v>44</v>
      </c>
      <c r="T44345" s="1" t="s">
        <v>29</v>
      </c>
      <c r="U44345" s="1" t="s">
        <v>35</v>
      </c>
      <c r="V44345" s="1" t="s">
        <v>36</v>
      </c>
      <c r="W44345" s="1" t="s">
        <v>28</v>
      </c>
      <c r="X44345" t="b">
        <v>0</v>
      </c>
      <c r="Y44345">
        <v>10</v>
      </c>
      <c r="Z44345" t="s">
        <v>48</v>
      </c>
      <c r="AA44345" t="s">
        <v>39</v>
      </c>
    </row>
    <row r="44346" spans="1:27" x14ac:dyDescent="0.3">
      <c r="A44346">
        <v>2251</v>
      </c>
      <c r="B44346">
        <v>32</v>
      </c>
      <c r="C44346" s="1" t="s">
        <v>27</v>
      </c>
      <c r="D44346" s="1" t="s">
        <v>37</v>
      </c>
      <c r="E44346">
        <v>134.6</v>
      </c>
      <c r="F44346">
        <v>196.8</v>
      </c>
      <c r="G44346">
        <v>29.5</v>
      </c>
      <c r="H44346">
        <v>96</v>
      </c>
      <c r="I44346" s="1" t="s">
        <v>30</v>
      </c>
      <c r="J44346" t="b">
        <v>0</v>
      </c>
      <c r="K44346" s="1" t="s">
        <v>40</v>
      </c>
      <c r="L44346" t="b">
        <v>0</v>
      </c>
      <c r="M44346" t="b">
        <v>0</v>
      </c>
      <c r="N44346">
        <v>5</v>
      </c>
      <c r="O44346" t="b">
        <v>0</v>
      </c>
      <c r="P44346" s="1" t="s">
        <v>41</v>
      </c>
      <c r="Q44346" s="1" t="s">
        <v>53</v>
      </c>
      <c r="R44346" s="1" t="s">
        <v>45</v>
      </c>
      <c r="S44346" s="1" t="s">
        <v>44</v>
      </c>
      <c r="T44346" s="1" t="s">
        <v>29</v>
      </c>
      <c r="U44346" s="1" t="s">
        <v>52</v>
      </c>
      <c r="V44346" s="1" t="s">
        <v>36</v>
      </c>
      <c r="W44346" s="1" t="s">
        <v>28</v>
      </c>
      <c r="X44346" t="b">
        <v>0</v>
      </c>
      <c r="Y44346">
        <v>7</v>
      </c>
      <c r="Z44346" t="s">
        <v>38</v>
      </c>
      <c r="AA44346" t="s">
        <v>39</v>
      </c>
    </row>
    <row r="44347" spans="1:27" x14ac:dyDescent="0.3">
      <c r="A44347">
        <v>32332</v>
      </c>
      <c r="B44347">
        <v>58</v>
      </c>
      <c r="C44347" s="1" t="s">
        <v>49</v>
      </c>
      <c r="D44347" s="1" t="s">
        <v>28</v>
      </c>
      <c r="E44347">
        <v>109.4</v>
      </c>
      <c r="F44347">
        <v>310</v>
      </c>
      <c r="G44347">
        <v>18.8</v>
      </c>
      <c r="H44347">
        <v>96</v>
      </c>
      <c r="I44347" s="1" t="s">
        <v>30</v>
      </c>
      <c r="J44347" t="b">
        <v>0</v>
      </c>
      <c r="K44347" s="1" t="s">
        <v>30</v>
      </c>
      <c r="L44347" t="b">
        <v>0</v>
      </c>
      <c r="M44347" t="b">
        <v>1</v>
      </c>
      <c r="N44347">
        <v>10</v>
      </c>
      <c r="O44347" t="b">
        <v>0</v>
      </c>
      <c r="P44347" s="1" t="s">
        <v>41</v>
      </c>
      <c r="Q44347" s="1" t="s">
        <v>53</v>
      </c>
      <c r="R44347" s="1" t="s">
        <v>51</v>
      </c>
      <c r="S44347" s="1" t="s">
        <v>44</v>
      </c>
      <c r="T44347" s="1" t="s">
        <v>30</v>
      </c>
      <c r="U44347" s="1" t="s">
        <v>46</v>
      </c>
      <c r="V44347" s="1" t="s">
        <v>47</v>
      </c>
      <c r="W44347" s="1" t="s">
        <v>28</v>
      </c>
      <c r="X44347" t="b">
        <v>0</v>
      </c>
      <c r="Y44347">
        <v>8</v>
      </c>
      <c r="Z44347" t="s">
        <v>48</v>
      </c>
      <c r="AA44347" t="s">
        <v>55</v>
      </c>
    </row>
    <row r="44348" spans="1:27" x14ac:dyDescent="0.3">
      <c r="A44348">
        <v>23808</v>
      </c>
      <c r="B44348">
        <v>39</v>
      </c>
      <c r="C44348" s="1" t="s">
        <v>27</v>
      </c>
      <c r="D44348" s="1" t="s">
        <v>28</v>
      </c>
      <c r="E44348">
        <v>147.1</v>
      </c>
      <c r="F44348">
        <v>271.10000000000002</v>
      </c>
      <c r="G44348">
        <v>30.7</v>
      </c>
      <c r="H44348">
        <v>96</v>
      </c>
      <c r="I44348" s="1" t="s">
        <v>30</v>
      </c>
      <c r="J44348" t="b">
        <v>0</v>
      </c>
      <c r="K44348" s="1" t="s">
        <v>30</v>
      </c>
      <c r="L44348" t="b">
        <v>0</v>
      </c>
      <c r="M44348" t="b">
        <v>0</v>
      </c>
      <c r="N44348">
        <v>6</v>
      </c>
      <c r="O44348" t="b">
        <v>0</v>
      </c>
      <c r="P44348" s="1" t="s">
        <v>41</v>
      </c>
      <c r="Q44348" s="1" t="s">
        <v>53</v>
      </c>
      <c r="R44348" s="1" t="s">
        <v>51</v>
      </c>
      <c r="S44348" s="1" t="s">
        <v>44</v>
      </c>
      <c r="T44348" s="1" t="s">
        <v>30</v>
      </c>
      <c r="U44348" s="1" t="s">
        <v>46</v>
      </c>
      <c r="V44348" s="1" t="s">
        <v>58</v>
      </c>
      <c r="W44348" s="1" t="s">
        <v>28</v>
      </c>
      <c r="X44348" t="b">
        <v>0</v>
      </c>
      <c r="Y44348">
        <v>3</v>
      </c>
      <c r="Z44348" t="s">
        <v>48</v>
      </c>
      <c r="AA44348" t="s">
        <v>39</v>
      </c>
    </row>
    <row r="44349" spans="1:27" x14ac:dyDescent="0.3">
      <c r="A44349">
        <v>10253</v>
      </c>
      <c r="B44349">
        <v>29</v>
      </c>
      <c r="C44349" s="1" t="s">
        <v>27</v>
      </c>
      <c r="D44349" s="1" t="s">
        <v>28</v>
      </c>
      <c r="E44349">
        <v>117.2</v>
      </c>
      <c r="F44349">
        <v>225.6</v>
      </c>
      <c r="G44349">
        <v>30.9</v>
      </c>
      <c r="H44349">
        <v>96</v>
      </c>
      <c r="I44349" s="1" t="s">
        <v>34</v>
      </c>
      <c r="J44349" t="b">
        <v>0</v>
      </c>
      <c r="K44349" s="1" t="s">
        <v>40</v>
      </c>
      <c r="L44349" t="b">
        <v>0</v>
      </c>
      <c r="M44349" t="b">
        <v>1</v>
      </c>
      <c r="N44349">
        <v>9</v>
      </c>
      <c r="O44349" t="b">
        <v>1</v>
      </c>
      <c r="P44349" s="1" t="s">
        <v>41</v>
      </c>
      <c r="Q44349" s="1" t="s">
        <v>53</v>
      </c>
      <c r="R44349" s="1" t="s">
        <v>51</v>
      </c>
      <c r="S44349" s="1" t="s">
        <v>44</v>
      </c>
      <c r="T44349" s="1" t="s">
        <v>29</v>
      </c>
      <c r="U44349" s="1" t="s">
        <v>46</v>
      </c>
      <c r="V44349" s="1" t="s">
        <v>36</v>
      </c>
      <c r="W44349" s="1" t="s">
        <v>37</v>
      </c>
      <c r="X44349" t="b">
        <v>0</v>
      </c>
      <c r="Y44349">
        <v>5</v>
      </c>
      <c r="Z44349" t="s">
        <v>48</v>
      </c>
      <c r="AA44349" t="s">
        <v>39</v>
      </c>
    </row>
    <row r="44350" spans="1:27" x14ac:dyDescent="0.3">
      <c r="A44350">
        <v>45101</v>
      </c>
      <c r="B44350">
        <v>15</v>
      </c>
      <c r="C44350" s="1" t="s">
        <v>49</v>
      </c>
      <c r="D44350" s="1" t="s">
        <v>37</v>
      </c>
      <c r="E44350">
        <v>131</v>
      </c>
      <c r="F44350">
        <v>208.5</v>
      </c>
      <c r="G44350">
        <v>23.5</v>
      </c>
      <c r="H44350">
        <v>96</v>
      </c>
      <c r="I44350" s="1" t="s">
        <v>29</v>
      </c>
      <c r="J44350" t="b">
        <v>1</v>
      </c>
      <c r="K44350" s="1" t="s">
        <v>40</v>
      </c>
      <c r="L44350" t="b">
        <v>0</v>
      </c>
      <c r="M44350" t="b">
        <v>0</v>
      </c>
      <c r="N44350">
        <v>4</v>
      </c>
      <c r="O44350" t="b">
        <v>1</v>
      </c>
      <c r="P44350" s="1" t="s">
        <v>41</v>
      </c>
      <c r="Q44350" s="1" t="s">
        <v>42</v>
      </c>
      <c r="R44350" s="1" t="s">
        <v>45</v>
      </c>
      <c r="S44350" s="1" t="s">
        <v>29</v>
      </c>
      <c r="T44350" s="1" t="s">
        <v>30</v>
      </c>
      <c r="U44350" s="1" t="s">
        <v>52</v>
      </c>
      <c r="V44350" s="1" t="s">
        <v>47</v>
      </c>
      <c r="W44350" s="1" t="s">
        <v>28</v>
      </c>
      <c r="X44350" t="b">
        <v>0</v>
      </c>
      <c r="Y44350">
        <v>9</v>
      </c>
      <c r="Z44350" t="s">
        <v>38</v>
      </c>
      <c r="AA44350" t="s">
        <v>55</v>
      </c>
    </row>
    <row r="44351" spans="1:27" x14ac:dyDescent="0.3">
      <c r="A44351">
        <v>45680</v>
      </c>
      <c r="B44351">
        <v>25</v>
      </c>
      <c r="C44351" s="1" t="s">
        <v>27</v>
      </c>
      <c r="D44351" s="1" t="s">
        <v>28</v>
      </c>
      <c r="E44351">
        <v>113.9</v>
      </c>
      <c r="F44351">
        <v>225.6</v>
      </c>
      <c r="G44351">
        <v>21.2</v>
      </c>
      <c r="H44351">
        <v>96</v>
      </c>
      <c r="I44351" s="1" t="s">
        <v>30</v>
      </c>
      <c r="J44351" t="b">
        <v>1</v>
      </c>
      <c r="K44351" s="1" t="s">
        <v>40</v>
      </c>
      <c r="L44351" t="b">
        <v>0</v>
      </c>
      <c r="M44351" t="b">
        <v>1</v>
      </c>
      <c r="N44351">
        <v>10</v>
      </c>
      <c r="O44351" t="b">
        <v>0</v>
      </c>
      <c r="P44351" s="1" t="s">
        <v>41</v>
      </c>
      <c r="Q44351" s="1" t="s">
        <v>32</v>
      </c>
      <c r="R44351" s="1" t="s">
        <v>51</v>
      </c>
      <c r="S44351" s="1" t="s">
        <v>44</v>
      </c>
      <c r="T44351" s="1" t="s">
        <v>30</v>
      </c>
      <c r="U44351" s="1" t="s">
        <v>46</v>
      </c>
      <c r="V44351" s="1" t="s">
        <v>36</v>
      </c>
      <c r="W44351" s="1" t="s">
        <v>28</v>
      </c>
      <c r="X44351" t="b">
        <v>0</v>
      </c>
      <c r="Y44351">
        <v>4</v>
      </c>
      <c r="Z44351" t="s">
        <v>38</v>
      </c>
      <c r="AA44351" t="s">
        <v>39</v>
      </c>
    </row>
    <row r="44352" spans="1:27" x14ac:dyDescent="0.3">
      <c r="A44352">
        <v>45840</v>
      </c>
      <c r="B44352">
        <v>40</v>
      </c>
      <c r="C44352" s="1" t="s">
        <v>27</v>
      </c>
      <c r="D44352" s="1" t="s">
        <v>28</v>
      </c>
      <c r="E44352">
        <v>119</v>
      </c>
      <c r="F44352">
        <v>169.3</v>
      </c>
      <c r="G44352">
        <v>23.1</v>
      </c>
      <c r="H44352">
        <v>96</v>
      </c>
      <c r="I44352" s="1" t="s">
        <v>29</v>
      </c>
      <c r="J44352" t="b">
        <v>1</v>
      </c>
      <c r="K44352" s="1" t="s">
        <v>30</v>
      </c>
      <c r="L44352" t="b">
        <v>0</v>
      </c>
      <c r="M44352" t="b">
        <v>0</v>
      </c>
      <c r="N44352">
        <v>2</v>
      </c>
      <c r="O44352" t="b">
        <v>0</v>
      </c>
      <c r="P44352" s="1" t="s">
        <v>41</v>
      </c>
      <c r="Q44352" s="1" t="s">
        <v>42</v>
      </c>
      <c r="R44352" s="1" t="s">
        <v>45</v>
      </c>
      <c r="S44352" s="1" t="s">
        <v>29</v>
      </c>
      <c r="T44352" s="1" t="s">
        <v>34</v>
      </c>
      <c r="U44352" s="1" t="s">
        <v>35</v>
      </c>
      <c r="V44352" s="1" t="s">
        <v>36</v>
      </c>
      <c r="W44352" s="1" t="s">
        <v>37</v>
      </c>
      <c r="X44352" t="b">
        <v>0</v>
      </c>
      <c r="Y44352">
        <v>9</v>
      </c>
      <c r="Z44352" t="s">
        <v>38</v>
      </c>
      <c r="AA44352" t="s">
        <v>39</v>
      </c>
    </row>
    <row r="44353" spans="1:27" x14ac:dyDescent="0.3">
      <c r="A44353">
        <v>34526</v>
      </c>
      <c r="B44353">
        <v>38</v>
      </c>
      <c r="C44353" s="1" t="s">
        <v>27</v>
      </c>
      <c r="D44353" s="1" t="s">
        <v>28</v>
      </c>
      <c r="E44353">
        <v>124.2</v>
      </c>
      <c r="F44353">
        <v>258.7</v>
      </c>
      <c r="G44353">
        <v>26</v>
      </c>
      <c r="H44353">
        <v>96</v>
      </c>
      <c r="I44353" s="1" t="s">
        <v>30</v>
      </c>
      <c r="J44353" t="b">
        <v>1</v>
      </c>
      <c r="K44353" s="1" t="s">
        <v>50</v>
      </c>
      <c r="L44353" t="b">
        <v>0</v>
      </c>
      <c r="M44353" t="b">
        <v>0</v>
      </c>
      <c r="N44353">
        <v>3</v>
      </c>
      <c r="O44353" t="b">
        <v>0</v>
      </c>
      <c r="P44353" s="1" t="s">
        <v>41</v>
      </c>
      <c r="Q44353" s="1" t="s">
        <v>53</v>
      </c>
      <c r="R44353" s="1" t="s">
        <v>45</v>
      </c>
      <c r="S44353" s="1" t="s">
        <v>29</v>
      </c>
      <c r="T44353" s="1" t="s">
        <v>30</v>
      </c>
      <c r="U44353" s="1" t="s">
        <v>52</v>
      </c>
      <c r="V44353" s="1" t="s">
        <v>36</v>
      </c>
      <c r="W44353" s="1" t="s">
        <v>28</v>
      </c>
      <c r="X44353" t="b">
        <v>0</v>
      </c>
      <c r="Y44353">
        <v>2</v>
      </c>
      <c r="Z44353" t="s">
        <v>38</v>
      </c>
      <c r="AA44353" t="s">
        <v>39</v>
      </c>
    </row>
    <row r="44354" spans="1:27" x14ac:dyDescent="0.3">
      <c r="A44354">
        <v>46394</v>
      </c>
      <c r="B44354">
        <v>41</v>
      </c>
      <c r="C44354" s="1" t="s">
        <v>49</v>
      </c>
      <c r="D44354" s="1" t="s">
        <v>28</v>
      </c>
      <c r="E44354">
        <v>113</v>
      </c>
      <c r="F44354">
        <v>297.5</v>
      </c>
      <c r="G44354">
        <v>33.6</v>
      </c>
      <c r="H44354">
        <v>96</v>
      </c>
      <c r="I44354" s="1" t="s">
        <v>30</v>
      </c>
      <c r="J44354" t="b">
        <v>1</v>
      </c>
      <c r="K44354" s="1" t="s">
        <v>40</v>
      </c>
      <c r="L44354" t="b">
        <v>0</v>
      </c>
      <c r="M44354" t="b">
        <v>0</v>
      </c>
      <c r="N44354">
        <v>5</v>
      </c>
      <c r="O44354" t="b">
        <v>0</v>
      </c>
      <c r="P44354" s="1" t="s">
        <v>31</v>
      </c>
      <c r="Q44354" s="1" t="s">
        <v>42</v>
      </c>
      <c r="R44354" s="1" t="s">
        <v>45</v>
      </c>
      <c r="S44354" s="1" t="s">
        <v>29</v>
      </c>
      <c r="T44354" s="1" t="s">
        <v>34</v>
      </c>
      <c r="U44354" s="1" t="s">
        <v>46</v>
      </c>
      <c r="V44354" s="1" t="s">
        <v>47</v>
      </c>
      <c r="W44354" s="1" t="s">
        <v>37</v>
      </c>
      <c r="X44354" t="b">
        <v>0</v>
      </c>
      <c r="Y44354">
        <v>10</v>
      </c>
      <c r="Z44354" t="s">
        <v>38</v>
      </c>
      <c r="AA44354" t="s">
        <v>39</v>
      </c>
    </row>
    <row r="44355" spans="1:27" x14ac:dyDescent="0.3">
      <c r="A44355">
        <v>32711</v>
      </c>
      <c r="B44355">
        <v>31</v>
      </c>
      <c r="C44355" s="1" t="s">
        <v>27</v>
      </c>
      <c r="D44355" s="1" t="s">
        <v>54</v>
      </c>
      <c r="E44355">
        <v>131</v>
      </c>
      <c r="F44355">
        <v>204.1</v>
      </c>
      <c r="G44355">
        <v>19</v>
      </c>
      <c r="H44355">
        <v>96</v>
      </c>
      <c r="I44355" s="1" t="s">
        <v>34</v>
      </c>
      <c r="J44355" t="b">
        <v>1</v>
      </c>
      <c r="K44355" s="1" t="s">
        <v>30</v>
      </c>
      <c r="L44355" t="b">
        <v>0</v>
      </c>
      <c r="M44355" t="b">
        <v>1</v>
      </c>
      <c r="N44355">
        <v>3</v>
      </c>
      <c r="O44355" t="b">
        <v>0</v>
      </c>
      <c r="P44355" s="1" t="s">
        <v>31</v>
      </c>
      <c r="Q44355" s="1" t="s">
        <v>53</v>
      </c>
      <c r="R44355" s="1" t="s">
        <v>33</v>
      </c>
      <c r="S44355" s="1" t="s">
        <v>34</v>
      </c>
      <c r="T44355" s="1" t="s">
        <v>29</v>
      </c>
      <c r="U44355" s="1" t="s">
        <v>52</v>
      </c>
      <c r="V44355" s="1" t="s">
        <v>36</v>
      </c>
      <c r="W44355" s="1" t="s">
        <v>28</v>
      </c>
      <c r="X44355" t="b">
        <v>0</v>
      </c>
      <c r="Y44355">
        <v>7</v>
      </c>
      <c r="Z44355" t="s">
        <v>48</v>
      </c>
      <c r="AA44355" t="s">
        <v>55</v>
      </c>
    </row>
    <row r="44356" spans="1:27" x14ac:dyDescent="0.3">
      <c r="A44356">
        <v>45006</v>
      </c>
      <c r="B44356">
        <v>17</v>
      </c>
      <c r="C44356" s="1" t="s">
        <v>49</v>
      </c>
      <c r="D44356" s="1" t="s">
        <v>28</v>
      </c>
      <c r="E44356">
        <v>145.9</v>
      </c>
      <c r="F44356">
        <v>153.9</v>
      </c>
      <c r="G44356">
        <v>34.200000000000003</v>
      </c>
      <c r="H44356">
        <v>96</v>
      </c>
      <c r="I44356" s="1" t="s">
        <v>29</v>
      </c>
      <c r="J44356" t="b">
        <v>0</v>
      </c>
      <c r="K44356" s="1" t="s">
        <v>40</v>
      </c>
      <c r="L44356" t="b">
        <v>0</v>
      </c>
      <c r="M44356" t="b">
        <v>0</v>
      </c>
      <c r="N44356">
        <v>7</v>
      </c>
      <c r="O44356" t="b">
        <v>0</v>
      </c>
      <c r="P44356" s="1" t="s">
        <v>31</v>
      </c>
      <c r="Q44356" s="1" t="s">
        <v>42</v>
      </c>
      <c r="R44356" s="1" t="s">
        <v>33</v>
      </c>
      <c r="S44356" s="1" t="s">
        <v>44</v>
      </c>
      <c r="T44356" s="1" t="s">
        <v>30</v>
      </c>
      <c r="U44356" s="1" t="s">
        <v>52</v>
      </c>
      <c r="V44356" s="1" t="s">
        <v>47</v>
      </c>
      <c r="W44356" s="1" t="s">
        <v>37</v>
      </c>
      <c r="X44356" t="b">
        <v>0</v>
      </c>
      <c r="Y44356">
        <v>1</v>
      </c>
      <c r="Z44356" t="s">
        <v>48</v>
      </c>
      <c r="AA44356" t="s">
        <v>39</v>
      </c>
    </row>
    <row r="44357" spans="1:27" x14ac:dyDescent="0.3">
      <c r="A44357">
        <v>3413</v>
      </c>
      <c r="B44357">
        <v>57</v>
      </c>
      <c r="C44357" s="1" t="s">
        <v>27</v>
      </c>
      <c r="D44357" s="1" t="s">
        <v>28</v>
      </c>
      <c r="E44357">
        <v>122.8</v>
      </c>
      <c r="F44357">
        <v>205.3</v>
      </c>
      <c r="G44357">
        <v>23.5</v>
      </c>
      <c r="H44357">
        <v>96</v>
      </c>
      <c r="I44357" s="1" t="s">
        <v>30</v>
      </c>
      <c r="J44357" t="b">
        <v>0</v>
      </c>
      <c r="K44357" s="1" t="s">
        <v>40</v>
      </c>
      <c r="L44357" t="b">
        <v>0</v>
      </c>
      <c r="M44357" t="b">
        <v>0</v>
      </c>
      <c r="N44357">
        <v>9</v>
      </c>
      <c r="O44357" t="b">
        <v>0</v>
      </c>
      <c r="P44357" s="1" t="s">
        <v>41</v>
      </c>
      <c r="Q44357" s="1" t="s">
        <v>42</v>
      </c>
      <c r="R44357" s="1" t="s">
        <v>51</v>
      </c>
      <c r="S44357" s="1" t="s">
        <v>29</v>
      </c>
      <c r="T44357" s="1" t="s">
        <v>29</v>
      </c>
      <c r="U44357" s="1" t="s">
        <v>35</v>
      </c>
      <c r="V44357" s="1" t="s">
        <v>47</v>
      </c>
      <c r="W44357" s="1" t="s">
        <v>37</v>
      </c>
      <c r="X44357" t="b">
        <v>0</v>
      </c>
      <c r="Y44357">
        <v>1</v>
      </c>
      <c r="Z44357" t="s">
        <v>48</v>
      </c>
      <c r="AA44357" t="s">
        <v>55</v>
      </c>
    </row>
    <row r="44358" spans="1:27" x14ac:dyDescent="0.3">
      <c r="A44358">
        <v>18020</v>
      </c>
      <c r="B44358">
        <v>55</v>
      </c>
      <c r="C44358" s="1" t="s">
        <v>56</v>
      </c>
      <c r="D44358" s="1" t="s">
        <v>37</v>
      </c>
      <c r="E44358">
        <v>137.80000000000001</v>
      </c>
      <c r="F44358">
        <v>238.7</v>
      </c>
      <c r="G44358">
        <v>23</v>
      </c>
      <c r="H44358">
        <v>96</v>
      </c>
      <c r="I44358" s="1" t="s">
        <v>30</v>
      </c>
      <c r="J44358" t="b">
        <v>0</v>
      </c>
      <c r="K44358" s="1" t="s">
        <v>40</v>
      </c>
      <c r="L44358" t="b">
        <v>0</v>
      </c>
      <c r="M44358" t="b">
        <v>0</v>
      </c>
      <c r="N44358">
        <v>4</v>
      </c>
      <c r="O44358" t="b">
        <v>0</v>
      </c>
      <c r="P44358" s="1" t="s">
        <v>41</v>
      </c>
      <c r="Q44358" s="1" t="s">
        <v>32</v>
      </c>
      <c r="R44358" s="1" t="s">
        <v>45</v>
      </c>
      <c r="S44358" s="1" t="s">
        <v>34</v>
      </c>
      <c r="T44358" s="1" t="s">
        <v>34</v>
      </c>
      <c r="U44358" s="1" t="s">
        <v>46</v>
      </c>
      <c r="V44358" s="1" t="s">
        <v>47</v>
      </c>
      <c r="W44358" s="1" t="s">
        <v>28</v>
      </c>
      <c r="X44358" t="b">
        <v>0</v>
      </c>
      <c r="Y44358">
        <v>10</v>
      </c>
      <c r="Z44358" t="s">
        <v>48</v>
      </c>
      <c r="AA44358" t="s">
        <v>39</v>
      </c>
    </row>
    <row r="44359" spans="1:27" x14ac:dyDescent="0.3">
      <c r="A44359">
        <v>11234</v>
      </c>
      <c r="B44359">
        <v>22</v>
      </c>
      <c r="C44359" s="1" t="s">
        <v>27</v>
      </c>
      <c r="D44359" s="1" t="s">
        <v>28</v>
      </c>
      <c r="E44359">
        <v>124.8</v>
      </c>
      <c r="F44359">
        <v>282.8</v>
      </c>
      <c r="G44359">
        <v>25.3</v>
      </c>
      <c r="H44359">
        <v>96</v>
      </c>
      <c r="I44359" s="1" t="s">
        <v>29</v>
      </c>
      <c r="J44359" t="b">
        <v>0</v>
      </c>
      <c r="K44359" s="1" t="s">
        <v>40</v>
      </c>
      <c r="L44359" t="b">
        <v>0</v>
      </c>
      <c r="M44359" t="b">
        <v>0</v>
      </c>
      <c r="N44359">
        <v>3</v>
      </c>
      <c r="O44359" t="b">
        <v>0</v>
      </c>
      <c r="P44359" s="1" t="s">
        <v>41</v>
      </c>
      <c r="Q44359" s="1" t="s">
        <v>53</v>
      </c>
      <c r="R44359" s="1" t="s">
        <v>45</v>
      </c>
      <c r="S44359" s="1" t="s">
        <v>44</v>
      </c>
      <c r="T44359" s="1" t="s">
        <v>30</v>
      </c>
      <c r="U44359" s="1" t="s">
        <v>46</v>
      </c>
      <c r="V44359" s="1" t="s">
        <v>36</v>
      </c>
      <c r="W44359" s="1" t="s">
        <v>28</v>
      </c>
      <c r="X44359" t="b">
        <v>1</v>
      </c>
      <c r="Y44359">
        <v>8</v>
      </c>
      <c r="Z44359" t="s">
        <v>38</v>
      </c>
      <c r="AA44359" t="s">
        <v>55</v>
      </c>
    </row>
    <row r="44360" spans="1:27" x14ac:dyDescent="0.3">
      <c r="A44360">
        <v>11456</v>
      </c>
      <c r="B44360">
        <v>35</v>
      </c>
      <c r="C44360" s="1" t="s">
        <v>27</v>
      </c>
      <c r="D44360" s="1" t="s">
        <v>37</v>
      </c>
      <c r="E44360">
        <v>130.30000000000001</v>
      </c>
      <c r="F44360">
        <v>153.1</v>
      </c>
      <c r="G44360">
        <v>16.7</v>
      </c>
      <c r="H44360">
        <v>96</v>
      </c>
      <c r="I44360" s="1" t="s">
        <v>30</v>
      </c>
      <c r="J44360" t="b">
        <v>1</v>
      </c>
      <c r="K44360" s="1" t="s">
        <v>40</v>
      </c>
      <c r="L44360" t="b">
        <v>0</v>
      </c>
      <c r="M44360" t="b">
        <v>0</v>
      </c>
      <c r="N44360">
        <v>3</v>
      </c>
      <c r="O44360" t="b">
        <v>0</v>
      </c>
      <c r="P44360" s="1" t="s">
        <v>41</v>
      </c>
      <c r="Q44360" s="1" t="s">
        <v>42</v>
      </c>
      <c r="R44360" s="1" t="s">
        <v>33</v>
      </c>
      <c r="S44360" s="1" t="s">
        <v>34</v>
      </c>
      <c r="T44360" s="1" t="s">
        <v>30</v>
      </c>
      <c r="U44360" s="1" t="s">
        <v>35</v>
      </c>
      <c r="V44360" s="1" t="s">
        <v>36</v>
      </c>
      <c r="W44360" s="1" t="s">
        <v>28</v>
      </c>
      <c r="X44360" t="b">
        <v>0</v>
      </c>
      <c r="Y44360">
        <v>10</v>
      </c>
      <c r="Z44360" t="s">
        <v>48</v>
      </c>
      <c r="AA44360" t="s">
        <v>55</v>
      </c>
    </row>
    <row r="44361" spans="1:27" x14ac:dyDescent="0.3">
      <c r="A44361">
        <v>2346</v>
      </c>
      <c r="B44361">
        <v>18</v>
      </c>
      <c r="C44361" s="1" t="s">
        <v>27</v>
      </c>
      <c r="D44361" s="1" t="s">
        <v>37</v>
      </c>
      <c r="E44361">
        <v>113.5</v>
      </c>
      <c r="F44361">
        <v>117.8</v>
      </c>
      <c r="G44361">
        <v>26.4</v>
      </c>
      <c r="H44361">
        <v>96</v>
      </c>
      <c r="I44361" s="1" t="s">
        <v>29</v>
      </c>
      <c r="J44361" t="b">
        <v>0</v>
      </c>
      <c r="K44361" s="1" t="s">
        <v>40</v>
      </c>
      <c r="L44361" t="b">
        <v>0</v>
      </c>
      <c r="M44361" t="b">
        <v>0</v>
      </c>
      <c r="N44361">
        <v>8</v>
      </c>
      <c r="O44361" t="b">
        <v>0</v>
      </c>
      <c r="P44361" s="1" t="s">
        <v>41</v>
      </c>
      <c r="Q44361" s="1" t="s">
        <v>42</v>
      </c>
      <c r="R44361" s="1" t="s">
        <v>45</v>
      </c>
      <c r="S44361" s="1" t="s">
        <v>29</v>
      </c>
      <c r="T44361" s="1" t="s">
        <v>34</v>
      </c>
      <c r="U44361" s="1" t="s">
        <v>52</v>
      </c>
      <c r="V44361" s="1" t="s">
        <v>47</v>
      </c>
      <c r="W44361" s="1" t="s">
        <v>37</v>
      </c>
      <c r="X44361" t="b">
        <v>0</v>
      </c>
      <c r="Y44361">
        <v>9</v>
      </c>
      <c r="Z44361" t="s">
        <v>38</v>
      </c>
      <c r="AA44361" t="s">
        <v>39</v>
      </c>
    </row>
    <row r="44362" spans="1:27" x14ac:dyDescent="0.3">
      <c r="A44362">
        <v>12831</v>
      </c>
      <c r="B44362">
        <v>55</v>
      </c>
      <c r="C44362" s="1" t="s">
        <v>27</v>
      </c>
      <c r="D44362" s="1" t="s">
        <v>54</v>
      </c>
      <c r="E44362">
        <v>139.30000000000001</v>
      </c>
      <c r="F44362">
        <v>172.2</v>
      </c>
      <c r="G44362">
        <v>27.2</v>
      </c>
      <c r="H44362">
        <v>96</v>
      </c>
      <c r="I44362" s="1" t="s">
        <v>29</v>
      </c>
      <c r="J44362" t="b">
        <v>0</v>
      </c>
      <c r="K44362" s="1" t="s">
        <v>40</v>
      </c>
      <c r="L44362" t="b">
        <v>0</v>
      </c>
      <c r="M44362" t="b">
        <v>0</v>
      </c>
      <c r="N44362">
        <v>9</v>
      </c>
      <c r="O44362" t="b">
        <v>0</v>
      </c>
      <c r="P44362" s="1" t="s">
        <v>41</v>
      </c>
      <c r="Q44362" s="1" t="s">
        <v>53</v>
      </c>
      <c r="R44362" s="1" t="s">
        <v>45</v>
      </c>
      <c r="S44362" s="1" t="s">
        <v>29</v>
      </c>
      <c r="T44362" s="1" t="s">
        <v>30</v>
      </c>
      <c r="U44362" s="1" t="s">
        <v>46</v>
      </c>
      <c r="V44362" s="1" t="s">
        <v>36</v>
      </c>
      <c r="W44362" s="1" t="s">
        <v>37</v>
      </c>
      <c r="X44362" t="b">
        <v>0</v>
      </c>
      <c r="Y44362">
        <v>10</v>
      </c>
      <c r="Z44362" t="s">
        <v>48</v>
      </c>
      <c r="AA44362" t="s">
        <v>55</v>
      </c>
    </row>
    <row r="44363" spans="1:27" x14ac:dyDescent="0.3">
      <c r="A44363">
        <v>17055</v>
      </c>
      <c r="B44363">
        <v>59</v>
      </c>
      <c r="C44363" s="1" t="s">
        <v>27</v>
      </c>
      <c r="D44363" s="1" t="s">
        <v>54</v>
      </c>
      <c r="E44363">
        <v>116.5</v>
      </c>
      <c r="F44363">
        <v>222.8</v>
      </c>
      <c r="G44363">
        <v>24</v>
      </c>
      <c r="H44363">
        <v>96</v>
      </c>
      <c r="I44363" s="1" t="s">
        <v>29</v>
      </c>
      <c r="J44363" t="b">
        <v>0</v>
      </c>
      <c r="K44363" s="1" t="s">
        <v>30</v>
      </c>
      <c r="L44363" t="b">
        <v>1</v>
      </c>
      <c r="M44363" t="b">
        <v>1</v>
      </c>
      <c r="N44363">
        <v>2</v>
      </c>
      <c r="O44363" t="b">
        <v>0</v>
      </c>
      <c r="P44363" s="1" t="s">
        <v>41</v>
      </c>
      <c r="Q44363" s="1" t="s">
        <v>32</v>
      </c>
      <c r="R44363" s="1" t="s">
        <v>45</v>
      </c>
      <c r="S44363" s="1" t="s">
        <v>34</v>
      </c>
      <c r="T44363" s="1" t="s">
        <v>30</v>
      </c>
      <c r="U44363" s="1" t="s">
        <v>46</v>
      </c>
      <c r="V44363" s="1" t="s">
        <v>36</v>
      </c>
      <c r="W44363" s="1" t="s">
        <v>28</v>
      </c>
      <c r="X44363" t="b">
        <v>0</v>
      </c>
      <c r="Y44363">
        <v>5</v>
      </c>
      <c r="Z44363" t="s">
        <v>48</v>
      </c>
      <c r="AA44363" t="s">
        <v>39</v>
      </c>
    </row>
    <row r="44364" spans="1:27" x14ac:dyDescent="0.3">
      <c r="A44364">
        <v>5466</v>
      </c>
      <c r="B44364">
        <v>56</v>
      </c>
      <c r="C44364" s="1" t="s">
        <v>49</v>
      </c>
      <c r="D44364" s="1" t="s">
        <v>28</v>
      </c>
      <c r="E44364">
        <v>85</v>
      </c>
      <c r="F44364">
        <v>181.8</v>
      </c>
      <c r="G44364">
        <v>19.399999999999999</v>
      </c>
      <c r="H44364">
        <v>96</v>
      </c>
      <c r="I44364" s="1" t="s">
        <v>34</v>
      </c>
      <c r="J44364" t="b">
        <v>0</v>
      </c>
      <c r="K44364" s="1" t="s">
        <v>30</v>
      </c>
      <c r="L44364" t="b">
        <v>0</v>
      </c>
      <c r="M44364" t="b">
        <v>0</v>
      </c>
      <c r="N44364">
        <v>4</v>
      </c>
      <c r="O44364" t="b">
        <v>0</v>
      </c>
      <c r="P44364" s="1" t="s">
        <v>41</v>
      </c>
      <c r="Q44364" s="1" t="s">
        <v>32</v>
      </c>
      <c r="R44364" s="1" t="s">
        <v>33</v>
      </c>
      <c r="S44364" s="1" t="s">
        <v>44</v>
      </c>
      <c r="T44364" s="1" t="s">
        <v>30</v>
      </c>
      <c r="U44364" s="1" t="s">
        <v>35</v>
      </c>
      <c r="V44364" s="1" t="s">
        <v>36</v>
      </c>
      <c r="W44364" s="1" t="s">
        <v>37</v>
      </c>
      <c r="X44364" t="b">
        <v>0</v>
      </c>
      <c r="Y44364">
        <v>8</v>
      </c>
      <c r="Z44364" t="s">
        <v>38</v>
      </c>
      <c r="AA44364" t="s">
        <v>55</v>
      </c>
    </row>
    <row r="44365" spans="1:27" x14ac:dyDescent="0.3">
      <c r="A44365">
        <v>30307</v>
      </c>
      <c r="B44365">
        <v>36</v>
      </c>
      <c r="C44365" s="1" t="s">
        <v>27</v>
      </c>
      <c r="D44365" s="1" t="s">
        <v>28</v>
      </c>
      <c r="E44365">
        <v>143.30000000000001</v>
      </c>
      <c r="F44365">
        <v>237.4</v>
      </c>
      <c r="G44365">
        <v>21.2</v>
      </c>
      <c r="H44365">
        <v>96</v>
      </c>
      <c r="I44365" s="1" t="s">
        <v>30</v>
      </c>
      <c r="J44365" t="b">
        <v>1</v>
      </c>
      <c r="K44365" s="1" t="s">
        <v>30</v>
      </c>
      <c r="L44365" t="b">
        <v>0</v>
      </c>
      <c r="M44365" t="b">
        <v>0</v>
      </c>
      <c r="N44365">
        <v>3</v>
      </c>
      <c r="O44365" t="b">
        <v>0</v>
      </c>
      <c r="P44365" s="1" t="s">
        <v>41</v>
      </c>
      <c r="Q44365" s="1" t="s">
        <v>42</v>
      </c>
      <c r="R44365" s="1" t="s">
        <v>45</v>
      </c>
      <c r="S44365" s="1" t="s">
        <v>29</v>
      </c>
      <c r="T44365" s="1" t="s">
        <v>30</v>
      </c>
      <c r="U44365" s="1" t="s">
        <v>52</v>
      </c>
      <c r="V44365" s="1" t="s">
        <v>47</v>
      </c>
      <c r="W44365" s="1" t="s">
        <v>37</v>
      </c>
      <c r="X44365" t="b">
        <v>0</v>
      </c>
      <c r="Y44365">
        <v>7</v>
      </c>
      <c r="Z44365" t="s">
        <v>48</v>
      </c>
      <c r="AA44365" t="s">
        <v>55</v>
      </c>
    </row>
    <row r="44366" spans="1:27" x14ac:dyDescent="0.3">
      <c r="A44366">
        <v>41892</v>
      </c>
      <c r="B44366">
        <v>51</v>
      </c>
      <c r="C44366" s="1" t="s">
        <v>49</v>
      </c>
      <c r="D44366" s="1" t="s">
        <v>54</v>
      </c>
      <c r="E44366">
        <v>130.19999999999999</v>
      </c>
      <c r="F44366">
        <v>94.2</v>
      </c>
      <c r="G44366">
        <v>25.3</v>
      </c>
      <c r="H44366">
        <v>96</v>
      </c>
      <c r="I44366" s="1" t="s">
        <v>30</v>
      </c>
      <c r="J44366" t="b">
        <v>1</v>
      </c>
      <c r="K44366" s="1" t="s">
        <v>30</v>
      </c>
      <c r="L44366" t="b">
        <v>0</v>
      </c>
      <c r="M44366" t="b">
        <v>1</v>
      </c>
      <c r="N44366">
        <v>10</v>
      </c>
      <c r="O44366" t="b">
        <v>0</v>
      </c>
      <c r="P44366" s="1" t="s">
        <v>41</v>
      </c>
      <c r="Q44366" s="1" t="s">
        <v>53</v>
      </c>
      <c r="R44366" s="1" t="s">
        <v>33</v>
      </c>
      <c r="S44366" s="1" t="s">
        <v>34</v>
      </c>
      <c r="T44366" s="1" t="s">
        <v>29</v>
      </c>
      <c r="U44366" s="1" t="s">
        <v>52</v>
      </c>
      <c r="V44366" s="1" t="s">
        <v>36</v>
      </c>
      <c r="W44366" s="1" t="s">
        <v>37</v>
      </c>
      <c r="X44366" t="b">
        <v>0</v>
      </c>
      <c r="Y44366">
        <v>2</v>
      </c>
      <c r="Z44366" t="s">
        <v>48</v>
      </c>
      <c r="AA44366" t="s">
        <v>39</v>
      </c>
    </row>
    <row r="44367" spans="1:27" x14ac:dyDescent="0.3">
      <c r="A44367">
        <v>13498</v>
      </c>
      <c r="B44367">
        <v>24</v>
      </c>
      <c r="C44367" s="1" t="s">
        <v>27</v>
      </c>
      <c r="D44367" s="1" t="s">
        <v>28</v>
      </c>
      <c r="E44367">
        <v>87.8</v>
      </c>
      <c r="F44367">
        <v>189.7</v>
      </c>
      <c r="G44367">
        <v>29.7</v>
      </c>
      <c r="H44367">
        <v>96</v>
      </c>
      <c r="I44367" s="1" t="s">
        <v>30</v>
      </c>
      <c r="J44367" t="b">
        <v>1</v>
      </c>
      <c r="K44367" s="1" t="s">
        <v>30</v>
      </c>
      <c r="L44367" t="b">
        <v>0</v>
      </c>
      <c r="M44367" t="b">
        <v>1</v>
      </c>
      <c r="N44367">
        <v>3</v>
      </c>
      <c r="O44367" t="b">
        <v>0</v>
      </c>
      <c r="P44367" s="1" t="s">
        <v>31</v>
      </c>
      <c r="Q44367" s="1" t="s">
        <v>42</v>
      </c>
      <c r="R44367" s="1" t="s">
        <v>45</v>
      </c>
      <c r="S44367" s="1" t="s">
        <v>29</v>
      </c>
      <c r="T44367" s="1" t="s">
        <v>34</v>
      </c>
      <c r="U44367" s="1" t="s">
        <v>46</v>
      </c>
      <c r="V44367" s="1" t="s">
        <v>36</v>
      </c>
      <c r="W44367" s="1" t="s">
        <v>28</v>
      </c>
      <c r="X44367" t="b">
        <v>0</v>
      </c>
      <c r="Y44367">
        <v>4</v>
      </c>
      <c r="Z44367" t="s">
        <v>48</v>
      </c>
      <c r="AA44367" t="s">
        <v>39</v>
      </c>
    </row>
    <row r="44368" spans="1:27" x14ac:dyDescent="0.3">
      <c r="A44368">
        <v>41905</v>
      </c>
      <c r="B44368">
        <v>55</v>
      </c>
      <c r="C44368" s="1" t="s">
        <v>49</v>
      </c>
      <c r="D44368" s="1" t="s">
        <v>54</v>
      </c>
      <c r="E44368">
        <v>126.1</v>
      </c>
      <c r="F44368">
        <v>186.6</v>
      </c>
      <c r="G44368">
        <v>22.6</v>
      </c>
      <c r="H44368">
        <v>96</v>
      </c>
      <c r="I44368" s="1" t="s">
        <v>34</v>
      </c>
      <c r="J44368" t="b">
        <v>1</v>
      </c>
      <c r="K44368" s="1" t="s">
        <v>40</v>
      </c>
      <c r="L44368" t="b">
        <v>0</v>
      </c>
      <c r="M44368" t="b">
        <v>1</v>
      </c>
      <c r="N44368">
        <v>2</v>
      </c>
      <c r="O44368" t="b">
        <v>0</v>
      </c>
      <c r="P44368" s="1" t="s">
        <v>41</v>
      </c>
      <c r="Q44368" s="1" t="s">
        <v>32</v>
      </c>
      <c r="R44368" s="1" t="s">
        <v>51</v>
      </c>
      <c r="S44368" s="1" t="s">
        <v>44</v>
      </c>
      <c r="T44368" s="1" t="s">
        <v>29</v>
      </c>
      <c r="U44368" s="1" t="s">
        <v>46</v>
      </c>
      <c r="V44368" s="1" t="s">
        <v>36</v>
      </c>
      <c r="W44368" s="1" t="s">
        <v>28</v>
      </c>
      <c r="X44368" t="b">
        <v>0</v>
      </c>
      <c r="Y44368">
        <v>4</v>
      </c>
      <c r="Z44368" t="s">
        <v>48</v>
      </c>
      <c r="AA44368" t="s">
        <v>39</v>
      </c>
    </row>
    <row r="44369" spans="1:27" x14ac:dyDescent="0.3">
      <c r="A44369">
        <v>37749</v>
      </c>
      <c r="B44369">
        <v>37</v>
      </c>
      <c r="C44369" s="1" t="s">
        <v>49</v>
      </c>
      <c r="D44369" s="1" t="s">
        <v>37</v>
      </c>
      <c r="E44369">
        <v>111.8</v>
      </c>
      <c r="F44369">
        <v>192.4</v>
      </c>
      <c r="G44369">
        <v>25.4</v>
      </c>
      <c r="H44369">
        <v>96</v>
      </c>
      <c r="I44369" s="1" t="s">
        <v>34</v>
      </c>
      <c r="J44369" t="b">
        <v>1</v>
      </c>
      <c r="K44369" s="1" t="s">
        <v>40</v>
      </c>
      <c r="L44369" t="b">
        <v>0</v>
      </c>
      <c r="M44369" t="b">
        <v>1</v>
      </c>
      <c r="N44369">
        <v>3</v>
      </c>
      <c r="O44369" t="b">
        <v>0</v>
      </c>
      <c r="P44369" s="1" t="s">
        <v>41</v>
      </c>
      <c r="Q44369" s="1" t="s">
        <v>32</v>
      </c>
      <c r="R44369" s="1" t="s">
        <v>51</v>
      </c>
      <c r="S44369" s="1" t="s">
        <v>34</v>
      </c>
      <c r="T44369" s="1" t="s">
        <v>34</v>
      </c>
      <c r="U44369" s="1" t="s">
        <v>52</v>
      </c>
      <c r="V44369" s="1" t="s">
        <v>47</v>
      </c>
      <c r="W44369" s="1" t="s">
        <v>37</v>
      </c>
      <c r="X44369" t="b">
        <v>0</v>
      </c>
      <c r="Y44369">
        <v>7</v>
      </c>
      <c r="Z44369" t="s">
        <v>48</v>
      </c>
      <c r="AA44369" t="s">
        <v>39</v>
      </c>
    </row>
    <row r="44370" spans="1:27" x14ac:dyDescent="0.3">
      <c r="A44370">
        <v>8295</v>
      </c>
      <c r="B44370">
        <v>15</v>
      </c>
      <c r="C44370" s="1" t="s">
        <v>27</v>
      </c>
      <c r="D44370" s="1" t="s">
        <v>28</v>
      </c>
      <c r="E44370">
        <v>101.3</v>
      </c>
      <c r="F44370">
        <v>195.2</v>
      </c>
      <c r="G44370">
        <v>18.899999999999999</v>
      </c>
      <c r="H44370">
        <v>96</v>
      </c>
      <c r="I44370" s="1" t="s">
        <v>34</v>
      </c>
      <c r="J44370" t="b">
        <v>0</v>
      </c>
      <c r="K44370" s="1" t="s">
        <v>30</v>
      </c>
      <c r="L44370" t="b">
        <v>0</v>
      </c>
      <c r="M44370" t="b">
        <v>1</v>
      </c>
      <c r="N44370">
        <v>6</v>
      </c>
      <c r="O44370" t="b">
        <v>0</v>
      </c>
      <c r="P44370" s="1" t="s">
        <v>41</v>
      </c>
      <c r="Q44370" s="1" t="s">
        <v>42</v>
      </c>
      <c r="R44370" s="1" t="s">
        <v>45</v>
      </c>
      <c r="S44370" s="1" t="s">
        <v>29</v>
      </c>
      <c r="T44370" s="1" t="s">
        <v>29</v>
      </c>
      <c r="U44370" s="1" t="s">
        <v>46</v>
      </c>
      <c r="V44370" s="1" t="s">
        <v>36</v>
      </c>
      <c r="W44370" s="1" t="s">
        <v>28</v>
      </c>
      <c r="X44370" t="b">
        <v>1</v>
      </c>
      <c r="Y44370">
        <v>3</v>
      </c>
      <c r="Z44370" t="s">
        <v>38</v>
      </c>
      <c r="AA44370" t="s">
        <v>39</v>
      </c>
    </row>
    <row r="44371" spans="1:27" x14ac:dyDescent="0.3">
      <c r="A44371">
        <v>41882</v>
      </c>
      <c r="B44371">
        <v>59</v>
      </c>
      <c r="C44371" s="1" t="s">
        <v>27</v>
      </c>
      <c r="D44371" s="1" t="s">
        <v>28</v>
      </c>
      <c r="E44371">
        <v>115.2</v>
      </c>
      <c r="F44371">
        <v>225.1</v>
      </c>
      <c r="G44371">
        <v>32.9</v>
      </c>
      <c r="H44371">
        <v>96</v>
      </c>
      <c r="I44371" s="1" t="s">
        <v>30</v>
      </c>
      <c r="J44371" t="b">
        <v>0</v>
      </c>
      <c r="K44371" s="1" t="s">
        <v>30</v>
      </c>
      <c r="L44371" t="b">
        <v>0</v>
      </c>
      <c r="M44371" t="b">
        <v>0</v>
      </c>
      <c r="N44371">
        <v>1</v>
      </c>
      <c r="O44371" t="b">
        <v>0</v>
      </c>
      <c r="P44371" s="1" t="s">
        <v>41</v>
      </c>
      <c r="Q44371" s="1" t="s">
        <v>53</v>
      </c>
      <c r="R44371" s="1" t="s">
        <v>45</v>
      </c>
      <c r="S44371" s="1" t="s">
        <v>34</v>
      </c>
      <c r="T44371" s="1" t="s">
        <v>29</v>
      </c>
      <c r="U44371" s="1" t="s">
        <v>35</v>
      </c>
      <c r="V44371" s="1" t="s">
        <v>36</v>
      </c>
      <c r="W44371" s="1" t="s">
        <v>37</v>
      </c>
      <c r="X44371" t="b">
        <v>0</v>
      </c>
      <c r="Y44371">
        <v>10</v>
      </c>
      <c r="Z44371" t="s">
        <v>48</v>
      </c>
      <c r="AA44371" t="s">
        <v>55</v>
      </c>
    </row>
    <row r="44372" spans="1:27" x14ac:dyDescent="0.3">
      <c r="A44372">
        <v>15739</v>
      </c>
      <c r="B44372">
        <v>49</v>
      </c>
      <c r="C44372" s="1" t="s">
        <v>49</v>
      </c>
      <c r="D44372" s="1" t="s">
        <v>28</v>
      </c>
      <c r="E44372">
        <v>116.4</v>
      </c>
      <c r="F44372">
        <v>174.3</v>
      </c>
      <c r="G44372">
        <v>23.4</v>
      </c>
      <c r="H44372">
        <v>96</v>
      </c>
      <c r="I44372" s="1" t="s">
        <v>30</v>
      </c>
      <c r="J44372" t="b">
        <v>1</v>
      </c>
      <c r="K44372" s="1" t="s">
        <v>40</v>
      </c>
      <c r="L44372" t="b">
        <v>0</v>
      </c>
      <c r="M44372" t="b">
        <v>0</v>
      </c>
      <c r="N44372">
        <v>4</v>
      </c>
      <c r="O44372" t="b">
        <v>0</v>
      </c>
      <c r="P44372" s="1" t="s">
        <v>41</v>
      </c>
      <c r="Q44372" s="1" t="s">
        <v>42</v>
      </c>
      <c r="R44372" s="1" t="s">
        <v>43</v>
      </c>
      <c r="S44372" s="1" t="s">
        <v>44</v>
      </c>
      <c r="T44372" s="1" t="s">
        <v>30</v>
      </c>
      <c r="U44372" s="1" t="s">
        <v>52</v>
      </c>
      <c r="V44372" s="1" t="s">
        <v>47</v>
      </c>
      <c r="W44372" s="1" t="s">
        <v>37</v>
      </c>
      <c r="X44372" t="b">
        <v>0</v>
      </c>
      <c r="Y44372">
        <v>3</v>
      </c>
      <c r="Z44372" t="s">
        <v>48</v>
      </c>
      <c r="AA44372" t="s">
        <v>55</v>
      </c>
    </row>
    <row r="44373" spans="1:27" x14ac:dyDescent="0.3">
      <c r="A44373">
        <v>26924</v>
      </c>
      <c r="B44373">
        <v>28</v>
      </c>
      <c r="C44373" s="1" t="s">
        <v>27</v>
      </c>
      <c r="D44373" s="1" t="s">
        <v>28</v>
      </c>
      <c r="E44373">
        <v>116.2</v>
      </c>
      <c r="F44373">
        <v>180.7</v>
      </c>
      <c r="G44373">
        <v>32.9</v>
      </c>
      <c r="H44373">
        <v>96</v>
      </c>
      <c r="I44373" s="1" t="s">
        <v>29</v>
      </c>
      <c r="J44373" t="b">
        <v>0</v>
      </c>
      <c r="K44373" s="1" t="s">
        <v>30</v>
      </c>
      <c r="L44373" t="b">
        <v>0</v>
      </c>
      <c r="M44373" t="b">
        <v>0</v>
      </c>
      <c r="N44373">
        <v>10</v>
      </c>
      <c r="O44373" t="b">
        <v>1</v>
      </c>
      <c r="P44373" s="1" t="s">
        <v>41</v>
      </c>
      <c r="Q44373" s="1" t="s">
        <v>42</v>
      </c>
      <c r="R44373" s="1" t="s">
        <v>33</v>
      </c>
      <c r="S44373" s="1" t="s">
        <v>29</v>
      </c>
      <c r="T44373" s="1" t="s">
        <v>30</v>
      </c>
      <c r="U44373" s="1" t="s">
        <v>46</v>
      </c>
      <c r="V44373" s="1" t="s">
        <v>47</v>
      </c>
      <c r="W44373" s="1" t="s">
        <v>37</v>
      </c>
      <c r="X44373" t="b">
        <v>1</v>
      </c>
      <c r="Y44373">
        <v>2</v>
      </c>
      <c r="Z44373" t="s">
        <v>48</v>
      </c>
      <c r="AA44373" t="s">
        <v>39</v>
      </c>
    </row>
    <row r="44374" spans="1:27" x14ac:dyDescent="0.3">
      <c r="A44374">
        <v>19032</v>
      </c>
      <c r="B44374">
        <v>28</v>
      </c>
      <c r="C44374" s="1" t="s">
        <v>27</v>
      </c>
      <c r="D44374" s="1" t="s">
        <v>28</v>
      </c>
      <c r="E44374">
        <v>143.19999999999999</v>
      </c>
      <c r="F44374">
        <v>164</v>
      </c>
      <c r="G44374">
        <v>35.6</v>
      </c>
      <c r="H44374">
        <v>96</v>
      </c>
      <c r="I44374" s="1" t="s">
        <v>34</v>
      </c>
      <c r="J44374" t="b">
        <v>0</v>
      </c>
      <c r="K44374" s="1" t="s">
        <v>40</v>
      </c>
      <c r="L44374" t="b">
        <v>0</v>
      </c>
      <c r="M44374" t="b">
        <v>1</v>
      </c>
      <c r="N44374">
        <v>8</v>
      </c>
      <c r="O44374" t="b">
        <v>0</v>
      </c>
      <c r="P44374" s="1" t="s">
        <v>41</v>
      </c>
      <c r="Q44374" s="1" t="s">
        <v>42</v>
      </c>
      <c r="R44374" s="1" t="s">
        <v>33</v>
      </c>
      <c r="S44374" s="1" t="s">
        <v>29</v>
      </c>
      <c r="T44374" s="1" t="s">
        <v>30</v>
      </c>
      <c r="U44374" s="1" t="s">
        <v>52</v>
      </c>
      <c r="V44374" s="1" t="s">
        <v>36</v>
      </c>
      <c r="W44374" s="1" t="s">
        <v>28</v>
      </c>
      <c r="X44374" t="b">
        <v>0</v>
      </c>
      <c r="Y44374">
        <v>6</v>
      </c>
      <c r="Z44374" t="s">
        <v>48</v>
      </c>
      <c r="AA44374" t="s">
        <v>55</v>
      </c>
    </row>
    <row r="44375" spans="1:27" x14ac:dyDescent="0.3">
      <c r="A44375">
        <v>5444</v>
      </c>
      <c r="B44375">
        <v>37</v>
      </c>
      <c r="C44375" s="1" t="s">
        <v>27</v>
      </c>
      <c r="D44375" s="1" t="s">
        <v>28</v>
      </c>
      <c r="E44375">
        <v>115.1</v>
      </c>
      <c r="F44375">
        <v>152.19999999999999</v>
      </c>
      <c r="G44375">
        <v>28.6</v>
      </c>
      <c r="H44375">
        <v>96</v>
      </c>
      <c r="I44375" s="1" t="s">
        <v>30</v>
      </c>
      <c r="J44375" t="b">
        <v>0</v>
      </c>
      <c r="K44375" s="1" t="s">
        <v>30</v>
      </c>
      <c r="L44375" t="b">
        <v>0</v>
      </c>
      <c r="M44375" t="b">
        <v>1</v>
      </c>
      <c r="N44375">
        <v>3</v>
      </c>
      <c r="O44375" t="b">
        <v>0</v>
      </c>
      <c r="P44375" s="1" t="s">
        <v>41</v>
      </c>
      <c r="Q44375" s="1" t="s">
        <v>32</v>
      </c>
      <c r="R44375" s="1" t="s">
        <v>33</v>
      </c>
      <c r="S44375" s="1" t="s">
        <v>29</v>
      </c>
      <c r="T44375" s="1" t="s">
        <v>30</v>
      </c>
      <c r="U44375" s="1" t="s">
        <v>35</v>
      </c>
      <c r="V44375" s="1" t="s">
        <v>47</v>
      </c>
      <c r="W44375" s="1" t="s">
        <v>28</v>
      </c>
      <c r="X44375" t="b">
        <v>0</v>
      </c>
      <c r="Y44375">
        <v>2</v>
      </c>
      <c r="Z44375" t="s">
        <v>48</v>
      </c>
      <c r="AA44375" t="s">
        <v>39</v>
      </c>
    </row>
    <row r="44376" spans="1:27" x14ac:dyDescent="0.3">
      <c r="A44376">
        <v>21117</v>
      </c>
      <c r="B44376">
        <v>27</v>
      </c>
      <c r="C44376" s="1" t="s">
        <v>49</v>
      </c>
      <c r="D44376" s="1" t="s">
        <v>28</v>
      </c>
      <c r="E44376">
        <v>110.6</v>
      </c>
      <c r="F44376">
        <v>215.1</v>
      </c>
      <c r="G44376">
        <v>24.4</v>
      </c>
      <c r="H44376">
        <v>96</v>
      </c>
      <c r="I44376" s="1" t="s">
        <v>30</v>
      </c>
      <c r="J44376" t="b">
        <v>0</v>
      </c>
      <c r="K44376" s="1" t="s">
        <v>50</v>
      </c>
      <c r="L44376" t="b">
        <v>0</v>
      </c>
      <c r="M44376" t="b">
        <v>1</v>
      </c>
      <c r="N44376">
        <v>4</v>
      </c>
      <c r="O44376" t="b">
        <v>0</v>
      </c>
      <c r="P44376" s="1" t="s">
        <v>31</v>
      </c>
      <c r="Q44376" s="1" t="s">
        <v>42</v>
      </c>
      <c r="R44376" s="1" t="s">
        <v>51</v>
      </c>
      <c r="S44376" s="1" t="s">
        <v>44</v>
      </c>
      <c r="T44376" s="1" t="s">
        <v>29</v>
      </c>
      <c r="U44376" s="1" t="s">
        <v>52</v>
      </c>
      <c r="V44376" s="1" t="s">
        <v>36</v>
      </c>
      <c r="W44376" s="1" t="s">
        <v>28</v>
      </c>
      <c r="X44376" t="b">
        <v>1</v>
      </c>
      <c r="Y44376">
        <v>9</v>
      </c>
      <c r="Z44376" t="s">
        <v>38</v>
      </c>
      <c r="AA44376" t="s">
        <v>55</v>
      </c>
    </row>
    <row r="44377" spans="1:27" x14ac:dyDescent="0.3">
      <c r="A44377">
        <v>37725</v>
      </c>
      <c r="B44377">
        <v>59</v>
      </c>
      <c r="C44377" s="1" t="s">
        <v>27</v>
      </c>
      <c r="D44377" s="1" t="s">
        <v>28</v>
      </c>
      <c r="E44377">
        <v>116.7</v>
      </c>
      <c r="F44377">
        <v>244</v>
      </c>
      <c r="G44377">
        <v>32.299999999999997</v>
      </c>
      <c r="H44377">
        <v>96</v>
      </c>
      <c r="I44377" s="1" t="s">
        <v>34</v>
      </c>
      <c r="J44377" t="b">
        <v>0</v>
      </c>
      <c r="K44377" s="1" t="s">
        <v>40</v>
      </c>
      <c r="L44377" t="b">
        <v>1</v>
      </c>
      <c r="M44377" t="b">
        <v>1</v>
      </c>
      <c r="N44377">
        <v>2</v>
      </c>
      <c r="O44377" t="b">
        <v>0</v>
      </c>
      <c r="P44377" s="1" t="s">
        <v>41</v>
      </c>
      <c r="Q44377" s="1" t="s">
        <v>53</v>
      </c>
      <c r="R44377" s="1" t="s">
        <v>43</v>
      </c>
      <c r="S44377" s="1" t="s">
        <v>29</v>
      </c>
      <c r="T44377" s="1" t="s">
        <v>30</v>
      </c>
      <c r="U44377" s="1" t="s">
        <v>46</v>
      </c>
      <c r="V44377" s="1" t="s">
        <v>47</v>
      </c>
      <c r="W44377" s="1" t="s">
        <v>37</v>
      </c>
      <c r="X44377" t="b">
        <v>1</v>
      </c>
      <c r="Y44377">
        <v>6</v>
      </c>
      <c r="Z44377" t="s">
        <v>48</v>
      </c>
      <c r="AA44377" t="s">
        <v>55</v>
      </c>
    </row>
    <row r="44378" spans="1:27" x14ac:dyDescent="0.3">
      <c r="A44378">
        <v>30357</v>
      </c>
      <c r="B44378">
        <v>13</v>
      </c>
      <c r="C44378" s="1" t="s">
        <v>49</v>
      </c>
      <c r="D44378" s="1" t="s">
        <v>37</v>
      </c>
      <c r="E44378">
        <v>118.9</v>
      </c>
      <c r="F44378">
        <v>263.39999999999998</v>
      </c>
      <c r="G44378">
        <v>27.1</v>
      </c>
      <c r="H44378">
        <v>96</v>
      </c>
      <c r="I44378" s="1" t="s">
        <v>29</v>
      </c>
      <c r="J44378" t="b">
        <v>0</v>
      </c>
      <c r="K44378" s="1" t="s">
        <v>40</v>
      </c>
      <c r="L44378" t="b">
        <v>0</v>
      </c>
      <c r="M44378" t="b">
        <v>0</v>
      </c>
      <c r="N44378">
        <v>9</v>
      </c>
      <c r="O44378" t="b">
        <v>0</v>
      </c>
      <c r="P44378" s="1" t="s">
        <v>41</v>
      </c>
      <c r="Q44378" s="1" t="s">
        <v>53</v>
      </c>
      <c r="R44378" s="1" t="s">
        <v>51</v>
      </c>
      <c r="S44378" s="1" t="s">
        <v>29</v>
      </c>
      <c r="T44378" s="1" t="s">
        <v>29</v>
      </c>
      <c r="U44378" s="1" t="s">
        <v>46</v>
      </c>
      <c r="V44378" s="1" t="s">
        <v>36</v>
      </c>
      <c r="W44378" s="1" t="s">
        <v>28</v>
      </c>
      <c r="X44378" t="b">
        <v>0</v>
      </c>
      <c r="Y44378">
        <v>10</v>
      </c>
      <c r="Z44378" t="s">
        <v>38</v>
      </c>
      <c r="AA44378" t="s">
        <v>39</v>
      </c>
    </row>
    <row r="44379" spans="1:27" x14ac:dyDescent="0.3">
      <c r="A44379">
        <v>47925</v>
      </c>
      <c r="B44379">
        <v>41</v>
      </c>
      <c r="C44379" s="1" t="s">
        <v>27</v>
      </c>
      <c r="D44379" s="1" t="s">
        <v>54</v>
      </c>
      <c r="E44379">
        <v>118.4</v>
      </c>
      <c r="F44379">
        <v>227.9</v>
      </c>
      <c r="G44379">
        <v>27.1</v>
      </c>
      <c r="H44379">
        <v>96</v>
      </c>
      <c r="I44379" s="1" t="s">
        <v>29</v>
      </c>
      <c r="J44379" t="b">
        <v>0</v>
      </c>
      <c r="K44379" s="1" t="s">
        <v>30</v>
      </c>
      <c r="L44379" t="b">
        <v>0</v>
      </c>
      <c r="M44379" t="b">
        <v>1</v>
      </c>
      <c r="N44379">
        <v>8</v>
      </c>
      <c r="O44379" t="b">
        <v>0</v>
      </c>
      <c r="P44379" s="1" t="s">
        <v>41</v>
      </c>
      <c r="Q44379" s="1" t="s">
        <v>32</v>
      </c>
      <c r="R44379" s="1" t="s">
        <v>45</v>
      </c>
      <c r="S44379" s="1" t="s">
        <v>29</v>
      </c>
      <c r="T44379" s="1" t="s">
        <v>29</v>
      </c>
      <c r="U44379" s="1" t="s">
        <v>35</v>
      </c>
      <c r="V44379" s="1" t="s">
        <v>47</v>
      </c>
      <c r="W44379" s="1" t="s">
        <v>37</v>
      </c>
      <c r="X44379" t="b">
        <v>0</v>
      </c>
      <c r="Y44379">
        <v>9</v>
      </c>
      <c r="Z44379" t="s">
        <v>48</v>
      </c>
      <c r="AA44379" t="s">
        <v>55</v>
      </c>
    </row>
    <row r="44380" spans="1:27" x14ac:dyDescent="0.3">
      <c r="A44380">
        <v>48950</v>
      </c>
      <c r="B44380">
        <v>54</v>
      </c>
      <c r="C44380" s="1" t="s">
        <v>27</v>
      </c>
      <c r="D44380" s="1" t="s">
        <v>37</v>
      </c>
      <c r="E44380">
        <v>133</v>
      </c>
      <c r="F44380">
        <v>197</v>
      </c>
      <c r="G44380">
        <v>26.2</v>
      </c>
      <c r="H44380">
        <v>96</v>
      </c>
      <c r="I44380" s="1" t="s">
        <v>30</v>
      </c>
      <c r="J44380" t="b">
        <v>0</v>
      </c>
      <c r="K44380" s="1" t="s">
        <v>30</v>
      </c>
      <c r="L44380" t="b">
        <v>0</v>
      </c>
      <c r="M44380" t="b">
        <v>1</v>
      </c>
      <c r="N44380">
        <v>4</v>
      </c>
      <c r="O44380" t="b">
        <v>0</v>
      </c>
      <c r="P44380" s="1" t="s">
        <v>41</v>
      </c>
      <c r="Q44380" s="1" t="s">
        <v>42</v>
      </c>
      <c r="R44380" s="1" t="s">
        <v>33</v>
      </c>
      <c r="S44380" s="1" t="s">
        <v>44</v>
      </c>
      <c r="T44380" s="1" t="s">
        <v>30</v>
      </c>
      <c r="U44380" s="1" t="s">
        <v>35</v>
      </c>
      <c r="V44380" s="1" t="s">
        <v>57</v>
      </c>
      <c r="W44380" s="1" t="s">
        <v>37</v>
      </c>
      <c r="X44380" t="b">
        <v>0</v>
      </c>
      <c r="Y44380">
        <v>5</v>
      </c>
      <c r="Z44380" t="s">
        <v>48</v>
      </c>
      <c r="AA44380" t="s">
        <v>39</v>
      </c>
    </row>
    <row r="44381" spans="1:27" x14ac:dyDescent="0.3">
      <c r="A44381">
        <v>37708</v>
      </c>
      <c r="B44381">
        <v>22</v>
      </c>
      <c r="C44381" s="1" t="s">
        <v>27</v>
      </c>
      <c r="D44381" s="1" t="s">
        <v>54</v>
      </c>
      <c r="E44381">
        <v>134.19999999999999</v>
      </c>
      <c r="F44381">
        <v>196</v>
      </c>
      <c r="G44381">
        <v>20.8</v>
      </c>
      <c r="H44381">
        <v>96</v>
      </c>
      <c r="I44381" s="1" t="s">
        <v>34</v>
      </c>
      <c r="J44381" t="b">
        <v>0</v>
      </c>
      <c r="K44381" s="1" t="s">
        <v>30</v>
      </c>
      <c r="L44381" t="b">
        <v>0</v>
      </c>
      <c r="M44381" t="b">
        <v>0</v>
      </c>
      <c r="N44381">
        <v>2</v>
      </c>
      <c r="O44381" t="b">
        <v>0</v>
      </c>
      <c r="P44381" s="1" t="s">
        <v>41</v>
      </c>
      <c r="Q44381" s="1" t="s">
        <v>42</v>
      </c>
      <c r="R44381" s="1" t="s">
        <v>45</v>
      </c>
      <c r="S44381" s="1" t="s">
        <v>29</v>
      </c>
      <c r="T44381" s="1" t="s">
        <v>29</v>
      </c>
      <c r="U44381" s="1" t="s">
        <v>52</v>
      </c>
      <c r="V44381" s="1" t="s">
        <v>36</v>
      </c>
      <c r="W44381" s="1" t="s">
        <v>37</v>
      </c>
      <c r="X44381" t="b">
        <v>0</v>
      </c>
      <c r="Y44381">
        <v>8</v>
      </c>
      <c r="Z44381" t="s">
        <v>48</v>
      </c>
      <c r="AA44381" t="s">
        <v>39</v>
      </c>
    </row>
    <row r="44382" spans="1:27" x14ac:dyDescent="0.3">
      <c r="A44382">
        <v>41880</v>
      </c>
      <c r="B44382">
        <v>41</v>
      </c>
      <c r="C44382" s="1" t="s">
        <v>49</v>
      </c>
      <c r="D44382" s="1" t="s">
        <v>28</v>
      </c>
      <c r="E44382">
        <v>117.4</v>
      </c>
      <c r="F44382">
        <v>220.7</v>
      </c>
      <c r="G44382">
        <v>22.6</v>
      </c>
      <c r="H44382">
        <v>96</v>
      </c>
      <c r="I44382" s="1" t="s">
        <v>30</v>
      </c>
      <c r="J44382" t="b">
        <v>0</v>
      </c>
      <c r="K44382" s="1" t="s">
        <v>30</v>
      </c>
      <c r="L44382" t="b">
        <v>1</v>
      </c>
      <c r="M44382" t="b">
        <v>0</v>
      </c>
      <c r="N44382">
        <v>7</v>
      </c>
      <c r="O44382" t="b">
        <v>0</v>
      </c>
      <c r="P44382" s="1" t="s">
        <v>41</v>
      </c>
      <c r="Q44382" s="1" t="s">
        <v>42</v>
      </c>
      <c r="R44382" s="1" t="s">
        <v>45</v>
      </c>
      <c r="S44382" s="1" t="s">
        <v>29</v>
      </c>
      <c r="T44382" s="1" t="s">
        <v>29</v>
      </c>
      <c r="U44382" s="1" t="s">
        <v>46</v>
      </c>
      <c r="V44382" s="1" t="s">
        <v>47</v>
      </c>
      <c r="W44382" s="1" t="s">
        <v>28</v>
      </c>
      <c r="X44382" t="b">
        <v>0</v>
      </c>
      <c r="Y44382">
        <v>4</v>
      </c>
      <c r="Z44382" t="s">
        <v>48</v>
      </c>
      <c r="AA44382" t="s">
        <v>39</v>
      </c>
    </row>
    <row r="44383" spans="1:27" x14ac:dyDescent="0.3">
      <c r="A44383">
        <v>5485</v>
      </c>
      <c r="B44383">
        <v>41</v>
      </c>
      <c r="C44383" s="1" t="s">
        <v>56</v>
      </c>
      <c r="D44383" s="1" t="s">
        <v>37</v>
      </c>
      <c r="E44383">
        <v>78</v>
      </c>
      <c r="F44383">
        <v>204.5</v>
      </c>
      <c r="G44383">
        <v>16</v>
      </c>
      <c r="H44383">
        <v>96</v>
      </c>
      <c r="I44383" s="1" t="s">
        <v>30</v>
      </c>
      <c r="J44383" t="b">
        <v>0</v>
      </c>
      <c r="K44383" s="1" t="s">
        <v>30</v>
      </c>
      <c r="L44383" t="b">
        <v>0</v>
      </c>
      <c r="M44383" t="b">
        <v>0</v>
      </c>
      <c r="N44383">
        <v>8</v>
      </c>
      <c r="O44383" t="b">
        <v>0</v>
      </c>
      <c r="P44383" s="1" t="s">
        <v>41</v>
      </c>
      <c r="Q44383" s="1" t="s">
        <v>53</v>
      </c>
      <c r="R44383" s="1" t="s">
        <v>45</v>
      </c>
      <c r="S44383" s="1" t="s">
        <v>34</v>
      </c>
      <c r="T44383" s="1" t="s">
        <v>30</v>
      </c>
      <c r="U44383" s="1" t="s">
        <v>52</v>
      </c>
      <c r="V44383" s="1" t="s">
        <v>47</v>
      </c>
      <c r="W44383" s="1" t="s">
        <v>28</v>
      </c>
      <c r="X44383" t="b">
        <v>0</v>
      </c>
      <c r="Y44383">
        <v>10</v>
      </c>
      <c r="Z44383" t="s">
        <v>38</v>
      </c>
      <c r="AA44383" t="s">
        <v>55</v>
      </c>
    </row>
    <row r="44384" spans="1:27" x14ac:dyDescent="0.3">
      <c r="A44384">
        <v>30241</v>
      </c>
      <c r="B44384">
        <v>48</v>
      </c>
      <c r="C44384" s="1" t="s">
        <v>27</v>
      </c>
      <c r="D44384" s="1" t="s">
        <v>37</v>
      </c>
      <c r="E44384">
        <v>140.6</v>
      </c>
      <c r="F44384">
        <v>210.8</v>
      </c>
      <c r="G44384">
        <v>30.2</v>
      </c>
      <c r="H44384">
        <v>96</v>
      </c>
      <c r="I44384" s="1" t="s">
        <v>30</v>
      </c>
      <c r="J44384" t="b">
        <v>1</v>
      </c>
      <c r="K44384" s="1" t="s">
        <v>40</v>
      </c>
      <c r="L44384" t="b">
        <v>0</v>
      </c>
      <c r="M44384" t="b">
        <v>1</v>
      </c>
      <c r="N44384">
        <v>8</v>
      </c>
      <c r="O44384" t="b">
        <v>0</v>
      </c>
      <c r="P44384" s="1" t="s">
        <v>41</v>
      </c>
      <c r="Q44384" s="1" t="s">
        <v>42</v>
      </c>
      <c r="R44384" s="1" t="s">
        <v>45</v>
      </c>
      <c r="S44384" s="1" t="s">
        <v>29</v>
      </c>
      <c r="T44384" s="1" t="s">
        <v>30</v>
      </c>
      <c r="U44384" s="1" t="s">
        <v>35</v>
      </c>
      <c r="V44384" s="1" t="s">
        <v>36</v>
      </c>
      <c r="W44384" s="1" t="s">
        <v>37</v>
      </c>
      <c r="X44384" t="b">
        <v>0</v>
      </c>
      <c r="Y44384">
        <v>5</v>
      </c>
      <c r="Z44384" t="s">
        <v>38</v>
      </c>
      <c r="AA44384" t="s">
        <v>55</v>
      </c>
    </row>
    <row r="44385" spans="1:27" x14ac:dyDescent="0.3">
      <c r="A44385">
        <v>30242</v>
      </c>
      <c r="B44385">
        <v>59</v>
      </c>
      <c r="C44385" s="1" t="s">
        <v>56</v>
      </c>
      <c r="D44385" s="1" t="s">
        <v>28</v>
      </c>
      <c r="E44385">
        <v>108.6</v>
      </c>
      <c r="F44385">
        <v>186.5</v>
      </c>
      <c r="G44385">
        <v>26.4</v>
      </c>
      <c r="H44385">
        <v>96</v>
      </c>
      <c r="I44385" s="1" t="s">
        <v>29</v>
      </c>
      <c r="J44385" t="b">
        <v>1</v>
      </c>
      <c r="K44385" s="1" t="s">
        <v>30</v>
      </c>
      <c r="L44385" t="b">
        <v>0</v>
      </c>
      <c r="M44385" t="b">
        <v>0</v>
      </c>
      <c r="N44385">
        <v>9</v>
      </c>
      <c r="O44385" t="b">
        <v>0</v>
      </c>
      <c r="P44385" s="1" t="s">
        <v>41</v>
      </c>
      <c r="Q44385" s="1" t="s">
        <v>42</v>
      </c>
      <c r="R44385" s="1" t="s">
        <v>43</v>
      </c>
      <c r="S44385" s="1" t="s">
        <v>44</v>
      </c>
      <c r="T44385" s="1" t="s">
        <v>30</v>
      </c>
      <c r="U44385" s="1" t="s">
        <v>52</v>
      </c>
      <c r="V44385" s="1" t="s">
        <v>58</v>
      </c>
      <c r="W44385" s="1" t="s">
        <v>37</v>
      </c>
      <c r="X44385" t="b">
        <v>0</v>
      </c>
      <c r="Y44385">
        <v>1</v>
      </c>
      <c r="Z44385" t="s">
        <v>48</v>
      </c>
      <c r="AA44385" t="s">
        <v>55</v>
      </c>
    </row>
    <row r="44386" spans="1:27" x14ac:dyDescent="0.3">
      <c r="A44386">
        <v>30245</v>
      </c>
      <c r="B44386">
        <v>56</v>
      </c>
      <c r="C44386" s="1" t="s">
        <v>27</v>
      </c>
      <c r="D44386" s="1" t="s">
        <v>54</v>
      </c>
      <c r="E44386">
        <v>125.6</v>
      </c>
      <c r="F44386">
        <v>157.9</v>
      </c>
      <c r="G44386">
        <v>34.299999999999997</v>
      </c>
      <c r="H44386">
        <v>96</v>
      </c>
      <c r="I44386" s="1" t="s">
        <v>30</v>
      </c>
      <c r="J44386" t="b">
        <v>0</v>
      </c>
      <c r="K44386" s="1" t="s">
        <v>40</v>
      </c>
      <c r="L44386" t="b">
        <v>0</v>
      </c>
      <c r="M44386" t="b">
        <v>0</v>
      </c>
      <c r="N44386">
        <v>1</v>
      </c>
      <c r="O44386" t="b">
        <v>0</v>
      </c>
      <c r="P44386" s="1" t="s">
        <v>41</v>
      </c>
      <c r="Q44386" s="1" t="s">
        <v>32</v>
      </c>
      <c r="R44386" s="1" t="s">
        <v>45</v>
      </c>
      <c r="S44386" s="1" t="s">
        <v>34</v>
      </c>
      <c r="T44386" s="1" t="s">
        <v>30</v>
      </c>
      <c r="U44386" s="1" t="s">
        <v>35</v>
      </c>
      <c r="V44386" s="1" t="s">
        <v>36</v>
      </c>
      <c r="W44386" s="1" t="s">
        <v>28</v>
      </c>
      <c r="X44386" t="b">
        <v>0</v>
      </c>
      <c r="Y44386">
        <v>9</v>
      </c>
      <c r="Z44386" t="s">
        <v>48</v>
      </c>
      <c r="AA44386" t="s">
        <v>39</v>
      </c>
    </row>
    <row r="44387" spans="1:27" x14ac:dyDescent="0.3">
      <c r="A44387">
        <v>30246</v>
      </c>
      <c r="B44387">
        <v>15</v>
      </c>
      <c r="C44387" s="1" t="s">
        <v>49</v>
      </c>
      <c r="D44387" s="1" t="s">
        <v>37</v>
      </c>
      <c r="E44387">
        <v>104.5</v>
      </c>
      <c r="F44387">
        <v>120.5</v>
      </c>
      <c r="G44387">
        <v>32.1</v>
      </c>
      <c r="H44387">
        <v>96</v>
      </c>
      <c r="I44387" s="1" t="s">
        <v>34</v>
      </c>
      <c r="J44387" t="b">
        <v>1</v>
      </c>
      <c r="K44387" s="1" t="s">
        <v>40</v>
      </c>
      <c r="L44387" t="b">
        <v>0</v>
      </c>
      <c r="M44387" t="b">
        <v>0</v>
      </c>
      <c r="N44387">
        <v>4</v>
      </c>
      <c r="O44387" t="b">
        <v>0</v>
      </c>
      <c r="P44387" s="1" t="s">
        <v>31</v>
      </c>
      <c r="Q44387" s="1" t="s">
        <v>32</v>
      </c>
      <c r="R44387" s="1" t="s">
        <v>51</v>
      </c>
      <c r="S44387" s="1" t="s">
        <v>29</v>
      </c>
      <c r="T44387" s="1" t="s">
        <v>29</v>
      </c>
      <c r="U44387" s="1" t="s">
        <v>52</v>
      </c>
      <c r="V44387" s="1" t="s">
        <v>58</v>
      </c>
      <c r="W44387" s="1" t="s">
        <v>37</v>
      </c>
      <c r="X44387" t="b">
        <v>0</v>
      </c>
      <c r="Y44387">
        <v>3</v>
      </c>
      <c r="Z44387" t="s">
        <v>48</v>
      </c>
      <c r="AA44387" t="s">
        <v>39</v>
      </c>
    </row>
    <row r="44388" spans="1:27" x14ac:dyDescent="0.3">
      <c r="A44388">
        <v>27018</v>
      </c>
      <c r="B44388">
        <v>29</v>
      </c>
      <c r="C44388" s="1" t="s">
        <v>49</v>
      </c>
      <c r="D44388" s="1" t="s">
        <v>37</v>
      </c>
      <c r="E44388">
        <v>110.2</v>
      </c>
      <c r="F44388">
        <v>102.8</v>
      </c>
      <c r="G44388">
        <v>28.6</v>
      </c>
      <c r="H44388">
        <v>96</v>
      </c>
      <c r="I44388" s="1" t="s">
        <v>30</v>
      </c>
      <c r="J44388" t="b">
        <v>0</v>
      </c>
      <c r="K44388" s="1" t="s">
        <v>40</v>
      </c>
      <c r="L44388" t="b">
        <v>0</v>
      </c>
      <c r="M44388" t="b">
        <v>1</v>
      </c>
      <c r="N44388">
        <v>6</v>
      </c>
      <c r="O44388" t="b">
        <v>0</v>
      </c>
      <c r="P44388" s="1" t="s">
        <v>41</v>
      </c>
      <c r="Q44388" s="1" t="s">
        <v>42</v>
      </c>
      <c r="R44388" s="1" t="s">
        <v>33</v>
      </c>
      <c r="S44388" s="1" t="s">
        <v>29</v>
      </c>
      <c r="T44388" s="1" t="s">
        <v>34</v>
      </c>
      <c r="U44388" s="1" t="s">
        <v>52</v>
      </c>
      <c r="V44388" s="1" t="s">
        <v>36</v>
      </c>
      <c r="W44388" s="1" t="s">
        <v>37</v>
      </c>
      <c r="X44388" t="b">
        <v>0</v>
      </c>
      <c r="Y44388">
        <v>9</v>
      </c>
      <c r="Z44388" t="s">
        <v>48</v>
      </c>
      <c r="AA44388" t="s">
        <v>55</v>
      </c>
    </row>
    <row r="44389" spans="1:27" x14ac:dyDescent="0.3">
      <c r="A44389">
        <v>5529</v>
      </c>
      <c r="B44389">
        <v>35</v>
      </c>
      <c r="C44389" s="1" t="s">
        <v>27</v>
      </c>
      <c r="D44389" s="1" t="s">
        <v>54</v>
      </c>
      <c r="E44389">
        <v>103.5</v>
      </c>
      <c r="F44389">
        <v>181.6</v>
      </c>
      <c r="G44389">
        <v>21.3</v>
      </c>
      <c r="H44389">
        <v>96</v>
      </c>
      <c r="I44389" s="1" t="s">
        <v>29</v>
      </c>
      <c r="J44389" t="b">
        <v>1</v>
      </c>
      <c r="K44389" s="1" t="s">
        <v>40</v>
      </c>
      <c r="L44389" t="b">
        <v>0</v>
      </c>
      <c r="M44389" t="b">
        <v>0</v>
      </c>
      <c r="N44389">
        <v>5</v>
      </c>
      <c r="O44389" t="b">
        <v>0</v>
      </c>
      <c r="P44389" s="1" t="s">
        <v>41</v>
      </c>
      <c r="Q44389" s="1" t="s">
        <v>42</v>
      </c>
      <c r="R44389" s="1" t="s">
        <v>43</v>
      </c>
      <c r="S44389" s="1" t="s">
        <v>29</v>
      </c>
      <c r="T44389" s="1" t="s">
        <v>30</v>
      </c>
      <c r="U44389" s="1" t="s">
        <v>35</v>
      </c>
      <c r="V44389" s="1" t="s">
        <v>47</v>
      </c>
      <c r="W44389" s="1" t="s">
        <v>28</v>
      </c>
      <c r="X44389" t="b">
        <v>1</v>
      </c>
      <c r="Y44389">
        <v>3</v>
      </c>
      <c r="Z44389" t="s">
        <v>38</v>
      </c>
      <c r="AA44389" t="s">
        <v>39</v>
      </c>
    </row>
    <row r="44390" spans="1:27" x14ac:dyDescent="0.3">
      <c r="A44390">
        <v>21932</v>
      </c>
      <c r="B44390">
        <v>26</v>
      </c>
      <c r="C44390" s="1" t="s">
        <v>27</v>
      </c>
      <c r="D44390" s="1" t="s">
        <v>54</v>
      </c>
      <c r="E44390">
        <v>91.2</v>
      </c>
      <c r="F44390">
        <v>233.6</v>
      </c>
      <c r="G44390">
        <v>27.5</v>
      </c>
      <c r="H44390">
        <v>96</v>
      </c>
      <c r="I44390" s="1" t="s">
        <v>30</v>
      </c>
      <c r="J44390" t="b">
        <v>0</v>
      </c>
      <c r="K44390" s="1" t="s">
        <v>40</v>
      </c>
      <c r="L44390" t="b">
        <v>0</v>
      </c>
      <c r="M44390" t="b">
        <v>0</v>
      </c>
      <c r="N44390">
        <v>2</v>
      </c>
      <c r="O44390" t="b">
        <v>0</v>
      </c>
      <c r="P44390" s="1" t="s">
        <v>31</v>
      </c>
      <c r="Q44390" s="1" t="s">
        <v>42</v>
      </c>
      <c r="R44390" s="1" t="s">
        <v>45</v>
      </c>
      <c r="S44390" s="1" t="s">
        <v>44</v>
      </c>
      <c r="T44390" s="1" t="s">
        <v>29</v>
      </c>
      <c r="U44390" s="1" t="s">
        <v>46</v>
      </c>
      <c r="V44390" s="1" t="s">
        <v>36</v>
      </c>
      <c r="W44390" s="1" t="s">
        <v>28</v>
      </c>
      <c r="X44390" t="b">
        <v>0</v>
      </c>
      <c r="Y44390">
        <v>10</v>
      </c>
      <c r="Z44390" t="s">
        <v>48</v>
      </c>
      <c r="AA44390" t="s">
        <v>55</v>
      </c>
    </row>
    <row r="44391" spans="1:27" x14ac:dyDescent="0.3">
      <c r="A44391">
        <v>41865</v>
      </c>
      <c r="B44391">
        <v>27</v>
      </c>
      <c r="C44391" s="1" t="s">
        <v>49</v>
      </c>
      <c r="D44391" s="1" t="s">
        <v>37</v>
      </c>
      <c r="E44391">
        <v>110.8</v>
      </c>
      <c r="F44391">
        <v>216.1</v>
      </c>
      <c r="G44391">
        <v>28.1</v>
      </c>
      <c r="H44391">
        <v>96</v>
      </c>
      <c r="I44391" s="1" t="s">
        <v>29</v>
      </c>
      <c r="J44391" t="b">
        <v>0</v>
      </c>
      <c r="K44391" s="1" t="s">
        <v>30</v>
      </c>
      <c r="L44391" t="b">
        <v>0</v>
      </c>
      <c r="M44391" t="b">
        <v>1</v>
      </c>
      <c r="N44391">
        <v>2</v>
      </c>
      <c r="O44391" t="b">
        <v>0</v>
      </c>
      <c r="P44391" s="1" t="s">
        <v>41</v>
      </c>
      <c r="Q44391" s="1" t="s">
        <v>42</v>
      </c>
      <c r="R44391" s="1" t="s">
        <v>51</v>
      </c>
      <c r="S44391" s="1" t="s">
        <v>29</v>
      </c>
      <c r="T44391" s="1" t="s">
        <v>30</v>
      </c>
      <c r="U44391" s="1" t="s">
        <v>52</v>
      </c>
      <c r="V44391" s="1" t="s">
        <v>58</v>
      </c>
      <c r="W44391" s="1" t="s">
        <v>28</v>
      </c>
      <c r="X44391" t="b">
        <v>1</v>
      </c>
      <c r="Y44391">
        <v>9</v>
      </c>
      <c r="Z44391" t="s">
        <v>38</v>
      </c>
      <c r="AA44391" t="s">
        <v>55</v>
      </c>
    </row>
    <row r="44392" spans="1:27" x14ac:dyDescent="0.3">
      <c r="A44392">
        <v>27008</v>
      </c>
      <c r="B44392">
        <v>29</v>
      </c>
      <c r="C44392" s="1" t="s">
        <v>49</v>
      </c>
      <c r="D44392" s="1" t="s">
        <v>54</v>
      </c>
      <c r="E44392">
        <v>131.1</v>
      </c>
      <c r="F44392">
        <v>167.8</v>
      </c>
      <c r="G44392">
        <v>23.7</v>
      </c>
      <c r="H44392">
        <v>96</v>
      </c>
      <c r="I44392" s="1" t="s">
        <v>30</v>
      </c>
      <c r="J44392" t="b">
        <v>0</v>
      </c>
      <c r="K44392" s="1" t="s">
        <v>50</v>
      </c>
      <c r="L44392" t="b">
        <v>0</v>
      </c>
      <c r="M44392" t="b">
        <v>1</v>
      </c>
      <c r="N44392">
        <v>4</v>
      </c>
      <c r="O44392" t="b">
        <v>0</v>
      </c>
      <c r="P44392" s="1" t="s">
        <v>41</v>
      </c>
      <c r="Q44392" s="1" t="s">
        <v>53</v>
      </c>
      <c r="R44392" s="1" t="s">
        <v>45</v>
      </c>
      <c r="S44392" s="1" t="s">
        <v>44</v>
      </c>
      <c r="T44392" s="1" t="s">
        <v>29</v>
      </c>
      <c r="U44392" s="1" t="s">
        <v>35</v>
      </c>
      <c r="V44392" s="1" t="s">
        <v>58</v>
      </c>
      <c r="W44392" s="1" t="s">
        <v>37</v>
      </c>
      <c r="X44392" t="b">
        <v>0</v>
      </c>
      <c r="Y44392">
        <v>1</v>
      </c>
      <c r="Z44392" t="s">
        <v>48</v>
      </c>
      <c r="AA44392" t="s">
        <v>39</v>
      </c>
    </row>
    <row r="44393" spans="1:27" x14ac:dyDescent="0.3">
      <c r="A44393">
        <v>41830</v>
      </c>
      <c r="B44393">
        <v>13</v>
      </c>
      <c r="C44393" s="1" t="s">
        <v>27</v>
      </c>
      <c r="D44393" s="1" t="s">
        <v>54</v>
      </c>
      <c r="E44393">
        <v>133.5</v>
      </c>
      <c r="F44393">
        <v>241.2</v>
      </c>
      <c r="G44393">
        <v>30.3</v>
      </c>
      <c r="H44393">
        <v>96</v>
      </c>
      <c r="I44393" s="1" t="s">
        <v>30</v>
      </c>
      <c r="J44393" t="b">
        <v>0</v>
      </c>
      <c r="K44393" s="1" t="s">
        <v>40</v>
      </c>
      <c r="L44393" t="b">
        <v>0</v>
      </c>
      <c r="M44393" t="b">
        <v>1</v>
      </c>
      <c r="N44393">
        <v>6</v>
      </c>
      <c r="O44393" t="b">
        <v>1</v>
      </c>
      <c r="P44393" s="1" t="s">
        <v>31</v>
      </c>
      <c r="Q44393" s="1" t="s">
        <v>53</v>
      </c>
      <c r="R44393" s="1" t="s">
        <v>33</v>
      </c>
      <c r="S44393" s="1" t="s">
        <v>29</v>
      </c>
      <c r="T44393" s="1" t="s">
        <v>30</v>
      </c>
      <c r="U44393" s="1" t="s">
        <v>46</v>
      </c>
      <c r="V44393" s="1" t="s">
        <v>47</v>
      </c>
      <c r="W44393" s="1" t="s">
        <v>28</v>
      </c>
      <c r="X44393" t="b">
        <v>1</v>
      </c>
      <c r="Y44393">
        <v>9</v>
      </c>
      <c r="Z44393" t="s">
        <v>48</v>
      </c>
      <c r="AA44393" t="s">
        <v>55</v>
      </c>
    </row>
    <row r="44394" spans="1:27" x14ac:dyDescent="0.3">
      <c r="A44394">
        <v>26996</v>
      </c>
      <c r="B44394">
        <v>44</v>
      </c>
      <c r="C44394" s="1" t="s">
        <v>27</v>
      </c>
      <c r="D44394" s="1" t="s">
        <v>37</v>
      </c>
      <c r="E44394">
        <v>128.30000000000001</v>
      </c>
      <c r="F44394">
        <v>100</v>
      </c>
      <c r="G44394">
        <v>30</v>
      </c>
      <c r="H44394">
        <v>96</v>
      </c>
      <c r="I44394" s="1" t="s">
        <v>30</v>
      </c>
      <c r="J44394" t="b">
        <v>0</v>
      </c>
      <c r="K44394" s="1" t="s">
        <v>50</v>
      </c>
      <c r="L44394" t="b">
        <v>0</v>
      </c>
      <c r="M44394" t="b">
        <v>1</v>
      </c>
      <c r="N44394">
        <v>6</v>
      </c>
      <c r="O44394" t="b">
        <v>0</v>
      </c>
      <c r="P44394" s="1" t="s">
        <v>41</v>
      </c>
      <c r="Q44394" s="1" t="s">
        <v>42</v>
      </c>
      <c r="R44394" s="1" t="s">
        <v>51</v>
      </c>
      <c r="S44394" s="1" t="s">
        <v>44</v>
      </c>
      <c r="T44394" s="1" t="s">
        <v>29</v>
      </c>
      <c r="U44394" s="1" t="s">
        <v>46</v>
      </c>
      <c r="V44394" s="1" t="s">
        <v>47</v>
      </c>
      <c r="W44394" s="1" t="s">
        <v>28</v>
      </c>
      <c r="X44394" t="b">
        <v>1</v>
      </c>
      <c r="Y44394">
        <v>3</v>
      </c>
      <c r="Z44394" t="s">
        <v>48</v>
      </c>
      <c r="AA44394" t="s">
        <v>55</v>
      </c>
    </row>
    <row r="44395" spans="1:27" x14ac:dyDescent="0.3">
      <c r="A44395">
        <v>26993</v>
      </c>
      <c r="B44395">
        <v>45</v>
      </c>
      <c r="C44395" s="1" t="s">
        <v>49</v>
      </c>
      <c r="D44395" s="1" t="s">
        <v>54</v>
      </c>
      <c r="E44395">
        <v>146.19999999999999</v>
      </c>
      <c r="F44395">
        <v>231.8</v>
      </c>
      <c r="G44395">
        <v>24.7</v>
      </c>
      <c r="H44395">
        <v>96</v>
      </c>
      <c r="I44395" s="1" t="s">
        <v>29</v>
      </c>
      <c r="J44395" t="b">
        <v>0</v>
      </c>
      <c r="K44395" s="1" t="s">
        <v>40</v>
      </c>
      <c r="L44395" t="b">
        <v>0</v>
      </c>
      <c r="M44395" t="b">
        <v>1</v>
      </c>
      <c r="N44395">
        <v>1</v>
      </c>
      <c r="O44395" t="b">
        <v>0</v>
      </c>
      <c r="P44395" s="1" t="s">
        <v>31</v>
      </c>
      <c r="Q44395" s="1" t="s">
        <v>32</v>
      </c>
      <c r="R44395" s="1" t="s">
        <v>45</v>
      </c>
      <c r="S44395" s="1" t="s">
        <v>29</v>
      </c>
      <c r="T44395" s="1" t="s">
        <v>29</v>
      </c>
      <c r="U44395" s="1" t="s">
        <v>46</v>
      </c>
      <c r="V44395" s="1" t="s">
        <v>57</v>
      </c>
      <c r="W44395" s="1" t="s">
        <v>28</v>
      </c>
      <c r="X44395" t="b">
        <v>0</v>
      </c>
      <c r="Y44395">
        <v>10</v>
      </c>
      <c r="Z44395" t="s">
        <v>38</v>
      </c>
      <c r="AA44395" t="s">
        <v>39</v>
      </c>
    </row>
    <row r="44396" spans="1:27" x14ac:dyDescent="0.3">
      <c r="A44396">
        <v>13539</v>
      </c>
      <c r="B44396">
        <v>14</v>
      </c>
      <c r="C44396" s="1" t="s">
        <v>49</v>
      </c>
      <c r="D44396" s="1" t="s">
        <v>37</v>
      </c>
      <c r="E44396">
        <v>130.9</v>
      </c>
      <c r="F44396">
        <v>217</v>
      </c>
      <c r="G44396">
        <v>18.7</v>
      </c>
      <c r="H44396">
        <v>96</v>
      </c>
      <c r="I44396" s="1" t="s">
        <v>30</v>
      </c>
      <c r="J44396" t="b">
        <v>0</v>
      </c>
      <c r="K44396" s="1" t="s">
        <v>50</v>
      </c>
      <c r="L44396" t="b">
        <v>1</v>
      </c>
      <c r="M44396" t="b">
        <v>1</v>
      </c>
      <c r="N44396">
        <v>2</v>
      </c>
      <c r="O44396" t="b">
        <v>0</v>
      </c>
      <c r="P44396" s="1" t="s">
        <v>41</v>
      </c>
      <c r="Q44396" s="1" t="s">
        <v>32</v>
      </c>
      <c r="R44396" s="1" t="s">
        <v>43</v>
      </c>
      <c r="S44396" s="1" t="s">
        <v>34</v>
      </c>
      <c r="T44396" s="1" t="s">
        <v>29</v>
      </c>
      <c r="U44396" s="1" t="s">
        <v>46</v>
      </c>
      <c r="V44396" s="1" t="s">
        <v>36</v>
      </c>
      <c r="W44396" s="1" t="s">
        <v>28</v>
      </c>
      <c r="X44396" t="b">
        <v>0</v>
      </c>
      <c r="Y44396">
        <v>6</v>
      </c>
      <c r="Z44396" t="s">
        <v>48</v>
      </c>
      <c r="AA44396" t="s">
        <v>39</v>
      </c>
    </row>
    <row r="44397" spans="1:27" x14ac:dyDescent="0.3">
      <c r="A44397">
        <v>37787</v>
      </c>
      <c r="B44397">
        <v>59</v>
      </c>
      <c r="C44397" s="1" t="s">
        <v>27</v>
      </c>
      <c r="D44397" s="1" t="s">
        <v>37</v>
      </c>
      <c r="E44397">
        <v>112.7</v>
      </c>
      <c r="F44397">
        <v>188.3</v>
      </c>
      <c r="G44397">
        <v>33.799999999999997</v>
      </c>
      <c r="H44397">
        <v>96</v>
      </c>
      <c r="I44397" s="1" t="s">
        <v>30</v>
      </c>
      <c r="J44397" t="b">
        <v>1</v>
      </c>
      <c r="K44397" s="1" t="s">
        <v>40</v>
      </c>
      <c r="L44397" t="b">
        <v>0</v>
      </c>
      <c r="M44397" t="b">
        <v>1</v>
      </c>
      <c r="N44397">
        <v>6</v>
      </c>
      <c r="O44397" t="b">
        <v>0</v>
      </c>
      <c r="P44397" s="1" t="s">
        <v>31</v>
      </c>
      <c r="Q44397" s="1" t="s">
        <v>42</v>
      </c>
      <c r="R44397" s="1" t="s">
        <v>45</v>
      </c>
      <c r="S44397" s="1" t="s">
        <v>44</v>
      </c>
      <c r="T44397" s="1" t="s">
        <v>29</v>
      </c>
      <c r="U44397" s="1" t="s">
        <v>52</v>
      </c>
      <c r="V44397" s="1" t="s">
        <v>36</v>
      </c>
      <c r="W44397" s="1" t="s">
        <v>37</v>
      </c>
      <c r="X44397" t="b">
        <v>0</v>
      </c>
      <c r="Y44397">
        <v>7</v>
      </c>
      <c r="Z44397" t="s">
        <v>48</v>
      </c>
      <c r="AA44397" t="s">
        <v>55</v>
      </c>
    </row>
    <row r="44398" spans="1:27" x14ac:dyDescent="0.3">
      <c r="A44398">
        <v>47952</v>
      </c>
      <c r="B44398">
        <v>40</v>
      </c>
      <c r="C44398" s="1" t="s">
        <v>27</v>
      </c>
      <c r="D44398" s="1" t="s">
        <v>37</v>
      </c>
      <c r="E44398">
        <v>116.8</v>
      </c>
      <c r="F44398">
        <v>230.9</v>
      </c>
      <c r="G44398">
        <v>34.9</v>
      </c>
      <c r="H44398">
        <v>96</v>
      </c>
      <c r="I44398" s="1" t="s">
        <v>30</v>
      </c>
      <c r="J44398" t="b">
        <v>0</v>
      </c>
      <c r="K44398" s="1" t="s">
        <v>40</v>
      </c>
      <c r="L44398" t="b">
        <v>0</v>
      </c>
      <c r="M44398" t="b">
        <v>0</v>
      </c>
      <c r="N44398">
        <v>7</v>
      </c>
      <c r="O44398" t="b">
        <v>0</v>
      </c>
      <c r="P44398" s="1" t="s">
        <v>41</v>
      </c>
      <c r="Q44398" s="1" t="s">
        <v>42</v>
      </c>
      <c r="R44398" s="1" t="s">
        <v>51</v>
      </c>
      <c r="S44398" s="1" t="s">
        <v>29</v>
      </c>
      <c r="T44398" s="1" t="s">
        <v>30</v>
      </c>
      <c r="U44398" s="1" t="s">
        <v>35</v>
      </c>
      <c r="V44398" s="1" t="s">
        <v>36</v>
      </c>
      <c r="W44398" s="1" t="s">
        <v>28</v>
      </c>
      <c r="X44398" t="b">
        <v>0</v>
      </c>
      <c r="Y44398">
        <v>3</v>
      </c>
      <c r="Z44398" t="s">
        <v>38</v>
      </c>
      <c r="AA44398" t="s">
        <v>39</v>
      </c>
    </row>
    <row r="44399" spans="1:27" x14ac:dyDescent="0.3">
      <c r="A44399">
        <v>5492</v>
      </c>
      <c r="B44399">
        <v>33</v>
      </c>
      <c r="C44399" s="1" t="s">
        <v>49</v>
      </c>
      <c r="D44399" s="1" t="s">
        <v>28</v>
      </c>
      <c r="E44399">
        <v>126.3</v>
      </c>
      <c r="F44399">
        <v>228.7</v>
      </c>
      <c r="G44399">
        <v>22.8</v>
      </c>
      <c r="H44399">
        <v>96</v>
      </c>
      <c r="I44399" s="1" t="s">
        <v>29</v>
      </c>
      <c r="J44399" t="b">
        <v>1</v>
      </c>
      <c r="K44399" s="1" t="s">
        <v>30</v>
      </c>
      <c r="L44399" t="b">
        <v>0</v>
      </c>
      <c r="M44399" t="b">
        <v>1</v>
      </c>
      <c r="N44399">
        <v>5</v>
      </c>
      <c r="O44399" t="b">
        <v>0</v>
      </c>
      <c r="P44399" s="1" t="s">
        <v>41</v>
      </c>
      <c r="Q44399" s="1" t="s">
        <v>42</v>
      </c>
      <c r="R44399" s="1" t="s">
        <v>45</v>
      </c>
      <c r="S44399" s="1" t="s">
        <v>34</v>
      </c>
      <c r="T44399" s="1" t="s">
        <v>34</v>
      </c>
      <c r="U44399" s="1" t="s">
        <v>35</v>
      </c>
      <c r="V44399" s="1" t="s">
        <v>47</v>
      </c>
      <c r="W44399" s="1" t="s">
        <v>28</v>
      </c>
      <c r="X44399" t="b">
        <v>0</v>
      </c>
      <c r="Y44399">
        <v>1</v>
      </c>
      <c r="Z44399" t="s">
        <v>38</v>
      </c>
      <c r="AA44399" t="s">
        <v>55</v>
      </c>
    </row>
    <row r="44400" spans="1:27" x14ac:dyDescent="0.3">
      <c r="A44400">
        <v>1376</v>
      </c>
      <c r="B44400">
        <v>33</v>
      </c>
      <c r="C44400" s="1" t="s">
        <v>49</v>
      </c>
      <c r="D44400" s="1" t="s">
        <v>37</v>
      </c>
      <c r="E44400">
        <v>122.1</v>
      </c>
      <c r="F44400">
        <v>155.30000000000001</v>
      </c>
      <c r="G44400">
        <v>21.5</v>
      </c>
      <c r="H44400">
        <v>96</v>
      </c>
      <c r="I44400" s="1" t="s">
        <v>34</v>
      </c>
      <c r="J44400" t="b">
        <v>0</v>
      </c>
      <c r="K44400" s="1" t="s">
        <v>30</v>
      </c>
      <c r="L44400" t="b">
        <v>0</v>
      </c>
      <c r="M44400" t="b">
        <v>0</v>
      </c>
      <c r="N44400">
        <v>1</v>
      </c>
      <c r="O44400" t="b">
        <v>0</v>
      </c>
      <c r="P44400" s="1" t="s">
        <v>41</v>
      </c>
      <c r="Q44400" s="1" t="s">
        <v>42</v>
      </c>
      <c r="R44400" s="1" t="s">
        <v>43</v>
      </c>
      <c r="S44400" s="1" t="s">
        <v>29</v>
      </c>
      <c r="T44400" s="1" t="s">
        <v>30</v>
      </c>
      <c r="U44400" s="1" t="s">
        <v>52</v>
      </c>
      <c r="V44400" s="1" t="s">
        <v>36</v>
      </c>
      <c r="W44400" s="1" t="s">
        <v>37</v>
      </c>
      <c r="X44400" t="b">
        <v>0</v>
      </c>
      <c r="Y44400">
        <v>6</v>
      </c>
      <c r="Z44400" t="s">
        <v>48</v>
      </c>
      <c r="AA44400" t="s">
        <v>39</v>
      </c>
    </row>
    <row r="44401" spans="1:27" x14ac:dyDescent="0.3">
      <c r="A44401">
        <v>15763</v>
      </c>
      <c r="B44401">
        <v>60</v>
      </c>
      <c r="C44401" s="1" t="s">
        <v>27</v>
      </c>
      <c r="D44401" s="1" t="s">
        <v>37</v>
      </c>
      <c r="E44401">
        <v>123.3</v>
      </c>
      <c r="F44401">
        <v>190.5</v>
      </c>
      <c r="G44401">
        <v>31.5</v>
      </c>
      <c r="H44401">
        <v>96</v>
      </c>
      <c r="I44401" s="1" t="s">
        <v>30</v>
      </c>
      <c r="J44401" t="b">
        <v>0</v>
      </c>
      <c r="K44401" s="1" t="s">
        <v>50</v>
      </c>
      <c r="L44401" t="b">
        <v>0</v>
      </c>
      <c r="M44401" t="b">
        <v>0</v>
      </c>
      <c r="N44401">
        <v>10</v>
      </c>
      <c r="O44401" t="b">
        <v>0</v>
      </c>
      <c r="P44401" s="1" t="s">
        <v>41</v>
      </c>
      <c r="Q44401" s="1" t="s">
        <v>42</v>
      </c>
      <c r="R44401" s="1" t="s">
        <v>33</v>
      </c>
      <c r="S44401" s="1" t="s">
        <v>29</v>
      </c>
      <c r="T44401" s="1" t="s">
        <v>30</v>
      </c>
      <c r="U44401" s="1" t="s">
        <v>52</v>
      </c>
      <c r="V44401" s="1" t="s">
        <v>36</v>
      </c>
      <c r="W44401" s="1" t="s">
        <v>37</v>
      </c>
      <c r="X44401" t="b">
        <v>0</v>
      </c>
      <c r="Y44401">
        <v>7</v>
      </c>
      <c r="Z44401" t="s">
        <v>48</v>
      </c>
      <c r="AA44401" t="s">
        <v>39</v>
      </c>
    </row>
    <row r="44402" spans="1:27" x14ac:dyDescent="0.3">
      <c r="A44402">
        <v>30383</v>
      </c>
      <c r="B44402">
        <v>26</v>
      </c>
      <c r="C44402" s="1" t="s">
        <v>27</v>
      </c>
      <c r="D44402" s="1" t="s">
        <v>28</v>
      </c>
      <c r="E44402">
        <v>104.2</v>
      </c>
      <c r="F44402">
        <v>192.9</v>
      </c>
      <c r="G44402">
        <v>22.6</v>
      </c>
      <c r="H44402">
        <v>96</v>
      </c>
      <c r="I44402" s="1" t="s">
        <v>30</v>
      </c>
      <c r="J44402" t="b">
        <v>0</v>
      </c>
      <c r="K44402" s="1" t="s">
        <v>40</v>
      </c>
      <c r="L44402" t="b">
        <v>0</v>
      </c>
      <c r="M44402" t="b">
        <v>0</v>
      </c>
      <c r="N44402">
        <v>9</v>
      </c>
      <c r="O44402" t="b">
        <v>0</v>
      </c>
      <c r="P44402" s="1" t="s">
        <v>31</v>
      </c>
      <c r="Q44402" s="1" t="s">
        <v>32</v>
      </c>
      <c r="R44402" s="1" t="s">
        <v>45</v>
      </c>
      <c r="S44402" s="1" t="s">
        <v>44</v>
      </c>
      <c r="T44402" s="1" t="s">
        <v>29</v>
      </c>
      <c r="U44402" s="1" t="s">
        <v>46</v>
      </c>
      <c r="V44402" s="1" t="s">
        <v>47</v>
      </c>
      <c r="W44402" s="1" t="s">
        <v>37</v>
      </c>
      <c r="X44402" t="b">
        <v>1</v>
      </c>
      <c r="Y44402">
        <v>5</v>
      </c>
      <c r="Z44402" t="s">
        <v>38</v>
      </c>
      <c r="AA44402" t="s">
        <v>39</v>
      </c>
    </row>
    <row r="44403" spans="1:27" x14ac:dyDescent="0.3">
      <c r="A44403">
        <v>26877</v>
      </c>
      <c r="B44403">
        <v>29</v>
      </c>
      <c r="C44403" s="1" t="s">
        <v>27</v>
      </c>
      <c r="D44403" s="1" t="s">
        <v>28</v>
      </c>
      <c r="E44403">
        <v>109.1</v>
      </c>
      <c r="F44403">
        <v>219.3</v>
      </c>
      <c r="G44403">
        <v>24.4</v>
      </c>
      <c r="H44403">
        <v>96</v>
      </c>
      <c r="I44403" s="1" t="s">
        <v>30</v>
      </c>
      <c r="J44403" t="b">
        <v>0</v>
      </c>
      <c r="K44403" s="1" t="s">
        <v>30</v>
      </c>
      <c r="L44403" t="b">
        <v>0</v>
      </c>
      <c r="M44403" t="b">
        <v>1</v>
      </c>
      <c r="N44403">
        <v>3</v>
      </c>
      <c r="O44403" t="b">
        <v>1</v>
      </c>
      <c r="P44403" s="1" t="s">
        <v>41</v>
      </c>
      <c r="Q44403" s="1" t="s">
        <v>32</v>
      </c>
      <c r="R44403" s="1" t="s">
        <v>51</v>
      </c>
      <c r="S44403" s="1" t="s">
        <v>44</v>
      </c>
      <c r="T44403" s="1" t="s">
        <v>30</v>
      </c>
      <c r="U44403" s="1" t="s">
        <v>52</v>
      </c>
      <c r="V44403" s="1" t="s">
        <v>47</v>
      </c>
      <c r="W44403" s="1" t="s">
        <v>28</v>
      </c>
      <c r="X44403" t="b">
        <v>0</v>
      </c>
      <c r="Y44403">
        <v>4</v>
      </c>
      <c r="Z44403" t="s">
        <v>38</v>
      </c>
      <c r="AA44403" t="s">
        <v>55</v>
      </c>
    </row>
    <row r="44404" spans="1:27" x14ac:dyDescent="0.3">
      <c r="A44404">
        <v>13395</v>
      </c>
      <c r="B44404">
        <v>33</v>
      </c>
      <c r="C44404" s="1" t="s">
        <v>49</v>
      </c>
      <c r="D44404" s="1" t="s">
        <v>28</v>
      </c>
      <c r="E44404">
        <v>115</v>
      </c>
      <c r="F44404">
        <v>138</v>
      </c>
      <c r="G44404">
        <v>20.5</v>
      </c>
      <c r="H44404">
        <v>96</v>
      </c>
      <c r="I44404" s="1" t="s">
        <v>29</v>
      </c>
      <c r="J44404" t="b">
        <v>0</v>
      </c>
      <c r="K44404" s="1" t="s">
        <v>40</v>
      </c>
      <c r="L44404" t="b">
        <v>0</v>
      </c>
      <c r="M44404" t="b">
        <v>0</v>
      </c>
      <c r="N44404">
        <v>10</v>
      </c>
      <c r="O44404" t="b">
        <v>0</v>
      </c>
      <c r="P44404" s="1" t="s">
        <v>41</v>
      </c>
      <c r="Q44404" s="1" t="s">
        <v>32</v>
      </c>
      <c r="R44404" s="1" t="s">
        <v>33</v>
      </c>
      <c r="S44404" s="1" t="s">
        <v>34</v>
      </c>
      <c r="T44404" s="1" t="s">
        <v>30</v>
      </c>
      <c r="U44404" s="1" t="s">
        <v>35</v>
      </c>
      <c r="V44404" s="1" t="s">
        <v>58</v>
      </c>
      <c r="W44404" s="1" t="s">
        <v>28</v>
      </c>
      <c r="X44404" t="b">
        <v>1</v>
      </c>
      <c r="Y44404">
        <v>9</v>
      </c>
      <c r="Z44404" t="s">
        <v>38</v>
      </c>
      <c r="AA44404" t="s">
        <v>39</v>
      </c>
    </row>
    <row r="44405" spans="1:27" x14ac:dyDescent="0.3">
      <c r="A44405">
        <v>5340</v>
      </c>
      <c r="B44405">
        <v>58</v>
      </c>
      <c r="C44405" s="1" t="s">
        <v>49</v>
      </c>
      <c r="D44405" s="1" t="s">
        <v>37</v>
      </c>
      <c r="E44405">
        <v>120</v>
      </c>
      <c r="F44405">
        <v>359</v>
      </c>
      <c r="G44405">
        <v>30.8</v>
      </c>
      <c r="H44405">
        <v>96</v>
      </c>
      <c r="I44405" s="1" t="s">
        <v>30</v>
      </c>
      <c r="J44405" t="b">
        <v>0</v>
      </c>
      <c r="K44405" s="1" t="s">
        <v>30</v>
      </c>
      <c r="L44405" t="b">
        <v>0</v>
      </c>
      <c r="M44405" t="b">
        <v>0</v>
      </c>
      <c r="N44405">
        <v>1</v>
      </c>
      <c r="O44405" t="b">
        <v>1</v>
      </c>
      <c r="P44405" s="1" t="s">
        <v>41</v>
      </c>
      <c r="Q44405" s="1" t="s">
        <v>42</v>
      </c>
      <c r="R44405" s="1" t="s">
        <v>33</v>
      </c>
      <c r="S44405" s="1" t="s">
        <v>34</v>
      </c>
      <c r="T44405" s="1" t="s">
        <v>30</v>
      </c>
      <c r="U44405" s="1" t="s">
        <v>46</v>
      </c>
      <c r="V44405" s="1" t="s">
        <v>47</v>
      </c>
      <c r="W44405" s="1" t="s">
        <v>37</v>
      </c>
      <c r="X44405" t="b">
        <v>0</v>
      </c>
      <c r="Y44405">
        <v>5</v>
      </c>
      <c r="Z44405" t="s">
        <v>48</v>
      </c>
      <c r="AA44405" t="s">
        <v>55</v>
      </c>
    </row>
    <row r="44406" spans="1:27" x14ac:dyDescent="0.3">
      <c r="A44406">
        <v>30462</v>
      </c>
      <c r="B44406">
        <v>23</v>
      </c>
      <c r="C44406" s="1" t="s">
        <v>27</v>
      </c>
      <c r="D44406" s="1" t="s">
        <v>28</v>
      </c>
      <c r="E44406">
        <v>114.8</v>
      </c>
      <c r="F44406">
        <v>140.1</v>
      </c>
      <c r="G44406">
        <v>32.299999999999997</v>
      </c>
      <c r="H44406">
        <v>96</v>
      </c>
      <c r="I44406" s="1" t="s">
        <v>29</v>
      </c>
      <c r="J44406" t="b">
        <v>0</v>
      </c>
      <c r="K44406" s="1" t="s">
        <v>40</v>
      </c>
      <c r="L44406" t="b">
        <v>0</v>
      </c>
      <c r="M44406" t="b">
        <v>0</v>
      </c>
      <c r="N44406">
        <v>9</v>
      </c>
      <c r="O44406" t="b">
        <v>0</v>
      </c>
      <c r="P44406" s="1" t="s">
        <v>41</v>
      </c>
      <c r="Q44406" s="1" t="s">
        <v>53</v>
      </c>
      <c r="R44406" s="1" t="s">
        <v>51</v>
      </c>
      <c r="S44406" s="1" t="s">
        <v>44</v>
      </c>
      <c r="T44406" s="1" t="s">
        <v>29</v>
      </c>
      <c r="U44406" s="1" t="s">
        <v>46</v>
      </c>
      <c r="V44406" s="1" t="s">
        <v>47</v>
      </c>
      <c r="W44406" s="1" t="s">
        <v>28</v>
      </c>
      <c r="X44406" t="b">
        <v>0</v>
      </c>
      <c r="Y44406">
        <v>2</v>
      </c>
      <c r="Z44406" t="s">
        <v>48</v>
      </c>
      <c r="AA44406" t="s">
        <v>55</v>
      </c>
    </row>
    <row r="44407" spans="1:27" x14ac:dyDescent="0.3">
      <c r="A44407">
        <v>15813</v>
      </c>
      <c r="B44407">
        <v>25</v>
      </c>
      <c r="C44407" s="1" t="s">
        <v>49</v>
      </c>
      <c r="D44407" s="1" t="s">
        <v>28</v>
      </c>
      <c r="E44407">
        <v>92.9</v>
      </c>
      <c r="F44407">
        <v>230.9</v>
      </c>
      <c r="G44407">
        <v>27</v>
      </c>
      <c r="H44407">
        <v>96</v>
      </c>
      <c r="I44407" s="1" t="s">
        <v>34</v>
      </c>
      <c r="J44407" t="b">
        <v>1</v>
      </c>
      <c r="K44407" s="1" t="s">
        <v>50</v>
      </c>
      <c r="L44407" t="b">
        <v>0</v>
      </c>
      <c r="M44407" t="b">
        <v>0</v>
      </c>
      <c r="N44407">
        <v>7</v>
      </c>
      <c r="O44407" t="b">
        <v>0</v>
      </c>
      <c r="P44407" s="1" t="s">
        <v>41</v>
      </c>
      <c r="Q44407" s="1" t="s">
        <v>42</v>
      </c>
      <c r="R44407" s="1" t="s">
        <v>33</v>
      </c>
      <c r="S44407" s="1" t="s">
        <v>29</v>
      </c>
      <c r="T44407" s="1" t="s">
        <v>29</v>
      </c>
      <c r="U44407" s="1" t="s">
        <v>46</v>
      </c>
      <c r="V44407" s="1" t="s">
        <v>47</v>
      </c>
      <c r="W44407" s="1" t="s">
        <v>28</v>
      </c>
      <c r="X44407" t="b">
        <v>0</v>
      </c>
      <c r="Y44407">
        <v>9</v>
      </c>
      <c r="Z44407" t="s">
        <v>38</v>
      </c>
      <c r="AA44407" t="s">
        <v>39</v>
      </c>
    </row>
    <row r="44408" spans="1:27" x14ac:dyDescent="0.3">
      <c r="A44408">
        <v>42093</v>
      </c>
      <c r="B44408">
        <v>50</v>
      </c>
      <c r="C44408" s="1" t="s">
        <v>27</v>
      </c>
      <c r="D44408" s="1" t="s">
        <v>37</v>
      </c>
      <c r="E44408">
        <v>115.4</v>
      </c>
      <c r="F44408">
        <v>243.7</v>
      </c>
      <c r="G44408">
        <v>36.799999999999997</v>
      </c>
      <c r="H44408">
        <v>96</v>
      </c>
      <c r="I44408" s="1" t="s">
        <v>30</v>
      </c>
      <c r="J44408" t="b">
        <v>0</v>
      </c>
      <c r="K44408" s="1" t="s">
        <v>40</v>
      </c>
      <c r="L44408" t="b">
        <v>0</v>
      </c>
      <c r="M44408" t="b">
        <v>0</v>
      </c>
      <c r="N44408">
        <v>6</v>
      </c>
      <c r="O44408" t="b">
        <v>0</v>
      </c>
      <c r="P44408" s="1" t="s">
        <v>41</v>
      </c>
      <c r="Q44408" s="1" t="s">
        <v>32</v>
      </c>
      <c r="R44408" s="1" t="s">
        <v>33</v>
      </c>
      <c r="S44408" s="1" t="s">
        <v>44</v>
      </c>
      <c r="T44408" s="1" t="s">
        <v>30</v>
      </c>
      <c r="U44408" s="1" t="s">
        <v>35</v>
      </c>
      <c r="V44408" s="1" t="s">
        <v>47</v>
      </c>
      <c r="W44408" s="1" t="s">
        <v>28</v>
      </c>
      <c r="X44408" t="b">
        <v>0</v>
      </c>
      <c r="Y44408">
        <v>9</v>
      </c>
      <c r="Z44408" t="s">
        <v>48</v>
      </c>
      <c r="AA44408" t="s">
        <v>39</v>
      </c>
    </row>
    <row r="44409" spans="1:27" x14ac:dyDescent="0.3">
      <c r="A44409">
        <v>18997</v>
      </c>
      <c r="B44409">
        <v>40</v>
      </c>
      <c r="C44409" s="1" t="s">
        <v>27</v>
      </c>
      <c r="D44409" s="1" t="s">
        <v>28</v>
      </c>
      <c r="E44409">
        <v>105.4</v>
      </c>
      <c r="F44409">
        <v>187.9</v>
      </c>
      <c r="G44409">
        <v>14.5</v>
      </c>
      <c r="H44409">
        <v>96</v>
      </c>
      <c r="I44409" s="1" t="s">
        <v>30</v>
      </c>
      <c r="J44409" t="b">
        <v>0</v>
      </c>
      <c r="K44409" s="1" t="s">
        <v>40</v>
      </c>
      <c r="L44409" t="b">
        <v>0</v>
      </c>
      <c r="M44409" t="b">
        <v>0</v>
      </c>
      <c r="N44409">
        <v>2</v>
      </c>
      <c r="O44409" t="b">
        <v>0</v>
      </c>
      <c r="P44409" s="1" t="s">
        <v>41</v>
      </c>
      <c r="Q44409" s="1" t="s">
        <v>53</v>
      </c>
      <c r="R44409" s="1" t="s">
        <v>45</v>
      </c>
      <c r="S44409" s="1" t="s">
        <v>29</v>
      </c>
      <c r="T44409" s="1" t="s">
        <v>29</v>
      </c>
      <c r="U44409" s="1" t="s">
        <v>46</v>
      </c>
      <c r="V44409" s="1" t="s">
        <v>36</v>
      </c>
      <c r="W44409" s="1" t="s">
        <v>28</v>
      </c>
      <c r="X44409" t="b">
        <v>0</v>
      </c>
      <c r="Y44409">
        <v>1</v>
      </c>
      <c r="Z44409" t="s">
        <v>48</v>
      </c>
      <c r="AA44409" t="s">
        <v>39</v>
      </c>
    </row>
    <row r="44410" spans="1:27" x14ac:dyDescent="0.3">
      <c r="A44410">
        <v>42101</v>
      </c>
      <c r="B44410">
        <v>50</v>
      </c>
      <c r="C44410" s="1" t="s">
        <v>49</v>
      </c>
      <c r="D44410" s="1" t="s">
        <v>28</v>
      </c>
      <c r="E44410">
        <v>111.4</v>
      </c>
      <c r="F44410">
        <v>304.3</v>
      </c>
      <c r="G44410">
        <v>24.8</v>
      </c>
      <c r="H44410">
        <v>96</v>
      </c>
      <c r="I44410" s="1" t="s">
        <v>30</v>
      </c>
      <c r="J44410" t="b">
        <v>1</v>
      </c>
      <c r="K44410" s="1" t="s">
        <v>30</v>
      </c>
      <c r="L44410" t="b">
        <v>0</v>
      </c>
      <c r="M44410" t="b">
        <v>1</v>
      </c>
      <c r="N44410">
        <v>4</v>
      </c>
      <c r="O44410" t="b">
        <v>0</v>
      </c>
      <c r="P44410" s="1" t="s">
        <v>31</v>
      </c>
      <c r="Q44410" s="1" t="s">
        <v>42</v>
      </c>
      <c r="R44410" s="1" t="s">
        <v>43</v>
      </c>
      <c r="S44410" s="1" t="s">
        <v>29</v>
      </c>
      <c r="T44410" s="1" t="s">
        <v>30</v>
      </c>
      <c r="U44410" s="1" t="s">
        <v>46</v>
      </c>
      <c r="V44410" s="1" t="s">
        <v>58</v>
      </c>
      <c r="W44410" s="1" t="s">
        <v>37</v>
      </c>
      <c r="X44410" t="b">
        <v>0</v>
      </c>
      <c r="Y44410">
        <v>4</v>
      </c>
      <c r="Z44410" t="s">
        <v>38</v>
      </c>
      <c r="AA44410" t="s">
        <v>39</v>
      </c>
    </row>
    <row r="44411" spans="1:27" x14ac:dyDescent="0.3">
      <c r="A44411">
        <v>21990</v>
      </c>
      <c r="B44411">
        <v>14</v>
      </c>
      <c r="C44411" s="1" t="s">
        <v>27</v>
      </c>
      <c r="D44411" s="1" t="s">
        <v>54</v>
      </c>
      <c r="E44411">
        <v>140.9</v>
      </c>
      <c r="F44411">
        <v>185.5</v>
      </c>
      <c r="G44411">
        <v>15.8</v>
      </c>
      <c r="H44411">
        <v>96</v>
      </c>
      <c r="I44411" s="1" t="s">
        <v>30</v>
      </c>
      <c r="J44411" t="b">
        <v>1</v>
      </c>
      <c r="K44411" s="1" t="s">
        <v>30</v>
      </c>
      <c r="L44411" t="b">
        <v>0</v>
      </c>
      <c r="M44411" t="b">
        <v>0</v>
      </c>
      <c r="N44411">
        <v>5</v>
      </c>
      <c r="O44411" t="b">
        <v>0</v>
      </c>
      <c r="P44411" s="1" t="s">
        <v>41</v>
      </c>
      <c r="Q44411" s="1" t="s">
        <v>32</v>
      </c>
      <c r="R44411" s="1" t="s">
        <v>43</v>
      </c>
      <c r="S44411" s="1" t="s">
        <v>29</v>
      </c>
      <c r="T44411" s="1" t="s">
        <v>34</v>
      </c>
      <c r="U44411" s="1" t="s">
        <v>35</v>
      </c>
      <c r="V44411" s="1" t="s">
        <v>58</v>
      </c>
      <c r="W44411" s="1" t="s">
        <v>37</v>
      </c>
      <c r="X44411" t="b">
        <v>1</v>
      </c>
      <c r="Y44411">
        <v>10</v>
      </c>
      <c r="Z44411" t="s">
        <v>38</v>
      </c>
      <c r="AA44411" t="s">
        <v>55</v>
      </c>
    </row>
    <row r="44412" spans="1:27" x14ac:dyDescent="0.3">
      <c r="A44412">
        <v>13379</v>
      </c>
      <c r="B44412">
        <v>42</v>
      </c>
      <c r="C44412" s="1" t="s">
        <v>27</v>
      </c>
      <c r="D44412" s="1" t="s">
        <v>28</v>
      </c>
      <c r="E44412">
        <v>113.9</v>
      </c>
      <c r="F44412">
        <v>191.2</v>
      </c>
      <c r="G44412">
        <v>16.899999999999999</v>
      </c>
      <c r="H44412">
        <v>96</v>
      </c>
      <c r="I44412" s="1" t="s">
        <v>30</v>
      </c>
      <c r="J44412" t="b">
        <v>1</v>
      </c>
      <c r="K44412" s="1" t="s">
        <v>40</v>
      </c>
      <c r="L44412" t="b">
        <v>1</v>
      </c>
      <c r="M44412" t="b">
        <v>0</v>
      </c>
      <c r="N44412">
        <v>3</v>
      </c>
      <c r="O44412" t="b">
        <v>0</v>
      </c>
      <c r="P44412" s="1" t="s">
        <v>31</v>
      </c>
      <c r="Q44412" s="1" t="s">
        <v>53</v>
      </c>
      <c r="R44412" s="1" t="s">
        <v>51</v>
      </c>
      <c r="S44412" s="1" t="s">
        <v>44</v>
      </c>
      <c r="T44412" s="1" t="s">
        <v>29</v>
      </c>
      <c r="U44412" s="1" t="s">
        <v>52</v>
      </c>
      <c r="V44412" s="1" t="s">
        <v>47</v>
      </c>
      <c r="W44412" s="1" t="s">
        <v>28</v>
      </c>
      <c r="X44412" t="b">
        <v>0</v>
      </c>
      <c r="Y44412">
        <v>1</v>
      </c>
      <c r="Z44412" t="s">
        <v>38</v>
      </c>
      <c r="AA44412" t="s">
        <v>55</v>
      </c>
    </row>
    <row r="44413" spans="1:27" x14ac:dyDescent="0.3">
      <c r="A44413">
        <v>18993</v>
      </c>
      <c r="B44413">
        <v>59</v>
      </c>
      <c r="C44413" s="1" t="s">
        <v>27</v>
      </c>
      <c r="D44413" s="1" t="s">
        <v>28</v>
      </c>
      <c r="E44413">
        <v>149.6</v>
      </c>
      <c r="F44413">
        <v>194.6</v>
      </c>
      <c r="G44413">
        <v>22.4</v>
      </c>
      <c r="H44413">
        <v>96</v>
      </c>
      <c r="I44413" s="1" t="s">
        <v>30</v>
      </c>
      <c r="J44413" t="b">
        <v>0</v>
      </c>
      <c r="K44413" s="1" t="s">
        <v>30</v>
      </c>
      <c r="L44413" t="b">
        <v>0</v>
      </c>
      <c r="M44413" t="b">
        <v>1</v>
      </c>
      <c r="N44413">
        <v>6</v>
      </c>
      <c r="O44413" t="b">
        <v>0</v>
      </c>
      <c r="P44413" s="1" t="s">
        <v>41</v>
      </c>
      <c r="Q44413" s="1" t="s">
        <v>53</v>
      </c>
      <c r="R44413" s="1" t="s">
        <v>45</v>
      </c>
      <c r="S44413" s="1" t="s">
        <v>44</v>
      </c>
      <c r="T44413" s="1" t="s">
        <v>29</v>
      </c>
      <c r="U44413" s="1" t="s">
        <v>46</v>
      </c>
      <c r="V44413" s="1" t="s">
        <v>58</v>
      </c>
      <c r="W44413" s="1" t="s">
        <v>28</v>
      </c>
      <c r="X44413" t="b">
        <v>0</v>
      </c>
      <c r="Y44413">
        <v>3</v>
      </c>
      <c r="Z44413" t="s">
        <v>38</v>
      </c>
      <c r="AA44413" t="s">
        <v>39</v>
      </c>
    </row>
    <row r="44414" spans="1:27" x14ac:dyDescent="0.3">
      <c r="A44414">
        <v>37580</v>
      </c>
      <c r="B44414">
        <v>25</v>
      </c>
      <c r="C44414" s="1" t="s">
        <v>27</v>
      </c>
      <c r="D44414" s="1" t="s">
        <v>37</v>
      </c>
      <c r="E44414">
        <v>135.30000000000001</v>
      </c>
      <c r="F44414">
        <v>201.5</v>
      </c>
      <c r="G44414">
        <v>24.7</v>
      </c>
      <c r="H44414">
        <v>96</v>
      </c>
      <c r="I44414" s="1" t="s">
        <v>29</v>
      </c>
      <c r="J44414" t="b">
        <v>0</v>
      </c>
      <c r="K44414" s="1" t="s">
        <v>30</v>
      </c>
      <c r="L44414" t="b">
        <v>0</v>
      </c>
      <c r="M44414" t="b">
        <v>0</v>
      </c>
      <c r="N44414">
        <v>5</v>
      </c>
      <c r="O44414" t="b">
        <v>0</v>
      </c>
      <c r="P44414" s="1" t="s">
        <v>41</v>
      </c>
      <c r="Q44414" s="1" t="s">
        <v>32</v>
      </c>
      <c r="R44414" s="1" t="s">
        <v>45</v>
      </c>
      <c r="S44414" s="1" t="s">
        <v>44</v>
      </c>
      <c r="T44414" s="1" t="s">
        <v>34</v>
      </c>
      <c r="U44414" s="1" t="s">
        <v>35</v>
      </c>
      <c r="V44414" s="1" t="s">
        <v>36</v>
      </c>
      <c r="W44414" s="1" t="s">
        <v>28</v>
      </c>
      <c r="X44414" t="b">
        <v>0</v>
      </c>
      <c r="Y44414">
        <v>8</v>
      </c>
      <c r="Z44414" t="s">
        <v>48</v>
      </c>
      <c r="AA44414" t="s">
        <v>39</v>
      </c>
    </row>
    <row r="44415" spans="1:27" x14ac:dyDescent="0.3">
      <c r="A44415">
        <v>13374</v>
      </c>
      <c r="B44415">
        <v>58</v>
      </c>
      <c r="C44415" s="1" t="s">
        <v>49</v>
      </c>
      <c r="D44415" s="1" t="s">
        <v>28</v>
      </c>
      <c r="E44415">
        <v>129.9</v>
      </c>
      <c r="F44415">
        <v>211.3</v>
      </c>
      <c r="G44415">
        <v>31</v>
      </c>
      <c r="H44415">
        <v>96</v>
      </c>
      <c r="I44415" s="1" t="s">
        <v>30</v>
      </c>
      <c r="J44415" t="b">
        <v>1</v>
      </c>
      <c r="K44415" s="1" t="s">
        <v>30</v>
      </c>
      <c r="L44415" t="b">
        <v>0</v>
      </c>
      <c r="M44415" t="b">
        <v>0</v>
      </c>
      <c r="N44415">
        <v>3</v>
      </c>
      <c r="O44415" t="b">
        <v>0</v>
      </c>
      <c r="P44415" s="1" t="s">
        <v>41</v>
      </c>
      <c r="Q44415" s="1" t="s">
        <v>42</v>
      </c>
      <c r="R44415" s="1" t="s">
        <v>45</v>
      </c>
      <c r="S44415" s="1" t="s">
        <v>29</v>
      </c>
      <c r="T44415" s="1" t="s">
        <v>34</v>
      </c>
      <c r="U44415" s="1" t="s">
        <v>52</v>
      </c>
      <c r="V44415" s="1" t="s">
        <v>57</v>
      </c>
      <c r="W44415" s="1" t="s">
        <v>37</v>
      </c>
      <c r="X44415" t="b">
        <v>0</v>
      </c>
      <c r="Y44415">
        <v>6</v>
      </c>
      <c r="Z44415" t="s">
        <v>38</v>
      </c>
      <c r="AA44415" t="s">
        <v>39</v>
      </c>
    </row>
    <row r="44416" spans="1:27" x14ac:dyDescent="0.3">
      <c r="A44416">
        <v>30486</v>
      </c>
      <c r="B44416">
        <v>60</v>
      </c>
      <c r="C44416" s="1" t="s">
        <v>49</v>
      </c>
      <c r="D44416" s="1" t="s">
        <v>54</v>
      </c>
      <c r="E44416">
        <v>98.2</v>
      </c>
      <c r="F44416">
        <v>235.1</v>
      </c>
      <c r="G44416">
        <v>16.899999999999999</v>
      </c>
      <c r="H44416">
        <v>96</v>
      </c>
      <c r="I44416" s="1" t="s">
        <v>34</v>
      </c>
      <c r="J44416" t="b">
        <v>0</v>
      </c>
      <c r="K44416" s="1" t="s">
        <v>30</v>
      </c>
      <c r="L44416" t="b">
        <v>0</v>
      </c>
      <c r="M44416" t="b">
        <v>0</v>
      </c>
      <c r="N44416">
        <v>5</v>
      </c>
      <c r="O44416" t="b">
        <v>0</v>
      </c>
      <c r="P44416" s="1" t="s">
        <v>31</v>
      </c>
      <c r="Q44416" s="1" t="s">
        <v>53</v>
      </c>
      <c r="R44416" s="1" t="s">
        <v>33</v>
      </c>
      <c r="S44416" s="1" t="s">
        <v>29</v>
      </c>
      <c r="T44416" s="1" t="s">
        <v>29</v>
      </c>
      <c r="U44416" s="1" t="s">
        <v>46</v>
      </c>
      <c r="V44416" s="1" t="s">
        <v>47</v>
      </c>
      <c r="W44416" s="1" t="s">
        <v>37</v>
      </c>
      <c r="X44416" t="b">
        <v>1</v>
      </c>
      <c r="Y44416">
        <v>4</v>
      </c>
      <c r="Z44416" t="s">
        <v>48</v>
      </c>
      <c r="AA44416" t="s">
        <v>55</v>
      </c>
    </row>
    <row r="44417" spans="1:27" x14ac:dyDescent="0.3">
      <c r="A44417">
        <v>47875</v>
      </c>
      <c r="B44417">
        <v>34</v>
      </c>
      <c r="C44417" s="1" t="s">
        <v>27</v>
      </c>
      <c r="D44417" s="1" t="s">
        <v>28</v>
      </c>
      <c r="E44417">
        <v>113.8</v>
      </c>
      <c r="F44417">
        <v>209.5</v>
      </c>
      <c r="G44417">
        <v>32.799999999999997</v>
      </c>
      <c r="H44417">
        <v>96</v>
      </c>
      <c r="I44417" s="1" t="s">
        <v>30</v>
      </c>
      <c r="J44417" t="b">
        <v>1</v>
      </c>
      <c r="K44417" s="1" t="s">
        <v>30</v>
      </c>
      <c r="L44417" t="b">
        <v>0</v>
      </c>
      <c r="M44417" t="b">
        <v>0</v>
      </c>
      <c r="N44417">
        <v>4</v>
      </c>
      <c r="O44417" t="b">
        <v>0</v>
      </c>
      <c r="P44417" s="1" t="s">
        <v>31</v>
      </c>
      <c r="Q44417" s="1" t="s">
        <v>32</v>
      </c>
      <c r="R44417" s="1" t="s">
        <v>51</v>
      </c>
      <c r="S44417" s="1" t="s">
        <v>44</v>
      </c>
      <c r="T44417" s="1" t="s">
        <v>29</v>
      </c>
      <c r="U44417" s="1" t="s">
        <v>46</v>
      </c>
      <c r="V44417" s="1" t="s">
        <v>36</v>
      </c>
      <c r="W44417" s="1" t="s">
        <v>28</v>
      </c>
      <c r="X44417" t="b">
        <v>0</v>
      </c>
      <c r="Y44417">
        <v>3</v>
      </c>
      <c r="Z44417" t="s">
        <v>48</v>
      </c>
      <c r="AA44417" t="s">
        <v>39</v>
      </c>
    </row>
    <row r="44418" spans="1:27" x14ac:dyDescent="0.3">
      <c r="A44418">
        <v>5300</v>
      </c>
      <c r="B44418">
        <v>24</v>
      </c>
      <c r="C44418" s="1" t="s">
        <v>27</v>
      </c>
      <c r="D44418" s="1" t="s">
        <v>37</v>
      </c>
      <c r="E44418">
        <v>126.8</v>
      </c>
      <c r="F44418">
        <v>207.7</v>
      </c>
      <c r="G44418">
        <v>27.2</v>
      </c>
      <c r="H44418">
        <v>96</v>
      </c>
      <c r="I44418" s="1" t="s">
        <v>34</v>
      </c>
      <c r="J44418" t="b">
        <v>0</v>
      </c>
      <c r="K44418" s="1" t="s">
        <v>30</v>
      </c>
      <c r="L44418" t="b">
        <v>0</v>
      </c>
      <c r="M44418" t="b">
        <v>0</v>
      </c>
      <c r="N44418">
        <v>6</v>
      </c>
      <c r="O44418" t="b">
        <v>0</v>
      </c>
      <c r="P44418" s="1" t="s">
        <v>41</v>
      </c>
      <c r="Q44418" s="1" t="s">
        <v>32</v>
      </c>
      <c r="R44418" s="1" t="s">
        <v>45</v>
      </c>
      <c r="S44418" s="1" t="s">
        <v>34</v>
      </c>
      <c r="T44418" s="1" t="s">
        <v>30</v>
      </c>
      <c r="U44418" s="1" t="s">
        <v>35</v>
      </c>
      <c r="V44418" s="1" t="s">
        <v>57</v>
      </c>
      <c r="W44418" s="1" t="s">
        <v>37</v>
      </c>
      <c r="X44418" t="b">
        <v>0</v>
      </c>
      <c r="Y44418">
        <v>4</v>
      </c>
      <c r="Z44418" t="s">
        <v>48</v>
      </c>
      <c r="AA44418" t="s">
        <v>39</v>
      </c>
    </row>
    <row r="44419" spans="1:27" x14ac:dyDescent="0.3">
      <c r="A44419">
        <v>30493</v>
      </c>
      <c r="B44419">
        <v>15</v>
      </c>
      <c r="C44419" s="1" t="s">
        <v>27</v>
      </c>
      <c r="D44419" s="1" t="s">
        <v>28</v>
      </c>
      <c r="E44419">
        <v>99.9</v>
      </c>
      <c r="F44419">
        <v>133</v>
      </c>
      <c r="G44419">
        <v>26.9</v>
      </c>
      <c r="H44419">
        <v>96</v>
      </c>
      <c r="I44419" s="1" t="s">
        <v>29</v>
      </c>
      <c r="J44419" t="b">
        <v>0</v>
      </c>
      <c r="K44419" s="1" t="s">
        <v>40</v>
      </c>
      <c r="L44419" t="b">
        <v>0</v>
      </c>
      <c r="M44419" t="b">
        <v>0</v>
      </c>
      <c r="N44419">
        <v>1</v>
      </c>
      <c r="O44419" t="b">
        <v>0</v>
      </c>
      <c r="P44419" s="1" t="s">
        <v>41</v>
      </c>
      <c r="Q44419" s="1" t="s">
        <v>32</v>
      </c>
      <c r="R44419" s="1" t="s">
        <v>45</v>
      </c>
      <c r="S44419" s="1" t="s">
        <v>44</v>
      </c>
      <c r="T44419" s="1" t="s">
        <v>34</v>
      </c>
      <c r="U44419" s="1" t="s">
        <v>35</v>
      </c>
      <c r="V44419" s="1" t="s">
        <v>47</v>
      </c>
      <c r="W44419" s="1" t="s">
        <v>37</v>
      </c>
      <c r="X44419" t="b">
        <v>0</v>
      </c>
      <c r="Y44419">
        <v>3</v>
      </c>
      <c r="Z44419" t="s">
        <v>48</v>
      </c>
      <c r="AA44419" t="s">
        <v>39</v>
      </c>
    </row>
    <row r="44420" spans="1:27" x14ac:dyDescent="0.3">
      <c r="A44420">
        <v>5315</v>
      </c>
      <c r="B44420">
        <v>31</v>
      </c>
      <c r="C44420" s="1" t="s">
        <v>27</v>
      </c>
      <c r="D44420" s="1" t="s">
        <v>37</v>
      </c>
      <c r="E44420">
        <v>109.5</v>
      </c>
      <c r="F44420">
        <v>193</v>
      </c>
      <c r="G44420">
        <v>22.9</v>
      </c>
      <c r="H44420">
        <v>96</v>
      </c>
      <c r="I44420" s="1" t="s">
        <v>30</v>
      </c>
      <c r="J44420" t="b">
        <v>0</v>
      </c>
      <c r="K44420" s="1" t="s">
        <v>30</v>
      </c>
      <c r="L44420" t="b">
        <v>0</v>
      </c>
      <c r="M44420" t="b">
        <v>0</v>
      </c>
      <c r="N44420">
        <v>8</v>
      </c>
      <c r="O44420" t="b">
        <v>0</v>
      </c>
      <c r="P44420" s="1" t="s">
        <v>31</v>
      </c>
      <c r="Q44420" s="1" t="s">
        <v>42</v>
      </c>
      <c r="R44420" s="1" t="s">
        <v>45</v>
      </c>
      <c r="S44420" s="1" t="s">
        <v>34</v>
      </c>
      <c r="T44420" s="1" t="s">
        <v>29</v>
      </c>
      <c r="U44420" s="1" t="s">
        <v>46</v>
      </c>
      <c r="V44420" s="1" t="s">
        <v>47</v>
      </c>
      <c r="W44420" s="1" t="s">
        <v>28</v>
      </c>
      <c r="X44420" t="b">
        <v>1</v>
      </c>
      <c r="Y44420">
        <v>7</v>
      </c>
      <c r="Z44420" t="s">
        <v>38</v>
      </c>
      <c r="AA44420" t="s">
        <v>39</v>
      </c>
    </row>
    <row r="44421" spans="1:27" x14ac:dyDescent="0.3">
      <c r="A44421">
        <v>15797</v>
      </c>
      <c r="B44421">
        <v>25</v>
      </c>
      <c r="C44421" s="1" t="s">
        <v>49</v>
      </c>
      <c r="D44421" s="1" t="s">
        <v>37</v>
      </c>
      <c r="E44421">
        <v>132</v>
      </c>
      <c r="F44421">
        <v>191.9</v>
      </c>
      <c r="G44421">
        <v>22.2</v>
      </c>
      <c r="H44421">
        <v>96</v>
      </c>
      <c r="I44421" s="1" t="s">
        <v>30</v>
      </c>
      <c r="J44421" t="b">
        <v>0</v>
      </c>
      <c r="K44421" s="1" t="s">
        <v>50</v>
      </c>
      <c r="L44421" t="b">
        <v>0</v>
      </c>
      <c r="M44421" t="b">
        <v>0</v>
      </c>
      <c r="N44421">
        <v>3</v>
      </c>
      <c r="O44421" t="b">
        <v>0</v>
      </c>
      <c r="P44421" s="1" t="s">
        <v>41</v>
      </c>
      <c r="Q44421" s="1" t="s">
        <v>32</v>
      </c>
      <c r="R44421" s="1" t="s">
        <v>33</v>
      </c>
      <c r="S44421" s="1" t="s">
        <v>34</v>
      </c>
      <c r="T44421" s="1" t="s">
        <v>29</v>
      </c>
      <c r="U44421" s="1" t="s">
        <v>46</v>
      </c>
      <c r="V44421" s="1" t="s">
        <v>47</v>
      </c>
      <c r="W44421" s="1" t="s">
        <v>37</v>
      </c>
      <c r="X44421" t="b">
        <v>0</v>
      </c>
      <c r="Y44421">
        <v>1</v>
      </c>
      <c r="Z44421" t="s">
        <v>48</v>
      </c>
      <c r="AA44421" t="s">
        <v>39</v>
      </c>
    </row>
    <row r="44422" spans="1:27" x14ac:dyDescent="0.3">
      <c r="A44422">
        <v>26819</v>
      </c>
      <c r="B44422">
        <v>26</v>
      </c>
      <c r="C44422" s="1" t="s">
        <v>27</v>
      </c>
      <c r="D44422" s="1" t="s">
        <v>28</v>
      </c>
      <c r="E44422">
        <v>104.1</v>
      </c>
      <c r="F44422">
        <v>277.39999999999998</v>
      </c>
      <c r="G44422">
        <v>25.2</v>
      </c>
      <c r="H44422">
        <v>96</v>
      </c>
      <c r="I44422" s="1" t="s">
        <v>29</v>
      </c>
      <c r="J44422" t="b">
        <v>0</v>
      </c>
      <c r="K44422" s="1" t="s">
        <v>30</v>
      </c>
      <c r="L44422" t="b">
        <v>0</v>
      </c>
      <c r="M44422" t="b">
        <v>0</v>
      </c>
      <c r="N44422">
        <v>3</v>
      </c>
      <c r="O44422" t="b">
        <v>0</v>
      </c>
      <c r="P44422" s="1" t="s">
        <v>41</v>
      </c>
      <c r="Q44422" s="1" t="s">
        <v>42</v>
      </c>
      <c r="R44422" s="1" t="s">
        <v>45</v>
      </c>
      <c r="S44422" s="1" t="s">
        <v>44</v>
      </c>
      <c r="T44422" s="1" t="s">
        <v>34</v>
      </c>
      <c r="U44422" s="1" t="s">
        <v>46</v>
      </c>
      <c r="V44422" s="1" t="s">
        <v>36</v>
      </c>
      <c r="W44422" s="1" t="s">
        <v>28</v>
      </c>
      <c r="X44422" t="b">
        <v>0</v>
      </c>
      <c r="Y44422">
        <v>1</v>
      </c>
      <c r="Z44422" t="s">
        <v>48</v>
      </c>
      <c r="AA44422" t="s">
        <v>55</v>
      </c>
    </row>
    <row r="44423" spans="1:27" x14ac:dyDescent="0.3">
      <c r="A44423">
        <v>42051</v>
      </c>
      <c r="B44423">
        <v>24</v>
      </c>
      <c r="C44423" s="1" t="s">
        <v>27</v>
      </c>
      <c r="D44423" s="1" t="s">
        <v>28</v>
      </c>
      <c r="E44423">
        <v>106.3</v>
      </c>
      <c r="F44423">
        <v>190.9</v>
      </c>
      <c r="G44423">
        <v>19.399999999999999</v>
      </c>
      <c r="H44423">
        <v>96</v>
      </c>
      <c r="I44423" s="1" t="s">
        <v>29</v>
      </c>
      <c r="J44423" t="b">
        <v>1</v>
      </c>
      <c r="K44423" s="1" t="s">
        <v>40</v>
      </c>
      <c r="L44423" t="b">
        <v>0</v>
      </c>
      <c r="M44423" t="b">
        <v>1</v>
      </c>
      <c r="N44423">
        <v>7</v>
      </c>
      <c r="O44423" t="b">
        <v>0</v>
      </c>
      <c r="P44423" s="1" t="s">
        <v>41</v>
      </c>
      <c r="Q44423" s="1" t="s">
        <v>53</v>
      </c>
      <c r="R44423" s="1" t="s">
        <v>51</v>
      </c>
      <c r="S44423" s="1" t="s">
        <v>34</v>
      </c>
      <c r="T44423" s="1" t="s">
        <v>30</v>
      </c>
      <c r="U44423" s="1" t="s">
        <v>35</v>
      </c>
      <c r="V44423" s="1" t="s">
        <v>58</v>
      </c>
      <c r="W44423" s="1" t="s">
        <v>37</v>
      </c>
      <c r="X44423" t="b">
        <v>0</v>
      </c>
      <c r="Y44423">
        <v>5</v>
      </c>
      <c r="Z44423" t="s">
        <v>48</v>
      </c>
      <c r="AA44423" t="s">
        <v>39</v>
      </c>
    </row>
    <row r="44424" spans="1:27" x14ac:dyDescent="0.3">
      <c r="A44424">
        <v>26874</v>
      </c>
      <c r="B44424">
        <v>46</v>
      </c>
      <c r="C44424" s="1" t="s">
        <v>27</v>
      </c>
      <c r="D44424" s="1" t="s">
        <v>28</v>
      </c>
      <c r="E44424">
        <v>118.3</v>
      </c>
      <c r="F44424">
        <v>238.9</v>
      </c>
      <c r="G44424">
        <v>23.3</v>
      </c>
      <c r="H44424">
        <v>96</v>
      </c>
      <c r="I44424" s="1" t="s">
        <v>34</v>
      </c>
      <c r="J44424" t="b">
        <v>0</v>
      </c>
      <c r="K44424" s="1" t="s">
        <v>40</v>
      </c>
      <c r="L44424" t="b">
        <v>0</v>
      </c>
      <c r="M44424" t="b">
        <v>0</v>
      </c>
      <c r="N44424">
        <v>4</v>
      </c>
      <c r="O44424" t="b">
        <v>0</v>
      </c>
      <c r="P44424" s="1" t="s">
        <v>41</v>
      </c>
      <c r="Q44424" s="1" t="s">
        <v>42</v>
      </c>
      <c r="R44424" s="1" t="s">
        <v>45</v>
      </c>
      <c r="S44424" s="1" t="s">
        <v>29</v>
      </c>
      <c r="T44424" s="1" t="s">
        <v>30</v>
      </c>
      <c r="U44424" s="1" t="s">
        <v>46</v>
      </c>
      <c r="V44424" s="1" t="s">
        <v>36</v>
      </c>
      <c r="W44424" s="1" t="s">
        <v>28</v>
      </c>
      <c r="X44424" t="b">
        <v>0</v>
      </c>
      <c r="Y44424">
        <v>3</v>
      </c>
      <c r="Z44424" t="s">
        <v>48</v>
      </c>
      <c r="AA44424" t="s">
        <v>39</v>
      </c>
    </row>
    <row r="44425" spans="1:27" x14ac:dyDescent="0.3">
      <c r="A44425">
        <v>21974</v>
      </c>
      <c r="B44425">
        <v>60</v>
      </c>
      <c r="C44425" s="1" t="s">
        <v>49</v>
      </c>
      <c r="D44425" s="1" t="s">
        <v>28</v>
      </c>
      <c r="E44425">
        <v>105.1</v>
      </c>
      <c r="F44425">
        <v>181.9</v>
      </c>
      <c r="G44425">
        <v>15.6</v>
      </c>
      <c r="H44425">
        <v>96</v>
      </c>
      <c r="I44425" s="1" t="s">
        <v>30</v>
      </c>
      <c r="J44425" t="b">
        <v>1</v>
      </c>
      <c r="K44425" s="1" t="s">
        <v>30</v>
      </c>
      <c r="L44425" t="b">
        <v>0</v>
      </c>
      <c r="M44425" t="b">
        <v>1</v>
      </c>
      <c r="N44425">
        <v>3</v>
      </c>
      <c r="O44425" t="b">
        <v>0</v>
      </c>
      <c r="P44425" s="1" t="s">
        <v>41</v>
      </c>
      <c r="Q44425" s="1" t="s">
        <v>42</v>
      </c>
      <c r="R44425" s="1" t="s">
        <v>45</v>
      </c>
      <c r="S44425" s="1" t="s">
        <v>29</v>
      </c>
      <c r="T44425" s="1" t="s">
        <v>30</v>
      </c>
      <c r="U44425" s="1" t="s">
        <v>46</v>
      </c>
      <c r="V44425" s="1" t="s">
        <v>47</v>
      </c>
      <c r="W44425" s="1" t="s">
        <v>37</v>
      </c>
      <c r="X44425" t="b">
        <v>0</v>
      </c>
      <c r="Y44425">
        <v>4</v>
      </c>
      <c r="Z44425" t="s">
        <v>48</v>
      </c>
      <c r="AA44425" t="s">
        <v>55</v>
      </c>
    </row>
    <row r="44426" spans="1:27" x14ac:dyDescent="0.3">
      <c r="A44426">
        <v>47913</v>
      </c>
      <c r="B44426">
        <v>39</v>
      </c>
      <c r="C44426" s="1" t="s">
        <v>27</v>
      </c>
      <c r="D44426" s="1" t="s">
        <v>28</v>
      </c>
      <c r="E44426">
        <v>98.5</v>
      </c>
      <c r="F44426">
        <v>290.10000000000002</v>
      </c>
      <c r="G44426">
        <v>24.5</v>
      </c>
      <c r="H44426">
        <v>96</v>
      </c>
      <c r="I44426" s="1" t="s">
        <v>34</v>
      </c>
      <c r="J44426" t="b">
        <v>0</v>
      </c>
      <c r="K44426" s="1" t="s">
        <v>30</v>
      </c>
      <c r="L44426" t="b">
        <v>0</v>
      </c>
      <c r="M44426" t="b">
        <v>0</v>
      </c>
      <c r="N44426">
        <v>2</v>
      </c>
      <c r="O44426" t="b">
        <v>0</v>
      </c>
      <c r="P44426" s="1" t="s">
        <v>41</v>
      </c>
      <c r="Q44426" s="1" t="s">
        <v>32</v>
      </c>
      <c r="R44426" s="1" t="s">
        <v>33</v>
      </c>
      <c r="S44426" s="1" t="s">
        <v>29</v>
      </c>
      <c r="T44426" s="1" t="s">
        <v>29</v>
      </c>
      <c r="U44426" s="1" t="s">
        <v>46</v>
      </c>
      <c r="V44426" s="1" t="s">
        <v>47</v>
      </c>
      <c r="W44426" s="1" t="s">
        <v>28</v>
      </c>
      <c r="X44426" t="b">
        <v>0</v>
      </c>
      <c r="Y44426">
        <v>9</v>
      </c>
      <c r="Z44426" t="s">
        <v>48</v>
      </c>
      <c r="AA44426" t="s">
        <v>39</v>
      </c>
    </row>
    <row r="44427" spans="1:27" x14ac:dyDescent="0.3">
      <c r="A44427">
        <v>41989</v>
      </c>
      <c r="B44427">
        <v>42</v>
      </c>
      <c r="C44427" s="1" t="s">
        <v>49</v>
      </c>
      <c r="D44427" s="1" t="s">
        <v>28</v>
      </c>
      <c r="E44427">
        <v>123.9</v>
      </c>
      <c r="F44427">
        <v>119.3</v>
      </c>
      <c r="G44427">
        <v>31.7</v>
      </c>
      <c r="H44427">
        <v>96</v>
      </c>
      <c r="I44427" s="1" t="s">
        <v>29</v>
      </c>
      <c r="J44427" t="b">
        <v>1</v>
      </c>
      <c r="K44427" s="1" t="s">
        <v>40</v>
      </c>
      <c r="L44427" t="b">
        <v>0</v>
      </c>
      <c r="M44427" t="b">
        <v>0</v>
      </c>
      <c r="N44427">
        <v>2</v>
      </c>
      <c r="O44427" t="b">
        <v>0</v>
      </c>
      <c r="P44427" s="1" t="s">
        <v>41</v>
      </c>
      <c r="Q44427" s="1" t="s">
        <v>42</v>
      </c>
      <c r="R44427" s="1" t="s">
        <v>45</v>
      </c>
      <c r="S44427" s="1" t="s">
        <v>34</v>
      </c>
      <c r="T44427" s="1" t="s">
        <v>30</v>
      </c>
      <c r="U44427" s="1" t="s">
        <v>35</v>
      </c>
      <c r="V44427" s="1" t="s">
        <v>36</v>
      </c>
      <c r="W44427" s="1" t="s">
        <v>37</v>
      </c>
      <c r="X44427" t="b">
        <v>1</v>
      </c>
      <c r="Y44427">
        <v>5</v>
      </c>
      <c r="Z44427" t="s">
        <v>38</v>
      </c>
      <c r="AA44427" t="s">
        <v>39</v>
      </c>
    </row>
    <row r="44428" spans="1:27" x14ac:dyDescent="0.3">
      <c r="A44428">
        <v>41994</v>
      </c>
      <c r="B44428">
        <v>47</v>
      </c>
      <c r="C44428" s="1" t="s">
        <v>27</v>
      </c>
      <c r="D44428" s="1" t="s">
        <v>54</v>
      </c>
      <c r="E44428">
        <v>124.8</v>
      </c>
      <c r="F44428">
        <v>300.8</v>
      </c>
      <c r="G44428">
        <v>29.2</v>
      </c>
      <c r="H44428">
        <v>96</v>
      </c>
      <c r="I44428" s="1" t="s">
        <v>34</v>
      </c>
      <c r="J44428" t="b">
        <v>0</v>
      </c>
      <c r="K44428" s="1" t="s">
        <v>30</v>
      </c>
      <c r="L44428" t="b">
        <v>0</v>
      </c>
      <c r="M44428" t="b">
        <v>1</v>
      </c>
      <c r="N44428">
        <v>6</v>
      </c>
      <c r="O44428" t="b">
        <v>0</v>
      </c>
      <c r="P44428" s="1" t="s">
        <v>41</v>
      </c>
      <c r="Q44428" s="1" t="s">
        <v>53</v>
      </c>
      <c r="R44428" s="1" t="s">
        <v>43</v>
      </c>
      <c r="S44428" s="1" t="s">
        <v>44</v>
      </c>
      <c r="T44428" s="1" t="s">
        <v>29</v>
      </c>
      <c r="U44428" s="1" t="s">
        <v>35</v>
      </c>
      <c r="V44428" s="1" t="s">
        <v>47</v>
      </c>
      <c r="W44428" s="1" t="s">
        <v>28</v>
      </c>
      <c r="X44428" t="b">
        <v>0</v>
      </c>
      <c r="Y44428">
        <v>3</v>
      </c>
      <c r="Z44428" t="s">
        <v>48</v>
      </c>
      <c r="AA44428" t="s">
        <v>55</v>
      </c>
    </row>
    <row r="44429" spans="1:27" x14ac:dyDescent="0.3">
      <c r="A44429">
        <v>13451</v>
      </c>
      <c r="B44429">
        <v>56</v>
      </c>
      <c r="C44429" s="1" t="s">
        <v>49</v>
      </c>
      <c r="D44429" s="1" t="s">
        <v>37</v>
      </c>
      <c r="E44429">
        <v>100.5</v>
      </c>
      <c r="F44429">
        <v>244.1</v>
      </c>
      <c r="G44429">
        <v>23.3</v>
      </c>
      <c r="H44429">
        <v>96</v>
      </c>
      <c r="I44429" s="1" t="s">
        <v>34</v>
      </c>
      <c r="J44429" t="b">
        <v>0</v>
      </c>
      <c r="K44429" s="1" t="s">
        <v>40</v>
      </c>
      <c r="L44429" t="b">
        <v>0</v>
      </c>
      <c r="M44429" t="b">
        <v>0</v>
      </c>
      <c r="N44429">
        <v>6</v>
      </c>
      <c r="O44429" t="b">
        <v>0</v>
      </c>
      <c r="P44429" s="1" t="s">
        <v>41</v>
      </c>
      <c r="Q44429" s="1" t="s">
        <v>53</v>
      </c>
      <c r="R44429" s="1" t="s">
        <v>51</v>
      </c>
      <c r="S44429" s="1" t="s">
        <v>44</v>
      </c>
      <c r="T44429" s="1" t="s">
        <v>30</v>
      </c>
      <c r="U44429" s="1" t="s">
        <v>46</v>
      </c>
      <c r="V44429" s="1" t="s">
        <v>57</v>
      </c>
      <c r="W44429" s="1" t="s">
        <v>28</v>
      </c>
      <c r="X44429" t="b">
        <v>1</v>
      </c>
      <c r="Y44429">
        <v>3</v>
      </c>
      <c r="Z44429" t="s">
        <v>48</v>
      </c>
      <c r="AA44429" t="s">
        <v>39</v>
      </c>
    </row>
    <row r="44430" spans="1:27" x14ac:dyDescent="0.3">
      <c r="A44430">
        <v>5386</v>
      </c>
      <c r="B44430">
        <v>60</v>
      </c>
      <c r="C44430" s="1" t="s">
        <v>49</v>
      </c>
      <c r="D44430" s="1" t="s">
        <v>37</v>
      </c>
      <c r="E44430">
        <v>132.1</v>
      </c>
      <c r="F44430">
        <v>173.8</v>
      </c>
      <c r="G44430">
        <v>25.9</v>
      </c>
      <c r="H44430">
        <v>96</v>
      </c>
      <c r="I44430" s="1" t="s">
        <v>30</v>
      </c>
      <c r="J44430" t="b">
        <v>1</v>
      </c>
      <c r="K44430" s="1" t="s">
        <v>40</v>
      </c>
      <c r="L44430" t="b">
        <v>0</v>
      </c>
      <c r="M44430" t="b">
        <v>0</v>
      </c>
      <c r="N44430">
        <v>3</v>
      </c>
      <c r="O44430" t="b">
        <v>0</v>
      </c>
      <c r="P44430" s="1" t="s">
        <v>41</v>
      </c>
      <c r="Q44430" s="1" t="s">
        <v>53</v>
      </c>
      <c r="R44430" s="1" t="s">
        <v>43</v>
      </c>
      <c r="S44430" s="1" t="s">
        <v>34</v>
      </c>
      <c r="T44430" s="1" t="s">
        <v>30</v>
      </c>
      <c r="U44430" s="1" t="s">
        <v>52</v>
      </c>
      <c r="V44430" s="1" t="s">
        <v>47</v>
      </c>
      <c r="W44430" s="1" t="s">
        <v>37</v>
      </c>
      <c r="X44430" t="b">
        <v>1</v>
      </c>
      <c r="Y44430">
        <v>7</v>
      </c>
      <c r="Z44430" t="s">
        <v>38</v>
      </c>
      <c r="AA44430" t="s">
        <v>55</v>
      </c>
    </row>
    <row r="44431" spans="1:27" x14ac:dyDescent="0.3">
      <c r="A44431">
        <v>8364</v>
      </c>
      <c r="B44431">
        <v>27</v>
      </c>
      <c r="C44431" s="1" t="s">
        <v>27</v>
      </c>
      <c r="D44431" s="1" t="s">
        <v>37</v>
      </c>
      <c r="E44431">
        <v>115.8</v>
      </c>
      <c r="F44431">
        <v>204.1</v>
      </c>
      <c r="G44431">
        <v>34.299999999999997</v>
      </c>
      <c r="H44431">
        <v>96</v>
      </c>
      <c r="I44431" s="1" t="s">
        <v>30</v>
      </c>
      <c r="J44431" t="b">
        <v>1</v>
      </c>
      <c r="K44431" s="1" t="s">
        <v>30</v>
      </c>
      <c r="L44431" t="b">
        <v>0</v>
      </c>
      <c r="M44431" t="b">
        <v>0</v>
      </c>
      <c r="N44431">
        <v>9</v>
      </c>
      <c r="O44431" t="b">
        <v>0</v>
      </c>
      <c r="P44431" s="1" t="s">
        <v>41</v>
      </c>
      <c r="Q44431" s="1" t="s">
        <v>53</v>
      </c>
      <c r="R44431" s="1" t="s">
        <v>33</v>
      </c>
      <c r="S44431" s="1" t="s">
        <v>29</v>
      </c>
      <c r="T44431" s="1" t="s">
        <v>29</v>
      </c>
      <c r="U44431" s="1" t="s">
        <v>46</v>
      </c>
      <c r="V44431" s="1" t="s">
        <v>47</v>
      </c>
      <c r="W44431" s="1" t="s">
        <v>28</v>
      </c>
      <c r="X44431" t="b">
        <v>0</v>
      </c>
      <c r="Y44431">
        <v>3</v>
      </c>
      <c r="Z44431" t="s">
        <v>48</v>
      </c>
      <c r="AA44431" t="s">
        <v>55</v>
      </c>
    </row>
    <row r="44432" spans="1:27" x14ac:dyDescent="0.3">
      <c r="A44432">
        <v>15778</v>
      </c>
      <c r="B44432">
        <v>49</v>
      </c>
      <c r="C44432" s="1" t="s">
        <v>49</v>
      </c>
      <c r="D44432" s="1" t="s">
        <v>28</v>
      </c>
      <c r="E44432">
        <v>122.8</v>
      </c>
      <c r="F44432">
        <v>99.7</v>
      </c>
      <c r="G44432">
        <v>25</v>
      </c>
      <c r="H44432">
        <v>96</v>
      </c>
      <c r="I44432" s="1" t="s">
        <v>34</v>
      </c>
      <c r="J44432" t="b">
        <v>1</v>
      </c>
      <c r="K44432" s="1" t="s">
        <v>40</v>
      </c>
      <c r="L44432" t="b">
        <v>1</v>
      </c>
      <c r="M44432" t="b">
        <v>0</v>
      </c>
      <c r="N44432">
        <v>4</v>
      </c>
      <c r="O44432" t="b">
        <v>1</v>
      </c>
      <c r="P44432" s="1" t="s">
        <v>41</v>
      </c>
      <c r="Q44432" s="1" t="s">
        <v>32</v>
      </c>
      <c r="R44432" s="1" t="s">
        <v>45</v>
      </c>
      <c r="S44432" s="1" t="s">
        <v>44</v>
      </c>
      <c r="T44432" s="1" t="s">
        <v>30</v>
      </c>
      <c r="U44432" s="1" t="s">
        <v>35</v>
      </c>
      <c r="V44432" s="1" t="s">
        <v>36</v>
      </c>
      <c r="W44432" s="1" t="s">
        <v>28</v>
      </c>
      <c r="X44432" t="b">
        <v>0</v>
      </c>
      <c r="Y44432">
        <v>4</v>
      </c>
      <c r="Z44432" t="s">
        <v>48</v>
      </c>
      <c r="AA44432" t="s">
        <v>39</v>
      </c>
    </row>
    <row r="44433" spans="1:27" x14ac:dyDescent="0.3">
      <c r="A44433">
        <v>44361</v>
      </c>
      <c r="B44433">
        <v>53</v>
      </c>
      <c r="C44433" s="1" t="s">
        <v>49</v>
      </c>
      <c r="D44433" s="1" t="s">
        <v>54</v>
      </c>
      <c r="E44433">
        <v>119.7</v>
      </c>
      <c r="F44433">
        <v>237.5</v>
      </c>
      <c r="G44433">
        <v>20.9</v>
      </c>
      <c r="H44433">
        <v>96</v>
      </c>
      <c r="I44433" s="1" t="s">
        <v>30</v>
      </c>
      <c r="J44433" t="b">
        <v>0</v>
      </c>
      <c r="K44433" s="1" t="s">
        <v>30</v>
      </c>
      <c r="L44433" t="b">
        <v>0</v>
      </c>
      <c r="M44433" t="b">
        <v>0</v>
      </c>
      <c r="N44433">
        <v>7</v>
      </c>
      <c r="O44433" t="b">
        <v>0</v>
      </c>
      <c r="P44433" s="1" t="s">
        <v>41</v>
      </c>
      <c r="Q44433" s="1" t="s">
        <v>53</v>
      </c>
      <c r="R44433" s="1" t="s">
        <v>51</v>
      </c>
      <c r="S44433" s="1" t="s">
        <v>44</v>
      </c>
      <c r="T44433" s="1" t="s">
        <v>29</v>
      </c>
      <c r="U44433" s="1" t="s">
        <v>46</v>
      </c>
      <c r="V44433" s="1" t="s">
        <v>57</v>
      </c>
      <c r="W44433" s="1" t="s">
        <v>37</v>
      </c>
      <c r="X44433" t="b">
        <v>0</v>
      </c>
      <c r="Y44433">
        <v>2</v>
      </c>
      <c r="Z44433" t="s">
        <v>48</v>
      </c>
      <c r="AA44433" t="s">
        <v>55</v>
      </c>
    </row>
    <row r="44434" spans="1:27" x14ac:dyDescent="0.3">
      <c r="A44434">
        <v>13438</v>
      </c>
      <c r="B44434">
        <v>17</v>
      </c>
      <c r="C44434" s="1" t="s">
        <v>27</v>
      </c>
      <c r="D44434" s="1" t="s">
        <v>28</v>
      </c>
      <c r="E44434">
        <v>96.2</v>
      </c>
      <c r="F44434">
        <v>109.8</v>
      </c>
      <c r="G44434">
        <v>30.9</v>
      </c>
      <c r="H44434">
        <v>96</v>
      </c>
      <c r="I44434" s="1" t="s">
        <v>34</v>
      </c>
      <c r="J44434" t="b">
        <v>1</v>
      </c>
      <c r="K44434" s="1" t="s">
        <v>40</v>
      </c>
      <c r="L44434" t="b">
        <v>0</v>
      </c>
      <c r="M44434" t="b">
        <v>1</v>
      </c>
      <c r="N44434">
        <v>10</v>
      </c>
      <c r="O44434" t="b">
        <v>0</v>
      </c>
      <c r="P44434" s="1" t="s">
        <v>31</v>
      </c>
      <c r="Q44434" s="1" t="s">
        <v>42</v>
      </c>
      <c r="R44434" s="1" t="s">
        <v>51</v>
      </c>
      <c r="S44434" s="1" t="s">
        <v>29</v>
      </c>
      <c r="T44434" s="1" t="s">
        <v>30</v>
      </c>
      <c r="U44434" s="1" t="s">
        <v>35</v>
      </c>
      <c r="V44434" s="1" t="s">
        <v>36</v>
      </c>
      <c r="W44434" s="1" t="s">
        <v>28</v>
      </c>
      <c r="X44434" t="b">
        <v>0</v>
      </c>
      <c r="Y44434">
        <v>2</v>
      </c>
      <c r="Z44434" t="s">
        <v>38</v>
      </c>
      <c r="AA44434" t="s">
        <v>39</v>
      </c>
    </row>
    <row r="44435" spans="1:27" x14ac:dyDescent="0.3">
      <c r="A44435">
        <v>5371</v>
      </c>
      <c r="B44435">
        <v>48</v>
      </c>
      <c r="C44435" s="1" t="s">
        <v>27</v>
      </c>
      <c r="D44435" s="1" t="s">
        <v>28</v>
      </c>
      <c r="E44435">
        <v>119.9</v>
      </c>
      <c r="F44435">
        <v>200.2</v>
      </c>
      <c r="G44435">
        <v>24.1</v>
      </c>
      <c r="H44435">
        <v>96</v>
      </c>
      <c r="I44435" s="1" t="s">
        <v>29</v>
      </c>
      <c r="J44435" t="b">
        <v>1</v>
      </c>
      <c r="K44435" s="1" t="s">
        <v>30</v>
      </c>
      <c r="L44435" t="b">
        <v>0</v>
      </c>
      <c r="M44435" t="b">
        <v>0</v>
      </c>
      <c r="N44435">
        <v>6</v>
      </c>
      <c r="O44435" t="b">
        <v>0</v>
      </c>
      <c r="P44435" s="1" t="s">
        <v>31</v>
      </c>
      <c r="Q44435" s="1" t="s">
        <v>32</v>
      </c>
      <c r="R44435" s="1" t="s">
        <v>51</v>
      </c>
      <c r="S44435" s="1" t="s">
        <v>34</v>
      </c>
      <c r="T44435" s="1" t="s">
        <v>30</v>
      </c>
      <c r="U44435" s="1" t="s">
        <v>35</v>
      </c>
      <c r="V44435" s="1" t="s">
        <v>36</v>
      </c>
      <c r="W44435" s="1" t="s">
        <v>37</v>
      </c>
      <c r="X44435" t="b">
        <v>0</v>
      </c>
      <c r="Y44435">
        <v>10</v>
      </c>
      <c r="Z44435" t="s">
        <v>38</v>
      </c>
      <c r="AA44435" t="s">
        <v>39</v>
      </c>
    </row>
    <row r="44436" spans="1:27" x14ac:dyDescent="0.3">
      <c r="A44436">
        <v>47902</v>
      </c>
      <c r="B44436">
        <v>36</v>
      </c>
      <c r="C44436" s="1" t="s">
        <v>49</v>
      </c>
      <c r="D44436" s="1" t="s">
        <v>28</v>
      </c>
      <c r="E44436">
        <v>152.4</v>
      </c>
      <c r="F44436">
        <v>163.30000000000001</v>
      </c>
      <c r="G44436">
        <v>20.100000000000001</v>
      </c>
      <c r="H44436">
        <v>96</v>
      </c>
      <c r="I44436" s="1" t="s">
        <v>34</v>
      </c>
      <c r="J44436" t="b">
        <v>0</v>
      </c>
      <c r="K44436" s="1" t="s">
        <v>40</v>
      </c>
      <c r="L44436" t="b">
        <v>1</v>
      </c>
      <c r="M44436" t="b">
        <v>1</v>
      </c>
      <c r="N44436">
        <v>1</v>
      </c>
      <c r="O44436" t="b">
        <v>0</v>
      </c>
      <c r="P44436" s="1" t="s">
        <v>41</v>
      </c>
      <c r="Q44436" s="1" t="s">
        <v>53</v>
      </c>
      <c r="R44436" s="1" t="s">
        <v>45</v>
      </c>
      <c r="S44436" s="1" t="s">
        <v>29</v>
      </c>
      <c r="T44436" s="1" t="s">
        <v>34</v>
      </c>
      <c r="U44436" s="1" t="s">
        <v>35</v>
      </c>
      <c r="V44436" s="1" t="s">
        <v>58</v>
      </c>
      <c r="W44436" s="1" t="s">
        <v>28</v>
      </c>
      <c r="X44436" t="b">
        <v>0</v>
      </c>
      <c r="Y44436">
        <v>1</v>
      </c>
      <c r="Z44436" t="s">
        <v>48</v>
      </c>
      <c r="AA44436" t="s">
        <v>55</v>
      </c>
    </row>
    <row r="44437" spans="1:27" x14ac:dyDescent="0.3">
      <c r="A44437">
        <v>8376</v>
      </c>
      <c r="B44437">
        <v>19</v>
      </c>
      <c r="C44437" s="1" t="s">
        <v>27</v>
      </c>
      <c r="D44437" s="1" t="s">
        <v>28</v>
      </c>
      <c r="E44437">
        <v>115.9</v>
      </c>
      <c r="F44437">
        <v>173.2</v>
      </c>
      <c r="G44437">
        <v>24.4</v>
      </c>
      <c r="H44437">
        <v>96</v>
      </c>
      <c r="I44437" s="1" t="s">
        <v>30</v>
      </c>
      <c r="J44437" t="b">
        <v>1</v>
      </c>
      <c r="K44437" s="1" t="s">
        <v>40</v>
      </c>
      <c r="L44437" t="b">
        <v>0</v>
      </c>
      <c r="M44437" t="b">
        <v>0</v>
      </c>
      <c r="N44437">
        <v>3</v>
      </c>
      <c r="O44437" t="b">
        <v>0</v>
      </c>
      <c r="P44437" s="1" t="s">
        <v>41</v>
      </c>
      <c r="Q44437" s="1" t="s">
        <v>32</v>
      </c>
      <c r="R44437" s="1" t="s">
        <v>45</v>
      </c>
      <c r="S44437" s="1" t="s">
        <v>44</v>
      </c>
      <c r="T44437" s="1" t="s">
        <v>29</v>
      </c>
      <c r="U44437" s="1" t="s">
        <v>35</v>
      </c>
      <c r="V44437" s="1" t="s">
        <v>47</v>
      </c>
      <c r="W44437" s="1" t="s">
        <v>37</v>
      </c>
      <c r="X44437" t="b">
        <v>0</v>
      </c>
      <c r="Y44437">
        <v>7</v>
      </c>
      <c r="Z44437" t="s">
        <v>48</v>
      </c>
      <c r="AA44437" t="s">
        <v>55</v>
      </c>
    </row>
    <row r="44438" spans="1:27" x14ac:dyDescent="0.3">
      <c r="A44438">
        <v>8381</v>
      </c>
      <c r="B44438">
        <v>56</v>
      </c>
      <c r="C44438" s="1" t="s">
        <v>27</v>
      </c>
      <c r="D44438" s="1" t="s">
        <v>28</v>
      </c>
      <c r="E44438">
        <v>133.6</v>
      </c>
      <c r="F44438">
        <v>185.6</v>
      </c>
      <c r="G44438">
        <v>32.4</v>
      </c>
      <c r="H44438">
        <v>96</v>
      </c>
      <c r="I44438" s="1" t="s">
        <v>29</v>
      </c>
      <c r="J44438" t="b">
        <v>0</v>
      </c>
      <c r="K44438" s="1" t="s">
        <v>40</v>
      </c>
      <c r="L44438" t="b">
        <v>0</v>
      </c>
      <c r="M44438" t="b">
        <v>0</v>
      </c>
      <c r="N44438">
        <v>2</v>
      </c>
      <c r="O44438" t="b">
        <v>0</v>
      </c>
      <c r="P44438" s="1" t="s">
        <v>31</v>
      </c>
      <c r="Q44438" s="1" t="s">
        <v>42</v>
      </c>
      <c r="R44438" s="1" t="s">
        <v>45</v>
      </c>
      <c r="S44438" s="1" t="s">
        <v>44</v>
      </c>
      <c r="T44438" s="1" t="s">
        <v>29</v>
      </c>
      <c r="U44438" s="1" t="s">
        <v>52</v>
      </c>
      <c r="V44438" s="1" t="s">
        <v>47</v>
      </c>
      <c r="W44438" s="1" t="s">
        <v>28</v>
      </c>
      <c r="X44438" t="b">
        <v>0</v>
      </c>
      <c r="Y44438">
        <v>3</v>
      </c>
      <c r="Z44438" t="s">
        <v>38</v>
      </c>
      <c r="AA44438" t="s">
        <v>39</v>
      </c>
    </row>
    <row r="44439" spans="1:27" x14ac:dyDescent="0.3">
      <c r="A44439">
        <v>8384</v>
      </c>
      <c r="B44439">
        <v>52</v>
      </c>
      <c r="C44439" s="1" t="s">
        <v>27</v>
      </c>
      <c r="D44439" s="1" t="s">
        <v>37</v>
      </c>
      <c r="E44439">
        <v>124.7</v>
      </c>
      <c r="F44439">
        <v>171.3</v>
      </c>
      <c r="G44439">
        <v>17.600000000000001</v>
      </c>
      <c r="H44439">
        <v>96</v>
      </c>
      <c r="I44439" s="1" t="s">
        <v>30</v>
      </c>
      <c r="J44439" t="b">
        <v>0</v>
      </c>
      <c r="K44439" s="1" t="s">
        <v>40</v>
      </c>
      <c r="L44439" t="b">
        <v>0</v>
      </c>
      <c r="M44439" t="b">
        <v>0</v>
      </c>
      <c r="N44439">
        <v>8</v>
      </c>
      <c r="O44439" t="b">
        <v>0</v>
      </c>
      <c r="P44439" s="1" t="s">
        <v>41</v>
      </c>
      <c r="Q44439" s="1" t="s">
        <v>32</v>
      </c>
      <c r="R44439" s="1" t="s">
        <v>45</v>
      </c>
      <c r="S44439" s="1" t="s">
        <v>34</v>
      </c>
      <c r="T44439" s="1" t="s">
        <v>30</v>
      </c>
      <c r="U44439" s="1" t="s">
        <v>46</v>
      </c>
      <c r="V44439" s="1" t="s">
        <v>47</v>
      </c>
      <c r="W44439" s="1" t="s">
        <v>28</v>
      </c>
      <c r="X44439" t="b">
        <v>0</v>
      </c>
      <c r="Y44439">
        <v>3</v>
      </c>
      <c r="Z44439" t="s">
        <v>48</v>
      </c>
      <c r="AA44439" t="s">
        <v>55</v>
      </c>
    </row>
    <row r="44440" spans="1:27" x14ac:dyDescent="0.3">
      <c r="A44440">
        <v>37633</v>
      </c>
      <c r="B44440">
        <v>38</v>
      </c>
      <c r="C44440" s="1" t="s">
        <v>27</v>
      </c>
      <c r="D44440" s="1" t="s">
        <v>28</v>
      </c>
      <c r="E44440">
        <v>141.30000000000001</v>
      </c>
      <c r="F44440">
        <v>207.7</v>
      </c>
      <c r="G44440">
        <v>28.7</v>
      </c>
      <c r="H44440">
        <v>96</v>
      </c>
      <c r="I44440" s="1" t="s">
        <v>29</v>
      </c>
      <c r="J44440" t="b">
        <v>1</v>
      </c>
      <c r="K44440" s="1" t="s">
        <v>30</v>
      </c>
      <c r="L44440" t="b">
        <v>0</v>
      </c>
      <c r="M44440" t="b">
        <v>0</v>
      </c>
      <c r="N44440">
        <v>4</v>
      </c>
      <c r="O44440" t="b">
        <v>0</v>
      </c>
      <c r="P44440" s="1" t="s">
        <v>41</v>
      </c>
      <c r="Q44440" s="1" t="s">
        <v>42</v>
      </c>
      <c r="R44440" s="1" t="s">
        <v>45</v>
      </c>
      <c r="S44440" s="1" t="s">
        <v>44</v>
      </c>
      <c r="T44440" s="1" t="s">
        <v>29</v>
      </c>
      <c r="U44440" s="1" t="s">
        <v>46</v>
      </c>
      <c r="V44440" s="1" t="s">
        <v>47</v>
      </c>
      <c r="W44440" s="1" t="s">
        <v>37</v>
      </c>
      <c r="X44440" t="b">
        <v>0</v>
      </c>
      <c r="Y44440">
        <v>10</v>
      </c>
      <c r="Z44440" t="s">
        <v>48</v>
      </c>
      <c r="AA44440" t="s">
        <v>39</v>
      </c>
    </row>
    <row r="44441" spans="1:27" x14ac:dyDescent="0.3">
      <c r="A44441">
        <v>30231</v>
      </c>
      <c r="B44441">
        <v>24</v>
      </c>
      <c r="C44441" s="1" t="s">
        <v>27</v>
      </c>
      <c r="D44441" s="1" t="s">
        <v>54</v>
      </c>
      <c r="E44441">
        <v>115.1</v>
      </c>
      <c r="F44441">
        <v>118.8</v>
      </c>
      <c r="G44441">
        <v>31.8</v>
      </c>
      <c r="H44441">
        <v>96</v>
      </c>
      <c r="I44441" s="1" t="s">
        <v>30</v>
      </c>
      <c r="J44441" t="b">
        <v>0</v>
      </c>
      <c r="K44441" s="1" t="s">
        <v>40</v>
      </c>
      <c r="L44441" t="b">
        <v>1</v>
      </c>
      <c r="M44441" t="b">
        <v>1</v>
      </c>
      <c r="N44441">
        <v>8</v>
      </c>
      <c r="O44441" t="b">
        <v>0</v>
      </c>
      <c r="P44441" s="1" t="s">
        <v>41</v>
      </c>
      <c r="Q44441" s="1" t="s">
        <v>42</v>
      </c>
      <c r="R44441" s="1" t="s">
        <v>51</v>
      </c>
      <c r="S44441" s="1" t="s">
        <v>29</v>
      </c>
      <c r="T44441" s="1" t="s">
        <v>30</v>
      </c>
      <c r="U44441" s="1" t="s">
        <v>52</v>
      </c>
      <c r="V44441" s="1" t="s">
        <v>36</v>
      </c>
      <c r="W44441" s="1" t="s">
        <v>37</v>
      </c>
      <c r="X44441" t="b">
        <v>0</v>
      </c>
      <c r="Y44441">
        <v>1</v>
      </c>
      <c r="Z44441" t="s">
        <v>38</v>
      </c>
      <c r="AA44441" t="s">
        <v>55</v>
      </c>
    </row>
    <row r="44442" spans="1:27" x14ac:dyDescent="0.3">
      <c r="A44442">
        <v>42143</v>
      </c>
      <c r="B44442">
        <v>15</v>
      </c>
      <c r="C44442" s="1" t="s">
        <v>49</v>
      </c>
      <c r="D44442" s="1" t="s">
        <v>28</v>
      </c>
      <c r="E44442">
        <v>126.1</v>
      </c>
      <c r="F44442">
        <v>222.5</v>
      </c>
      <c r="G44442">
        <v>33</v>
      </c>
      <c r="H44442">
        <v>96</v>
      </c>
      <c r="I44442" s="1" t="s">
        <v>30</v>
      </c>
      <c r="J44442" t="b">
        <v>0</v>
      </c>
      <c r="K44442" s="1" t="s">
        <v>30</v>
      </c>
      <c r="L44442" t="b">
        <v>0</v>
      </c>
      <c r="M44442" t="b">
        <v>1</v>
      </c>
      <c r="N44442">
        <v>5</v>
      </c>
      <c r="O44442" t="b">
        <v>1</v>
      </c>
      <c r="P44442" s="1" t="s">
        <v>41</v>
      </c>
      <c r="Q44442" s="1" t="s">
        <v>42</v>
      </c>
      <c r="R44442" s="1" t="s">
        <v>43</v>
      </c>
      <c r="S44442" s="1" t="s">
        <v>34</v>
      </c>
      <c r="T44442" s="1" t="s">
        <v>29</v>
      </c>
      <c r="U44442" s="1" t="s">
        <v>35</v>
      </c>
      <c r="V44442" s="1" t="s">
        <v>36</v>
      </c>
      <c r="W44442" s="1" t="s">
        <v>28</v>
      </c>
      <c r="X44442" t="b">
        <v>0</v>
      </c>
      <c r="Y44442">
        <v>9</v>
      </c>
      <c r="Z44442" t="s">
        <v>48</v>
      </c>
      <c r="AA44442" t="s">
        <v>39</v>
      </c>
    </row>
    <row r="44443" spans="1:27" x14ac:dyDescent="0.3">
      <c r="A44443">
        <v>729</v>
      </c>
      <c r="B44443">
        <v>47</v>
      </c>
      <c r="C44443" s="1" t="s">
        <v>27</v>
      </c>
      <c r="D44443" s="1" t="s">
        <v>37</v>
      </c>
      <c r="E44443">
        <v>116.5</v>
      </c>
      <c r="F44443">
        <v>294.7</v>
      </c>
      <c r="G44443">
        <v>26.2</v>
      </c>
      <c r="H44443">
        <v>96</v>
      </c>
      <c r="I44443" s="1" t="s">
        <v>34</v>
      </c>
      <c r="J44443" t="b">
        <v>1</v>
      </c>
      <c r="K44443" s="1" t="s">
        <v>40</v>
      </c>
      <c r="L44443" t="b">
        <v>0</v>
      </c>
      <c r="M44443" t="b">
        <v>1</v>
      </c>
      <c r="N44443">
        <v>7</v>
      </c>
      <c r="O44443" t="b">
        <v>1</v>
      </c>
      <c r="P44443" s="1" t="s">
        <v>41</v>
      </c>
      <c r="Q44443" s="1" t="s">
        <v>32</v>
      </c>
      <c r="R44443" s="1" t="s">
        <v>45</v>
      </c>
      <c r="S44443" s="1" t="s">
        <v>34</v>
      </c>
      <c r="T44443" s="1" t="s">
        <v>34</v>
      </c>
      <c r="U44443" s="1" t="s">
        <v>46</v>
      </c>
      <c r="V44443" s="1" t="s">
        <v>47</v>
      </c>
      <c r="W44443" s="1" t="s">
        <v>28</v>
      </c>
      <c r="X44443" t="b">
        <v>0</v>
      </c>
      <c r="Y44443">
        <v>6</v>
      </c>
      <c r="Z44443" t="s">
        <v>38</v>
      </c>
      <c r="AA44443" t="s">
        <v>39</v>
      </c>
    </row>
    <row r="44444" spans="1:27" x14ac:dyDescent="0.3">
      <c r="A44444">
        <v>41764</v>
      </c>
      <c r="B44444">
        <v>12</v>
      </c>
      <c r="C44444" s="1" t="s">
        <v>49</v>
      </c>
      <c r="D44444" s="1" t="s">
        <v>37</v>
      </c>
      <c r="E44444">
        <v>130.5</v>
      </c>
      <c r="F44444">
        <v>185.2</v>
      </c>
      <c r="G44444">
        <v>30</v>
      </c>
      <c r="H44444">
        <v>96</v>
      </c>
      <c r="I44444" s="1" t="s">
        <v>34</v>
      </c>
      <c r="J44444" t="b">
        <v>0</v>
      </c>
      <c r="K44444" s="1" t="s">
        <v>30</v>
      </c>
      <c r="L44444" t="b">
        <v>0</v>
      </c>
      <c r="M44444" t="b">
        <v>0</v>
      </c>
      <c r="N44444">
        <v>9</v>
      </c>
      <c r="O44444" t="b">
        <v>0</v>
      </c>
      <c r="P44444" s="1" t="s">
        <v>41</v>
      </c>
      <c r="Q44444" s="1" t="s">
        <v>42</v>
      </c>
      <c r="R44444" s="1" t="s">
        <v>51</v>
      </c>
      <c r="S44444" s="1" t="s">
        <v>34</v>
      </c>
      <c r="T44444" s="1" t="s">
        <v>30</v>
      </c>
      <c r="U44444" s="1" t="s">
        <v>46</v>
      </c>
      <c r="V44444" s="1" t="s">
        <v>47</v>
      </c>
      <c r="W44444" s="1" t="s">
        <v>28</v>
      </c>
      <c r="X44444" t="b">
        <v>0</v>
      </c>
      <c r="Y44444">
        <v>1</v>
      </c>
      <c r="Z44444" t="s">
        <v>48</v>
      </c>
      <c r="AA44444" t="s">
        <v>39</v>
      </c>
    </row>
    <row r="44445" spans="1:27" x14ac:dyDescent="0.3">
      <c r="A44445">
        <v>5730</v>
      </c>
      <c r="B44445">
        <v>17</v>
      </c>
      <c r="C44445" s="1" t="s">
        <v>56</v>
      </c>
      <c r="D44445" s="1" t="s">
        <v>28</v>
      </c>
      <c r="E44445">
        <v>140.1</v>
      </c>
      <c r="F44445">
        <v>249.6</v>
      </c>
      <c r="G44445">
        <v>43.3</v>
      </c>
      <c r="H44445">
        <v>96</v>
      </c>
      <c r="I44445" s="1" t="s">
        <v>30</v>
      </c>
      <c r="J44445" t="b">
        <v>0</v>
      </c>
      <c r="K44445" s="1" t="s">
        <v>30</v>
      </c>
      <c r="L44445" t="b">
        <v>0</v>
      </c>
      <c r="M44445" t="b">
        <v>0</v>
      </c>
      <c r="N44445">
        <v>4</v>
      </c>
      <c r="O44445" t="b">
        <v>0</v>
      </c>
      <c r="P44445" s="1" t="s">
        <v>41</v>
      </c>
      <c r="Q44445" s="1" t="s">
        <v>53</v>
      </c>
      <c r="R44445" s="1" t="s">
        <v>43</v>
      </c>
      <c r="S44445" s="1" t="s">
        <v>29</v>
      </c>
      <c r="T44445" s="1" t="s">
        <v>34</v>
      </c>
      <c r="U44445" s="1" t="s">
        <v>52</v>
      </c>
      <c r="V44445" s="1" t="s">
        <v>36</v>
      </c>
      <c r="W44445" s="1" t="s">
        <v>37</v>
      </c>
      <c r="X44445" t="b">
        <v>0</v>
      </c>
      <c r="Y44445">
        <v>9</v>
      </c>
      <c r="Z44445" t="s">
        <v>48</v>
      </c>
      <c r="AA44445" t="s">
        <v>39</v>
      </c>
    </row>
    <row r="44446" spans="1:27" x14ac:dyDescent="0.3">
      <c r="A44446">
        <v>27280</v>
      </c>
      <c r="B44446">
        <v>45</v>
      </c>
      <c r="C44446" s="1" t="s">
        <v>56</v>
      </c>
      <c r="D44446" s="1" t="s">
        <v>37</v>
      </c>
      <c r="E44446">
        <v>84.8</v>
      </c>
      <c r="F44446">
        <v>268.3</v>
      </c>
      <c r="G44446">
        <v>30.4</v>
      </c>
      <c r="H44446">
        <v>96</v>
      </c>
      <c r="I44446" s="1" t="s">
        <v>30</v>
      </c>
      <c r="J44446" t="b">
        <v>0</v>
      </c>
      <c r="K44446" s="1" t="s">
        <v>30</v>
      </c>
      <c r="L44446" t="b">
        <v>0</v>
      </c>
      <c r="M44446" t="b">
        <v>1</v>
      </c>
      <c r="N44446">
        <v>3</v>
      </c>
      <c r="O44446" t="b">
        <v>0</v>
      </c>
      <c r="P44446" s="1" t="s">
        <v>41</v>
      </c>
      <c r="Q44446" s="1" t="s">
        <v>42</v>
      </c>
      <c r="R44446" s="1" t="s">
        <v>45</v>
      </c>
      <c r="S44446" s="1" t="s">
        <v>44</v>
      </c>
      <c r="T44446" s="1" t="s">
        <v>34</v>
      </c>
      <c r="U44446" s="1" t="s">
        <v>35</v>
      </c>
      <c r="V44446" s="1" t="s">
        <v>47</v>
      </c>
      <c r="W44446" s="1" t="s">
        <v>28</v>
      </c>
      <c r="X44446" t="b">
        <v>0</v>
      </c>
      <c r="Y44446">
        <v>2</v>
      </c>
      <c r="Z44446" t="s">
        <v>38</v>
      </c>
      <c r="AA44446" t="s">
        <v>55</v>
      </c>
    </row>
    <row r="44447" spans="1:27" x14ac:dyDescent="0.3">
      <c r="A44447">
        <v>38096</v>
      </c>
      <c r="B44447">
        <v>35</v>
      </c>
      <c r="C44447" s="1" t="s">
        <v>27</v>
      </c>
      <c r="D44447" s="1" t="s">
        <v>28</v>
      </c>
      <c r="E44447">
        <v>113.9</v>
      </c>
      <c r="F44447">
        <v>131</v>
      </c>
      <c r="G44447">
        <v>21.8</v>
      </c>
      <c r="H44447">
        <v>96</v>
      </c>
      <c r="I44447" s="1" t="s">
        <v>29</v>
      </c>
      <c r="J44447" t="b">
        <v>1</v>
      </c>
      <c r="K44447" s="1" t="s">
        <v>40</v>
      </c>
      <c r="L44447" t="b">
        <v>1</v>
      </c>
      <c r="M44447" t="b">
        <v>0</v>
      </c>
      <c r="N44447">
        <v>1</v>
      </c>
      <c r="O44447" t="b">
        <v>1</v>
      </c>
      <c r="P44447" s="1" t="s">
        <v>41</v>
      </c>
      <c r="Q44447" s="1" t="s">
        <v>53</v>
      </c>
      <c r="R44447" s="1" t="s">
        <v>45</v>
      </c>
      <c r="S44447" s="1" t="s">
        <v>44</v>
      </c>
      <c r="T44447" s="1" t="s">
        <v>30</v>
      </c>
      <c r="U44447" s="1" t="s">
        <v>46</v>
      </c>
      <c r="V44447" s="1" t="s">
        <v>47</v>
      </c>
      <c r="W44447" s="1" t="s">
        <v>28</v>
      </c>
      <c r="X44447" t="b">
        <v>0</v>
      </c>
      <c r="Y44447">
        <v>4</v>
      </c>
      <c r="Z44447" t="s">
        <v>48</v>
      </c>
      <c r="AA44447" t="s">
        <v>55</v>
      </c>
    </row>
    <row r="44448" spans="1:27" x14ac:dyDescent="0.3">
      <c r="A44448">
        <v>38095</v>
      </c>
      <c r="B44448">
        <v>16</v>
      </c>
      <c r="C44448" s="1" t="s">
        <v>27</v>
      </c>
      <c r="D44448" s="1" t="s">
        <v>28</v>
      </c>
      <c r="E44448">
        <v>144.30000000000001</v>
      </c>
      <c r="F44448">
        <v>169.1</v>
      </c>
      <c r="G44448">
        <v>29.2</v>
      </c>
      <c r="H44448">
        <v>96</v>
      </c>
      <c r="I44448" s="1" t="s">
        <v>30</v>
      </c>
      <c r="J44448" t="b">
        <v>1</v>
      </c>
      <c r="K44448" s="1" t="s">
        <v>30</v>
      </c>
      <c r="L44448" t="b">
        <v>1</v>
      </c>
      <c r="M44448" t="b">
        <v>0</v>
      </c>
      <c r="N44448">
        <v>2</v>
      </c>
      <c r="O44448" t="b">
        <v>0</v>
      </c>
      <c r="P44448" s="1" t="s">
        <v>41</v>
      </c>
      <c r="Q44448" s="1" t="s">
        <v>53</v>
      </c>
      <c r="R44448" s="1" t="s">
        <v>33</v>
      </c>
      <c r="S44448" s="1" t="s">
        <v>44</v>
      </c>
      <c r="T44448" s="1" t="s">
        <v>34</v>
      </c>
      <c r="U44448" s="1" t="s">
        <v>46</v>
      </c>
      <c r="V44448" s="1" t="s">
        <v>47</v>
      </c>
      <c r="W44448" s="1" t="s">
        <v>28</v>
      </c>
      <c r="X44448" t="b">
        <v>1</v>
      </c>
      <c r="Y44448">
        <v>6</v>
      </c>
      <c r="Z44448" t="s">
        <v>38</v>
      </c>
      <c r="AA44448" t="s">
        <v>39</v>
      </c>
    </row>
    <row r="44449" spans="1:27" x14ac:dyDescent="0.3">
      <c r="A44449">
        <v>38094</v>
      </c>
      <c r="B44449">
        <v>58</v>
      </c>
      <c r="C44449" s="1" t="s">
        <v>27</v>
      </c>
      <c r="D44449" s="1" t="s">
        <v>28</v>
      </c>
      <c r="E44449">
        <v>92.5</v>
      </c>
      <c r="F44449">
        <v>195.1</v>
      </c>
      <c r="G44449">
        <v>30.8</v>
      </c>
      <c r="H44449">
        <v>96</v>
      </c>
      <c r="I44449" s="1" t="s">
        <v>34</v>
      </c>
      <c r="J44449" t="b">
        <v>0</v>
      </c>
      <c r="K44449" s="1" t="s">
        <v>30</v>
      </c>
      <c r="L44449" t="b">
        <v>0</v>
      </c>
      <c r="M44449" t="b">
        <v>0</v>
      </c>
      <c r="N44449">
        <v>10</v>
      </c>
      <c r="O44449" t="b">
        <v>0</v>
      </c>
      <c r="P44449" s="1" t="s">
        <v>41</v>
      </c>
      <c r="Q44449" s="1" t="s">
        <v>53</v>
      </c>
      <c r="R44449" s="1" t="s">
        <v>45</v>
      </c>
      <c r="S44449" s="1" t="s">
        <v>44</v>
      </c>
      <c r="T44449" s="1" t="s">
        <v>29</v>
      </c>
      <c r="U44449" s="1" t="s">
        <v>46</v>
      </c>
      <c r="V44449" s="1" t="s">
        <v>36</v>
      </c>
      <c r="W44449" s="1" t="s">
        <v>28</v>
      </c>
      <c r="X44449" t="b">
        <v>0</v>
      </c>
      <c r="Y44449">
        <v>10</v>
      </c>
      <c r="Z44449" t="s">
        <v>48</v>
      </c>
      <c r="AA44449" t="s">
        <v>39</v>
      </c>
    </row>
    <row r="44450" spans="1:27" x14ac:dyDescent="0.3">
      <c r="A44450">
        <v>5714</v>
      </c>
      <c r="B44450">
        <v>32</v>
      </c>
      <c r="C44450" s="1" t="s">
        <v>49</v>
      </c>
      <c r="D44450" s="1" t="s">
        <v>37</v>
      </c>
      <c r="E44450">
        <v>138.4</v>
      </c>
      <c r="F44450">
        <v>194.8</v>
      </c>
      <c r="G44450">
        <v>21.1</v>
      </c>
      <c r="H44450">
        <v>96</v>
      </c>
      <c r="I44450" s="1" t="s">
        <v>29</v>
      </c>
      <c r="J44450" t="b">
        <v>0</v>
      </c>
      <c r="K44450" s="1" t="s">
        <v>30</v>
      </c>
      <c r="L44450" t="b">
        <v>0</v>
      </c>
      <c r="M44450" t="b">
        <v>0</v>
      </c>
      <c r="N44450">
        <v>5</v>
      </c>
      <c r="O44450" t="b">
        <v>0</v>
      </c>
      <c r="P44450" s="1" t="s">
        <v>41</v>
      </c>
      <c r="Q44450" s="1" t="s">
        <v>32</v>
      </c>
      <c r="R44450" s="1" t="s">
        <v>45</v>
      </c>
      <c r="S44450" s="1" t="s">
        <v>44</v>
      </c>
      <c r="T44450" s="1" t="s">
        <v>30</v>
      </c>
      <c r="U44450" s="1" t="s">
        <v>46</v>
      </c>
      <c r="V44450" s="1" t="s">
        <v>36</v>
      </c>
      <c r="W44450" s="1" t="s">
        <v>28</v>
      </c>
      <c r="X44450" t="b">
        <v>0</v>
      </c>
      <c r="Y44450">
        <v>9</v>
      </c>
      <c r="Z44450" t="s">
        <v>48</v>
      </c>
      <c r="AA44450" t="s">
        <v>39</v>
      </c>
    </row>
    <row r="44451" spans="1:27" x14ac:dyDescent="0.3">
      <c r="A44451">
        <v>38087</v>
      </c>
      <c r="B44451">
        <v>20</v>
      </c>
      <c r="C44451" s="1" t="s">
        <v>49</v>
      </c>
      <c r="D44451" s="1" t="s">
        <v>54</v>
      </c>
      <c r="E44451">
        <v>137.80000000000001</v>
      </c>
      <c r="F44451">
        <v>198.1</v>
      </c>
      <c r="G44451">
        <v>30.1</v>
      </c>
      <c r="H44451">
        <v>96</v>
      </c>
      <c r="I44451" s="1" t="s">
        <v>29</v>
      </c>
      <c r="J44451" t="b">
        <v>0</v>
      </c>
      <c r="K44451" s="1" t="s">
        <v>40</v>
      </c>
      <c r="L44451" t="b">
        <v>0</v>
      </c>
      <c r="M44451" t="b">
        <v>0</v>
      </c>
      <c r="N44451">
        <v>8</v>
      </c>
      <c r="O44451" t="b">
        <v>0</v>
      </c>
      <c r="P44451" s="1" t="s">
        <v>41</v>
      </c>
      <c r="Q44451" s="1" t="s">
        <v>42</v>
      </c>
      <c r="R44451" s="1" t="s">
        <v>45</v>
      </c>
      <c r="S44451" s="1" t="s">
        <v>34</v>
      </c>
      <c r="T44451" s="1" t="s">
        <v>34</v>
      </c>
      <c r="U44451" s="1" t="s">
        <v>52</v>
      </c>
      <c r="V44451" s="1" t="s">
        <v>36</v>
      </c>
      <c r="W44451" s="1" t="s">
        <v>28</v>
      </c>
      <c r="X44451" t="b">
        <v>1</v>
      </c>
      <c r="Y44451">
        <v>6</v>
      </c>
      <c r="Z44451" t="s">
        <v>48</v>
      </c>
      <c r="AA44451" t="s">
        <v>39</v>
      </c>
    </row>
    <row r="44452" spans="1:27" x14ac:dyDescent="0.3">
      <c r="A44452">
        <v>41473</v>
      </c>
      <c r="B44452">
        <v>54</v>
      </c>
      <c r="C44452" s="1" t="s">
        <v>27</v>
      </c>
      <c r="D44452" s="1" t="s">
        <v>54</v>
      </c>
      <c r="E44452">
        <v>130.30000000000001</v>
      </c>
      <c r="F44452">
        <v>108.5</v>
      </c>
      <c r="G44452">
        <v>15.3</v>
      </c>
      <c r="H44452">
        <v>96</v>
      </c>
      <c r="I44452" s="1" t="s">
        <v>30</v>
      </c>
      <c r="J44452" t="b">
        <v>0</v>
      </c>
      <c r="K44452" s="1" t="s">
        <v>30</v>
      </c>
      <c r="L44452" t="b">
        <v>0</v>
      </c>
      <c r="M44452" t="b">
        <v>0</v>
      </c>
      <c r="N44452">
        <v>7</v>
      </c>
      <c r="O44452" t="b">
        <v>1</v>
      </c>
      <c r="P44452" s="1" t="s">
        <v>31</v>
      </c>
      <c r="Q44452" s="1" t="s">
        <v>42</v>
      </c>
      <c r="R44452" s="1" t="s">
        <v>45</v>
      </c>
      <c r="S44452" s="1" t="s">
        <v>44</v>
      </c>
      <c r="T44452" s="1" t="s">
        <v>30</v>
      </c>
      <c r="U44452" s="1" t="s">
        <v>46</v>
      </c>
      <c r="V44452" s="1" t="s">
        <v>36</v>
      </c>
      <c r="W44452" s="1" t="s">
        <v>28</v>
      </c>
      <c r="X44452" t="b">
        <v>0</v>
      </c>
      <c r="Y44452">
        <v>2</v>
      </c>
      <c r="Z44452" t="s">
        <v>38</v>
      </c>
      <c r="AA44452" t="s">
        <v>39</v>
      </c>
    </row>
    <row r="44453" spans="1:27" x14ac:dyDescent="0.3">
      <c r="A44453">
        <v>38083</v>
      </c>
      <c r="B44453">
        <v>51</v>
      </c>
      <c r="C44453" s="1" t="s">
        <v>27</v>
      </c>
      <c r="D44453" s="1" t="s">
        <v>37</v>
      </c>
      <c r="E44453">
        <v>107.8</v>
      </c>
      <c r="F44453">
        <v>194</v>
      </c>
      <c r="G44453">
        <v>27.8</v>
      </c>
      <c r="H44453">
        <v>96</v>
      </c>
      <c r="I44453" s="1" t="s">
        <v>30</v>
      </c>
      <c r="J44453" t="b">
        <v>0</v>
      </c>
      <c r="K44453" s="1" t="s">
        <v>40</v>
      </c>
      <c r="L44453" t="b">
        <v>0</v>
      </c>
      <c r="M44453" t="b">
        <v>0</v>
      </c>
      <c r="N44453">
        <v>2</v>
      </c>
      <c r="O44453" t="b">
        <v>0</v>
      </c>
      <c r="P44453" s="1" t="s">
        <v>31</v>
      </c>
      <c r="Q44453" s="1" t="s">
        <v>42</v>
      </c>
      <c r="R44453" s="1" t="s">
        <v>45</v>
      </c>
      <c r="S44453" s="1" t="s">
        <v>29</v>
      </c>
      <c r="T44453" s="1" t="s">
        <v>34</v>
      </c>
      <c r="U44453" s="1" t="s">
        <v>52</v>
      </c>
      <c r="V44453" s="1" t="s">
        <v>36</v>
      </c>
      <c r="W44453" s="1" t="s">
        <v>37</v>
      </c>
      <c r="X44453" t="b">
        <v>0</v>
      </c>
      <c r="Y44453">
        <v>4</v>
      </c>
      <c r="Z44453" t="s">
        <v>38</v>
      </c>
      <c r="AA44453" t="s">
        <v>39</v>
      </c>
    </row>
    <row r="44454" spans="1:27" x14ac:dyDescent="0.3">
      <c r="A44454">
        <v>41520</v>
      </c>
      <c r="B44454">
        <v>55</v>
      </c>
      <c r="C44454" s="1" t="s">
        <v>27</v>
      </c>
      <c r="D44454" s="1" t="s">
        <v>54</v>
      </c>
      <c r="E44454">
        <v>111.5</v>
      </c>
      <c r="F44454">
        <v>235.1</v>
      </c>
      <c r="G44454">
        <v>27.4</v>
      </c>
      <c r="H44454">
        <v>96</v>
      </c>
      <c r="I44454" s="1" t="s">
        <v>30</v>
      </c>
      <c r="J44454" t="b">
        <v>0</v>
      </c>
      <c r="K44454" s="1" t="s">
        <v>30</v>
      </c>
      <c r="L44454" t="b">
        <v>0</v>
      </c>
      <c r="M44454" t="b">
        <v>0</v>
      </c>
      <c r="N44454">
        <v>5</v>
      </c>
      <c r="O44454" t="b">
        <v>0</v>
      </c>
      <c r="P44454" s="1" t="s">
        <v>41</v>
      </c>
      <c r="Q44454" s="1" t="s">
        <v>53</v>
      </c>
      <c r="R44454" s="1" t="s">
        <v>43</v>
      </c>
      <c r="S44454" s="1" t="s">
        <v>29</v>
      </c>
      <c r="T44454" s="1" t="s">
        <v>30</v>
      </c>
      <c r="U44454" s="1" t="s">
        <v>52</v>
      </c>
      <c r="V44454" s="1" t="s">
        <v>47</v>
      </c>
      <c r="W44454" s="1" t="s">
        <v>28</v>
      </c>
      <c r="X44454" t="b">
        <v>0</v>
      </c>
      <c r="Y44454">
        <v>10</v>
      </c>
      <c r="Z44454" t="s">
        <v>38</v>
      </c>
      <c r="AA44454" t="s">
        <v>55</v>
      </c>
    </row>
    <row r="44455" spans="1:27" x14ac:dyDescent="0.3">
      <c r="A44455">
        <v>8018</v>
      </c>
      <c r="B44455">
        <v>48</v>
      </c>
      <c r="C44455" s="1" t="s">
        <v>49</v>
      </c>
      <c r="D44455" s="1" t="s">
        <v>28</v>
      </c>
      <c r="E44455">
        <v>120.2</v>
      </c>
      <c r="F44455">
        <v>182.1</v>
      </c>
      <c r="G44455">
        <v>23.1</v>
      </c>
      <c r="H44455">
        <v>96</v>
      </c>
      <c r="I44455" s="1" t="s">
        <v>30</v>
      </c>
      <c r="J44455" t="b">
        <v>0</v>
      </c>
      <c r="K44455" s="1" t="s">
        <v>30</v>
      </c>
      <c r="L44455" t="b">
        <v>0</v>
      </c>
      <c r="M44455" t="b">
        <v>1</v>
      </c>
      <c r="N44455">
        <v>5</v>
      </c>
      <c r="O44455" t="b">
        <v>0</v>
      </c>
      <c r="P44455" s="1" t="s">
        <v>31</v>
      </c>
      <c r="Q44455" s="1" t="s">
        <v>42</v>
      </c>
      <c r="R44455" s="1" t="s">
        <v>45</v>
      </c>
      <c r="S44455" s="1" t="s">
        <v>29</v>
      </c>
      <c r="T44455" s="1" t="s">
        <v>30</v>
      </c>
      <c r="U44455" s="1" t="s">
        <v>52</v>
      </c>
      <c r="V44455" s="1" t="s">
        <v>47</v>
      </c>
      <c r="W44455" s="1" t="s">
        <v>37</v>
      </c>
      <c r="X44455" t="b">
        <v>1</v>
      </c>
      <c r="Y44455">
        <v>2</v>
      </c>
      <c r="Z44455" t="s">
        <v>48</v>
      </c>
      <c r="AA44455" t="s">
        <v>55</v>
      </c>
    </row>
    <row r="44456" spans="1:27" x14ac:dyDescent="0.3">
      <c r="A44456">
        <v>15523</v>
      </c>
      <c r="B44456">
        <v>20</v>
      </c>
      <c r="C44456" s="1" t="s">
        <v>49</v>
      </c>
      <c r="D44456" s="1" t="s">
        <v>28</v>
      </c>
      <c r="E44456">
        <v>96.7</v>
      </c>
      <c r="F44456">
        <v>185.1</v>
      </c>
      <c r="G44456">
        <v>25.8</v>
      </c>
      <c r="H44456">
        <v>96</v>
      </c>
      <c r="I44456" s="1" t="s">
        <v>29</v>
      </c>
      <c r="J44456" t="b">
        <v>0</v>
      </c>
      <c r="K44456" s="1" t="s">
        <v>40</v>
      </c>
      <c r="L44456" t="b">
        <v>1</v>
      </c>
      <c r="M44456" t="b">
        <v>1</v>
      </c>
      <c r="N44456">
        <v>2</v>
      </c>
      <c r="O44456" t="b">
        <v>0</v>
      </c>
      <c r="P44456" s="1" t="s">
        <v>41</v>
      </c>
      <c r="Q44456" s="1" t="s">
        <v>53</v>
      </c>
      <c r="R44456" s="1" t="s">
        <v>51</v>
      </c>
      <c r="S44456" s="1" t="s">
        <v>34</v>
      </c>
      <c r="T44456" s="1" t="s">
        <v>29</v>
      </c>
      <c r="U44456" s="1" t="s">
        <v>46</v>
      </c>
      <c r="V44456" s="1" t="s">
        <v>36</v>
      </c>
      <c r="W44456" s="1" t="s">
        <v>28</v>
      </c>
      <c r="X44456" t="b">
        <v>0</v>
      </c>
      <c r="Y44456">
        <v>8</v>
      </c>
      <c r="Z44456" t="s">
        <v>48</v>
      </c>
      <c r="AA44456" t="s">
        <v>39</v>
      </c>
    </row>
    <row r="44457" spans="1:27" x14ac:dyDescent="0.3">
      <c r="A44457">
        <v>38055</v>
      </c>
      <c r="B44457">
        <v>35</v>
      </c>
      <c r="C44457" s="1" t="s">
        <v>49</v>
      </c>
      <c r="D44457" s="1" t="s">
        <v>37</v>
      </c>
      <c r="E44457">
        <v>101.5</v>
      </c>
      <c r="F44457">
        <v>147.19999999999999</v>
      </c>
      <c r="G44457">
        <v>29.9</v>
      </c>
      <c r="H44457">
        <v>96</v>
      </c>
      <c r="I44457" s="1" t="s">
        <v>34</v>
      </c>
      <c r="J44457" t="b">
        <v>1</v>
      </c>
      <c r="K44457" s="1" t="s">
        <v>30</v>
      </c>
      <c r="L44457" t="b">
        <v>0</v>
      </c>
      <c r="M44457" t="b">
        <v>0</v>
      </c>
      <c r="N44457">
        <v>7</v>
      </c>
      <c r="O44457" t="b">
        <v>0</v>
      </c>
      <c r="P44457" s="1" t="s">
        <v>41</v>
      </c>
      <c r="Q44457" s="1" t="s">
        <v>42</v>
      </c>
      <c r="R44457" s="1" t="s">
        <v>45</v>
      </c>
      <c r="S44457" s="1" t="s">
        <v>34</v>
      </c>
      <c r="T44457" s="1" t="s">
        <v>30</v>
      </c>
      <c r="U44457" s="1" t="s">
        <v>46</v>
      </c>
      <c r="V44457" s="1" t="s">
        <v>47</v>
      </c>
      <c r="W44457" s="1" t="s">
        <v>37</v>
      </c>
      <c r="X44457" t="b">
        <v>1</v>
      </c>
      <c r="Y44457">
        <v>9</v>
      </c>
      <c r="Z44457" t="s">
        <v>38</v>
      </c>
      <c r="AA44457" t="s">
        <v>55</v>
      </c>
    </row>
    <row r="44458" spans="1:27" x14ac:dyDescent="0.3">
      <c r="A44458">
        <v>48855</v>
      </c>
      <c r="B44458">
        <v>32</v>
      </c>
      <c r="C44458" s="1" t="s">
        <v>27</v>
      </c>
      <c r="D44458" s="1" t="s">
        <v>37</v>
      </c>
      <c r="E44458">
        <v>118.3</v>
      </c>
      <c r="F44458">
        <v>272.7</v>
      </c>
      <c r="G44458">
        <v>26.2</v>
      </c>
      <c r="H44458">
        <v>96</v>
      </c>
      <c r="I44458" s="1" t="s">
        <v>30</v>
      </c>
      <c r="J44458" t="b">
        <v>0</v>
      </c>
      <c r="K44458" s="1" t="s">
        <v>40</v>
      </c>
      <c r="L44458" t="b">
        <v>1</v>
      </c>
      <c r="M44458" t="b">
        <v>0</v>
      </c>
      <c r="N44458">
        <v>6</v>
      </c>
      <c r="O44458" t="b">
        <v>0</v>
      </c>
      <c r="P44458" s="1" t="s">
        <v>41</v>
      </c>
      <c r="Q44458" s="1" t="s">
        <v>32</v>
      </c>
      <c r="R44458" s="1" t="s">
        <v>45</v>
      </c>
      <c r="S44458" s="1" t="s">
        <v>44</v>
      </c>
      <c r="T44458" s="1" t="s">
        <v>29</v>
      </c>
      <c r="U44458" s="1" t="s">
        <v>35</v>
      </c>
      <c r="V44458" s="1" t="s">
        <v>47</v>
      </c>
      <c r="W44458" s="1" t="s">
        <v>28</v>
      </c>
      <c r="X44458" t="b">
        <v>0</v>
      </c>
      <c r="Y44458">
        <v>6</v>
      </c>
      <c r="Z44458" t="s">
        <v>48</v>
      </c>
      <c r="AA44458" t="s">
        <v>55</v>
      </c>
    </row>
    <row r="44459" spans="1:27" x14ac:dyDescent="0.3">
      <c r="A44459">
        <v>30053</v>
      </c>
      <c r="B44459">
        <v>14</v>
      </c>
      <c r="C44459" s="1" t="s">
        <v>49</v>
      </c>
      <c r="D44459" s="1" t="s">
        <v>28</v>
      </c>
      <c r="E44459">
        <v>131.80000000000001</v>
      </c>
      <c r="F44459">
        <v>133.19999999999999</v>
      </c>
      <c r="G44459">
        <v>29.1</v>
      </c>
      <c r="H44459">
        <v>96</v>
      </c>
      <c r="I44459" s="1" t="s">
        <v>30</v>
      </c>
      <c r="J44459" t="b">
        <v>1</v>
      </c>
      <c r="K44459" s="1" t="s">
        <v>50</v>
      </c>
      <c r="L44459" t="b">
        <v>0</v>
      </c>
      <c r="M44459" t="b">
        <v>1</v>
      </c>
      <c r="N44459">
        <v>6</v>
      </c>
      <c r="O44459" t="b">
        <v>0</v>
      </c>
      <c r="P44459" s="1" t="s">
        <v>41</v>
      </c>
      <c r="Q44459" s="1" t="s">
        <v>53</v>
      </c>
      <c r="R44459" s="1" t="s">
        <v>43</v>
      </c>
      <c r="S44459" s="1" t="s">
        <v>44</v>
      </c>
      <c r="T44459" s="1" t="s">
        <v>30</v>
      </c>
      <c r="U44459" s="1" t="s">
        <v>46</v>
      </c>
      <c r="V44459" s="1" t="s">
        <v>47</v>
      </c>
      <c r="W44459" s="1" t="s">
        <v>28</v>
      </c>
      <c r="X44459" t="b">
        <v>0</v>
      </c>
      <c r="Y44459">
        <v>8</v>
      </c>
      <c r="Z44459" t="s">
        <v>48</v>
      </c>
      <c r="AA44459" t="s">
        <v>39</v>
      </c>
    </row>
    <row r="44460" spans="1:27" x14ac:dyDescent="0.3">
      <c r="A44460">
        <v>8045</v>
      </c>
      <c r="B44460">
        <v>21</v>
      </c>
      <c r="C44460" s="1" t="s">
        <v>27</v>
      </c>
      <c r="D44460" s="1" t="s">
        <v>28</v>
      </c>
      <c r="E44460">
        <v>94.3</v>
      </c>
      <c r="F44460">
        <v>241.4</v>
      </c>
      <c r="G44460">
        <v>21.7</v>
      </c>
      <c r="H44460">
        <v>96</v>
      </c>
      <c r="I44460" s="1" t="s">
        <v>30</v>
      </c>
      <c r="J44460" t="b">
        <v>0</v>
      </c>
      <c r="K44460" s="1" t="s">
        <v>40</v>
      </c>
      <c r="L44460" t="b">
        <v>0</v>
      </c>
      <c r="M44460" t="b">
        <v>0</v>
      </c>
      <c r="N44460">
        <v>4</v>
      </c>
      <c r="O44460" t="b">
        <v>0</v>
      </c>
      <c r="P44460" s="1" t="s">
        <v>41</v>
      </c>
      <c r="Q44460" s="1" t="s">
        <v>32</v>
      </c>
      <c r="R44460" s="1" t="s">
        <v>43</v>
      </c>
      <c r="S44460" s="1" t="s">
        <v>44</v>
      </c>
      <c r="T44460" s="1" t="s">
        <v>30</v>
      </c>
      <c r="U44460" s="1" t="s">
        <v>35</v>
      </c>
      <c r="V44460" s="1" t="s">
        <v>47</v>
      </c>
      <c r="W44460" s="1" t="s">
        <v>37</v>
      </c>
      <c r="X44460" t="b">
        <v>0</v>
      </c>
      <c r="Y44460">
        <v>5</v>
      </c>
      <c r="Z44460" t="s">
        <v>48</v>
      </c>
      <c r="AA44460" t="s">
        <v>55</v>
      </c>
    </row>
    <row r="44461" spans="1:27" x14ac:dyDescent="0.3">
      <c r="A44461">
        <v>19567</v>
      </c>
      <c r="B44461">
        <v>40</v>
      </c>
      <c r="C44461" s="1" t="s">
        <v>27</v>
      </c>
      <c r="D44461" s="1" t="s">
        <v>28</v>
      </c>
      <c r="E44461">
        <v>113.6</v>
      </c>
      <c r="F44461">
        <v>237</v>
      </c>
      <c r="G44461">
        <v>29.5</v>
      </c>
      <c r="H44461">
        <v>96</v>
      </c>
      <c r="I44461" s="1" t="s">
        <v>34</v>
      </c>
      <c r="J44461" t="b">
        <v>1</v>
      </c>
      <c r="K44461" s="1" t="s">
        <v>40</v>
      </c>
      <c r="L44461" t="b">
        <v>0</v>
      </c>
      <c r="M44461" t="b">
        <v>0</v>
      </c>
      <c r="N44461">
        <v>1</v>
      </c>
      <c r="O44461" t="b">
        <v>0</v>
      </c>
      <c r="P44461" s="1" t="s">
        <v>41</v>
      </c>
      <c r="Q44461" s="1" t="s">
        <v>32</v>
      </c>
      <c r="R44461" s="1" t="s">
        <v>51</v>
      </c>
      <c r="S44461" s="1" t="s">
        <v>29</v>
      </c>
      <c r="T44461" s="1" t="s">
        <v>34</v>
      </c>
      <c r="U44461" s="1" t="s">
        <v>35</v>
      </c>
      <c r="V44461" s="1" t="s">
        <v>47</v>
      </c>
      <c r="W44461" s="1" t="s">
        <v>28</v>
      </c>
      <c r="X44461" t="b">
        <v>0</v>
      </c>
      <c r="Y44461">
        <v>9</v>
      </c>
      <c r="Z44461" t="s">
        <v>48</v>
      </c>
      <c r="AA44461" t="s">
        <v>55</v>
      </c>
    </row>
    <row r="44462" spans="1:27" x14ac:dyDescent="0.3">
      <c r="A44462">
        <v>21873</v>
      </c>
      <c r="B44462">
        <v>44</v>
      </c>
      <c r="C44462" s="1" t="s">
        <v>49</v>
      </c>
      <c r="D44462" s="1" t="s">
        <v>28</v>
      </c>
      <c r="E44462">
        <v>126.9</v>
      </c>
      <c r="F44462">
        <v>185</v>
      </c>
      <c r="G44462">
        <v>18.399999999999999</v>
      </c>
      <c r="H44462">
        <v>96</v>
      </c>
      <c r="I44462" s="1" t="s">
        <v>29</v>
      </c>
      <c r="J44462" t="b">
        <v>0</v>
      </c>
      <c r="K44462" s="1" t="s">
        <v>40</v>
      </c>
      <c r="L44462" t="b">
        <v>0</v>
      </c>
      <c r="M44462" t="b">
        <v>0</v>
      </c>
      <c r="N44462">
        <v>5</v>
      </c>
      <c r="O44462" t="b">
        <v>0</v>
      </c>
      <c r="P44462" s="1" t="s">
        <v>41</v>
      </c>
      <c r="Q44462" s="1" t="s">
        <v>42</v>
      </c>
      <c r="R44462" s="1" t="s">
        <v>45</v>
      </c>
      <c r="S44462" s="1" t="s">
        <v>29</v>
      </c>
      <c r="T44462" s="1" t="s">
        <v>30</v>
      </c>
      <c r="U44462" s="1" t="s">
        <v>46</v>
      </c>
      <c r="V44462" s="1" t="s">
        <v>47</v>
      </c>
      <c r="W44462" s="1" t="s">
        <v>28</v>
      </c>
      <c r="X44462" t="b">
        <v>0</v>
      </c>
      <c r="Y44462">
        <v>1</v>
      </c>
      <c r="Z44462" t="s">
        <v>48</v>
      </c>
      <c r="AA44462" t="s">
        <v>39</v>
      </c>
    </row>
    <row r="44463" spans="1:27" x14ac:dyDescent="0.3">
      <c r="A44463">
        <v>38120</v>
      </c>
      <c r="B44463">
        <v>53</v>
      </c>
      <c r="C44463" s="1" t="s">
        <v>27</v>
      </c>
      <c r="D44463" s="1" t="s">
        <v>37</v>
      </c>
      <c r="E44463">
        <v>118.9</v>
      </c>
      <c r="F44463">
        <v>158.6</v>
      </c>
      <c r="G44463">
        <v>31.9</v>
      </c>
      <c r="H44463">
        <v>96</v>
      </c>
      <c r="I44463" s="1" t="s">
        <v>30</v>
      </c>
      <c r="J44463" t="b">
        <v>1</v>
      </c>
      <c r="K44463" s="1" t="s">
        <v>30</v>
      </c>
      <c r="L44463" t="b">
        <v>0</v>
      </c>
      <c r="M44463" t="b">
        <v>1</v>
      </c>
      <c r="N44463">
        <v>10</v>
      </c>
      <c r="O44463" t="b">
        <v>0</v>
      </c>
      <c r="P44463" s="1" t="s">
        <v>41</v>
      </c>
      <c r="Q44463" s="1" t="s">
        <v>42</v>
      </c>
      <c r="R44463" s="1" t="s">
        <v>33</v>
      </c>
      <c r="S44463" s="1" t="s">
        <v>34</v>
      </c>
      <c r="T44463" s="1" t="s">
        <v>30</v>
      </c>
      <c r="U44463" s="1" t="s">
        <v>35</v>
      </c>
      <c r="V44463" s="1" t="s">
        <v>36</v>
      </c>
      <c r="W44463" s="1" t="s">
        <v>28</v>
      </c>
      <c r="X44463" t="b">
        <v>0</v>
      </c>
      <c r="Y44463">
        <v>4</v>
      </c>
      <c r="Z44463" t="s">
        <v>48</v>
      </c>
      <c r="AA44463" t="s">
        <v>39</v>
      </c>
    </row>
    <row r="44464" spans="1:27" x14ac:dyDescent="0.3">
      <c r="A44464">
        <v>38139</v>
      </c>
      <c r="B44464">
        <v>17</v>
      </c>
      <c r="C44464" s="1" t="s">
        <v>49</v>
      </c>
      <c r="D44464" s="1" t="s">
        <v>28</v>
      </c>
      <c r="E44464">
        <v>134.5</v>
      </c>
      <c r="F44464">
        <v>204.1</v>
      </c>
      <c r="G44464">
        <v>19.8</v>
      </c>
      <c r="H44464">
        <v>96</v>
      </c>
      <c r="I44464" s="1" t="s">
        <v>34</v>
      </c>
      <c r="J44464" t="b">
        <v>0</v>
      </c>
      <c r="K44464" s="1" t="s">
        <v>40</v>
      </c>
      <c r="L44464" t="b">
        <v>0</v>
      </c>
      <c r="M44464" t="b">
        <v>1</v>
      </c>
      <c r="N44464">
        <v>5</v>
      </c>
      <c r="O44464" t="b">
        <v>0</v>
      </c>
      <c r="P44464" s="1" t="s">
        <v>41</v>
      </c>
      <c r="Q44464" s="1" t="s">
        <v>53</v>
      </c>
      <c r="R44464" s="1" t="s">
        <v>51</v>
      </c>
      <c r="S44464" s="1" t="s">
        <v>29</v>
      </c>
      <c r="T44464" s="1" t="s">
        <v>34</v>
      </c>
      <c r="U44464" s="1" t="s">
        <v>52</v>
      </c>
      <c r="V44464" s="1" t="s">
        <v>47</v>
      </c>
      <c r="W44464" s="1" t="s">
        <v>28</v>
      </c>
      <c r="X44464" t="b">
        <v>0</v>
      </c>
      <c r="Y44464">
        <v>3</v>
      </c>
      <c r="Z44464" t="s">
        <v>48</v>
      </c>
      <c r="AA44464" t="s">
        <v>39</v>
      </c>
    </row>
    <row r="44465" spans="1:27" x14ac:dyDescent="0.3">
      <c r="A44465">
        <v>5818</v>
      </c>
      <c r="B44465">
        <v>58</v>
      </c>
      <c r="C44465" s="1" t="s">
        <v>49</v>
      </c>
      <c r="D44465" s="1" t="s">
        <v>37</v>
      </c>
      <c r="E44465">
        <v>128.80000000000001</v>
      </c>
      <c r="F44465">
        <v>165.5</v>
      </c>
      <c r="G44465">
        <v>14.8</v>
      </c>
      <c r="H44465">
        <v>96</v>
      </c>
      <c r="I44465" s="1" t="s">
        <v>29</v>
      </c>
      <c r="J44465" t="b">
        <v>1</v>
      </c>
      <c r="K44465" s="1" t="s">
        <v>30</v>
      </c>
      <c r="L44465" t="b">
        <v>0</v>
      </c>
      <c r="M44465" t="b">
        <v>0</v>
      </c>
      <c r="N44465">
        <v>1</v>
      </c>
      <c r="O44465" t="b">
        <v>0</v>
      </c>
      <c r="P44465" s="1" t="s">
        <v>41</v>
      </c>
      <c r="Q44465" s="1" t="s">
        <v>53</v>
      </c>
      <c r="R44465" s="1" t="s">
        <v>45</v>
      </c>
      <c r="S44465" s="1" t="s">
        <v>44</v>
      </c>
      <c r="T44465" s="1" t="s">
        <v>30</v>
      </c>
      <c r="U44465" s="1" t="s">
        <v>35</v>
      </c>
      <c r="V44465" s="1" t="s">
        <v>36</v>
      </c>
      <c r="W44465" s="1" t="s">
        <v>37</v>
      </c>
      <c r="X44465" t="b">
        <v>0</v>
      </c>
      <c r="Y44465">
        <v>9</v>
      </c>
      <c r="Z44465" t="s">
        <v>48</v>
      </c>
      <c r="AA44465" t="s">
        <v>39</v>
      </c>
    </row>
    <row r="44466" spans="1:27" x14ac:dyDescent="0.3">
      <c r="A44466">
        <v>38216</v>
      </c>
      <c r="B44466">
        <v>42</v>
      </c>
      <c r="C44466" s="1" t="s">
        <v>49</v>
      </c>
      <c r="D44466" s="1" t="s">
        <v>54</v>
      </c>
      <c r="E44466">
        <v>121.3</v>
      </c>
      <c r="F44466">
        <v>185.6</v>
      </c>
      <c r="G44466">
        <v>19.2</v>
      </c>
      <c r="H44466">
        <v>96</v>
      </c>
      <c r="I44466" s="1" t="s">
        <v>34</v>
      </c>
      <c r="J44466" t="b">
        <v>0</v>
      </c>
      <c r="K44466" s="1" t="s">
        <v>50</v>
      </c>
      <c r="L44466" t="b">
        <v>0</v>
      </c>
      <c r="M44466" t="b">
        <v>1</v>
      </c>
      <c r="N44466">
        <v>3</v>
      </c>
      <c r="O44466" t="b">
        <v>1</v>
      </c>
      <c r="P44466" s="1" t="s">
        <v>31</v>
      </c>
      <c r="Q44466" s="1" t="s">
        <v>42</v>
      </c>
      <c r="R44466" s="1" t="s">
        <v>45</v>
      </c>
      <c r="S44466" s="1" t="s">
        <v>34</v>
      </c>
      <c r="T44466" s="1" t="s">
        <v>34</v>
      </c>
      <c r="U44466" s="1" t="s">
        <v>35</v>
      </c>
      <c r="V44466" s="1" t="s">
        <v>47</v>
      </c>
      <c r="W44466" s="1" t="s">
        <v>37</v>
      </c>
      <c r="X44466" t="b">
        <v>0</v>
      </c>
      <c r="Y44466">
        <v>5</v>
      </c>
      <c r="Z44466" t="s">
        <v>48</v>
      </c>
      <c r="AA44466" t="s">
        <v>39</v>
      </c>
    </row>
    <row r="44467" spans="1:27" x14ac:dyDescent="0.3">
      <c r="A44467">
        <v>29939</v>
      </c>
      <c r="B44467">
        <v>19</v>
      </c>
      <c r="C44467" s="1" t="s">
        <v>27</v>
      </c>
      <c r="D44467" s="1" t="s">
        <v>54</v>
      </c>
      <c r="E44467">
        <v>115.6</v>
      </c>
      <c r="F44467">
        <v>157.6</v>
      </c>
      <c r="G44467">
        <v>17.7</v>
      </c>
      <c r="H44467">
        <v>96</v>
      </c>
      <c r="I44467" s="1" t="s">
        <v>29</v>
      </c>
      <c r="J44467" t="b">
        <v>0</v>
      </c>
      <c r="K44467" s="1" t="s">
        <v>40</v>
      </c>
      <c r="L44467" t="b">
        <v>1</v>
      </c>
      <c r="M44467" t="b">
        <v>0</v>
      </c>
      <c r="N44467">
        <v>7</v>
      </c>
      <c r="O44467" t="b">
        <v>0</v>
      </c>
      <c r="P44467" s="1" t="s">
        <v>41</v>
      </c>
      <c r="Q44467" s="1" t="s">
        <v>32</v>
      </c>
      <c r="R44467" s="1" t="s">
        <v>45</v>
      </c>
      <c r="S44467" s="1" t="s">
        <v>34</v>
      </c>
      <c r="T44467" s="1" t="s">
        <v>30</v>
      </c>
      <c r="U44467" s="1" t="s">
        <v>46</v>
      </c>
      <c r="V44467" s="1" t="s">
        <v>47</v>
      </c>
      <c r="W44467" s="1" t="s">
        <v>37</v>
      </c>
      <c r="X44467" t="b">
        <v>0</v>
      </c>
      <c r="Y44467">
        <v>1</v>
      </c>
      <c r="Z44467" t="s">
        <v>48</v>
      </c>
      <c r="AA44467" t="s">
        <v>39</v>
      </c>
    </row>
    <row r="44468" spans="1:27" x14ac:dyDescent="0.3">
      <c r="A44468">
        <v>5811</v>
      </c>
      <c r="B44468">
        <v>59</v>
      </c>
      <c r="C44468" s="1" t="s">
        <v>27</v>
      </c>
      <c r="D44468" s="1" t="s">
        <v>28</v>
      </c>
      <c r="E44468">
        <v>124.9</v>
      </c>
      <c r="F44468">
        <v>194.2</v>
      </c>
      <c r="G44468">
        <v>22.5</v>
      </c>
      <c r="H44468">
        <v>96</v>
      </c>
      <c r="I44468" s="1" t="s">
        <v>30</v>
      </c>
      <c r="J44468" t="b">
        <v>0</v>
      </c>
      <c r="K44468" s="1" t="s">
        <v>30</v>
      </c>
      <c r="L44468" t="b">
        <v>1</v>
      </c>
      <c r="M44468" t="b">
        <v>0</v>
      </c>
      <c r="N44468">
        <v>1</v>
      </c>
      <c r="O44468" t="b">
        <v>0</v>
      </c>
      <c r="P44468" s="1" t="s">
        <v>41</v>
      </c>
      <c r="Q44468" s="1" t="s">
        <v>42</v>
      </c>
      <c r="R44468" s="1" t="s">
        <v>45</v>
      </c>
      <c r="S44468" s="1" t="s">
        <v>44</v>
      </c>
      <c r="T44468" s="1" t="s">
        <v>29</v>
      </c>
      <c r="U44468" s="1" t="s">
        <v>46</v>
      </c>
      <c r="V44468" s="1" t="s">
        <v>36</v>
      </c>
      <c r="W44468" s="1" t="s">
        <v>28</v>
      </c>
      <c r="X44468" t="b">
        <v>0</v>
      </c>
      <c r="Y44468">
        <v>6</v>
      </c>
      <c r="Z44468" t="s">
        <v>48</v>
      </c>
      <c r="AA44468" t="s">
        <v>55</v>
      </c>
    </row>
    <row r="44469" spans="1:27" x14ac:dyDescent="0.3">
      <c r="A44469">
        <v>21841</v>
      </c>
      <c r="B44469">
        <v>24</v>
      </c>
      <c r="C44469" s="1" t="s">
        <v>27</v>
      </c>
      <c r="D44469" s="1" t="s">
        <v>28</v>
      </c>
      <c r="E44469">
        <v>119.2</v>
      </c>
      <c r="F44469">
        <v>207.4</v>
      </c>
      <c r="G44469">
        <v>23.3</v>
      </c>
      <c r="H44469">
        <v>96</v>
      </c>
      <c r="I44469" s="1" t="s">
        <v>29</v>
      </c>
      <c r="J44469" t="b">
        <v>0</v>
      </c>
      <c r="K44469" s="1" t="s">
        <v>40</v>
      </c>
      <c r="L44469" t="b">
        <v>0</v>
      </c>
      <c r="M44469" t="b">
        <v>0</v>
      </c>
      <c r="N44469">
        <v>2</v>
      </c>
      <c r="O44469" t="b">
        <v>0</v>
      </c>
      <c r="P44469" s="1" t="s">
        <v>41</v>
      </c>
      <c r="Q44469" s="1" t="s">
        <v>42</v>
      </c>
      <c r="R44469" s="1" t="s">
        <v>51</v>
      </c>
      <c r="S44469" s="1" t="s">
        <v>44</v>
      </c>
      <c r="T44469" s="1" t="s">
        <v>29</v>
      </c>
      <c r="U44469" s="1" t="s">
        <v>35</v>
      </c>
      <c r="V44469" s="1" t="s">
        <v>36</v>
      </c>
      <c r="W44469" s="1" t="s">
        <v>37</v>
      </c>
      <c r="X44469" t="b">
        <v>0</v>
      </c>
      <c r="Y44469">
        <v>3</v>
      </c>
      <c r="Z44469" t="s">
        <v>48</v>
      </c>
      <c r="AA44469" t="s">
        <v>55</v>
      </c>
    </row>
    <row r="44470" spans="1:27" x14ac:dyDescent="0.3">
      <c r="A44470">
        <v>27337</v>
      </c>
      <c r="B44470">
        <v>30</v>
      </c>
      <c r="C44470" s="1" t="s">
        <v>49</v>
      </c>
      <c r="D44470" s="1" t="s">
        <v>37</v>
      </c>
      <c r="E44470">
        <v>138.4</v>
      </c>
      <c r="F44470">
        <v>210.6</v>
      </c>
      <c r="G44470">
        <v>26.1</v>
      </c>
      <c r="H44470">
        <v>96</v>
      </c>
      <c r="I44470" s="1" t="s">
        <v>34</v>
      </c>
      <c r="J44470" t="b">
        <v>0</v>
      </c>
      <c r="K44470" s="1" t="s">
        <v>40</v>
      </c>
      <c r="L44470" t="b">
        <v>0</v>
      </c>
      <c r="M44470" t="b">
        <v>1</v>
      </c>
      <c r="N44470">
        <v>3</v>
      </c>
      <c r="O44470" t="b">
        <v>0</v>
      </c>
      <c r="P44470" s="1" t="s">
        <v>31</v>
      </c>
      <c r="Q44470" s="1" t="s">
        <v>32</v>
      </c>
      <c r="R44470" s="1" t="s">
        <v>45</v>
      </c>
      <c r="S44470" s="1" t="s">
        <v>44</v>
      </c>
      <c r="T44470" s="1" t="s">
        <v>29</v>
      </c>
      <c r="U44470" s="1" t="s">
        <v>35</v>
      </c>
      <c r="V44470" s="1" t="s">
        <v>36</v>
      </c>
      <c r="W44470" s="1" t="s">
        <v>37</v>
      </c>
      <c r="X44470" t="b">
        <v>1</v>
      </c>
      <c r="Y44470">
        <v>5</v>
      </c>
      <c r="Z44470" t="s">
        <v>48</v>
      </c>
      <c r="AA44470" t="s">
        <v>55</v>
      </c>
    </row>
    <row r="44471" spans="1:27" x14ac:dyDescent="0.3">
      <c r="A44471">
        <v>41397</v>
      </c>
      <c r="B44471">
        <v>41</v>
      </c>
      <c r="C44471" s="1" t="s">
        <v>27</v>
      </c>
      <c r="D44471" s="1" t="s">
        <v>28</v>
      </c>
      <c r="E44471">
        <v>142.9</v>
      </c>
      <c r="F44471">
        <v>202.2</v>
      </c>
      <c r="G44471">
        <v>27.2</v>
      </c>
      <c r="H44471">
        <v>96</v>
      </c>
      <c r="I44471" s="1" t="s">
        <v>29</v>
      </c>
      <c r="J44471" t="b">
        <v>1</v>
      </c>
      <c r="K44471" s="1" t="s">
        <v>30</v>
      </c>
      <c r="L44471" t="b">
        <v>0</v>
      </c>
      <c r="M44471" t="b">
        <v>0</v>
      </c>
      <c r="N44471">
        <v>2</v>
      </c>
      <c r="O44471" t="b">
        <v>0</v>
      </c>
      <c r="P44471" s="1" t="s">
        <v>41</v>
      </c>
      <c r="Q44471" s="1" t="s">
        <v>53</v>
      </c>
      <c r="R44471" s="1" t="s">
        <v>33</v>
      </c>
      <c r="S44471" s="1" t="s">
        <v>29</v>
      </c>
      <c r="T44471" s="1" t="s">
        <v>34</v>
      </c>
      <c r="U44471" s="1" t="s">
        <v>46</v>
      </c>
      <c r="V44471" s="1" t="s">
        <v>47</v>
      </c>
      <c r="W44471" s="1" t="s">
        <v>28</v>
      </c>
      <c r="X44471" t="b">
        <v>1</v>
      </c>
      <c r="Y44471">
        <v>4</v>
      </c>
      <c r="Z44471" t="s">
        <v>48</v>
      </c>
      <c r="AA44471" t="s">
        <v>55</v>
      </c>
    </row>
    <row r="44472" spans="1:27" x14ac:dyDescent="0.3">
      <c r="A44472">
        <v>27293</v>
      </c>
      <c r="B44472">
        <v>27</v>
      </c>
      <c r="C44472" s="1" t="s">
        <v>49</v>
      </c>
      <c r="D44472" s="1" t="s">
        <v>28</v>
      </c>
      <c r="E44472">
        <v>126.8</v>
      </c>
      <c r="F44472">
        <v>169.1</v>
      </c>
      <c r="G44472">
        <v>36.299999999999997</v>
      </c>
      <c r="H44472">
        <v>96</v>
      </c>
      <c r="I44472" s="1" t="s">
        <v>30</v>
      </c>
      <c r="J44472" t="b">
        <v>0</v>
      </c>
      <c r="K44472" s="1" t="s">
        <v>30</v>
      </c>
      <c r="L44472" t="b">
        <v>0</v>
      </c>
      <c r="M44472" t="b">
        <v>0</v>
      </c>
      <c r="N44472">
        <v>1</v>
      </c>
      <c r="O44472" t="b">
        <v>1</v>
      </c>
      <c r="P44472" s="1" t="s">
        <v>41</v>
      </c>
      <c r="Q44472" s="1" t="s">
        <v>42</v>
      </c>
      <c r="R44472" s="1" t="s">
        <v>33</v>
      </c>
      <c r="S44472" s="1" t="s">
        <v>29</v>
      </c>
      <c r="T44472" s="1" t="s">
        <v>30</v>
      </c>
      <c r="U44472" s="1" t="s">
        <v>52</v>
      </c>
      <c r="V44472" s="1" t="s">
        <v>36</v>
      </c>
      <c r="W44472" s="1" t="s">
        <v>28</v>
      </c>
      <c r="X44472" t="b">
        <v>0</v>
      </c>
      <c r="Y44472">
        <v>6</v>
      </c>
      <c r="Z44472" t="s">
        <v>38</v>
      </c>
      <c r="AA44472" t="s">
        <v>55</v>
      </c>
    </row>
    <row r="44473" spans="1:27" x14ac:dyDescent="0.3">
      <c r="A44473">
        <v>41402</v>
      </c>
      <c r="B44473">
        <v>26</v>
      </c>
      <c r="C44473" s="1" t="s">
        <v>49</v>
      </c>
      <c r="D44473" s="1" t="s">
        <v>28</v>
      </c>
      <c r="E44473">
        <v>100.9</v>
      </c>
      <c r="F44473">
        <v>194</v>
      </c>
      <c r="G44473">
        <v>30.2</v>
      </c>
      <c r="H44473">
        <v>96</v>
      </c>
      <c r="I44473" s="1" t="s">
        <v>34</v>
      </c>
      <c r="J44473" t="b">
        <v>0</v>
      </c>
      <c r="K44473" s="1" t="s">
        <v>30</v>
      </c>
      <c r="L44473" t="b">
        <v>0</v>
      </c>
      <c r="M44473" t="b">
        <v>1</v>
      </c>
      <c r="N44473">
        <v>3</v>
      </c>
      <c r="O44473" t="b">
        <v>0</v>
      </c>
      <c r="P44473" s="1" t="s">
        <v>31</v>
      </c>
      <c r="Q44473" s="1" t="s">
        <v>32</v>
      </c>
      <c r="R44473" s="1" t="s">
        <v>51</v>
      </c>
      <c r="S44473" s="1" t="s">
        <v>29</v>
      </c>
      <c r="T44473" s="1" t="s">
        <v>30</v>
      </c>
      <c r="U44473" s="1" t="s">
        <v>46</v>
      </c>
      <c r="V44473" s="1" t="s">
        <v>36</v>
      </c>
      <c r="W44473" s="1" t="s">
        <v>28</v>
      </c>
      <c r="X44473" t="b">
        <v>0</v>
      </c>
      <c r="Y44473">
        <v>8</v>
      </c>
      <c r="Z44473" t="s">
        <v>38</v>
      </c>
      <c r="AA44473" t="s">
        <v>55</v>
      </c>
    </row>
    <row r="44474" spans="1:27" x14ac:dyDescent="0.3">
      <c r="A44474">
        <v>48826</v>
      </c>
      <c r="B44474">
        <v>15</v>
      </c>
      <c r="C44474" s="1" t="s">
        <v>27</v>
      </c>
      <c r="D44474" s="1" t="s">
        <v>28</v>
      </c>
      <c r="E44474">
        <v>118.4</v>
      </c>
      <c r="F44474">
        <v>210.4</v>
      </c>
      <c r="G44474">
        <v>19.7</v>
      </c>
      <c r="H44474">
        <v>96</v>
      </c>
      <c r="I44474" s="1" t="s">
        <v>34</v>
      </c>
      <c r="J44474" t="b">
        <v>0</v>
      </c>
      <c r="K44474" s="1" t="s">
        <v>40</v>
      </c>
      <c r="L44474" t="b">
        <v>0</v>
      </c>
      <c r="M44474" t="b">
        <v>0</v>
      </c>
      <c r="N44474">
        <v>1</v>
      </c>
      <c r="O44474" t="b">
        <v>0</v>
      </c>
      <c r="P44474" s="1" t="s">
        <v>41</v>
      </c>
      <c r="Q44474" s="1" t="s">
        <v>53</v>
      </c>
      <c r="R44474" s="1" t="s">
        <v>45</v>
      </c>
      <c r="S44474" s="1" t="s">
        <v>34</v>
      </c>
      <c r="T44474" s="1" t="s">
        <v>29</v>
      </c>
      <c r="U44474" s="1" t="s">
        <v>46</v>
      </c>
      <c r="V44474" s="1" t="s">
        <v>47</v>
      </c>
      <c r="W44474" s="1" t="s">
        <v>28</v>
      </c>
      <c r="X44474" t="b">
        <v>0</v>
      </c>
      <c r="Y44474">
        <v>7</v>
      </c>
      <c r="Z44474" t="s">
        <v>48</v>
      </c>
      <c r="AA44474" t="s">
        <v>39</v>
      </c>
    </row>
    <row r="44475" spans="1:27" x14ac:dyDescent="0.3">
      <c r="A44475">
        <v>779</v>
      </c>
      <c r="B44475">
        <v>59</v>
      </c>
      <c r="C44475" s="1" t="s">
        <v>49</v>
      </c>
      <c r="D44475" s="1" t="s">
        <v>54</v>
      </c>
      <c r="E44475">
        <v>125</v>
      </c>
      <c r="F44475">
        <v>228.5</v>
      </c>
      <c r="G44475">
        <v>20</v>
      </c>
      <c r="H44475">
        <v>96</v>
      </c>
      <c r="I44475" s="1" t="s">
        <v>29</v>
      </c>
      <c r="J44475" t="b">
        <v>1</v>
      </c>
      <c r="K44475" s="1" t="s">
        <v>30</v>
      </c>
      <c r="L44475" t="b">
        <v>0</v>
      </c>
      <c r="M44475" t="b">
        <v>1</v>
      </c>
      <c r="N44475">
        <v>6</v>
      </c>
      <c r="O44475" t="b">
        <v>0</v>
      </c>
      <c r="P44475" s="1" t="s">
        <v>41</v>
      </c>
      <c r="Q44475" s="1" t="s">
        <v>42</v>
      </c>
      <c r="R44475" s="1" t="s">
        <v>45</v>
      </c>
      <c r="S44475" s="1" t="s">
        <v>34</v>
      </c>
      <c r="T44475" s="1" t="s">
        <v>29</v>
      </c>
      <c r="U44475" s="1" t="s">
        <v>46</v>
      </c>
      <c r="V44475" s="1" t="s">
        <v>47</v>
      </c>
      <c r="W44475" s="1" t="s">
        <v>28</v>
      </c>
      <c r="X44475" t="b">
        <v>0</v>
      </c>
      <c r="Y44475">
        <v>8</v>
      </c>
      <c r="Z44475" t="s">
        <v>48</v>
      </c>
      <c r="AA44475" t="s">
        <v>55</v>
      </c>
    </row>
    <row r="44476" spans="1:27" x14ac:dyDescent="0.3">
      <c r="A44476">
        <v>38167</v>
      </c>
      <c r="B44476">
        <v>50</v>
      </c>
      <c r="C44476" s="1" t="s">
        <v>49</v>
      </c>
      <c r="D44476" s="1" t="s">
        <v>28</v>
      </c>
      <c r="E44476">
        <v>113.9</v>
      </c>
      <c r="F44476">
        <v>187.4</v>
      </c>
      <c r="G44476">
        <v>23.7</v>
      </c>
      <c r="H44476">
        <v>96</v>
      </c>
      <c r="I44476" s="1" t="s">
        <v>30</v>
      </c>
      <c r="J44476" t="b">
        <v>0</v>
      </c>
      <c r="K44476" s="1" t="s">
        <v>30</v>
      </c>
      <c r="L44476" t="b">
        <v>0</v>
      </c>
      <c r="M44476" t="b">
        <v>0</v>
      </c>
      <c r="N44476">
        <v>3</v>
      </c>
      <c r="O44476" t="b">
        <v>0</v>
      </c>
      <c r="P44476" s="1" t="s">
        <v>31</v>
      </c>
      <c r="Q44476" s="1" t="s">
        <v>53</v>
      </c>
      <c r="R44476" s="1" t="s">
        <v>33</v>
      </c>
      <c r="S44476" s="1" t="s">
        <v>44</v>
      </c>
      <c r="T44476" s="1" t="s">
        <v>30</v>
      </c>
      <c r="U44476" s="1" t="s">
        <v>46</v>
      </c>
      <c r="V44476" s="1" t="s">
        <v>47</v>
      </c>
      <c r="W44476" s="1" t="s">
        <v>28</v>
      </c>
      <c r="X44476" t="b">
        <v>0</v>
      </c>
      <c r="Y44476">
        <v>1</v>
      </c>
      <c r="Z44476" t="s">
        <v>48</v>
      </c>
      <c r="AA44476" t="s">
        <v>39</v>
      </c>
    </row>
    <row r="44477" spans="1:27" x14ac:dyDescent="0.3">
      <c r="A44477">
        <v>29971</v>
      </c>
      <c r="B44477">
        <v>31</v>
      </c>
      <c r="C44477" s="1" t="s">
        <v>27</v>
      </c>
      <c r="D44477" s="1" t="s">
        <v>28</v>
      </c>
      <c r="E44477">
        <v>133.6</v>
      </c>
      <c r="F44477">
        <v>239.7</v>
      </c>
      <c r="G44477">
        <v>24.6</v>
      </c>
      <c r="H44477">
        <v>96</v>
      </c>
      <c r="I44477" s="1" t="s">
        <v>29</v>
      </c>
      <c r="J44477" t="b">
        <v>0</v>
      </c>
      <c r="K44477" s="1" t="s">
        <v>30</v>
      </c>
      <c r="L44477" t="b">
        <v>0</v>
      </c>
      <c r="M44477" t="b">
        <v>1</v>
      </c>
      <c r="N44477">
        <v>8</v>
      </c>
      <c r="O44477" t="b">
        <v>1</v>
      </c>
      <c r="P44477" s="1" t="s">
        <v>41</v>
      </c>
      <c r="Q44477" s="1" t="s">
        <v>32</v>
      </c>
      <c r="R44477" s="1" t="s">
        <v>45</v>
      </c>
      <c r="S44477" s="1" t="s">
        <v>34</v>
      </c>
      <c r="T44477" s="1" t="s">
        <v>30</v>
      </c>
      <c r="U44477" s="1" t="s">
        <v>46</v>
      </c>
      <c r="V44477" s="1" t="s">
        <v>58</v>
      </c>
      <c r="W44477" s="1" t="s">
        <v>28</v>
      </c>
      <c r="X44477" t="b">
        <v>1</v>
      </c>
      <c r="Y44477">
        <v>9</v>
      </c>
      <c r="Z44477" t="s">
        <v>38</v>
      </c>
      <c r="AA44477" t="s">
        <v>39</v>
      </c>
    </row>
    <row r="44478" spans="1:27" x14ac:dyDescent="0.3">
      <c r="A44478">
        <v>29978</v>
      </c>
      <c r="B44478">
        <v>29</v>
      </c>
      <c r="C44478" s="1" t="s">
        <v>27</v>
      </c>
      <c r="D44478" s="1" t="s">
        <v>54</v>
      </c>
      <c r="E44478">
        <v>133.6</v>
      </c>
      <c r="F44478">
        <v>137.69999999999999</v>
      </c>
      <c r="G44478">
        <v>23.5</v>
      </c>
      <c r="H44478">
        <v>96</v>
      </c>
      <c r="I44478" s="1" t="s">
        <v>34</v>
      </c>
      <c r="J44478" t="b">
        <v>0</v>
      </c>
      <c r="K44478" s="1" t="s">
        <v>40</v>
      </c>
      <c r="L44478" t="b">
        <v>0</v>
      </c>
      <c r="M44478" t="b">
        <v>0</v>
      </c>
      <c r="N44478">
        <v>5</v>
      </c>
      <c r="O44478" t="b">
        <v>0</v>
      </c>
      <c r="P44478" s="1" t="s">
        <v>41</v>
      </c>
      <c r="Q44478" s="1" t="s">
        <v>32</v>
      </c>
      <c r="R44478" s="1" t="s">
        <v>45</v>
      </c>
      <c r="S44478" s="1" t="s">
        <v>29</v>
      </c>
      <c r="T44478" s="1" t="s">
        <v>29</v>
      </c>
      <c r="U44478" s="1" t="s">
        <v>52</v>
      </c>
      <c r="V44478" s="1" t="s">
        <v>36</v>
      </c>
      <c r="W44478" s="1" t="s">
        <v>28</v>
      </c>
      <c r="X44478" t="b">
        <v>0</v>
      </c>
      <c r="Y44478">
        <v>1</v>
      </c>
      <c r="Z44478" t="s">
        <v>48</v>
      </c>
      <c r="AA44478" t="s">
        <v>55</v>
      </c>
    </row>
    <row r="44479" spans="1:27" x14ac:dyDescent="0.3">
      <c r="A44479">
        <v>5754</v>
      </c>
      <c r="B44479">
        <v>56</v>
      </c>
      <c r="C44479" s="1" t="s">
        <v>27</v>
      </c>
      <c r="D44479" s="1" t="s">
        <v>37</v>
      </c>
      <c r="E44479">
        <v>118.4</v>
      </c>
      <c r="F44479">
        <v>124.3</v>
      </c>
      <c r="G44479">
        <v>23.5</v>
      </c>
      <c r="H44479">
        <v>96</v>
      </c>
      <c r="I44479" s="1" t="s">
        <v>29</v>
      </c>
      <c r="J44479" t="b">
        <v>0</v>
      </c>
      <c r="K44479" s="1" t="s">
        <v>40</v>
      </c>
      <c r="L44479" t="b">
        <v>0</v>
      </c>
      <c r="M44479" t="b">
        <v>0</v>
      </c>
      <c r="N44479">
        <v>6</v>
      </c>
      <c r="O44479" t="b">
        <v>0</v>
      </c>
      <c r="P44479" s="1" t="s">
        <v>41</v>
      </c>
      <c r="Q44479" s="1" t="s">
        <v>42</v>
      </c>
      <c r="R44479" s="1" t="s">
        <v>33</v>
      </c>
      <c r="S44479" s="1" t="s">
        <v>44</v>
      </c>
      <c r="T44479" s="1" t="s">
        <v>30</v>
      </c>
      <c r="U44479" s="1" t="s">
        <v>35</v>
      </c>
      <c r="V44479" s="1" t="s">
        <v>36</v>
      </c>
      <c r="W44479" s="1" t="s">
        <v>37</v>
      </c>
      <c r="X44479" t="b">
        <v>0</v>
      </c>
      <c r="Y44479">
        <v>5</v>
      </c>
      <c r="Z44479" t="s">
        <v>38</v>
      </c>
      <c r="AA44479" t="s">
        <v>55</v>
      </c>
    </row>
    <row r="44480" spans="1:27" x14ac:dyDescent="0.3">
      <c r="A44480">
        <v>27308</v>
      </c>
      <c r="B44480">
        <v>22</v>
      </c>
      <c r="C44480" s="1" t="s">
        <v>49</v>
      </c>
      <c r="D44480" s="1" t="s">
        <v>28</v>
      </c>
      <c r="E44480">
        <v>102.3</v>
      </c>
      <c r="F44480">
        <v>227</v>
      </c>
      <c r="G44480">
        <v>12.6</v>
      </c>
      <c r="H44480">
        <v>96</v>
      </c>
      <c r="I44480" s="1" t="s">
        <v>34</v>
      </c>
      <c r="J44480" t="b">
        <v>1</v>
      </c>
      <c r="K44480" s="1" t="s">
        <v>40</v>
      </c>
      <c r="L44480" t="b">
        <v>0</v>
      </c>
      <c r="M44480" t="b">
        <v>0</v>
      </c>
      <c r="N44480">
        <v>8</v>
      </c>
      <c r="O44480" t="b">
        <v>0</v>
      </c>
      <c r="P44480" s="1" t="s">
        <v>41</v>
      </c>
      <c r="Q44480" s="1" t="s">
        <v>42</v>
      </c>
      <c r="R44480" s="1" t="s">
        <v>45</v>
      </c>
      <c r="S44480" s="1" t="s">
        <v>34</v>
      </c>
      <c r="T44480" s="1" t="s">
        <v>29</v>
      </c>
      <c r="U44480" s="1" t="s">
        <v>35</v>
      </c>
      <c r="V44480" s="1" t="s">
        <v>47</v>
      </c>
      <c r="W44480" s="1" t="s">
        <v>37</v>
      </c>
      <c r="X44480" t="b">
        <v>1</v>
      </c>
      <c r="Y44480">
        <v>7</v>
      </c>
      <c r="Z44480" t="s">
        <v>38</v>
      </c>
      <c r="AA44480" t="s">
        <v>39</v>
      </c>
    </row>
    <row r="44481" spans="1:27" x14ac:dyDescent="0.3">
      <c r="A44481">
        <v>5784</v>
      </c>
      <c r="B44481">
        <v>23</v>
      </c>
      <c r="C44481" s="1" t="s">
        <v>27</v>
      </c>
      <c r="D44481" s="1" t="s">
        <v>37</v>
      </c>
      <c r="E44481">
        <v>91.1</v>
      </c>
      <c r="F44481">
        <v>187.9</v>
      </c>
      <c r="G44481">
        <v>27.7</v>
      </c>
      <c r="H44481">
        <v>96</v>
      </c>
      <c r="I44481" s="1" t="s">
        <v>29</v>
      </c>
      <c r="J44481" t="b">
        <v>1</v>
      </c>
      <c r="K44481" s="1" t="s">
        <v>40</v>
      </c>
      <c r="L44481" t="b">
        <v>0</v>
      </c>
      <c r="M44481" t="b">
        <v>1</v>
      </c>
      <c r="N44481">
        <v>10</v>
      </c>
      <c r="O44481" t="b">
        <v>0</v>
      </c>
      <c r="P44481" s="1" t="s">
        <v>31</v>
      </c>
      <c r="Q44481" s="1" t="s">
        <v>53</v>
      </c>
      <c r="R44481" s="1" t="s">
        <v>45</v>
      </c>
      <c r="S44481" s="1" t="s">
        <v>44</v>
      </c>
      <c r="T44481" s="1" t="s">
        <v>29</v>
      </c>
      <c r="U44481" s="1" t="s">
        <v>52</v>
      </c>
      <c r="V44481" s="1" t="s">
        <v>36</v>
      </c>
      <c r="W44481" s="1" t="s">
        <v>37</v>
      </c>
      <c r="X44481" t="b">
        <v>1</v>
      </c>
      <c r="Y44481">
        <v>7</v>
      </c>
      <c r="Z44481" t="s">
        <v>48</v>
      </c>
      <c r="AA44481" t="s">
        <v>39</v>
      </c>
    </row>
    <row r="44482" spans="1:27" x14ac:dyDescent="0.3">
      <c r="A44482">
        <v>41563</v>
      </c>
      <c r="B44482">
        <v>60</v>
      </c>
      <c r="C44482" s="1" t="s">
        <v>49</v>
      </c>
      <c r="D44482" s="1" t="s">
        <v>37</v>
      </c>
      <c r="E44482">
        <v>127.2</v>
      </c>
      <c r="F44482">
        <v>137</v>
      </c>
      <c r="G44482">
        <v>37.5</v>
      </c>
      <c r="H44482">
        <v>96</v>
      </c>
      <c r="I44482" s="1" t="s">
        <v>34</v>
      </c>
      <c r="J44482" t="b">
        <v>0</v>
      </c>
      <c r="K44482" s="1" t="s">
        <v>40</v>
      </c>
      <c r="L44482" t="b">
        <v>0</v>
      </c>
      <c r="M44482" t="b">
        <v>0</v>
      </c>
      <c r="N44482">
        <v>8</v>
      </c>
      <c r="O44482" t="b">
        <v>0</v>
      </c>
      <c r="P44482" s="1" t="s">
        <v>41</v>
      </c>
      <c r="Q44482" s="1" t="s">
        <v>42</v>
      </c>
      <c r="R44482" s="1" t="s">
        <v>45</v>
      </c>
      <c r="S44482" s="1" t="s">
        <v>44</v>
      </c>
      <c r="T44482" s="1" t="s">
        <v>30</v>
      </c>
      <c r="U44482" s="1" t="s">
        <v>46</v>
      </c>
      <c r="V44482" s="1" t="s">
        <v>36</v>
      </c>
      <c r="W44482" s="1" t="s">
        <v>37</v>
      </c>
      <c r="X44482" t="b">
        <v>0</v>
      </c>
      <c r="Y44482">
        <v>8</v>
      </c>
      <c r="Z44482" t="s">
        <v>38</v>
      </c>
      <c r="AA44482" t="s">
        <v>39</v>
      </c>
    </row>
    <row r="44483" spans="1:27" x14ac:dyDescent="0.3">
      <c r="A44483">
        <v>30078</v>
      </c>
      <c r="B44483">
        <v>13</v>
      </c>
      <c r="C44483" s="1" t="s">
        <v>27</v>
      </c>
      <c r="D44483" s="1" t="s">
        <v>28</v>
      </c>
      <c r="E44483">
        <v>144</v>
      </c>
      <c r="F44483">
        <v>260.8</v>
      </c>
      <c r="G44483">
        <v>23.3</v>
      </c>
      <c r="H44483">
        <v>96</v>
      </c>
      <c r="I44483" s="1" t="s">
        <v>30</v>
      </c>
      <c r="J44483" t="b">
        <v>0</v>
      </c>
      <c r="K44483" s="1" t="s">
        <v>40</v>
      </c>
      <c r="L44483" t="b">
        <v>0</v>
      </c>
      <c r="M44483" t="b">
        <v>0</v>
      </c>
      <c r="N44483">
        <v>10</v>
      </c>
      <c r="O44483" t="b">
        <v>0</v>
      </c>
      <c r="P44483" s="1" t="s">
        <v>41</v>
      </c>
      <c r="Q44483" s="1" t="s">
        <v>32</v>
      </c>
      <c r="R44483" s="1" t="s">
        <v>51</v>
      </c>
      <c r="S44483" s="1" t="s">
        <v>34</v>
      </c>
      <c r="T44483" s="1" t="s">
        <v>30</v>
      </c>
      <c r="U44483" s="1" t="s">
        <v>46</v>
      </c>
      <c r="V44483" s="1" t="s">
        <v>36</v>
      </c>
      <c r="W44483" s="1" t="s">
        <v>28</v>
      </c>
      <c r="X44483" t="b">
        <v>0</v>
      </c>
      <c r="Y44483">
        <v>5</v>
      </c>
      <c r="Z44483" t="s">
        <v>38</v>
      </c>
      <c r="AA44483" t="s">
        <v>39</v>
      </c>
    </row>
    <row r="44484" spans="1:27" x14ac:dyDescent="0.3">
      <c r="A44484">
        <v>41572</v>
      </c>
      <c r="B44484">
        <v>32</v>
      </c>
      <c r="C44484" s="1" t="s">
        <v>49</v>
      </c>
      <c r="D44484" s="1" t="s">
        <v>37</v>
      </c>
      <c r="E44484">
        <v>123.1</v>
      </c>
      <c r="F44484">
        <v>212.8</v>
      </c>
      <c r="G44484">
        <v>31.3</v>
      </c>
      <c r="H44484">
        <v>96</v>
      </c>
      <c r="I44484" s="1" t="s">
        <v>34</v>
      </c>
      <c r="J44484" t="b">
        <v>0</v>
      </c>
      <c r="K44484" s="1" t="s">
        <v>40</v>
      </c>
      <c r="L44484" t="b">
        <v>0</v>
      </c>
      <c r="M44484" t="b">
        <v>0</v>
      </c>
      <c r="N44484">
        <v>1</v>
      </c>
      <c r="O44484" t="b">
        <v>0</v>
      </c>
      <c r="P44484" s="1" t="s">
        <v>41</v>
      </c>
      <c r="Q44484" s="1" t="s">
        <v>53</v>
      </c>
      <c r="R44484" s="1" t="s">
        <v>45</v>
      </c>
      <c r="S44484" s="1" t="s">
        <v>44</v>
      </c>
      <c r="T44484" s="1" t="s">
        <v>30</v>
      </c>
      <c r="U44484" s="1" t="s">
        <v>52</v>
      </c>
      <c r="V44484" s="1" t="s">
        <v>47</v>
      </c>
      <c r="W44484" s="1" t="s">
        <v>37</v>
      </c>
      <c r="X44484" t="b">
        <v>1</v>
      </c>
      <c r="Y44484">
        <v>2</v>
      </c>
      <c r="Z44484" t="s">
        <v>38</v>
      </c>
      <c r="AA44484" t="s">
        <v>39</v>
      </c>
    </row>
    <row r="44485" spans="1:27" x14ac:dyDescent="0.3">
      <c r="A44485">
        <v>15599</v>
      </c>
      <c r="B44485">
        <v>58</v>
      </c>
      <c r="C44485" s="1" t="s">
        <v>49</v>
      </c>
      <c r="D44485" s="1" t="s">
        <v>28</v>
      </c>
      <c r="E44485">
        <v>127.5</v>
      </c>
      <c r="F44485">
        <v>151.5</v>
      </c>
      <c r="G44485">
        <v>22.3</v>
      </c>
      <c r="H44485">
        <v>96</v>
      </c>
      <c r="I44485" s="1" t="s">
        <v>30</v>
      </c>
      <c r="J44485" t="b">
        <v>0</v>
      </c>
      <c r="K44485" s="1" t="s">
        <v>50</v>
      </c>
      <c r="L44485" t="b">
        <v>1</v>
      </c>
      <c r="M44485" t="b">
        <v>0</v>
      </c>
      <c r="N44485">
        <v>6</v>
      </c>
      <c r="O44485" t="b">
        <v>0</v>
      </c>
      <c r="P44485" s="1" t="s">
        <v>41</v>
      </c>
      <c r="Q44485" s="1" t="s">
        <v>53</v>
      </c>
      <c r="R44485" s="1" t="s">
        <v>45</v>
      </c>
      <c r="S44485" s="1" t="s">
        <v>29</v>
      </c>
      <c r="T44485" s="1" t="s">
        <v>29</v>
      </c>
      <c r="U44485" s="1" t="s">
        <v>52</v>
      </c>
      <c r="V44485" s="1" t="s">
        <v>36</v>
      </c>
      <c r="W44485" s="1" t="s">
        <v>28</v>
      </c>
      <c r="X44485" t="b">
        <v>0</v>
      </c>
      <c r="Y44485">
        <v>5</v>
      </c>
      <c r="Z44485" t="s">
        <v>38</v>
      </c>
      <c r="AA44485" t="s">
        <v>39</v>
      </c>
    </row>
    <row r="44486" spans="1:27" x14ac:dyDescent="0.3">
      <c r="A44486">
        <v>13618</v>
      </c>
      <c r="B44486">
        <v>59</v>
      </c>
      <c r="C44486" s="1" t="s">
        <v>27</v>
      </c>
      <c r="D44486" s="1" t="s">
        <v>54</v>
      </c>
      <c r="E44486">
        <v>142.1</v>
      </c>
      <c r="F44486">
        <v>271.89999999999998</v>
      </c>
      <c r="G44486">
        <v>21.7</v>
      </c>
      <c r="H44486">
        <v>96</v>
      </c>
      <c r="I44486" s="1" t="s">
        <v>30</v>
      </c>
      <c r="J44486" t="b">
        <v>0</v>
      </c>
      <c r="K44486" s="1" t="s">
        <v>40</v>
      </c>
      <c r="L44486" t="b">
        <v>0</v>
      </c>
      <c r="M44486" t="b">
        <v>1</v>
      </c>
      <c r="N44486">
        <v>2</v>
      </c>
      <c r="O44486" t="b">
        <v>0</v>
      </c>
      <c r="P44486" s="1" t="s">
        <v>41</v>
      </c>
      <c r="Q44486" s="1" t="s">
        <v>53</v>
      </c>
      <c r="R44486" s="1" t="s">
        <v>51</v>
      </c>
      <c r="S44486" s="1" t="s">
        <v>29</v>
      </c>
      <c r="T44486" s="1" t="s">
        <v>30</v>
      </c>
      <c r="U44486" s="1" t="s">
        <v>46</v>
      </c>
      <c r="V44486" s="1" t="s">
        <v>47</v>
      </c>
      <c r="W44486" s="1" t="s">
        <v>37</v>
      </c>
      <c r="X44486" t="b">
        <v>0</v>
      </c>
      <c r="Y44486">
        <v>1</v>
      </c>
      <c r="Z44486" t="s">
        <v>48</v>
      </c>
      <c r="AA44486" t="s">
        <v>39</v>
      </c>
    </row>
    <row r="44487" spans="1:27" x14ac:dyDescent="0.3">
      <c r="A44487">
        <v>8152</v>
      </c>
      <c r="B44487">
        <v>36</v>
      </c>
      <c r="C44487" s="1" t="s">
        <v>27</v>
      </c>
      <c r="D44487" s="1" t="s">
        <v>28</v>
      </c>
      <c r="E44487">
        <v>142.4</v>
      </c>
      <c r="F44487">
        <v>153.19999999999999</v>
      </c>
      <c r="G44487">
        <v>20.9</v>
      </c>
      <c r="H44487">
        <v>96</v>
      </c>
      <c r="I44487" s="1" t="s">
        <v>30</v>
      </c>
      <c r="J44487" t="b">
        <v>1</v>
      </c>
      <c r="K44487" s="1" t="s">
        <v>40</v>
      </c>
      <c r="L44487" t="b">
        <v>0</v>
      </c>
      <c r="M44487" t="b">
        <v>1</v>
      </c>
      <c r="N44487">
        <v>10</v>
      </c>
      <c r="O44487" t="b">
        <v>0</v>
      </c>
      <c r="P44487" s="1" t="s">
        <v>31</v>
      </c>
      <c r="Q44487" s="1" t="s">
        <v>53</v>
      </c>
      <c r="R44487" s="1" t="s">
        <v>45</v>
      </c>
      <c r="S44487" s="1" t="s">
        <v>29</v>
      </c>
      <c r="T44487" s="1" t="s">
        <v>30</v>
      </c>
      <c r="U44487" s="1" t="s">
        <v>35</v>
      </c>
      <c r="V44487" s="1" t="s">
        <v>47</v>
      </c>
      <c r="W44487" s="1" t="s">
        <v>37</v>
      </c>
      <c r="X44487" t="b">
        <v>0</v>
      </c>
      <c r="Y44487">
        <v>2</v>
      </c>
      <c r="Z44487" t="s">
        <v>48</v>
      </c>
      <c r="AA44487" t="s">
        <v>55</v>
      </c>
    </row>
    <row r="44488" spans="1:27" x14ac:dyDescent="0.3">
      <c r="A44488">
        <v>30172</v>
      </c>
      <c r="B44488">
        <v>30</v>
      </c>
      <c r="C44488" s="1" t="s">
        <v>49</v>
      </c>
      <c r="D44488" s="1" t="s">
        <v>28</v>
      </c>
      <c r="E44488">
        <v>121.9</v>
      </c>
      <c r="F44488">
        <v>232.3</v>
      </c>
      <c r="G44488">
        <v>25.5</v>
      </c>
      <c r="H44488">
        <v>96</v>
      </c>
      <c r="I44488" s="1" t="s">
        <v>29</v>
      </c>
      <c r="J44488" t="b">
        <v>0</v>
      </c>
      <c r="K44488" s="1" t="s">
        <v>30</v>
      </c>
      <c r="L44488" t="b">
        <v>0</v>
      </c>
      <c r="M44488" t="b">
        <v>0</v>
      </c>
      <c r="N44488">
        <v>6</v>
      </c>
      <c r="O44488" t="b">
        <v>0</v>
      </c>
      <c r="P44488" s="1" t="s">
        <v>41</v>
      </c>
      <c r="Q44488" s="1" t="s">
        <v>53</v>
      </c>
      <c r="R44488" s="1" t="s">
        <v>45</v>
      </c>
      <c r="S44488" s="1" t="s">
        <v>34</v>
      </c>
      <c r="T44488" s="1" t="s">
        <v>30</v>
      </c>
      <c r="U44488" s="1" t="s">
        <v>46</v>
      </c>
      <c r="V44488" s="1" t="s">
        <v>47</v>
      </c>
      <c r="W44488" s="1" t="s">
        <v>37</v>
      </c>
      <c r="X44488" t="b">
        <v>0</v>
      </c>
      <c r="Y44488">
        <v>3</v>
      </c>
      <c r="Z44488" t="s">
        <v>48</v>
      </c>
      <c r="AA44488" t="s">
        <v>39</v>
      </c>
    </row>
    <row r="44489" spans="1:27" x14ac:dyDescent="0.3">
      <c r="A44489">
        <v>27110</v>
      </c>
      <c r="B44489">
        <v>22</v>
      </c>
      <c r="C44489" s="1" t="s">
        <v>49</v>
      </c>
      <c r="D44489" s="1" t="s">
        <v>37</v>
      </c>
      <c r="E44489">
        <v>113.2</v>
      </c>
      <c r="F44489">
        <v>135.6</v>
      </c>
      <c r="G44489">
        <v>34.5</v>
      </c>
      <c r="H44489">
        <v>96</v>
      </c>
      <c r="I44489" s="1" t="s">
        <v>29</v>
      </c>
      <c r="J44489" t="b">
        <v>0</v>
      </c>
      <c r="K44489" s="1" t="s">
        <v>30</v>
      </c>
      <c r="L44489" t="b">
        <v>0</v>
      </c>
      <c r="M44489" t="b">
        <v>0</v>
      </c>
      <c r="N44489">
        <v>9</v>
      </c>
      <c r="O44489" t="b">
        <v>1</v>
      </c>
      <c r="P44489" s="1" t="s">
        <v>41</v>
      </c>
      <c r="Q44489" s="1" t="s">
        <v>42</v>
      </c>
      <c r="R44489" s="1" t="s">
        <v>51</v>
      </c>
      <c r="S44489" s="1" t="s">
        <v>34</v>
      </c>
      <c r="T44489" s="1" t="s">
        <v>30</v>
      </c>
      <c r="U44489" s="1" t="s">
        <v>52</v>
      </c>
      <c r="V44489" s="1" t="s">
        <v>47</v>
      </c>
      <c r="W44489" s="1" t="s">
        <v>28</v>
      </c>
      <c r="X44489" t="b">
        <v>0</v>
      </c>
      <c r="Y44489">
        <v>2</v>
      </c>
      <c r="Z44489" t="s">
        <v>38</v>
      </c>
      <c r="AA44489" t="s">
        <v>39</v>
      </c>
    </row>
    <row r="44490" spans="1:27" x14ac:dyDescent="0.3">
      <c r="A44490">
        <v>13596</v>
      </c>
      <c r="B44490">
        <v>41</v>
      </c>
      <c r="C44490" s="1" t="s">
        <v>49</v>
      </c>
      <c r="D44490" s="1" t="s">
        <v>37</v>
      </c>
      <c r="E44490">
        <v>105.2</v>
      </c>
      <c r="F44490">
        <v>218</v>
      </c>
      <c r="G44490">
        <v>29</v>
      </c>
      <c r="H44490">
        <v>96</v>
      </c>
      <c r="I44490" s="1" t="s">
        <v>30</v>
      </c>
      <c r="J44490" t="b">
        <v>1</v>
      </c>
      <c r="K44490" s="1" t="s">
        <v>40</v>
      </c>
      <c r="L44490" t="b">
        <v>0</v>
      </c>
      <c r="M44490" t="b">
        <v>0</v>
      </c>
      <c r="N44490">
        <v>8</v>
      </c>
      <c r="O44490" t="b">
        <v>1</v>
      </c>
      <c r="P44490" s="1" t="s">
        <v>41</v>
      </c>
      <c r="Q44490" s="1" t="s">
        <v>42</v>
      </c>
      <c r="R44490" s="1" t="s">
        <v>43</v>
      </c>
      <c r="S44490" s="1" t="s">
        <v>34</v>
      </c>
      <c r="T44490" s="1" t="s">
        <v>30</v>
      </c>
      <c r="U44490" s="1" t="s">
        <v>52</v>
      </c>
      <c r="V44490" s="1" t="s">
        <v>47</v>
      </c>
      <c r="W44490" s="1" t="s">
        <v>28</v>
      </c>
      <c r="X44490" t="b">
        <v>0</v>
      </c>
      <c r="Y44490">
        <v>2</v>
      </c>
      <c r="Z44490" t="s">
        <v>38</v>
      </c>
      <c r="AA44490" t="s">
        <v>39</v>
      </c>
    </row>
    <row r="44491" spans="1:27" x14ac:dyDescent="0.3">
      <c r="A44491">
        <v>15618</v>
      </c>
      <c r="B44491">
        <v>56</v>
      </c>
      <c r="C44491" s="1" t="s">
        <v>49</v>
      </c>
      <c r="D44491" s="1" t="s">
        <v>37</v>
      </c>
      <c r="E44491">
        <v>100.4</v>
      </c>
      <c r="F44491">
        <v>259.60000000000002</v>
      </c>
      <c r="G44491">
        <v>25.1</v>
      </c>
      <c r="H44491">
        <v>96</v>
      </c>
      <c r="I44491" s="1" t="s">
        <v>30</v>
      </c>
      <c r="J44491" t="b">
        <v>0</v>
      </c>
      <c r="K44491" s="1" t="s">
        <v>30</v>
      </c>
      <c r="L44491" t="b">
        <v>0</v>
      </c>
      <c r="M44491" t="b">
        <v>0</v>
      </c>
      <c r="N44491">
        <v>3</v>
      </c>
      <c r="O44491" t="b">
        <v>0</v>
      </c>
      <c r="P44491" s="1" t="s">
        <v>41</v>
      </c>
      <c r="Q44491" s="1" t="s">
        <v>32</v>
      </c>
      <c r="R44491" s="1" t="s">
        <v>43</v>
      </c>
      <c r="S44491" s="1" t="s">
        <v>34</v>
      </c>
      <c r="T44491" s="1" t="s">
        <v>34</v>
      </c>
      <c r="U44491" s="1" t="s">
        <v>46</v>
      </c>
      <c r="V44491" s="1" t="s">
        <v>36</v>
      </c>
      <c r="W44491" s="1" t="s">
        <v>28</v>
      </c>
      <c r="X44491" t="b">
        <v>0</v>
      </c>
      <c r="Y44491">
        <v>3</v>
      </c>
      <c r="Z44491" t="s">
        <v>38</v>
      </c>
      <c r="AA44491" t="s">
        <v>55</v>
      </c>
    </row>
    <row r="44492" spans="1:27" x14ac:dyDescent="0.3">
      <c r="A44492">
        <v>37940</v>
      </c>
      <c r="B44492">
        <v>58</v>
      </c>
      <c r="C44492" s="1" t="s">
        <v>49</v>
      </c>
      <c r="D44492" s="1" t="s">
        <v>28</v>
      </c>
      <c r="E44492">
        <v>127</v>
      </c>
      <c r="F44492">
        <v>252.8</v>
      </c>
      <c r="G44492">
        <v>26.1</v>
      </c>
      <c r="H44492">
        <v>96</v>
      </c>
      <c r="I44492" s="1" t="s">
        <v>30</v>
      </c>
      <c r="J44492" t="b">
        <v>1</v>
      </c>
      <c r="K44492" s="1" t="s">
        <v>40</v>
      </c>
      <c r="L44492" t="b">
        <v>0</v>
      </c>
      <c r="M44492" t="b">
        <v>1</v>
      </c>
      <c r="N44492">
        <v>10</v>
      </c>
      <c r="O44492" t="b">
        <v>1</v>
      </c>
      <c r="P44492" s="1" t="s">
        <v>31</v>
      </c>
      <c r="Q44492" s="1" t="s">
        <v>53</v>
      </c>
      <c r="R44492" s="1" t="s">
        <v>45</v>
      </c>
      <c r="S44492" s="1" t="s">
        <v>29</v>
      </c>
      <c r="T44492" s="1" t="s">
        <v>34</v>
      </c>
      <c r="U44492" s="1" t="s">
        <v>52</v>
      </c>
      <c r="V44492" s="1" t="s">
        <v>57</v>
      </c>
      <c r="W44492" s="1" t="s">
        <v>37</v>
      </c>
      <c r="X44492" t="b">
        <v>1</v>
      </c>
      <c r="Y44492">
        <v>4</v>
      </c>
      <c r="Z44492" t="s">
        <v>38</v>
      </c>
      <c r="AA44492" t="s">
        <v>55</v>
      </c>
    </row>
    <row r="44493" spans="1:27" x14ac:dyDescent="0.3">
      <c r="A44493">
        <v>41725</v>
      </c>
      <c r="B44493">
        <v>20</v>
      </c>
      <c r="C44493" s="1" t="s">
        <v>27</v>
      </c>
      <c r="D44493" s="1" t="s">
        <v>54</v>
      </c>
      <c r="E44493">
        <v>102.2</v>
      </c>
      <c r="F44493">
        <v>126</v>
      </c>
      <c r="G44493">
        <v>22.9</v>
      </c>
      <c r="H44493">
        <v>96</v>
      </c>
      <c r="I44493" s="1" t="s">
        <v>29</v>
      </c>
      <c r="J44493" t="b">
        <v>0</v>
      </c>
      <c r="K44493" s="1" t="s">
        <v>40</v>
      </c>
      <c r="L44493" t="b">
        <v>0</v>
      </c>
      <c r="M44493" t="b">
        <v>0</v>
      </c>
      <c r="N44493">
        <v>10</v>
      </c>
      <c r="O44493" t="b">
        <v>1</v>
      </c>
      <c r="P44493" s="1" t="s">
        <v>41</v>
      </c>
      <c r="Q44493" s="1" t="s">
        <v>53</v>
      </c>
      <c r="R44493" s="1" t="s">
        <v>45</v>
      </c>
      <c r="S44493" s="1" t="s">
        <v>44</v>
      </c>
      <c r="T44493" s="1" t="s">
        <v>29</v>
      </c>
      <c r="U44493" s="1" t="s">
        <v>52</v>
      </c>
      <c r="V44493" s="1" t="s">
        <v>36</v>
      </c>
      <c r="W44493" s="1" t="s">
        <v>37</v>
      </c>
      <c r="X44493" t="b">
        <v>0</v>
      </c>
      <c r="Y44493">
        <v>4</v>
      </c>
      <c r="Z44493" t="s">
        <v>38</v>
      </c>
      <c r="AA44493" t="s">
        <v>39</v>
      </c>
    </row>
    <row r="44494" spans="1:27" x14ac:dyDescent="0.3">
      <c r="A44494">
        <v>30210</v>
      </c>
      <c r="B44494">
        <v>22</v>
      </c>
      <c r="C44494" s="1" t="s">
        <v>27</v>
      </c>
      <c r="D44494" s="1" t="s">
        <v>54</v>
      </c>
      <c r="E44494">
        <v>121.4</v>
      </c>
      <c r="F44494">
        <v>230.1</v>
      </c>
      <c r="G44494">
        <v>21.9</v>
      </c>
      <c r="H44494">
        <v>96</v>
      </c>
      <c r="I44494" s="1" t="s">
        <v>30</v>
      </c>
      <c r="J44494" t="b">
        <v>1</v>
      </c>
      <c r="K44494" s="1" t="s">
        <v>40</v>
      </c>
      <c r="L44494" t="b">
        <v>0</v>
      </c>
      <c r="M44494" t="b">
        <v>0</v>
      </c>
      <c r="N44494">
        <v>3</v>
      </c>
      <c r="O44494" t="b">
        <v>0</v>
      </c>
      <c r="P44494" s="1" t="s">
        <v>31</v>
      </c>
      <c r="Q44494" s="1" t="s">
        <v>42</v>
      </c>
      <c r="R44494" s="1" t="s">
        <v>51</v>
      </c>
      <c r="S44494" s="1" t="s">
        <v>44</v>
      </c>
      <c r="T44494" s="1" t="s">
        <v>30</v>
      </c>
      <c r="U44494" s="1" t="s">
        <v>35</v>
      </c>
      <c r="V44494" s="1" t="s">
        <v>36</v>
      </c>
      <c r="W44494" s="1" t="s">
        <v>37</v>
      </c>
      <c r="X44494" t="b">
        <v>0</v>
      </c>
      <c r="Y44494">
        <v>1</v>
      </c>
      <c r="Z44494" t="s">
        <v>48</v>
      </c>
      <c r="AA44494" t="s">
        <v>39</v>
      </c>
    </row>
    <row r="44495" spans="1:27" x14ac:dyDescent="0.3">
      <c r="A44495">
        <v>37881</v>
      </c>
      <c r="B44495">
        <v>21</v>
      </c>
      <c r="C44495" s="1" t="s">
        <v>27</v>
      </c>
      <c r="D44495" s="1" t="s">
        <v>37</v>
      </c>
      <c r="E44495">
        <v>132.69999999999999</v>
      </c>
      <c r="F44495">
        <v>218</v>
      </c>
      <c r="G44495">
        <v>30.1</v>
      </c>
      <c r="H44495">
        <v>96</v>
      </c>
      <c r="I44495" s="1" t="s">
        <v>30</v>
      </c>
      <c r="J44495" t="b">
        <v>1</v>
      </c>
      <c r="K44495" s="1" t="s">
        <v>40</v>
      </c>
      <c r="L44495" t="b">
        <v>1</v>
      </c>
      <c r="M44495" t="b">
        <v>0</v>
      </c>
      <c r="N44495">
        <v>7</v>
      </c>
      <c r="O44495" t="b">
        <v>0</v>
      </c>
      <c r="P44495" s="1" t="s">
        <v>31</v>
      </c>
      <c r="Q44495" s="1" t="s">
        <v>32</v>
      </c>
      <c r="R44495" s="1" t="s">
        <v>45</v>
      </c>
      <c r="S44495" s="1" t="s">
        <v>34</v>
      </c>
      <c r="T44495" s="1" t="s">
        <v>29</v>
      </c>
      <c r="U44495" s="1" t="s">
        <v>52</v>
      </c>
      <c r="V44495" s="1" t="s">
        <v>36</v>
      </c>
      <c r="W44495" s="1" t="s">
        <v>28</v>
      </c>
      <c r="X44495" t="b">
        <v>0</v>
      </c>
      <c r="Y44495">
        <v>3</v>
      </c>
      <c r="Z44495" t="s">
        <v>48</v>
      </c>
      <c r="AA44495" t="s">
        <v>39</v>
      </c>
    </row>
    <row r="44496" spans="1:27" x14ac:dyDescent="0.3">
      <c r="A44496">
        <v>41751</v>
      </c>
      <c r="B44496">
        <v>41</v>
      </c>
      <c r="C44496" s="1" t="s">
        <v>27</v>
      </c>
      <c r="D44496" s="1" t="s">
        <v>28</v>
      </c>
      <c r="E44496">
        <v>143</v>
      </c>
      <c r="F44496">
        <v>181.5</v>
      </c>
      <c r="G44496">
        <v>21.1</v>
      </c>
      <c r="H44496">
        <v>96</v>
      </c>
      <c r="I44496" s="1" t="s">
        <v>29</v>
      </c>
      <c r="J44496" t="b">
        <v>1</v>
      </c>
      <c r="K44496" s="1" t="s">
        <v>40</v>
      </c>
      <c r="L44496" t="b">
        <v>0</v>
      </c>
      <c r="M44496" t="b">
        <v>0</v>
      </c>
      <c r="N44496">
        <v>6</v>
      </c>
      <c r="O44496" t="b">
        <v>0</v>
      </c>
      <c r="P44496" s="1" t="s">
        <v>41</v>
      </c>
      <c r="Q44496" s="1" t="s">
        <v>32</v>
      </c>
      <c r="R44496" s="1" t="s">
        <v>45</v>
      </c>
      <c r="S44496" s="1" t="s">
        <v>44</v>
      </c>
      <c r="T44496" s="1" t="s">
        <v>30</v>
      </c>
      <c r="U44496" s="1" t="s">
        <v>35</v>
      </c>
      <c r="V44496" s="1" t="s">
        <v>47</v>
      </c>
      <c r="W44496" s="1" t="s">
        <v>28</v>
      </c>
      <c r="X44496" t="b">
        <v>0</v>
      </c>
      <c r="Y44496">
        <v>3</v>
      </c>
      <c r="Z44496" t="s">
        <v>48</v>
      </c>
      <c r="AA44496" t="s">
        <v>39</v>
      </c>
    </row>
    <row r="44497" spans="1:27" x14ac:dyDescent="0.3">
      <c r="A44497">
        <v>27050</v>
      </c>
      <c r="B44497">
        <v>54</v>
      </c>
      <c r="C44497" s="1" t="s">
        <v>49</v>
      </c>
      <c r="D44497" s="1" t="s">
        <v>37</v>
      </c>
      <c r="E44497">
        <v>144.6</v>
      </c>
      <c r="F44497">
        <v>145.30000000000001</v>
      </c>
      <c r="G44497">
        <v>25.8</v>
      </c>
      <c r="H44497">
        <v>96</v>
      </c>
      <c r="I44497" s="1" t="s">
        <v>34</v>
      </c>
      <c r="J44497" t="b">
        <v>1</v>
      </c>
      <c r="K44497" s="1" t="s">
        <v>40</v>
      </c>
      <c r="L44497" t="b">
        <v>0</v>
      </c>
      <c r="M44497" t="b">
        <v>0</v>
      </c>
      <c r="N44497">
        <v>1</v>
      </c>
      <c r="O44497" t="b">
        <v>1</v>
      </c>
      <c r="P44497" s="1" t="s">
        <v>41</v>
      </c>
      <c r="Q44497" s="1" t="s">
        <v>42</v>
      </c>
      <c r="R44497" s="1" t="s">
        <v>45</v>
      </c>
      <c r="S44497" s="1" t="s">
        <v>34</v>
      </c>
      <c r="T44497" s="1" t="s">
        <v>34</v>
      </c>
      <c r="U44497" s="1" t="s">
        <v>46</v>
      </c>
      <c r="V44497" s="1" t="s">
        <v>47</v>
      </c>
      <c r="W44497" s="1" t="s">
        <v>28</v>
      </c>
      <c r="X44497" t="b">
        <v>1</v>
      </c>
      <c r="Y44497">
        <v>6</v>
      </c>
      <c r="Z44497" t="s">
        <v>48</v>
      </c>
      <c r="AA44497" t="s">
        <v>39</v>
      </c>
    </row>
    <row r="44498" spans="1:27" x14ac:dyDescent="0.3">
      <c r="A44498">
        <v>41755</v>
      </c>
      <c r="B44498">
        <v>25</v>
      </c>
      <c r="C44498" s="1" t="s">
        <v>49</v>
      </c>
      <c r="D44498" s="1" t="s">
        <v>28</v>
      </c>
      <c r="E44498">
        <v>141.5</v>
      </c>
      <c r="F44498">
        <v>154.4</v>
      </c>
      <c r="G44498">
        <v>19.8</v>
      </c>
      <c r="H44498">
        <v>96</v>
      </c>
      <c r="I44498" s="1" t="s">
        <v>30</v>
      </c>
      <c r="J44498" t="b">
        <v>0</v>
      </c>
      <c r="K44498" s="1" t="s">
        <v>40</v>
      </c>
      <c r="L44498" t="b">
        <v>0</v>
      </c>
      <c r="M44498" t="b">
        <v>0</v>
      </c>
      <c r="N44498">
        <v>2</v>
      </c>
      <c r="O44498" t="b">
        <v>0</v>
      </c>
      <c r="P44498" s="1" t="s">
        <v>41</v>
      </c>
      <c r="Q44498" s="1" t="s">
        <v>42</v>
      </c>
      <c r="R44498" s="1" t="s">
        <v>51</v>
      </c>
      <c r="S44498" s="1" t="s">
        <v>34</v>
      </c>
      <c r="T44498" s="1" t="s">
        <v>30</v>
      </c>
      <c r="U44498" s="1" t="s">
        <v>46</v>
      </c>
      <c r="V44498" s="1" t="s">
        <v>47</v>
      </c>
      <c r="W44498" s="1" t="s">
        <v>28</v>
      </c>
      <c r="X44498" t="b">
        <v>0</v>
      </c>
      <c r="Y44498">
        <v>3</v>
      </c>
      <c r="Z44498" t="s">
        <v>38</v>
      </c>
      <c r="AA44498" t="s">
        <v>55</v>
      </c>
    </row>
    <row r="44499" spans="1:27" x14ac:dyDescent="0.3">
      <c r="A44499">
        <v>21915</v>
      </c>
      <c r="B44499">
        <v>19</v>
      </c>
      <c r="C44499" s="1" t="s">
        <v>49</v>
      </c>
      <c r="D44499" s="1" t="s">
        <v>28</v>
      </c>
      <c r="E44499">
        <v>119.9</v>
      </c>
      <c r="F44499">
        <v>247.5</v>
      </c>
      <c r="G44499">
        <v>28.7</v>
      </c>
      <c r="H44499">
        <v>96</v>
      </c>
      <c r="I44499" s="1" t="s">
        <v>30</v>
      </c>
      <c r="J44499" t="b">
        <v>0</v>
      </c>
      <c r="K44499" s="1" t="s">
        <v>30</v>
      </c>
      <c r="L44499" t="b">
        <v>0</v>
      </c>
      <c r="M44499" t="b">
        <v>0</v>
      </c>
      <c r="N44499">
        <v>6</v>
      </c>
      <c r="O44499" t="b">
        <v>0</v>
      </c>
      <c r="P44499" s="1" t="s">
        <v>41</v>
      </c>
      <c r="Q44499" s="1" t="s">
        <v>32</v>
      </c>
      <c r="R44499" s="1" t="s">
        <v>45</v>
      </c>
      <c r="S44499" s="1" t="s">
        <v>34</v>
      </c>
      <c r="T44499" s="1" t="s">
        <v>30</v>
      </c>
      <c r="U44499" s="1" t="s">
        <v>46</v>
      </c>
      <c r="V44499" s="1" t="s">
        <v>36</v>
      </c>
      <c r="W44499" s="1" t="s">
        <v>28</v>
      </c>
      <c r="X44499" t="b">
        <v>0</v>
      </c>
      <c r="Y44499">
        <v>6</v>
      </c>
      <c r="Z44499" t="s">
        <v>38</v>
      </c>
      <c r="AA44499" t="s">
        <v>55</v>
      </c>
    </row>
    <row r="44500" spans="1:27" x14ac:dyDescent="0.3">
      <c r="A44500">
        <v>41759</v>
      </c>
      <c r="B44500">
        <v>52</v>
      </c>
      <c r="C44500" s="1" t="s">
        <v>27</v>
      </c>
      <c r="D44500" s="1" t="s">
        <v>54</v>
      </c>
      <c r="E44500">
        <v>96.8</v>
      </c>
      <c r="F44500">
        <v>121.8</v>
      </c>
      <c r="G44500">
        <v>23.3</v>
      </c>
      <c r="H44500">
        <v>96</v>
      </c>
      <c r="I44500" s="1" t="s">
        <v>29</v>
      </c>
      <c r="J44500" t="b">
        <v>1</v>
      </c>
      <c r="K44500" s="1" t="s">
        <v>40</v>
      </c>
      <c r="L44500" t="b">
        <v>0</v>
      </c>
      <c r="M44500" t="b">
        <v>1</v>
      </c>
      <c r="N44500">
        <v>2</v>
      </c>
      <c r="O44500" t="b">
        <v>0</v>
      </c>
      <c r="P44500" s="1" t="s">
        <v>41</v>
      </c>
      <c r="Q44500" s="1" t="s">
        <v>32</v>
      </c>
      <c r="R44500" s="1" t="s">
        <v>43</v>
      </c>
      <c r="S44500" s="1" t="s">
        <v>29</v>
      </c>
      <c r="T44500" s="1" t="s">
        <v>29</v>
      </c>
      <c r="U44500" s="1" t="s">
        <v>52</v>
      </c>
      <c r="V44500" s="1" t="s">
        <v>58</v>
      </c>
      <c r="W44500" s="1" t="s">
        <v>37</v>
      </c>
      <c r="X44500" t="b">
        <v>0</v>
      </c>
      <c r="Y44500">
        <v>9</v>
      </c>
      <c r="Z44500" t="s">
        <v>38</v>
      </c>
      <c r="AA44500" t="s">
        <v>39</v>
      </c>
    </row>
    <row r="44501" spans="1:27" x14ac:dyDescent="0.3">
      <c r="A44501">
        <v>5578</v>
      </c>
      <c r="B44501">
        <v>46</v>
      </c>
      <c r="C44501" s="1" t="s">
        <v>27</v>
      </c>
      <c r="D44501" s="1" t="s">
        <v>37</v>
      </c>
      <c r="E44501">
        <v>117.9</v>
      </c>
      <c r="F44501">
        <v>189.5</v>
      </c>
      <c r="G44501">
        <v>22.2</v>
      </c>
      <c r="H44501">
        <v>96</v>
      </c>
      <c r="I44501" s="1" t="s">
        <v>30</v>
      </c>
      <c r="J44501" t="b">
        <v>0</v>
      </c>
      <c r="K44501" s="1" t="s">
        <v>40</v>
      </c>
      <c r="L44501" t="b">
        <v>0</v>
      </c>
      <c r="M44501" t="b">
        <v>0</v>
      </c>
      <c r="N44501">
        <v>8</v>
      </c>
      <c r="O44501" t="b">
        <v>0</v>
      </c>
      <c r="P44501" s="1" t="s">
        <v>41</v>
      </c>
      <c r="Q44501" s="1" t="s">
        <v>42</v>
      </c>
      <c r="R44501" s="1" t="s">
        <v>51</v>
      </c>
      <c r="S44501" s="1" t="s">
        <v>29</v>
      </c>
      <c r="T44501" s="1" t="s">
        <v>30</v>
      </c>
      <c r="U44501" s="1" t="s">
        <v>35</v>
      </c>
      <c r="V44501" s="1" t="s">
        <v>36</v>
      </c>
      <c r="W44501" s="1" t="s">
        <v>28</v>
      </c>
      <c r="X44501" t="b">
        <v>0</v>
      </c>
      <c r="Y44501">
        <v>10</v>
      </c>
      <c r="Z44501" t="s">
        <v>38</v>
      </c>
      <c r="AA44501" t="s">
        <v>39</v>
      </c>
    </row>
    <row r="44502" spans="1:27" x14ac:dyDescent="0.3">
      <c r="A44502">
        <v>13619</v>
      </c>
      <c r="B44502">
        <v>36</v>
      </c>
      <c r="C44502" s="1" t="s">
        <v>27</v>
      </c>
      <c r="D44502" s="1" t="s">
        <v>28</v>
      </c>
      <c r="E44502">
        <v>98.5</v>
      </c>
      <c r="F44502">
        <v>227.6</v>
      </c>
      <c r="G44502">
        <v>25.9</v>
      </c>
      <c r="H44502">
        <v>96</v>
      </c>
      <c r="I44502" s="1" t="s">
        <v>29</v>
      </c>
      <c r="J44502" t="b">
        <v>0</v>
      </c>
      <c r="K44502" s="1" t="s">
        <v>30</v>
      </c>
      <c r="L44502" t="b">
        <v>0</v>
      </c>
      <c r="M44502" t="b">
        <v>0</v>
      </c>
      <c r="N44502">
        <v>1</v>
      </c>
      <c r="O44502" t="b">
        <v>0</v>
      </c>
      <c r="P44502" s="1" t="s">
        <v>31</v>
      </c>
      <c r="Q44502" s="1" t="s">
        <v>42</v>
      </c>
      <c r="R44502" s="1" t="s">
        <v>45</v>
      </c>
      <c r="S44502" s="1" t="s">
        <v>44</v>
      </c>
      <c r="T44502" s="1" t="s">
        <v>30</v>
      </c>
      <c r="U44502" s="1" t="s">
        <v>52</v>
      </c>
      <c r="V44502" s="1" t="s">
        <v>47</v>
      </c>
      <c r="W44502" s="1" t="s">
        <v>37</v>
      </c>
      <c r="X44502" t="b">
        <v>1</v>
      </c>
      <c r="Y44502">
        <v>7</v>
      </c>
      <c r="Z44502" t="s">
        <v>48</v>
      </c>
      <c r="AA44502" t="s">
        <v>55</v>
      </c>
    </row>
    <row r="44503" spans="1:27" x14ac:dyDescent="0.3">
      <c r="A44503">
        <v>41666</v>
      </c>
      <c r="B44503">
        <v>37</v>
      </c>
      <c r="C44503" s="1" t="s">
        <v>49</v>
      </c>
      <c r="D44503" s="1" t="s">
        <v>37</v>
      </c>
      <c r="E44503">
        <v>118.3</v>
      </c>
      <c r="F44503">
        <v>168.2</v>
      </c>
      <c r="G44503">
        <v>31.3</v>
      </c>
      <c r="H44503">
        <v>96</v>
      </c>
      <c r="I44503" s="1" t="s">
        <v>30</v>
      </c>
      <c r="J44503" t="b">
        <v>0</v>
      </c>
      <c r="K44503" s="1" t="s">
        <v>30</v>
      </c>
      <c r="L44503" t="b">
        <v>0</v>
      </c>
      <c r="M44503" t="b">
        <v>0</v>
      </c>
      <c r="N44503">
        <v>5</v>
      </c>
      <c r="O44503" t="b">
        <v>0</v>
      </c>
      <c r="P44503" s="1" t="s">
        <v>41</v>
      </c>
      <c r="Q44503" s="1" t="s">
        <v>53</v>
      </c>
      <c r="R44503" s="1" t="s">
        <v>45</v>
      </c>
      <c r="S44503" s="1" t="s">
        <v>34</v>
      </c>
      <c r="T44503" s="1" t="s">
        <v>29</v>
      </c>
      <c r="U44503" s="1" t="s">
        <v>46</v>
      </c>
      <c r="V44503" s="1" t="s">
        <v>47</v>
      </c>
      <c r="W44503" s="1" t="s">
        <v>28</v>
      </c>
      <c r="X44503" t="b">
        <v>0</v>
      </c>
      <c r="Y44503">
        <v>8</v>
      </c>
      <c r="Z44503" t="s">
        <v>48</v>
      </c>
      <c r="AA44503" t="s">
        <v>39</v>
      </c>
    </row>
    <row r="44504" spans="1:27" x14ac:dyDescent="0.3">
      <c r="A44504">
        <v>13623</v>
      </c>
      <c r="B44504">
        <v>27</v>
      </c>
      <c r="C44504" s="1" t="s">
        <v>49</v>
      </c>
      <c r="D44504" s="1" t="s">
        <v>54</v>
      </c>
      <c r="E44504">
        <v>99.2</v>
      </c>
      <c r="F44504">
        <v>230.8</v>
      </c>
      <c r="G44504">
        <v>29.4</v>
      </c>
      <c r="H44504">
        <v>96</v>
      </c>
      <c r="I44504" s="1" t="s">
        <v>30</v>
      </c>
      <c r="J44504" t="b">
        <v>0</v>
      </c>
      <c r="K44504" s="1" t="s">
        <v>40</v>
      </c>
      <c r="L44504" t="b">
        <v>0</v>
      </c>
      <c r="M44504" t="b">
        <v>0</v>
      </c>
      <c r="N44504">
        <v>5</v>
      </c>
      <c r="O44504" t="b">
        <v>0</v>
      </c>
      <c r="P44504" s="1" t="s">
        <v>41</v>
      </c>
      <c r="Q44504" s="1" t="s">
        <v>53</v>
      </c>
      <c r="R44504" s="1" t="s">
        <v>45</v>
      </c>
      <c r="S44504" s="1" t="s">
        <v>44</v>
      </c>
      <c r="T44504" s="1" t="s">
        <v>30</v>
      </c>
      <c r="U44504" s="1" t="s">
        <v>46</v>
      </c>
      <c r="V44504" s="1" t="s">
        <v>58</v>
      </c>
      <c r="W44504" s="1" t="s">
        <v>28</v>
      </c>
      <c r="X44504" t="b">
        <v>0</v>
      </c>
      <c r="Y44504">
        <v>10</v>
      </c>
      <c r="Z44504" t="s">
        <v>48</v>
      </c>
      <c r="AA44504" t="s">
        <v>39</v>
      </c>
    </row>
    <row r="44505" spans="1:27" x14ac:dyDescent="0.3">
      <c r="A44505">
        <v>758</v>
      </c>
      <c r="B44505">
        <v>16</v>
      </c>
      <c r="C44505" s="1" t="s">
        <v>49</v>
      </c>
      <c r="D44505" s="1" t="s">
        <v>37</v>
      </c>
      <c r="E44505">
        <v>122.7</v>
      </c>
      <c r="F44505">
        <v>289.89999999999998</v>
      </c>
      <c r="G44505">
        <v>25.1</v>
      </c>
      <c r="H44505">
        <v>96</v>
      </c>
      <c r="I44505" s="1" t="s">
        <v>34</v>
      </c>
      <c r="J44505" t="b">
        <v>0</v>
      </c>
      <c r="K44505" s="1" t="s">
        <v>40</v>
      </c>
      <c r="L44505" t="b">
        <v>0</v>
      </c>
      <c r="M44505" t="b">
        <v>0</v>
      </c>
      <c r="N44505">
        <v>8</v>
      </c>
      <c r="O44505" t="b">
        <v>0</v>
      </c>
      <c r="P44505" s="1" t="s">
        <v>31</v>
      </c>
      <c r="Q44505" s="1" t="s">
        <v>42</v>
      </c>
      <c r="R44505" s="1" t="s">
        <v>45</v>
      </c>
      <c r="S44505" s="1" t="s">
        <v>29</v>
      </c>
      <c r="T44505" s="1" t="s">
        <v>29</v>
      </c>
      <c r="U44505" s="1" t="s">
        <v>46</v>
      </c>
      <c r="V44505" s="1" t="s">
        <v>47</v>
      </c>
      <c r="W44505" s="1" t="s">
        <v>28</v>
      </c>
      <c r="X44505" t="b">
        <v>0</v>
      </c>
      <c r="Y44505">
        <v>2</v>
      </c>
      <c r="Z44505" t="s">
        <v>48</v>
      </c>
      <c r="AA44505" t="s">
        <v>39</v>
      </c>
    </row>
    <row r="44506" spans="1:27" x14ac:dyDescent="0.3">
      <c r="A44506">
        <v>15546</v>
      </c>
      <c r="B44506">
        <v>26</v>
      </c>
      <c r="C44506" s="1" t="s">
        <v>49</v>
      </c>
      <c r="D44506" s="1" t="s">
        <v>54</v>
      </c>
      <c r="E44506">
        <v>115.8</v>
      </c>
      <c r="F44506">
        <v>192.4</v>
      </c>
      <c r="G44506">
        <v>24</v>
      </c>
      <c r="H44506">
        <v>96</v>
      </c>
      <c r="I44506" s="1" t="s">
        <v>29</v>
      </c>
      <c r="J44506" t="b">
        <v>0</v>
      </c>
      <c r="K44506" s="1" t="s">
        <v>30</v>
      </c>
      <c r="L44506" t="b">
        <v>0</v>
      </c>
      <c r="M44506" t="b">
        <v>1</v>
      </c>
      <c r="N44506">
        <v>2</v>
      </c>
      <c r="O44506" t="b">
        <v>0</v>
      </c>
      <c r="P44506" s="1" t="s">
        <v>41</v>
      </c>
      <c r="Q44506" s="1" t="s">
        <v>42</v>
      </c>
      <c r="R44506" s="1" t="s">
        <v>45</v>
      </c>
      <c r="S44506" s="1" t="s">
        <v>34</v>
      </c>
      <c r="T44506" s="1" t="s">
        <v>29</v>
      </c>
      <c r="U44506" s="1" t="s">
        <v>46</v>
      </c>
      <c r="V44506" s="1" t="s">
        <v>47</v>
      </c>
      <c r="W44506" s="1" t="s">
        <v>28</v>
      </c>
      <c r="X44506" t="b">
        <v>0</v>
      </c>
      <c r="Y44506">
        <v>8</v>
      </c>
      <c r="Z44506" t="s">
        <v>38</v>
      </c>
      <c r="AA44506" t="s">
        <v>39</v>
      </c>
    </row>
    <row r="44507" spans="1:27" x14ac:dyDescent="0.3">
      <c r="A44507">
        <v>5664</v>
      </c>
      <c r="B44507">
        <v>55</v>
      </c>
      <c r="C44507" s="1" t="s">
        <v>49</v>
      </c>
      <c r="D44507" s="1" t="s">
        <v>28</v>
      </c>
      <c r="E44507">
        <v>120.1</v>
      </c>
      <c r="F44507">
        <v>166.3</v>
      </c>
      <c r="G44507">
        <v>24.8</v>
      </c>
      <c r="H44507">
        <v>96</v>
      </c>
      <c r="I44507" s="1" t="s">
        <v>29</v>
      </c>
      <c r="J44507" t="b">
        <v>1</v>
      </c>
      <c r="K44507" s="1" t="s">
        <v>40</v>
      </c>
      <c r="L44507" t="b">
        <v>1</v>
      </c>
      <c r="M44507" t="b">
        <v>0</v>
      </c>
      <c r="N44507">
        <v>8</v>
      </c>
      <c r="O44507" t="b">
        <v>0</v>
      </c>
      <c r="P44507" s="1" t="s">
        <v>41</v>
      </c>
      <c r="Q44507" s="1" t="s">
        <v>42</v>
      </c>
      <c r="R44507" s="1" t="s">
        <v>33</v>
      </c>
      <c r="S44507" s="1" t="s">
        <v>44</v>
      </c>
      <c r="T44507" s="1" t="s">
        <v>30</v>
      </c>
      <c r="U44507" s="1" t="s">
        <v>46</v>
      </c>
      <c r="V44507" s="1" t="s">
        <v>47</v>
      </c>
      <c r="W44507" s="1" t="s">
        <v>37</v>
      </c>
      <c r="X44507" t="b">
        <v>0</v>
      </c>
      <c r="Y44507">
        <v>6</v>
      </c>
      <c r="Z44507" t="s">
        <v>48</v>
      </c>
      <c r="AA44507" t="s">
        <v>39</v>
      </c>
    </row>
    <row r="44508" spans="1:27" x14ac:dyDescent="0.3">
      <c r="A44508">
        <v>21882</v>
      </c>
      <c r="B44508">
        <v>43</v>
      </c>
      <c r="C44508" s="1" t="s">
        <v>27</v>
      </c>
      <c r="D44508" s="1" t="s">
        <v>37</v>
      </c>
      <c r="E44508">
        <v>111.1</v>
      </c>
      <c r="F44508">
        <v>283.3</v>
      </c>
      <c r="G44508">
        <v>26.2</v>
      </c>
      <c r="H44508">
        <v>96</v>
      </c>
      <c r="I44508" s="1" t="s">
        <v>29</v>
      </c>
      <c r="J44508" t="b">
        <v>0</v>
      </c>
      <c r="K44508" s="1" t="s">
        <v>30</v>
      </c>
      <c r="L44508" t="b">
        <v>0</v>
      </c>
      <c r="M44508" t="b">
        <v>1</v>
      </c>
      <c r="N44508">
        <v>3</v>
      </c>
      <c r="O44508" t="b">
        <v>1</v>
      </c>
      <c r="P44508" s="1" t="s">
        <v>41</v>
      </c>
      <c r="Q44508" s="1" t="s">
        <v>53</v>
      </c>
      <c r="R44508" s="1" t="s">
        <v>45</v>
      </c>
      <c r="S44508" s="1" t="s">
        <v>44</v>
      </c>
      <c r="T44508" s="1" t="s">
        <v>30</v>
      </c>
      <c r="U44508" s="1" t="s">
        <v>46</v>
      </c>
      <c r="V44508" s="1" t="s">
        <v>47</v>
      </c>
      <c r="W44508" s="1" t="s">
        <v>28</v>
      </c>
      <c r="X44508" t="b">
        <v>0</v>
      </c>
      <c r="Y44508">
        <v>3</v>
      </c>
      <c r="Z44508" t="s">
        <v>48</v>
      </c>
      <c r="AA44508" t="s">
        <v>39</v>
      </c>
    </row>
    <row r="44509" spans="1:27" x14ac:dyDescent="0.3">
      <c r="A44509">
        <v>21884</v>
      </c>
      <c r="B44509">
        <v>34</v>
      </c>
      <c r="C44509" s="1" t="s">
        <v>49</v>
      </c>
      <c r="D44509" s="1" t="s">
        <v>37</v>
      </c>
      <c r="E44509">
        <v>107.9</v>
      </c>
      <c r="F44509">
        <v>108.8</v>
      </c>
      <c r="G44509">
        <v>24.3</v>
      </c>
      <c r="H44509">
        <v>96</v>
      </c>
      <c r="I44509" s="1" t="s">
        <v>30</v>
      </c>
      <c r="J44509" t="b">
        <v>0</v>
      </c>
      <c r="K44509" s="1" t="s">
        <v>30</v>
      </c>
      <c r="L44509" t="b">
        <v>0</v>
      </c>
      <c r="M44509" t="b">
        <v>1</v>
      </c>
      <c r="N44509">
        <v>4</v>
      </c>
      <c r="O44509" t="b">
        <v>0</v>
      </c>
      <c r="P44509" s="1" t="s">
        <v>41</v>
      </c>
      <c r="Q44509" s="1" t="s">
        <v>42</v>
      </c>
      <c r="R44509" s="1" t="s">
        <v>45</v>
      </c>
      <c r="S44509" s="1" t="s">
        <v>44</v>
      </c>
      <c r="T44509" s="1" t="s">
        <v>30</v>
      </c>
      <c r="U44509" s="1" t="s">
        <v>52</v>
      </c>
      <c r="V44509" s="1" t="s">
        <v>36</v>
      </c>
      <c r="W44509" s="1" t="s">
        <v>28</v>
      </c>
      <c r="X44509" t="b">
        <v>1</v>
      </c>
      <c r="Y44509">
        <v>10</v>
      </c>
      <c r="Z44509" t="s">
        <v>38</v>
      </c>
      <c r="AA44509" t="s">
        <v>39</v>
      </c>
    </row>
    <row r="44510" spans="1:27" x14ac:dyDescent="0.3">
      <c r="A44510">
        <v>41616</v>
      </c>
      <c r="B44510">
        <v>20</v>
      </c>
      <c r="C44510" s="1" t="s">
        <v>49</v>
      </c>
      <c r="D44510" s="1" t="s">
        <v>28</v>
      </c>
      <c r="E44510">
        <v>105.2</v>
      </c>
      <c r="F44510">
        <v>247</v>
      </c>
      <c r="G44510">
        <v>16.100000000000001</v>
      </c>
      <c r="H44510">
        <v>96</v>
      </c>
      <c r="I44510" s="1" t="s">
        <v>30</v>
      </c>
      <c r="J44510" t="b">
        <v>0</v>
      </c>
      <c r="K44510" s="1" t="s">
        <v>30</v>
      </c>
      <c r="L44510" t="b">
        <v>0</v>
      </c>
      <c r="M44510" t="b">
        <v>0</v>
      </c>
      <c r="N44510">
        <v>3</v>
      </c>
      <c r="O44510" t="b">
        <v>0</v>
      </c>
      <c r="P44510" s="1" t="s">
        <v>41</v>
      </c>
      <c r="Q44510" s="1" t="s">
        <v>32</v>
      </c>
      <c r="R44510" s="1" t="s">
        <v>45</v>
      </c>
      <c r="S44510" s="1" t="s">
        <v>29</v>
      </c>
      <c r="T44510" s="1" t="s">
        <v>29</v>
      </c>
      <c r="U44510" s="1" t="s">
        <v>52</v>
      </c>
      <c r="V44510" s="1" t="s">
        <v>47</v>
      </c>
      <c r="W44510" s="1" t="s">
        <v>28</v>
      </c>
      <c r="X44510" t="b">
        <v>1</v>
      </c>
      <c r="Y44510">
        <v>5</v>
      </c>
      <c r="Z44510" t="s">
        <v>38</v>
      </c>
      <c r="AA44510" t="s">
        <v>55</v>
      </c>
    </row>
    <row r="44511" spans="1:27" x14ac:dyDescent="0.3">
      <c r="A44511">
        <v>27173</v>
      </c>
      <c r="B44511">
        <v>30</v>
      </c>
      <c r="C44511" s="1" t="s">
        <v>49</v>
      </c>
      <c r="D44511" s="1" t="s">
        <v>28</v>
      </c>
      <c r="E44511">
        <v>101.5</v>
      </c>
      <c r="F44511">
        <v>139.19999999999999</v>
      </c>
      <c r="G44511">
        <v>17.600000000000001</v>
      </c>
      <c r="H44511">
        <v>96</v>
      </c>
      <c r="I44511" s="1" t="s">
        <v>34</v>
      </c>
      <c r="J44511" t="b">
        <v>0</v>
      </c>
      <c r="K44511" s="1" t="s">
        <v>40</v>
      </c>
      <c r="L44511" t="b">
        <v>0</v>
      </c>
      <c r="M44511" t="b">
        <v>1</v>
      </c>
      <c r="N44511">
        <v>4</v>
      </c>
      <c r="O44511" t="b">
        <v>0</v>
      </c>
      <c r="P44511" s="1" t="s">
        <v>41</v>
      </c>
      <c r="Q44511" s="1" t="s">
        <v>32</v>
      </c>
      <c r="R44511" s="1" t="s">
        <v>51</v>
      </c>
      <c r="S44511" s="1" t="s">
        <v>44</v>
      </c>
      <c r="T44511" s="1" t="s">
        <v>34</v>
      </c>
      <c r="U44511" s="1" t="s">
        <v>35</v>
      </c>
      <c r="V44511" s="1" t="s">
        <v>47</v>
      </c>
      <c r="W44511" s="1" t="s">
        <v>28</v>
      </c>
      <c r="X44511" t="b">
        <v>0</v>
      </c>
      <c r="Y44511">
        <v>3</v>
      </c>
      <c r="Z44511" t="s">
        <v>48</v>
      </c>
      <c r="AA44511" t="s">
        <v>39</v>
      </c>
    </row>
    <row r="44512" spans="1:27" x14ac:dyDescent="0.3">
      <c r="A44512">
        <v>41619</v>
      </c>
      <c r="B44512">
        <v>49</v>
      </c>
      <c r="C44512" s="1" t="s">
        <v>27</v>
      </c>
      <c r="D44512" s="1" t="s">
        <v>37</v>
      </c>
      <c r="E44512">
        <v>124.6</v>
      </c>
      <c r="F44512">
        <v>147.5</v>
      </c>
      <c r="G44512">
        <v>26.1</v>
      </c>
      <c r="H44512">
        <v>96</v>
      </c>
      <c r="I44512" s="1" t="s">
        <v>30</v>
      </c>
      <c r="J44512" t="b">
        <v>1</v>
      </c>
      <c r="K44512" s="1" t="s">
        <v>50</v>
      </c>
      <c r="L44512" t="b">
        <v>0</v>
      </c>
      <c r="M44512" t="b">
        <v>1</v>
      </c>
      <c r="N44512">
        <v>10</v>
      </c>
      <c r="O44512" t="b">
        <v>0</v>
      </c>
      <c r="P44512" s="1" t="s">
        <v>41</v>
      </c>
      <c r="Q44512" s="1" t="s">
        <v>42</v>
      </c>
      <c r="R44512" s="1" t="s">
        <v>45</v>
      </c>
      <c r="S44512" s="1" t="s">
        <v>34</v>
      </c>
      <c r="T44512" s="1" t="s">
        <v>29</v>
      </c>
      <c r="U44512" s="1" t="s">
        <v>35</v>
      </c>
      <c r="V44512" s="1" t="s">
        <v>47</v>
      </c>
      <c r="W44512" s="1" t="s">
        <v>28</v>
      </c>
      <c r="X44512" t="b">
        <v>0</v>
      </c>
      <c r="Y44512">
        <v>8</v>
      </c>
      <c r="Z44512" t="s">
        <v>48</v>
      </c>
      <c r="AA44512" t="s">
        <v>39</v>
      </c>
    </row>
    <row r="44513" spans="1:27" x14ac:dyDescent="0.3">
      <c r="A44513">
        <v>41620</v>
      </c>
      <c r="B44513">
        <v>50</v>
      </c>
      <c r="C44513" s="1" t="s">
        <v>49</v>
      </c>
      <c r="D44513" s="1" t="s">
        <v>54</v>
      </c>
      <c r="E44513">
        <v>99.5</v>
      </c>
      <c r="F44513">
        <v>318.3</v>
      </c>
      <c r="G44513">
        <v>23</v>
      </c>
      <c r="H44513">
        <v>96</v>
      </c>
      <c r="I44513" s="1" t="s">
        <v>34</v>
      </c>
      <c r="J44513" t="b">
        <v>1</v>
      </c>
      <c r="K44513" s="1" t="s">
        <v>40</v>
      </c>
      <c r="L44513" t="b">
        <v>0</v>
      </c>
      <c r="M44513" t="b">
        <v>0</v>
      </c>
      <c r="N44513">
        <v>2</v>
      </c>
      <c r="O44513" t="b">
        <v>0</v>
      </c>
      <c r="P44513" s="1" t="s">
        <v>41</v>
      </c>
      <c r="Q44513" s="1" t="s">
        <v>53</v>
      </c>
      <c r="R44513" s="1" t="s">
        <v>33</v>
      </c>
      <c r="S44513" s="1" t="s">
        <v>29</v>
      </c>
      <c r="T44513" s="1" t="s">
        <v>34</v>
      </c>
      <c r="U44513" s="1" t="s">
        <v>46</v>
      </c>
      <c r="V44513" s="1" t="s">
        <v>36</v>
      </c>
      <c r="W44513" s="1" t="s">
        <v>37</v>
      </c>
      <c r="X44513" t="b">
        <v>0</v>
      </c>
      <c r="Y44513">
        <v>8</v>
      </c>
      <c r="Z44513" t="s">
        <v>38</v>
      </c>
      <c r="AA44513" t="s">
        <v>39</v>
      </c>
    </row>
    <row r="44514" spans="1:27" x14ac:dyDescent="0.3">
      <c r="A44514">
        <v>27169</v>
      </c>
      <c r="B44514">
        <v>47</v>
      </c>
      <c r="C44514" s="1" t="s">
        <v>27</v>
      </c>
      <c r="D44514" s="1" t="s">
        <v>28</v>
      </c>
      <c r="E44514">
        <v>101.3</v>
      </c>
      <c r="F44514">
        <v>240.8</v>
      </c>
      <c r="G44514">
        <v>15.7</v>
      </c>
      <c r="H44514">
        <v>96</v>
      </c>
      <c r="I44514" s="1" t="s">
        <v>34</v>
      </c>
      <c r="J44514" t="b">
        <v>0</v>
      </c>
      <c r="K44514" s="1" t="s">
        <v>30</v>
      </c>
      <c r="L44514" t="b">
        <v>0</v>
      </c>
      <c r="M44514" t="b">
        <v>1</v>
      </c>
      <c r="N44514">
        <v>10</v>
      </c>
      <c r="O44514" t="b">
        <v>1</v>
      </c>
      <c r="P44514" s="1" t="s">
        <v>41</v>
      </c>
      <c r="Q44514" s="1" t="s">
        <v>42</v>
      </c>
      <c r="R44514" s="1" t="s">
        <v>51</v>
      </c>
      <c r="S44514" s="1" t="s">
        <v>34</v>
      </c>
      <c r="T44514" s="1" t="s">
        <v>29</v>
      </c>
      <c r="U44514" s="1" t="s">
        <v>52</v>
      </c>
      <c r="V44514" s="1" t="s">
        <v>47</v>
      </c>
      <c r="W44514" s="1" t="s">
        <v>28</v>
      </c>
      <c r="X44514" t="b">
        <v>0</v>
      </c>
      <c r="Y44514">
        <v>4</v>
      </c>
      <c r="Z44514" t="s">
        <v>48</v>
      </c>
      <c r="AA44514" t="s">
        <v>55</v>
      </c>
    </row>
    <row r="44515" spans="1:27" x14ac:dyDescent="0.3">
      <c r="A44515">
        <v>30121</v>
      </c>
      <c r="B44515">
        <v>23</v>
      </c>
      <c r="C44515" s="1" t="s">
        <v>49</v>
      </c>
      <c r="D44515" s="1" t="s">
        <v>28</v>
      </c>
      <c r="E44515">
        <v>117.6</v>
      </c>
      <c r="F44515">
        <v>241.5</v>
      </c>
      <c r="G44515">
        <v>14.9</v>
      </c>
      <c r="H44515">
        <v>96</v>
      </c>
      <c r="I44515" s="1" t="s">
        <v>34</v>
      </c>
      <c r="J44515" t="b">
        <v>0</v>
      </c>
      <c r="K44515" s="1" t="s">
        <v>40</v>
      </c>
      <c r="L44515" t="b">
        <v>0</v>
      </c>
      <c r="M44515" t="b">
        <v>1</v>
      </c>
      <c r="N44515">
        <v>1</v>
      </c>
      <c r="O44515" t="b">
        <v>0</v>
      </c>
      <c r="P44515" s="1" t="s">
        <v>41</v>
      </c>
      <c r="Q44515" s="1" t="s">
        <v>42</v>
      </c>
      <c r="R44515" s="1" t="s">
        <v>33</v>
      </c>
      <c r="S44515" s="1" t="s">
        <v>44</v>
      </c>
      <c r="T44515" s="1" t="s">
        <v>30</v>
      </c>
      <c r="U44515" s="1" t="s">
        <v>52</v>
      </c>
      <c r="V44515" s="1" t="s">
        <v>47</v>
      </c>
      <c r="W44515" s="1" t="s">
        <v>28</v>
      </c>
      <c r="X44515" t="b">
        <v>0</v>
      </c>
      <c r="Y44515">
        <v>4</v>
      </c>
      <c r="Z44515" t="s">
        <v>38</v>
      </c>
      <c r="AA44515" t="s">
        <v>39</v>
      </c>
    </row>
    <row r="44516" spans="1:27" x14ac:dyDescent="0.3">
      <c r="A44516">
        <v>5630</v>
      </c>
      <c r="B44516">
        <v>49</v>
      </c>
      <c r="C44516" s="1" t="s">
        <v>56</v>
      </c>
      <c r="D44516" s="1" t="s">
        <v>28</v>
      </c>
      <c r="E44516">
        <v>110.3</v>
      </c>
      <c r="F44516">
        <v>211.1</v>
      </c>
      <c r="G44516">
        <v>29.4</v>
      </c>
      <c r="H44516">
        <v>96</v>
      </c>
      <c r="I44516" s="1" t="s">
        <v>30</v>
      </c>
      <c r="J44516" t="b">
        <v>0</v>
      </c>
      <c r="K44516" s="1" t="s">
        <v>30</v>
      </c>
      <c r="L44516" t="b">
        <v>0</v>
      </c>
      <c r="M44516" t="b">
        <v>0</v>
      </c>
      <c r="N44516">
        <v>9</v>
      </c>
      <c r="O44516" t="b">
        <v>0</v>
      </c>
      <c r="P44516" s="1" t="s">
        <v>41</v>
      </c>
      <c r="Q44516" s="1" t="s">
        <v>53</v>
      </c>
      <c r="R44516" s="1" t="s">
        <v>43</v>
      </c>
      <c r="S44516" s="1" t="s">
        <v>29</v>
      </c>
      <c r="T44516" s="1" t="s">
        <v>30</v>
      </c>
      <c r="U44516" s="1" t="s">
        <v>35</v>
      </c>
      <c r="V44516" s="1" t="s">
        <v>47</v>
      </c>
      <c r="W44516" s="1" t="s">
        <v>28</v>
      </c>
      <c r="X44516" t="b">
        <v>0</v>
      </c>
      <c r="Y44516">
        <v>7</v>
      </c>
      <c r="Z44516" t="s">
        <v>48</v>
      </c>
      <c r="AA44516" t="s">
        <v>39</v>
      </c>
    </row>
    <row r="44517" spans="1:27" x14ac:dyDescent="0.3">
      <c r="A44517">
        <v>37962</v>
      </c>
      <c r="B44517">
        <v>55</v>
      </c>
      <c r="C44517" s="1" t="s">
        <v>49</v>
      </c>
      <c r="D44517" s="1" t="s">
        <v>37</v>
      </c>
      <c r="E44517">
        <v>119</v>
      </c>
      <c r="F44517">
        <v>162.4</v>
      </c>
      <c r="G44517">
        <v>22.4</v>
      </c>
      <c r="H44517">
        <v>96</v>
      </c>
      <c r="I44517" s="1" t="s">
        <v>30</v>
      </c>
      <c r="J44517" t="b">
        <v>1</v>
      </c>
      <c r="K44517" s="1" t="s">
        <v>30</v>
      </c>
      <c r="L44517" t="b">
        <v>1</v>
      </c>
      <c r="M44517" t="b">
        <v>0</v>
      </c>
      <c r="N44517">
        <v>2</v>
      </c>
      <c r="O44517" t="b">
        <v>1</v>
      </c>
      <c r="P44517" s="1" t="s">
        <v>41</v>
      </c>
      <c r="Q44517" s="1" t="s">
        <v>42</v>
      </c>
      <c r="R44517" s="1" t="s">
        <v>33</v>
      </c>
      <c r="S44517" s="1" t="s">
        <v>44</v>
      </c>
      <c r="T44517" s="1" t="s">
        <v>29</v>
      </c>
      <c r="U44517" s="1" t="s">
        <v>46</v>
      </c>
      <c r="V44517" s="1" t="s">
        <v>47</v>
      </c>
      <c r="W44517" s="1" t="s">
        <v>37</v>
      </c>
      <c r="X44517" t="b">
        <v>0</v>
      </c>
      <c r="Y44517">
        <v>10</v>
      </c>
      <c r="Z44517" t="s">
        <v>48</v>
      </c>
      <c r="AA44517" t="s">
        <v>39</v>
      </c>
    </row>
    <row r="44518" spans="1:27" x14ac:dyDescent="0.3">
      <c r="A44518">
        <v>8120</v>
      </c>
      <c r="B44518">
        <v>17</v>
      </c>
      <c r="C44518" s="1" t="s">
        <v>27</v>
      </c>
      <c r="D44518" s="1" t="s">
        <v>28</v>
      </c>
      <c r="E44518">
        <v>107.9</v>
      </c>
      <c r="F44518">
        <v>251.3</v>
      </c>
      <c r="G44518">
        <v>21.5</v>
      </c>
      <c r="H44518">
        <v>96</v>
      </c>
      <c r="I44518" s="1" t="s">
        <v>30</v>
      </c>
      <c r="J44518" t="b">
        <v>1</v>
      </c>
      <c r="K44518" s="1" t="s">
        <v>40</v>
      </c>
      <c r="L44518" t="b">
        <v>0</v>
      </c>
      <c r="M44518" t="b">
        <v>1</v>
      </c>
      <c r="N44518">
        <v>4</v>
      </c>
      <c r="O44518" t="b">
        <v>1</v>
      </c>
      <c r="P44518" s="1" t="s">
        <v>41</v>
      </c>
      <c r="Q44518" s="1" t="s">
        <v>32</v>
      </c>
      <c r="R44518" s="1" t="s">
        <v>43</v>
      </c>
      <c r="S44518" s="1" t="s">
        <v>44</v>
      </c>
      <c r="T44518" s="1" t="s">
        <v>30</v>
      </c>
      <c r="U44518" s="1" t="s">
        <v>35</v>
      </c>
      <c r="V44518" s="1" t="s">
        <v>47</v>
      </c>
      <c r="W44518" s="1" t="s">
        <v>28</v>
      </c>
      <c r="X44518" t="b">
        <v>0</v>
      </c>
      <c r="Y44518">
        <v>4</v>
      </c>
      <c r="Z44518" t="s">
        <v>48</v>
      </c>
      <c r="AA44518" t="s">
        <v>39</v>
      </c>
    </row>
    <row r="44519" spans="1:27" x14ac:dyDescent="0.3">
      <c r="A44519">
        <v>41645</v>
      </c>
      <c r="B44519">
        <v>20</v>
      </c>
      <c r="C44519" s="1" t="s">
        <v>27</v>
      </c>
      <c r="D44519" s="1" t="s">
        <v>37</v>
      </c>
      <c r="E44519">
        <v>135</v>
      </c>
      <c r="F44519">
        <v>209.4</v>
      </c>
      <c r="G44519">
        <v>37.6</v>
      </c>
      <c r="H44519">
        <v>96</v>
      </c>
      <c r="I44519" s="1" t="s">
        <v>29</v>
      </c>
      <c r="J44519" t="b">
        <v>0</v>
      </c>
      <c r="K44519" s="1" t="s">
        <v>30</v>
      </c>
      <c r="L44519" t="b">
        <v>0</v>
      </c>
      <c r="M44519" t="b">
        <v>0</v>
      </c>
      <c r="N44519">
        <v>8</v>
      </c>
      <c r="O44519" t="b">
        <v>1</v>
      </c>
      <c r="P44519" s="1" t="s">
        <v>31</v>
      </c>
      <c r="Q44519" s="1" t="s">
        <v>42</v>
      </c>
      <c r="R44519" s="1" t="s">
        <v>51</v>
      </c>
      <c r="S44519" s="1" t="s">
        <v>44</v>
      </c>
      <c r="T44519" s="1" t="s">
        <v>34</v>
      </c>
      <c r="U44519" s="1" t="s">
        <v>35</v>
      </c>
      <c r="V44519" s="1" t="s">
        <v>47</v>
      </c>
      <c r="W44519" s="1" t="s">
        <v>28</v>
      </c>
      <c r="X44519" t="b">
        <v>1</v>
      </c>
      <c r="Y44519">
        <v>10</v>
      </c>
      <c r="Z44519" t="s">
        <v>38</v>
      </c>
      <c r="AA44519" t="s">
        <v>55</v>
      </c>
    </row>
    <row r="44520" spans="1:27" x14ac:dyDescent="0.3">
      <c r="A44520">
        <v>30140</v>
      </c>
      <c r="B44520">
        <v>59</v>
      </c>
      <c r="C44520" s="1" t="s">
        <v>27</v>
      </c>
      <c r="D44520" s="1" t="s">
        <v>28</v>
      </c>
      <c r="E44520">
        <v>130.4</v>
      </c>
      <c r="F44520">
        <v>195.9</v>
      </c>
      <c r="G44520">
        <v>24.1</v>
      </c>
      <c r="H44520">
        <v>96</v>
      </c>
      <c r="I44520" s="1" t="s">
        <v>29</v>
      </c>
      <c r="J44520" t="b">
        <v>0</v>
      </c>
      <c r="K44520" s="1" t="s">
        <v>40</v>
      </c>
      <c r="L44520" t="b">
        <v>0</v>
      </c>
      <c r="M44520" t="b">
        <v>0</v>
      </c>
      <c r="N44520">
        <v>10</v>
      </c>
      <c r="O44520" t="b">
        <v>0</v>
      </c>
      <c r="P44520" s="1" t="s">
        <v>41</v>
      </c>
      <c r="Q44520" s="1" t="s">
        <v>32</v>
      </c>
      <c r="R44520" s="1" t="s">
        <v>43</v>
      </c>
      <c r="S44520" s="1" t="s">
        <v>44</v>
      </c>
      <c r="T44520" s="1" t="s">
        <v>29</v>
      </c>
      <c r="U44520" s="1" t="s">
        <v>35</v>
      </c>
      <c r="V44520" s="1" t="s">
        <v>36</v>
      </c>
      <c r="W44520" s="1" t="s">
        <v>37</v>
      </c>
      <c r="X44520" t="b">
        <v>0</v>
      </c>
      <c r="Y44520">
        <v>1</v>
      </c>
      <c r="Z44520" t="s">
        <v>38</v>
      </c>
      <c r="AA44520" t="s">
        <v>39</v>
      </c>
    </row>
    <row r="44521" spans="1:27" x14ac:dyDescent="0.3">
      <c r="A44521">
        <v>37956</v>
      </c>
      <c r="B44521">
        <v>54</v>
      </c>
      <c r="C44521" s="1" t="s">
        <v>27</v>
      </c>
      <c r="D44521" s="1" t="s">
        <v>28</v>
      </c>
      <c r="E44521">
        <v>99.9</v>
      </c>
      <c r="F44521">
        <v>143.1</v>
      </c>
      <c r="G44521">
        <v>24.2</v>
      </c>
      <c r="H44521">
        <v>96</v>
      </c>
      <c r="I44521" s="1" t="s">
        <v>30</v>
      </c>
      <c r="J44521" t="b">
        <v>0</v>
      </c>
      <c r="K44521" s="1" t="s">
        <v>30</v>
      </c>
      <c r="L44521" t="b">
        <v>0</v>
      </c>
      <c r="M44521" t="b">
        <v>0</v>
      </c>
      <c r="N44521">
        <v>2</v>
      </c>
      <c r="O44521" t="b">
        <v>0</v>
      </c>
      <c r="P44521" s="1" t="s">
        <v>31</v>
      </c>
      <c r="Q44521" s="1" t="s">
        <v>42</v>
      </c>
      <c r="R44521" s="1" t="s">
        <v>45</v>
      </c>
      <c r="S44521" s="1" t="s">
        <v>44</v>
      </c>
      <c r="T44521" s="1" t="s">
        <v>29</v>
      </c>
      <c r="U44521" s="1" t="s">
        <v>35</v>
      </c>
      <c r="V44521" s="1" t="s">
        <v>47</v>
      </c>
      <c r="W44521" s="1" t="s">
        <v>28</v>
      </c>
      <c r="X44521" t="b">
        <v>0</v>
      </c>
      <c r="Y44521">
        <v>7</v>
      </c>
      <c r="Z44521" t="s">
        <v>48</v>
      </c>
      <c r="AA44521" t="s">
        <v>55</v>
      </c>
    </row>
    <row r="44522" spans="1:27" x14ac:dyDescent="0.3">
      <c r="A44522">
        <v>15667</v>
      </c>
      <c r="B44522">
        <v>53</v>
      </c>
      <c r="C44522" s="1" t="s">
        <v>49</v>
      </c>
      <c r="D44522" s="1" t="s">
        <v>28</v>
      </c>
      <c r="E44522">
        <v>123</v>
      </c>
      <c r="F44522">
        <v>214.4</v>
      </c>
      <c r="G44522">
        <v>26.1</v>
      </c>
      <c r="H44522">
        <v>96</v>
      </c>
      <c r="I44522" s="1" t="s">
        <v>29</v>
      </c>
      <c r="J44522" t="b">
        <v>0</v>
      </c>
      <c r="K44522" s="1" t="s">
        <v>40</v>
      </c>
      <c r="L44522" t="b">
        <v>1</v>
      </c>
      <c r="M44522" t="b">
        <v>0</v>
      </c>
      <c r="N44522">
        <v>10</v>
      </c>
      <c r="O44522" t="b">
        <v>0</v>
      </c>
      <c r="P44522" s="1" t="s">
        <v>41</v>
      </c>
      <c r="Q44522" s="1" t="s">
        <v>42</v>
      </c>
      <c r="R44522" s="1" t="s">
        <v>51</v>
      </c>
      <c r="S44522" s="1" t="s">
        <v>34</v>
      </c>
      <c r="T44522" s="1" t="s">
        <v>30</v>
      </c>
      <c r="U44522" s="1" t="s">
        <v>46</v>
      </c>
      <c r="V44522" s="1" t="s">
        <v>47</v>
      </c>
      <c r="W44522" s="1" t="s">
        <v>28</v>
      </c>
      <c r="X44522" t="b">
        <v>0</v>
      </c>
      <c r="Y44522">
        <v>5</v>
      </c>
      <c r="Z44522" t="s">
        <v>38</v>
      </c>
      <c r="AA44522" t="s">
        <v>55</v>
      </c>
    </row>
    <row r="44523" spans="1:27" x14ac:dyDescent="0.3">
      <c r="A44523">
        <v>13367</v>
      </c>
      <c r="B44523">
        <v>14</v>
      </c>
      <c r="C44523" s="1" t="s">
        <v>49</v>
      </c>
      <c r="D44523" s="1" t="s">
        <v>37</v>
      </c>
      <c r="E44523">
        <v>105.1</v>
      </c>
      <c r="F44523">
        <v>159.80000000000001</v>
      </c>
      <c r="G44523">
        <v>22.7</v>
      </c>
      <c r="H44523">
        <v>96</v>
      </c>
      <c r="I44523" s="1" t="s">
        <v>29</v>
      </c>
      <c r="J44523" t="b">
        <v>0</v>
      </c>
      <c r="K44523" s="1" t="s">
        <v>50</v>
      </c>
      <c r="L44523" t="b">
        <v>0</v>
      </c>
      <c r="M44523" t="b">
        <v>0</v>
      </c>
      <c r="N44523">
        <v>9</v>
      </c>
      <c r="O44523" t="b">
        <v>0</v>
      </c>
      <c r="P44523" s="1" t="s">
        <v>41</v>
      </c>
      <c r="Q44523" s="1" t="s">
        <v>32</v>
      </c>
      <c r="R44523" s="1" t="s">
        <v>45</v>
      </c>
      <c r="S44523" s="1" t="s">
        <v>29</v>
      </c>
      <c r="T44523" s="1" t="s">
        <v>30</v>
      </c>
      <c r="U44523" s="1" t="s">
        <v>46</v>
      </c>
      <c r="V44523" s="1" t="s">
        <v>36</v>
      </c>
      <c r="W44523" s="1" t="s">
        <v>28</v>
      </c>
      <c r="X44523" t="b">
        <v>1</v>
      </c>
      <c r="Y44523">
        <v>8</v>
      </c>
      <c r="Z44523" t="s">
        <v>48</v>
      </c>
      <c r="AA44523" t="s">
        <v>39</v>
      </c>
    </row>
    <row r="44524" spans="1:27" x14ac:dyDescent="0.3">
      <c r="A44524">
        <v>30511</v>
      </c>
      <c r="B44524">
        <v>34</v>
      </c>
      <c r="C44524" s="1" t="s">
        <v>27</v>
      </c>
      <c r="D44524" s="1" t="s">
        <v>37</v>
      </c>
      <c r="E44524">
        <v>124.4</v>
      </c>
      <c r="F44524">
        <v>206.1</v>
      </c>
      <c r="G44524">
        <v>34.1</v>
      </c>
      <c r="H44524">
        <v>96</v>
      </c>
      <c r="I44524" s="1" t="s">
        <v>29</v>
      </c>
      <c r="J44524" t="b">
        <v>0</v>
      </c>
      <c r="K44524" s="1" t="s">
        <v>50</v>
      </c>
      <c r="L44524" t="b">
        <v>0</v>
      </c>
      <c r="M44524" t="b">
        <v>0</v>
      </c>
      <c r="N44524">
        <v>3</v>
      </c>
      <c r="O44524" t="b">
        <v>0</v>
      </c>
      <c r="P44524" s="1" t="s">
        <v>41</v>
      </c>
      <c r="Q44524" s="1" t="s">
        <v>42</v>
      </c>
      <c r="R44524" s="1" t="s">
        <v>45</v>
      </c>
      <c r="S44524" s="1" t="s">
        <v>29</v>
      </c>
      <c r="T44524" s="1" t="s">
        <v>34</v>
      </c>
      <c r="U44524" s="1" t="s">
        <v>46</v>
      </c>
      <c r="V44524" s="1" t="s">
        <v>36</v>
      </c>
      <c r="W44524" s="1" t="s">
        <v>37</v>
      </c>
      <c r="X44524" t="b">
        <v>0</v>
      </c>
      <c r="Y44524">
        <v>9</v>
      </c>
      <c r="Z44524" t="s">
        <v>38</v>
      </c>
      <c r="AA44524" t="s">
        <v>39</v>
      </c>
    </row>
    <row r="44525" spans="1:27" x14ac:dyDescent="0.3">
      <c r="A44525">
        <v>42162</v>
      </c>
      <c r="B44525">
        <v>42</v>
      </c>
      <c r="C44525" s="1" t="s">
        <v>49</v>
      </c>
      <c r="D44525" s="1" t="s">
        <v>37</v>
      </c>
      <c r="E44525">
        <v>142.1</v>
      </c>
      <c r="F44525">
        <v>223.1</v>
      </c>
      <c r="G44525">
        <v>17.5</v>
      </c>
      <c r="H44525">
        <v>96</v>
      </c>
      <c r="I44525" s="1" t="s">
        <v>30</v>
      </c>
      <c r="J44525" t="b">
        <v>0</v>
      </c>
      <c r="K44525" s="1" t="s">
        <v>40</v>
      </c>
      <c r="L44525" t="b">
        <v>0</v>
      </c>
      <c r="M44525" t="b">
        <v>0</v>
      </c>
      <c r="N44525">
        <v>2</v>
      </c>
      <c r="O44525" t="b">
        <v>1</v>
      </c>
      <c r="P44525" s="1" t="s">
        <v>41</v>
      </c>
      <c r="Q44525" s="1" t="s">
        <v>32</v>
      </c>
      <c r="R44525" s="1" t="s">
        <v>33</v>
      </c>
      <c r="S44525" s="1" t="s">
        <v>29</v>
      </c>
      <c r="T44525" s="1" t="s">
        <v>30</v>
      </c>
      <c r="U44525" s="1" t="s">
        <v>46</v>
      </c>
      <c r="V44525" s="1" t="s">
        <v>47</v>
      </c>
      <c r="W44525" s="1" t="s">
        <v>37</v>
      </c>
      <c r="X44525" t="b">
        <v>0</v>
      </c>
      <c r="Y44525">
        <v>2</v>
      </c>
      <c r="Z44525" t="s">
        <v>38</v>
      </c>
      <c r="AA44525" t="s">
        <v>55</v>
      </c>
    </row>
    <row r="44526" spans="1:27" x14ac:dyDescent="0.3">
      <c r="A44526">
        <v>612</v>
      </c>
      <c r="B44526">
        <v>16</v>
      </c>
      <c r="C44526" s="1" t="s">
        <v>49</v>
      </c>
      <c r="D44526" s="1" t="s">
        <v>54</v>
      </c>
      <c r="E44526">
        <v>118.2</v>
      </c>
      <c r="F44526">
        <v>217.2</v>
      </c>
      <c r="G44526">
        <v>24.3</v>
      </c>
      <c r="H44526">
        <v>96</v>
      </c>
      <c r="I44526" s="1" t="s">
        <v>34</v>
      </c>
      <c r="J44526" t="b">
        <v>1</v>
      </c>
      <c r="K44526" s="1" t="s">
        <v>40</v>
      </c>
      <c r="L44526" t="b">
        <v>0</v>
      </c>
      <c r="M44526" t="b">
        <v>1</v>
      </c>
      <c r="N44526">
        <v>3</v>
      </c>
      <c r="O44526" t="b">
        <v>0</v>
      </c>
      <c r="P44526" s="1" t="s">
        <v>41</v>
      </c>
      <c r="Q44526" s="1" t="s">
        <v>53</v>
      </c>
      <c r="R44526" s="1" t="s">
        <v>33</v>
      </c>
      <c r="S44526" s="1" t="s">
        <v>29</v>
      </c>
      <c r="T44526" s="1" t="s">
        <v>30</v>
      </c>
      <c r="U44526" s="1" t="s">
        <v>35</v>
      </c>
      <c r="V44526" s="1" t="s">
        <v>36</v>
      </c>
      <c r="W44526" s="1" t="s">
        <v>28</v>
      </c>
      <c r="X44526" t="b">
        <v>1</v>
      </c>
      <c r="Y44526">
        <v>4</v>
      </c>
      <c r="Z44526" t="s">
        <v>48</v>
      </c>
      <c r="AA44526" t="s">
        <v>55</v>
      </c>
    </row>
    <row r="44527" spans="1:27" x14ac:dyDescent="0.3">
      <c r="A44527">
        <v>47707</v>
      </c>
      <c r="B44527">
        <v>12</v>
      </c>
      <c r="C44527" s="1" t="s">
        <v>56</v>
      </c>
      <c r="D44527" s="1" t="s">
        <v>28</v>
      </c>
      <c r="E44527">
        <v>124.7</v>
      </c>
      <c r="F44527">
        <v>196.7</v>
      </c>
      <c r="G44527">
        <v>24.7</v>
      </c>
      <c r="H44527">
        <v>96</v>
      </c>
      <c r="I44527" s="1" t="s">
        <v>34</v>
      </c>
      <c r="J44527" t="b">
        <v>0</v>
      </c>
      <c r="K44527" s="1" t="s">
        <v>40</v>
      </c>
      <c r="L44527" t="b">
        <v>0</v>
      </c>
      <c r="M44527" t="b">
        <v>0</v>
      </c>
      <c r="N44527">
        <v>10</v>
      </c>
      <c r="O44527" t="b">
        <v>1</v>
      </c>
      <c r="P44527" s="1" t="s">
        <v>41</v>
      </c>
      <c r="Q44527" s="1" t="s">
        <v>32</v>
      </c>
      <c r="R44527" s="1" t="s">
        <v>43</v>
      </c>
      <c r="S44527" s="1" t="s">
        <v>44</v>
      </c>
      <c r="T44527" s="1" t="s">
        <v>34</v>
      </c>
      <c r="U44527" s="1" t="s">
        <v>35</v>
      </c>
      <c r="V44527" s="1" t="s">
        <v>47</v>
      </c>
      <c r="W44527" s="1" t="s">
        <v>37</v>
      </c>
      <c r="X44527" t="b">
        <v>0</v>
      </c>
      <c r="Y44527">
        <v>5</v>
      </c>
      <c r="Z44527" t="s">
        <v>48</v>
      </c>
      <c r="AA44527" t="s">
        <v>55</v>
      </c>
    </row>
    <row r="44528" spans="1:27" x14ac:dyDescent="0.3">
      <c r="A44528">
        <v>26246</v>
      </c>
      <c r="B44528">
        <v>18</v>
      </c>
      <c r="C44528" s="1" t="s">
        <v>49</v>
      </c>
      <c r="D44528" s="1" t="s">
        <v>37</v>
      </c>
      <c r="E44528">
        <v>122.9</v>
      </c>
      <c r="F44528">
        <v>126.6</v>
      </c>
      <c r="G44528">
        <v>14.2</v>
      </c>
      <c r="H44528">
        <v>96</v>
      </c>
      <c r="I44528" s="1" t="s">
        <v>34</v>
      </c>
      <c r="J44528" t="b">
        <v>1</v>
      </c>
      <c r="K44528" s="1" t="s">
        <v>40</v>
      </c>
      <c r="L44528" t="b">
        <v>0</v>
      </c>
      <c r="M44528" t="b">
        <v>1</v>
      </c>
      <c r="N44528">
        <v>6</v>
      </c>
      <c r="O44528" t="b">
        <v>0</v>
      </c>
      <c r="P44528" s="1" t="s">
        <v>41</v>
      </c>
      <c r="Q44528" s="1" t="s">
        <v>42</v>
      </c>
      <c r="R44528" s="1" t="s">
        <v>51</v>
      </c>
      <c r="S44528" s="1" t="s">
        <v>44</v>
      </c>
      <c r="T44528" s="1" t="s">
        <v>30</v>
      </c>
      <c r="U44528" s="1" t="s">
        <v>35</v>
      </c>
      <c r="V44528" s="1" t="s">
        <v>57</v>
      </c>
      <c r="W44528" s="1" t="s">
        <v>37</v>
      </c>
      <c r="X44528" t="b">
        <v>0</v>
      </c>
      <c r="Y44528">
        <v>8</v>
      </c>
      <c r="Z44528" t="s">
        <v>38</v>
      </c>
      <c r="AA44528" t="s">
        <v>39</v>
      </c>
    </row>
    <row r="44529" spans="1:27" x14ac:dyDescent="0.3">
      <c r="A44529">
        <v>36990</v>
      </c>
      <c r="B44529">
        <v>38</v>
      </c>
      <c r="C44529" s="1" t="s">
        <v>27</v>
      </c>
      <c r="D44529" s="1" t="s">
        <v>37</v>
      </c>
      <c r="E44529">
        <v>124.7</v>
      </c>
      <c r="F44529">
        <v>174</v>
      </c>
      <c r="G44529">
        <v>32.1</v>
      </c>
      <c r="H44529">
        <v>96</v>
      </c>
      <c r="I44529" s="1" t="s">
        <v>30</v>
      </c>
      <c r="J44529" t="b">
        <v>0</v>
      </c>
      <c r="K44529" s="1" t="s">
        <v>50</v>
      </c>
      <c r="L44529" t="b">
        <v>0</v>
      </c>
      <c r="M44529" t="b">
        <v>0</v>
      </c>
      <c r="N44529">
        <v>3</v>
      </c>
      <c r="O44529" t="b">
        <v>0</v>
      </c>
      <c r="P44529" s="1" t="s">
        <v>31</v>
      </c>
      <c r="Q44529" s="1" t="s">
        <v>42</v>
      </c>
      <c r="R44529" s="1" t="s">
        <v>33</v>
      </c>
      <c r="S44529" s="1" t="s">
        <v>34</v>
      </c>
      <c r="T44529" s="1" t="s">
        <v>30</v>
      </c>
      <c r="U44529" s="1" t="s">
        <v>46</v>
      </c>
      <c r="V44529" s="1" t="s">
        <v>36</v>
      </c>
      <c r="W44529" s="1" t="s">
        <v>28</v>
      </c>
      <c r="X44529" t="b">
        <v>0</v>
      </c>
      <c r="Y44529">
        <v>8</v>
      </c>
      <c r="Z44529" t="s">
        <v>38</v>
      </c>
      <c r="AA44529" t="s">
        <v>39</v>
      </c>
    </row>
    <row r="44530" spans="1:27" x14ac:dyDescent="0.3">
      <c r="A44530">
        <v>8808</v>
      </c>
      <c r="B44530">
        <v>53</v>
      </c>
      <c r="C44530" s="1" t="s">
        <v>49</v>
      </c>
      <c r="D44530" s="1" t="s">
        <v>37</v>
      </c>
      <c r="E44530">
        <v>111.6</v>
      </c>
      <c r="F44530">
        <v>260.7</v>
      </c>
      <c r="G44530">
        <v>24.6</v>
      </c>
      <c r="H44530">
        <v>96</v>
      </c>
      <c r="I44530" s="1" t="s">
        <v>29</v>
      </c>
      <c r="J44530" t="b">
        <v>0</v>
      </c>
      <c r="K44530" s="1" t="s">
        <v>40</v>
      </c>
      <c r="L44530" t="b">
        <v>0</v>
      </c>
      <c r="M44530" t="b">
        <v>0</v>
      </c>
      <c r="N44530">
        <v>8</v>
      </c>
      <c r="O44530" t="b">
        <v>0</v>
      </c>
      <c r="P44530" s="1" t="s">
        <v>41</v>
      </c>
      <c r="Q44530" s="1" t="s">
        <v>42</v>
      </c>
      <c r="R44530" s="1" t="s">
        <v>51</v>
      </c>
      <c r="S44530" s="1" t="s">
        <v>34</v>
      </c>
      <c r="T44530" s="1" t="s">
        <v>30</v>
      </c>
      <c r="U44530" s="1" t="s">
        <v>46</v>
      </c>
      <c r="V44530" s="1" t="s">
        <v>47</v>
      </c>
      <c r="W44530" s="1" t="s">
        <v>37</v>
      </c>
      <c r="X44530" t="b">
        <v>1</v>
      </c>
      <c r="Y44530">
        <v>1</v>
      </c>
      <c r="Z44530" t="s">
        <v>48</v>
      </c>
      <c r="AA44530" t="s">
        <v>39</v>
      </c>
    </row>
    <row r="44531" spans="1:27" x14ac:dyDescent="0.3">
      <c r="A44531">
        <v>49137</v>
      </c>
      <c r="B44531">
        <v>47</v>
      </c>
      <c r="C44531" s="1" t="s">
        <v>49</v>
      </c>
      <c r="D44531" s="1" t="s">
        <v>37</v>
      </c>
      <c r="E44531">
        <v>133</v>
      </c>
      <c r="F44531">
        <v>178</v>
      </c>
      <c r="G44531">
        <v>16.5</v>
      </c>
      <c r="H44531">
        <v>96</v>
      </c>
      <c r="I44531" s="1" t="s">
        <v>29</v>
      </c>
      <c r="J44531" t="b">
        <v>1</v>
      </c>
      <c r="K44531" s="1" t="s">
        <v>30</v>
      </c>
      <c r="L44531" t="b">
        <v>1</v>
      </c>
      <c r="M44531" t="b">
        <v>1</v>
      </c>
      <c r="N44531">
        <v>8</v>
      </c>
      <c r="O44531" t="b">
        <v>0</v>
      </c>
      <c r="P44531" s="1" t="s">
        <v>41</v>
      </c>
      <c r="Q44531" s="1" t="s">
        <v>53</v>
      </c>
      <c r="R44531" s="1" t="s">
        <v>45</v>
      </c>
      <c r="S44531" s="1" t="s">
        <v>29</v>
      </c>
      <c r="T44531" s="1" t="s">
        <v>34</v>
      </c>
      <c r="U44531" s="1" t="s">
        <v>52</v>
      </c>
      <c r="V44531" s="1" t="s">
        <v>47</v>
      </c>
      <c r="W44531" s="1" t="s">
        <v>28</v>
      </c>
      <c r="X44531" t="b">
        <v>1</v>
      </c>
      <c r="Y44531">
        <v>2</v>
      </c>
      <c r="Z44531" t="s">
        <v>48</v>
      </c>
      <c r="AA44531" t="s">
        <v>39</v>
      </c>
    </row>
    <row r="44532" spans="1:27" x14ac:dyDescent="0.3">
      <c r="A44532">
        <v>36953</v>
      </c>
      <c r="B44532">
        <v>53</v>
      </c>
      <c r="C44532" s="1" t="s">
        <v>49</v>
      </c>
      <c r="D44532" s="1" t="s">
        <v>54</v>
      </c>
      <c r="E44532">
        <v>131</v>
      </c>
      <c r="F44532">
        <v>221.6</v>
      </c>
      <c r="G44532">
        <v>24.6</v>
      </c>
      <c r="H44532">
        <v>96</v>
      </c>
      <c r="I44532" s="1" t="s">
        <v>30</v>
      </c>
      <c r="J44532" t="b">
        <v>0</v>
      </c>
      <c r="K44532" s="1" t="s">
        <v>30</v>
      </c>
      <c r="L44532" t="b">
        <v>0</v>
      </c>
      <c r="M44532" t="b">
        <v>0</v>
      </c>
      <c r="N44532">
        <v>10</v>
      </c>
      <c r="O44532" t="b">
        <v>0</v>
      </c>
      <c r="P44532" s="1" t="s">
        <v>41</v>
      </c>
      <c r="Q44532" s="1" t="s">
        <v>53</v>
      </c>
      <c r="R44532" s="1" t="s">
        <v>45</v>
      </c>
      <c r="S44532" s="1" t="s">
        <v>29</v>
      </c>
      <c r="T44532" s="1" t="s">
        <v>30</v>
      </c>
      <c r="U44532" s="1" t="s">
        <v>52</v>
      </c>
      <c r="V44532" s="1" t="s">
        <v>47</v>
      </c>
      <c r="W44532" s="1" t="s">
        <v>37</v>
      </c>
      <c r="X44532" t="b">
        <v>0</v>
      </c>
      <c r="Y44532">
        <v>7</v>
      </c>
      <c r="Z44532" t="s">
        <v>48</v>
      </c>
      <c r="AA44532" t="s">
        <v>55</v>
      </c>
    </row>
    <row r="44533" spans="1:27" x14ac:dyDescent="0.3">
      <c r="A44533">
        <v>42744</v>
      </c>
      <c r="B44533">
        <v>31</v>
      </c>
      <c r="C44533" s="1" t="s">
        <v>27</v>
      </c>
      <c r="D44533" s="1" t="s">
        <v>54</v>
      </c>
      <c r="E44533">
        <v>122.3</v>
      </c>
      <c r="F44533">
        <v>206.1</v>
      </c>
      <c r="G44533">
        <v>18.7</v>
      </c>
      <c r="H44533">
        <v>96</v>
      </c>
      <c r="I44533" s="1" t="s">
        <v>30</v>
      </c>
      <c r="J44533" t="b">
        <v>1</v>
      </c>
      <c r="K44533" s="1" t="s">
        <v>30</v>
      </c>
      <c r="L44533" t="b">
        <v>0</v>
      </c>
      <c r="M44533" t="b">
        <v>1</v>
      </c>
      <c r="N44533">
        <v>6</v>
      </c>
      <c r="O44533" t="b">
        <v>0</v>
      </c>
      <c r="P44533" s="1" t="s">
        <v>41</v>
      </c>
      <c r="Q44533" s="1" t="s">
        <v>42</v>
      </c>
      <c r="R44533" s="1" t="s">
        <v>45</v>
      </c>
      <c r="S44533" s="1" t="s">
        <v>34</v>
      </c>
      <c r="T44533" s="1" t="s">
        <v>34</v>
      </c>
      <c r="U44533" s="1" t="s">
        <v>35</v>
      </c>
      <c r="V44533" s="1" t="s">
        <v>47</v>
      </c>
      <c r="W44533" s="1" t="s">
        <v>37</v>
      </c>
      <c r="X44533" t="b">
        <v>0</v>
      </c>
      <c r="Y44533">
        <v>10</v>
      </c>
      <c r="Z44533" t="s">
        <v>48</v>
      </c>
      <c r="AA44533" t="s">
        <v>55</v>
      </c>
    </row>
    <row r="44534" spans="1:27" x14ac:dyDescent="0.3">
      <c r="A44534">
        <v>42819</v>
      </c>
      <c r="B44534">
        <v>38</v>
      </c>
      <c r="C44534" s="1" t="s">
        <v>27</v>
      </c>
      <c r="D44534" s="1" t="s">
        <v>54</v>
      </c>
      <c r="E44534">
        <v>138.1</v>
      </c>
      <c r="F44534">
        <v>308.7</v>
      </c>
      <c r="G44534">
        <v>27.3</v>
      </c>
      <c r="H44534">
        <v>96</v>
      </c>
      <c r="I44534" s="1" t="s">
        <v>30</v>
      </c>
      <c r="J44534" t="b">
        <v>0</v>
      </c>
      <c r="K44534" s="1" t="s">
        <v>30</v>
      </c>
      <c r="L44534" t="b">
        <v>0</v>
      </c>
      <c r="M44534" t="b">
        <v>0</v>
      </c>
      <c r="N44534">
        <v>5</v>
      </c>
      <c r="O44534" t="b">
        <v>0</v>
      </c>
      <c r="P44534" s="1" t="s">
        <v>41</v>
      </c>
      <c r="Q44534" s="1" t="s">
        <v>32</v>
      </c>
      <c r="R44534" s="1" t="s">
        <v>45</v>
      </c>
      <c r="S44534" s="1" t="s">
        <v>29</v>
      </c>
      <c r="T44534" s="1" t="s">
        <v>30</v>
      </c>
      <c r="U44534" s="1" t="s">
        <v>35</v>
      </c>
      <c r="V44534" s="1" t="s">
        <v>47</v>
      </c>
      <c r="W44534" s="1" t="s">
        <v>37</v>
      </c>
      <c r="X44534" t="b">
        <v>0</v>
      </c>
      <c r="Y44534">
        <v>4</v>
      </c>
      <c r="Z44534" t="s">
        <v>38</v>
      </c>
      <c r="AA44534" t="s">
        <v>39</v>
      </c>
    </row>
    <row r="44535" spans="1:27" x14ac:dyDescent="0.3">
      <c r="A44535">
        <v>42829</v>
      </c>
      <c r="B44535">
        <v>44</v>
      </c>
      <c r="C44535" s="1" t="s">
        <v>49</v>
      </c>
      <c r="D44535" s="1" t="s">
        <v>28</v>
      </c>
      <c r="E44535">
        <v>97.7</v>
      </c>
      <c r="F44535">
        <v>220.3</v>
      </c>
      <c r="G44535">
        <v>23.5</v>
      </c>
      <c r="H44535">
        <v>96</v>
      </c>
      <c r="I44535" s="1" t="s">
        <v>30</v>
      </c>
      <c r="J44535" t="b">
        <v>0</v>
      </c>
      <c r="K44535" s="1" t="s">
        <v>40</v>
      </c>
      <c r="L44535" t="b">
        <v>0</v>
      </c>
      <c r="M44535" t="b">
        <v>0</v>
      </c>
      <c r="N44535">
        <v>10</v>
      </c>
      <c r="O44535" t="b">
        <v>0</v>
      </c>
      <c r="P44535" s="1" t="s">
        <v>41</v>
      </c>
      <c r="Q44535" s="1" t="s">
        <v>32</v>
      </c>
      <c r="R44535" s="1" t="s">
        <v>33</v>
      </c>
      <c r="S44535" s="1" t="s">
        <v>44</v>
      </c>
      <c r="T44535" s="1" t="s">
        <v>30</v>
      </c>
      <c r="U44535" s="1" t="s">
        <v>35</v>
      </c>
      <c r="V44535" s="1" t="s">
        <v>36</v>
      </c>
      <c r="W44535" s="1" t="s">
        <v>28</v>
      </c>
      <c r="X44535" t="b">
        <v>0</v>
      </c>
      <c r="Y44535">
        <v>5</v>
      </c>
      <c r="Z44535" t="s">
        <v>38</v>
      </c>
      <c r="AA44535" t="s">
        <v>39</v>
      </c>
    </row>
    <row r="44536" spans="1:27" x14ac:dyDescent="0.3">
      <c r="A44536">
        <v>13003</v>
      </c>
      <c r="B44536">
        <v>32</v>
      </c>
      <c r="C44536" s="1" t="s">
        <v>27</v>
      </c>
      <c r="D44536" s="1" t="s">
        <v>54</v>
      </c>
      <c r="E44536">
        <v>122.1</v>
      </c>
      <c r="F44536">
        <v>185.5</v>
      </c>
      <c r="G44536">
        <v>28.9</v>
      </c>
      <c r="H44536">
        <v>96</v>
      </c>
      <c r="I44536" s="1" t="s">
        <v>34</v>
      </c>
      <c r="J44536" t="b">
        <v>0</v>
      </c>
      <c r="K44536" s="1" t="s">
        <v>40</v>
      </c>
      <c r="L44536" t="b">
        <v>0</v>
      </c>
      <c r="M44536" t="b">
        <v>0</v>
      </c>
      <c r="N44536">
        <v>6</v>
      </c>
      <c r="O44536" t="b">
        <v>0</v>
      </c>
      <c r="P44536" s="1" t="s">
        <v>41</v>
      </c>
      <c r="Q44536" s="1" t="s">
        <v>42</v>
      </c>
      <c r="R44536" s="1" t="s">
        <v>51</v>
      </c>
      <c r="S44536" s="1" t="s">
        <v>44</v>
      </c>
      <c r="T44536" s="1" t="s">
        <v>30</v>
      </c>
      <c r="U44536" s="1" t="s">
        <v>52</v>
      </c>
      <c r="V44536" s="1" t="s">
        <v>58</v>
      </c>
      <c r="W44536" s="1" t="s">
        <v>28</v>
      </c>
      <c r="X44536" t="b">
        <v>0</v>
      </c>
      <c r="Y44536">
        <v>4</v>
      </c>
      <c r="Z44536" t="s">
        <v>38</v>
      </c>
      <c r="AA44536" t="s">
        <v>39</v>
      </c>
    </row>
    <row r="44537" spans="1:27" x14ac:dyDescent="0.3">
      <c r="A44537">
        <v>36931</v>
      </c>
      <c r="B44537">
        <v>16</v>
      </c>
      <c r="C44537" s="1" t="s">
        <v>49</v>
      </c>
      <c r="D44537" s="1" t="s">
        <v>28</v>
      </c>
      <c r="E44537">
        <v>110.4</v>
      </c>
      <c r="F44537">
        <v>233.2</v>
      </c>
      <c r="G44537">
        <v>20.6</v>
      </c>
      <c r="H44537">
        <v>96</v>
      </c>
      <c r="I44537" s="1" t="s">
        <v>30</v>
      </c>
      <c r="J44537" t="b">
        <v>0</v>
      </c>
      <c r="K44537" s="1" t="s">
        <v>50</v>
      </c>
      <c r="L44537" t="b">
        <v>0</v>
      </c>
      <c r="M44537" t="b">
        <v>1</v>
      </c>
      <c r="N44537">
        <v>6</v>
      </c>
      <c r="O44537" t="b">
        <v>0</v>
      </c>
      <c r="P44537" s="1" t="s">
        <v>41</v>
      </c>
      <c r="Q44537" s="1" t="s">
        <v>42</v>
      </c>
      <c r="R44537" s="1" t="s">
        <v>45</v>
      </c>
      <c r="S44537" s="1" t="s">
        <v>34</v>
      </c>
      <c r="T44537" s="1" t="s">
        <v>30</v>
      </c>
      <c r="U44537" s="1" t="s">
        <v>46</v>
      </c>
      <c r="V44537" s="1" t="s">
        <v>36</v>
      </c>
      <c r="W44537" s="1" t="s">
        <v>28</v>
      </c>
      <c r="X44537" t="b">
        <v>0</v>
      </c>
      <c r="Y44537">
        <v>6</v>
      </c>
      <c r="Z44537" t="s">
        <v>48</v>
      </c>
      <c r="AA44537" t="s">
        <v>39</v>
      </c>
    </row>
    <row r="44538" spans="1:27" x14ac:dyDescent="0.3">
      <c r="A44538">
        <v>31018</v>
      </c>
      <c r="B44538">
        <v>37</v>
      </c>
      <c r="C44538" s="1" t="s">
        <v>49</v>
      </c>
      <c r="D44538" s="1" t="s">
        <v>28</v>
      </c>
      <c r="E44538">
        <v>93.4</v>
      </c>
      <c r="F44538">
        <v>129.5</v>
      </c>
      <c r="G44538">
        <v>27.5</v>
      </c>
      <c r="H44538">
        <v>96</v>
      </c>
      <c r="I44538" s="1" t="s">
        <v>29</v>
      </c>
      <c r="J44538" t="b">
        <v>1</v>
      </c>
      <c r="K44538" s="1" t="s">
        <v>30</v>
      </c>
      <c r="L44538" t="b">
        <v>0</v>
      </c>
      <c r="M44538" t="b">
        <v>1</v>
      </c>
      <c r="N44538">
        <v>6</v>
      </c>
      <c r="O44538" t="b">
        <v>0</v>
      </c>
      <c r="P44538" s="1" t="s">
        <v>41</v>
      </c>
      <c r="Q44538" s="1" t="s">
        <v>53</v>
      </c>
      <c r="R44538" s="1" t="s">
        <v>45</v>
      </c>
      <c r="S44538" s="1" t="s">
        <v>34</v>
      </c>
      <c r="T44538" s="1" t="s">
        <v>29</v>
      </c>
      <c r="U44538" s="1" t="s">
        <v>52</v>
      </c>
      <c r="V44538" s="1" t="s">
        <v>47</v>
      </c>
      <c r="W44538" s="1" t="s">
        <v>28</v>
      </c>
      <c r="X44538" t="b">
        <v>1</v>
      </c>
      <c r="Y44538">
        <v>7</v>
      </c>
      <c r="Z44538" t="s">
        <v>48</v>
      </c>
      <c r="AA44538" t="s">
        <v>55</v>
      </c>
    </row>
    <row r="44539" spans="1:27" x14ac:dyDescent="0.3">
      <c r="A44539">
        <v>49145</v>
      </c>
      <c r="B44539">
        <v>34</v>
      </c>
      <c r="C44539" s="1" t="s">
        <v>49</v>
      </c>
      <c r="D44539" s="1" t="s">
        <v>28</v>
      </c>
      <c r="E44539">
        <v>134</v>
      </c>
      <c r="F44539">
        <v>167.8</v>
      </c>
      <c r="G44539">
        <v>20</v>
      </c>
      <c r="H44539">
        <v>96</v>
      </c>
      <c r="I44539" s="1" t="s">
        <v>30</v>
      </c>
      <c r="J44539" t="b">
        <v>1</v>
      </c>
      <c r="K44539" s="1" t="s">
        <v>30</v>
      </c>
      <c r="L44539" t="b">
        <v>0</v>
      </c>
      <c r="M44539" t="b">
        <v>1</v>
      </c>
      <c r="N44539">
        <v>8</v>
      </c>
      <c r="O44539" t="b">
        <v>0</v>
      </c>
      <c r="P44539" s="1" t="s">
        <v>31</v>
      </c>
      <c r="Q44539" s="1" t="s">
        <v>42</v>
      </c>
      <c r="R44539" s="1" t="s">
        <v>33</v>
      </c>
      <c r="S44539" s="1" t="s">
        <v>44</v>
      </c>
      <c r="T44539" s="1" t="s">
        <v>30</v>
      </c>
      <c r="U44539" s="1" t="s">
        <v>35</v>
      </c>
      <c r="V44539" s="1" t="s">
        <v>47</v>
      </c>
      <c r="W44539" s="1" t="s">
        <v>37</v>
      </c>
      <c r="X44539" t="b">
        <v>0</v>
      </c>
      <c r="Y44539">
        <v>4</v>
      </c>
      <c r="Z44539" t="s">
        <v>38</v>
      </c>
      <c r="AA44539" t="s">
        <v>55</v>
      </c>
    </row>
    <row r="44540" spans="1:27" x14ac:dyDescent="0.3">
      <c r="A44540">
        <v>16209</v>
      </c>
      <c r="B44540">
        <v>26</v>
      </c>
      <c r="C44540" s="1" t="s">
        <v>27</v>
      </c>
      <c r="D44540" s="1" t="s">
        <v>37</v>
      </c>
      <c r="E44540">
        <v>126</v>
      </c>
      <c r="F44540">
        <v>170.2</v>
      </c>
      <c r="G44540">
        <v>22</v>
      </c>
      <c r="H44540">
        <v>96</v>
      </c>
      <c r="I44540" s="1" t="s">
        <v>30</v>
      </c>
      <c r="J44540" t="b">
        <v>0</v>
      </c>
      <c r="K44540" s="1" t="s">
        <v>30</v>
      </c>
      <c r="L44540" t="b">
        <v>0</v>
      </c>
      <c r="M44540" t="b">
        <v>0</v>
      </c>
      <c r="N44540">
        <v>5</v>
      </c>
      <c r="O44540" t="b">
        <v>0</v>
      </c>
      <c r="P44540" s="1" t="s">
        <v>41</v>
      </c>
      <c r="Q44540" s="1" t="s">
        <v>32</v>
      </c>
      <c r="R44540" s="1" t="s">
        <v>45</v>
      </c>
      <c r="S44540" s="1" t="s">
        <v>29</v>
      </c>
      <c r="T44540" s="1" t="s">
        <v>30</v>
      </c>
      <c r="U44540" s="1" t="s">
        <v>35</v>
      </c>
      <c r="V44540" s="1" t="s">
        <v>36</v>
      </c>
      <c r="W44540" s="1" t="s">
        <v>37</v>
      </c>
      <c r="X44540" t="b">
        <v>0</v>
      </c>
      <c r="Y44540">
        <v>7</v>
      </c>
      <c r="Z44540" t="s">
        <v>48</v>
      </c>
      <c r="AA44540" t="s">
        <v>55</v>
      </c>
    </row>
    <row r="44541" spans="1:27" x14ac:dyDescent="0.3">
      <c r="A44541">
        <v>26170</v>
      </c>
      <c r="B44541">
        <v>31</v>
      </c>
      <c r="C44541" s="1" t="s">
        <v>49</v>
      </c>
      <c r="D44541" s="1" t="s">
        <v>37</v>
      </c>
      <c r="E44541">
        <v>116.4</v>
      </c>
      <c r="F44541">
        <v>197.1</v>
      </c>
      <c r="G44541">
        <v>25.2</v>
      </c>
      <c r="H44541">
        <v>96</v>
      </c>
      <c r="I44541" s="1" t="s">
        <v>30</v>
      </c>
      <c r="J44541" t="b">
        <v>1</v>
      </c>
      <c r="K44541" s="1" t="s">
        <v>40</v>
      </c>
      <c r="L44541" t="b">
        <v>1</v>
      </c>
      <c r="M44541" t="b">
        <v>0</v>
      </c>
      <c r="N44541">
        <v>1</v>
      </c>
      <c r="O44541" t="b">
        <v>0</v>
      </c>
      <c r="P44541" s="1" t="s">
        <v>41</v>
      </c>
      <c r="Q44541" s="1" t="s">
        <v>32</v>
      </c>
      <c r="R44541" s="1" t="s">
        <v>33</v>
      </c>
      <c r="S44541" s="1" t="s">
        <v>29</v>
      </c>
      <c r="T44541" s="1" t="s">
        <v>34</v>
      </c>
      <c r="U44541" s="1" t="s">
        <v>35</v>
      </c>
      <c r="V44541" s="1" t="s">
        <v>47</v>
      </c>
      <c r="W44541" s="1" t="s">
        <v>28</v>
      </c>
      <c r="X44541" t="b">
        <v>0</v>
      </c>
      <c r="Y44541">
        <v>4</v>
      </c>
      <c r="Z44541" t="s">
        <v>48</v>
      </c>
      <c r="AA44541" t="s">
        <v>39</v>
      </c>
    </row>
    <row r="44542" spans="1:27" x14ac:dyDescent="0.3">
      <c r="A44542">
        <v>31001</v>
      </c>
      <c r="B44542">
        <v>49</v>
      </c>
      <c r="C44542" s="1" t="s">
        <v>49</v>
      </c>
      <c r="D44542" s="1" t="s">
        <v>28</v>
      </c>
      <c r="E44542">
        <v>120.5</v>
      </c>
      <c r="F44542">
        <v>134.69999999999999</v>
      </c>
      <c r="G44542">
        <v>25</v>
      </c>
      <c r="H44542">
        <v>96</v>
      </c>
      <c r="I44542" s="1" t="s">
        <v>30</v>
      </c>
      <c r="J44542" t="b">
        <v>1</v>
      </c>
      <c r="K44542" s="1" t="s">
        <v>30</v>
      </c>
      <c r="L44542" t="b">
        <v>0</v>
      </c>
      <c r="M44542" t="b">
        <v>0</v>
      </c>
      <c r="N44542">
        <v>10</v>
      </c>
      <c r="O44542" t="b">
        <v>0</v>
      </c>
      <c r="P44542" s="1" t="s">
        <v>41</v>
      </c>
      <c r="Q44542" s="1" t="s">
        <v>42</v>
      </c>
      <c r="R44542" s="1" t="s">
        <v>33</v>
      </c>
      <c r="S44542" s="1" t="s">
        <v>44</v>
      </c>
      <c r="T44542" s="1" t="s">
        <v>30</v>
      </c>
      <c r="U44542" s="1" t="s">
        <v>46</v>
      </c>
      <c r="V44542" s="1" t="s">
        <v>36</v>
      </c>
      <c r="W44542" s="1" t="s">
        <v>28</v>
      </c>
      <c r="X44542" t="b">
        <v>0</v>
      </c>
      <c r="Y44542">
        <v>4</v>
      </c>
      <c r="Z44542" t="s">
        <v>38</v>
      </c>
      <c r="AA44542" t="s">
        <v>39</v>
      </c>
    </row>
    <row r="44543" spans="1:27" x14ac:dyDescent="0.3">
      <c r="A44543">
        <v>598</v>
      </c>
      <c r="B44543">
        <v>60</v>
      </c>
      <c r="C44543" s="1" t="s">
        <v>27</v>
      </c>
      <c r="D44543" s="1" t="s">
        <v>28</v>
      </c>
      <c r="E44543">
        <v>103.4</v>
      </c>
      <c r="F44543">
        <v>203.4</v>
      </c>
      <c r="G44543">
        <v>25.5</v>
      </c>
      <c r="H44543">
        <v>96</v>
      </c>
      <c r="I44543" s="1" t="s">
        <v>30</v>
      </c>
      <c r="J44543" t="b">
        <v>0</v>
      </c>
      <c r="K44543" s="1" t="s">
        <v>40</v>
      </c>
      <c r="L44543" t="b">
        <v>0</v>
      </c>
      <c r="M44543" t="b">
        <v>1</v>
      </c>
      <c r="N44543">
        <v>10</v>
      </c>
      <c r="O44543" t="b">
        <v>0</v>
      </c>
      <c r="P44543" s="1" t="s">
        <v>41</v>
      </c>
      <c r="Q44543" s="1" t="s">
        <v>53</v>
      </c>
      <c r="R44543" s="1" t="s">
        <v>45</v>
      </c>
      <c r="S44543" s="1" t="s">
        <v>44</v>
      </c>
      <c r="T44543" s="1" t="s">
        <v>30</v>
      </c>
      <c r="U44543" s="1" t="s">
        <v>52</v>
      </c>
      <c r="V44543" s="1" t="s">
        <v>47</v>
      </c>
      <c r="W44543" s="1" t="s">
        <v>28</v>
      </c>
      <c r="X44543" t="b">
        <v>0</v>
      </c>
      <c r="Y44543">
        <v>1</v>
      </c>
      <c r="Z44543" t="s">
        <v>48</v>
      </c>
      <c r="AA44543" t="s">
        <v>55</v>
      </c>
    </row>
    <row r="44544" spans="1:27" x14ac:dyDescent="0.3">
      <c r="A44544">
        <v>16143</v>
      </c>
      <c r="B44544">
        <v>42</v>
      </c>
      <c r="C44544" s="1" t="s">
        <v>27</v>
      </c>
      <c r="D44544" s="1" t="s">
        <v>54</v>
      </c>
      <c r="E44544">
        <v>122.1</v>
      </c>
      <c r="F44544">
        <v>138</v>
      </c>
      <c r="G44544">
        <v>33.200000000000003</v>
      </c>
      <c r="H44544">
        <v>96</v>
      </c>
      <c r="I44544" s="1" t="s">
        <v>29</v>
      </c>
      <c r="J44544" t="b">
        <v>1</v>
      </c>
      <c r="K44544" s="1" t="s">
        <v>30</v>
      </c>
      <c r="L44544" t="b">
        <v>0</v>
      </c>
      <c r="M44544" t="b">
        <v>1</v>
      </c>
      <c r="N44544">
        <v>8</v>
      </c>
      <c r="O44544" t="b">
        <v>0</v>
      </c>
      <c r="P44544" s="1" t="s">
        <v>41</v>
      </c>
      <c r="Q44544" s="1" t="s">
        <v>53</v>
      </c>
      <c r="R44544" s="1" t="s">
        <v>33</v>
      </c>
      <c r="S44544" s="1" t="s">
        <v>34</v>
      </c>
      <c r="T44544" s="1" t="s">
        <v>30</v>
      </c>
      <c r="U44544" s="1" t="s">
        <v>52</v>
      </c>
      <c r="V44544" s="1" t="s">
        <v>47</v>
      </c>
      <c r="W44544" s="1" t="s">
        <v>37</v>
      </c>
      <c r="X44544" t="b">
        <v>0</v>
      </c>
      <c r="Y44544">
        <v>9</v>
      </c>
      <c r="Z44544" t="s">
        <v>38</v>
      </c>
      <c r="AA44544" t="s">
        <v>39</v>
      </c>
    </row>
    <row r="44545" spans="1:27" x14ac:dyDescent="0.3">
      <c r="A44545">
        <v>42724</v>
      </c>
      <c r="B44545">
        <v>39</v>
      </c>
      <c r="C44545" s="1" t="s">
        <v>27</v>
      </c>
      <c r="D44545" s="1" t="s">
        <v>28</v>
      </c>
      <c r="E44545">
        <v>107.2</v>
      </c>
      <c r="F44545">
        <v>232.7</v>
      </c>
      <c r="G44545">
        <v>21.1</v>
      </c>
      <c r="H44545">
        <v>96</v>
      </c>
      <c r="I44545" s="1" t="s">
        <v>29</v>
      </c>
      <c r="J44545" t="b">
        <v>0</v>
      </c>
      <c r="K44545" s="1" t="s">
        <v>30</v>
      </c>
      <c r="L44545" t="b">
        <v>0</v>
      </c>
      <c r="M44545" t="b">
        <v>1</v>
      </c>
      <c r="N44545">
        <v>2</v>
      </c>
      <c r="O44545" t="b">
        <v>1</v>
      </c>
      <c r="P44545" s="1" t="s">
        <v>41</v>
      </c>
      <c r="Q44545" s="1" t="s">
        <v>53</v>
      </c>
      <c r="R44545" s="1" t="s">
        <v>45</v>
      </c>
      <c r="S44545" s="1" t="s">
        <v>29</v>
      </c>
      <c r="T44545" s="1" t="s">
        <v>34</v>
      </c>
      <c r="U44545" s="1" t="s">
        <v>46</v>
      </c>
      <c r="V44545" s="1" t="s">
        <v>47</v>
      </c>
      <c r="W44545" s="1" t="s">
        <v>37</v>
      </c>
      <c r="X44545" t="b">
        <v>0</v>
      </c>
      <c r="Y44545">
        <v>1</v>
      </c>
      <c r="Z44545" t="s">
        <v>48</v>
      </c>
      <c r="AA44545" t="s">
        <v>39</v>
      </c>
    </row>
    <row r="44546" spans="1:27" x14ac:dyDescent="0.3">
      <c r="A44546">
        <v>1516</v>
      </c>
      <c r="B44546">
        <v>36</v>
      </c>
      <c r="C44546" s="1" t="s">
        <v>27</v>
      </c>
      <c r="D44546" s="1" t="s">
        <v>54</v>
      </c>
      <c r="E44546">
        <v>90.9</v>
      </c>
      <c r="F44546">
        <v>262.60000000000002</v>
      </c>
      <c r="G44546">
        <v>22.7</v>
      </c>
      <c r="H44546">
        <v>96</v>
      </c>
      <c r="I44546" s="1" t="s">
        <v>30</v>
      </c>
      <c r="J44546" t="b">
        <v>1</v>
      </c>
      <c r="K44546" s="1" t="s">
        <v>40</v>
      </c>
      <c r="L44546" t="b">
        <v>0</v>
      </c>
      <c r="M44546" t="b">
        <v>1</v>
      </c>
      <c r="N44546">
        <v>2</v>
      </c>
      <c r="O44546" t="b">
        <v>0</v>
      </c>
      <c r="P44546" s="1" t="s">
        <v>41</v>
      </c>
      <c r="Q44546" s="1" t="s">
        <v>42</v>
      </c>
      <c r="R44546" s="1" t="s">
        <v>45</v>
      </c>
      <c r="S44546" s="1" t="s">
        <v>44</v>
      </c>
      <c r="T44546" s="1" t="s">
        <v>29</v>
      </c>
      <c r="U44546" s="1" t="s">
        <v>35</v>
      </c>
      <c r="V44546" s="1" t="s">
        <v>36</v>
      </c>
      <c r="W44546" s="1" t="s">
        <v>28</v>
      </c>
      <c r="X44546" t="b">
        <v>0</v>
      </c>
      <c r="Y44546">
        <v>4</v>
      </c>
      <c r="Z44546" t="s">
        <v>48</v>
      </c>
      <c r="AA44546" t="s">
        <v>39</v>
      </c>
    </row>
    <row r="44547" spans="1:27" x14ac:dyDescent="0.3">
      <c r="A44547">
        <v>13084</v>
      </c>
      <c r="B44547">
        <v>16</v>
      </c>
      <c r="C44547" s="1" t="s">
        <v>49</v>
      </c>
      <c r="D44547" s="1" t="s">
        <v>54</v>
      </c>
      <c r="E44547">
        <v>115.4</v>
      </c>
      <c r="F44547">
        <v>138.69999999999999</v>
      </c>
      <c r="G44547">
        <v>23.9</v>
      </c>
      <c r="H44547">
        <v>96</v>
      </c>
      <c r="I44547" s="1" t="s">
        <v>29</v>
      </c>
      <c r="J44547" t="b">
        <v>1</v>
      </c>
      <c r="K44547" s="1" t="s">
        <v>30</v>
      </c>
      <c r="L44547" t="b">
        <v>0</v>
      </c>
      <c r="M44547" t="b">
        <v>1</v>
      </c>
      <c r="N44547">
        <v>8</v>
      </c>
      <c r="O44547" t="b">
        <v>0</v>
      </c>
      <c r="P44547" s="1" t="s">
        <v>41</v>
      </c>
      <c r="Q44547" s="1" t="s">
        <v>32</v>
      </c>
      <c r="R44547" s="1" t="s">
        <v>45</v>
      </c>
      <c r="S44547" s="1" t="s">
        <v>29</v>
      </c>
      <c r="T44547" s="1" t="s">
        <v>29</v>
      </c>
      <c r="U44547" s="1" t="s">
        <v>46</v>
      </c>
      <c r="V44547" s="1" t="s">
        <v>36</v>
      </c>
      <c r="W44547" s="1" t="s">
        <v>28</v>
      </c>
      <c r="X44547" t="b">
        <v>0</v>
      </c>
      <c r="Y44547">
        <v>8</v>
      </c>
      <c r="Z44547" t="s">
        <v>48</v>
      </c>
      <c r="AA44547" t="s">
        <v>39</v>
      </c>
    </row>
    <row r="44548" spans="1:27" x14ac:dyDescent="0.3">
      <c r="A44548">
        <v>30896</v>
      </c>
      <c r="B44548">
        <v>14</v>
      </c>
      <c r="C44548" s="1" t="s">
        <v>49</v>
      </c>
      <c r="D44548" s="1" t="s">
        <v>54</v>
      </c>
      <c r="E44548">
        <v>130.5</v>
      </c>
      <c r="F44548">
        <v>96.7</v>
      </c>
      <c r="G44548">
        <v>28.3</v>
      </c>
      <c r="H44548">
        <v>96</v>
      </c>
      <c r="I44548" s="1" t="s">
        <v>34</v>
      </c>
      <c r="J44548" t="b">
        <v>0</v>
      </c>
      <c r="K44548" s="1" t="s">
        <v>40</v>
      </c>
      <c r="L44548" t="b">
        <v>0</v>
      </c>
      <c r="M44548" t="b">
        <v>0</v>
      </c>
      <c r="N44548">
        <v>3</v>
      </c>
      <c r="O44548" t="b">
        <v>0</v>
      </c>
      <c r="P44548" s="1" t="s">
        <v>41</v>
      </c>
      <c r="Q44548" s="1" t="s">
        <v>53</v>
      </c>
      <c r="R44548" s="1" t="s">
        <v>45</v>
      </c>
      <c r="S44548" s="1" t="s">
        <v>34</v>
      </c>
      <c r="T44548" s="1" t="s">
        <v>34</v>
      </c>
      <c r="U44548" s="1" t="s">
        <v>52</v>
      </c>
      <c r="V44548" s="1" t="s">
        <v>47</v>
      </c>
      <c r="W44548" s="1" t="s">
        <v>28</v>
      </c>
      <c r="X44548" t="b">
        <v>0</v>
      </c>
      <c r="Y44548">
        <v>6</v>
      </c>
      <c r="Z44548" t="s">
        <v>48</v>
      </c>
      <c r="AA44548" t="s">
        <v>39</v>
      </c>
    </row>
    <row r="44549" spans="1:27" x14ac:dyDescent="0.3">
      <c r="A44549">
        <v>47740</v>
      </c>
      <c r="B44549">
        <v>32</v>
      </c>
      <c r="C44549" s="1" t="s">
        <v>49</v>
      </c>
      <c r="D44549" s="1" t="s">
        <v>28</v>
      </c>
      <c r="E44549">
        <v>158.30000000000001</v>
      </c>
      <c r="F44549">
        <v>95.9</v>
      </c>
      <c r="G44549">
        <v>28</v>
      </c>
      <c r="H44549">
        <v>96</v>
      </c>
      <c r="I44549" s="1" t="s">
        <v>29</v>
      </c>
      <c r="J44549" t="b">
        <v>0</v>
      </c>
      <c r="K44549" s="1" t="s">
        <v>40</v>
      </c>
      <c r="L44549" t="b">
        <v>0</v>
      </c>
      <c r="M44549" t="b">
        <v>1</v>
      </c>
      <c r="N44549">
        <v>8</v>
      </c>
      <c r="O44549" t="b">
        <v>0</v>
      </c>
      <c r="P44549" s="1" t="s">
        <v>41</v>
      </c>
      <c r="Q44549" s="1" t="s">
        <v>32</v>
      </c>
      <c r="R44549" s="1" t="s">
        <v>45</v>
      </c>
      <c r="S44549" s="1" t="s">
        <v>29</v>
      </c>
      <c r="T44549" s="1" t="s">
        <v>34</v>
      </c>
      <c r="U44549" s="1" t="s">
        <v>35</v>
      </c>
      <c r="V44549" s="1" t="s">
        <v>36</v>
      </c>
      <c r="W44549" s="1" t="s">
        <v>28</v>
      </c>
      <c r="X44549" t="b">
        <v>0</v>
      </c>
      <c r="Y44549">
        <v>4</v>
      </c>
      <c r="Z44549" t="s">
        <v>48</v>
      </c>
      <c r="AA44549" t="s">
        <v>39</v>
      </c>
    </row>
    <row r="44550" spans="1:27" x14ac:dyDescent="0.3">
      <c r="A44550">
        <v>26342</v>
      </c>
      <c r="B44550">
        <v>25</v>
      </c>
      <c r="C44550" s="1" t="s">
        <v>49</v>
      </c>
      <c r="D44550" s="1" t="s">
        <v>28</v>
      </c>
      <c r="E44550">
        <v>137.9</v>
      </c>
      <c r="F44550">
        <v>263.39999999999998</v>
      </c>
      <c r="G44550">
        <v>28.2</v>
      </c>
      <c r="H44550">
        <v>96</v>
      </c>
      <c r="I44550" s="1" t="s">
        <v>29</v>
      </c>
      <c r="J44550" t="b">
        <v>1</v>
      </c>
      <c r="K44550" s="1" t="s">
        <v>30</v>
      </c>
      <c r="L44550" t="b">
        <v>0</v>
      </c>
      <c r="M44550" t="b">
        <v>1</v>
      </c>
      <c r="N44550">
        <v>7</v>
      </c>
      <c r="O44550" t="b">
        <v>0</v>
      </c>
      <c r="P44550" s="1" t="s">
        <v>41</v>
      </c>
      <c r="Q44550" s="1" t="s">
        <v>42</v>
      </c>
      <c r="R44550" s="1" t="s">
        <v>45</v>
      </c>
      <c r="S44550" s="1" t="s">
        <v>29</v>
      </c>
      <c r="T44550" s="1" t="s">
        <v>30</v>
      </c>
      <c r="U44550" s="1" t="s">
        <v>52</v>
      </c>
      <c r="V44550" s="1" t="s">
        <v>36</v>
      </c>
      <c r="W44550" s="1" t="s">
        <v>37</v>
      </c>
      <c r="X44550" t="b">
        <v>0</v>
      </c>
      <c r="Y44550">
        <v>7</v>
      </c>
      <c r="Z44550" t="s">
        <v>48</v>
      </c>
      <c r="AA44550" t="s">
        <v>39</v>
      </c>
    </row>
    <row r="44551" spans="1:27" x14ac:dyDescent="0.3">
      <c r="A44551">
        <v>30898</v>
      </c>
      <c r="B44551">
        <v>19</v>
      </c>
      <c r="C44551" s="1" t="s">
        <v>27</v>
      </c>
      <c r="D44551" s="1" t="s">
        <v>37</v>
      </c>
      <c r="E44551">
        <v>125.4</v>
      </c>
      <c r="F44551">
        <v>255.4</v>
      </c>
      <c r="G44551">
        <v>23.9</v>
      </c>
      <c r="H44551">
        <v>96</v>
      </c>
      <c r="I44551" s="1" t="s">
        <v>29</v>
      </c>
      <c r="J44551" t="b">
        <v>0</v>
      </c>
      <c r="K44551" s="1" t="s">
        <v>40</v>
      </c>
      <c r="L44551" t="b">
        <v>0</v>
      </c>
      <c r="M44551" t="b">
        <v>0</v>
      </c>
      <c r="N44551">
        <v>7</v>
      </c>
      <c r="O44551" t="b">
        <v>0</v>
      </c>
      <c r="P44551" s="1" t="s">
        <v>41</v>
      </c>
      <c r="Q44551" s="1" t="s">
        <v>42</v>
      </c>
      <c r="R44551" s="1" t="s">
        <v>45</v>
      </c>
      <c r="S44551" s="1" t="s">
        <v>44</v>
      </c>
      <c r="T44551" s="1" t="s">
        <v>30</v>
      </c>
      <c r="U44551" s="1" t="s">
        <v>35</v>
      </c>
      <c r="V44551" s="1" t="s">
        <v>47</v>
      </c>
      <c r="W44551" s="1" t="s">
        <v>37</v>
      </c>
      <c r="X44551" t="b">
        <v>1</v>
      </c>
      <c r="Y44551">
        <v>7</v>
      </c>
      <c r="Z44551" t="s">
        <v>48</v>
      </c>
      <c r="AA44551" t="s">
        <v>39</v>
      </c>
    </row>
    <row r="44552" spans="1:27" x14ac:dyDescent="0.3">
      <c r="A44552">
        <v>8729</v>
      </c>
      <c r="B44552">
        <v>33</v>
      </c>
      <c r="C44552" s="1" t="s">
        <v>49</v>
      </c>
      <c r="D44552" s="1" t="s">
        <v>28</v>
      </c>
      <c r="E44552">
        <v>119.6</v>
      </c>
      <c r="F44552">
        <v>205</v>
      </c>
      <c r="G44552">
        <v>31.6</v>
      </c>
      <c r="H44552">
        <v>96</v>
      </c>
      <c r="I44552" s="1" t="s">
        <v>29</v>
      </c>
      <c r="J44552" t="b">
        <v>0</v>
      </c>
      <c r="K44552" s="1" t="s">
        <v>30</v>
      </c>
      <c r="L44552" t="b">
        <v>0</v>
      </c>
      <c r="M44552" t="b">
        <v>1</v>
      </c>
      <c r="N44552">
        <v>6</v>
      </c>
      <c r="O44552" t="b">
        <v>0</v>
      </c>
      <c r="P44552" s="1" t="s">
        <v>41</v>
      </c>
      <c r="Q44552" s="1" t="s">
        <v>42</v>
      </c>
      <c r="R44552" s="1" t="s">
        <v>33</v>
      </c>
      <c r="S44552" s="1" t="s">
        <v>44</v>
      </c>
      <c r="T44552" s="1" t="s">
        <v>34</v>
      </c>
      <c r="U44552" s="1" t="s">
        <v>52</v>
      </c>
      <c r="V44552" s="1" t="s">
        <v>47</v>
      </c>
      <c r="W44552" s="1" t="s">
        <v>28</v>
      </c>
      <c r="X44552" t="b">
        <v>0</v>
      </c>
      <c r="Y44552">
        <v>10</v>
      </c>
      <c r="Z44552" t="s">
        <v>48</v>
      </c>
      <c r="AA44552" t="s">
        <v>39</v>
      </c>
    </row>
    <row r="44553" spans="1:27" x14ac:dyDescent="0.3">
      <c r="A44553">
        <v>26287</v>
      </c>
      <c r="B44553">
        <v>39</v>
      </c>
      <c r="C44553" s="1" t="s">
        <v>49</v>
      </c>
      <c r="D44553" s="1" t="s">
        <v>28</v>
      </c>
      <c r="E44553">
        <v>119.6</v>
      </c>
      <c r="F44553">
        <v>249.2</v>
      </c>
      <c r="G44553">
        <v>29</v>
      </c>
      <c r="H44553">
        <v>96</v>
      </c>
      <c r="I44553" s="1" t="s">
        <v>29</v>
      </c>
      <c r="J44553" t="b">
        <v>0</v>
      </c>
      <c r="K44553" s="1" t="s">
        <v>40</v>
      </c>
      <c r="L44553" t="b">
        <v>0</v>
      </c>
      <c r="M44553" t="b">
        <v>0</v>
      </c>
      <c r="N44553">
        <v>10</v>
      </c>
      <c r="O44553" t="b">
        <v>1</v>
      </c>
      <c r="P44553" s="1" t="s">
        <v>41</v>
      </c>
      <c r="Q44553" s="1" t="s">
        <v>32</v>
      </c>
      <c r="R44553" s="1" t="s">
        <v>45</v>
      </c>
      <c r="S44553" s="1" t="s">
        <v>29</v>
      </c>
      <c r="T44553" s="1" t="s">
        <v>34</v>
      </c>
      <c r="U44553" s="1" t="s">
        <v>35</v>
      </c>
      <c r="V44553" s="1" t="s">
        <v>36</v>
      </c>
      <c r="W44553" s="1" t="s">
        <v>28</v>
      </c>
      <c r="X44553" t="b">
        <v>0</v>
      </c>
      <c r="Y44553">
        <v>8</v>
      </c>
      <c r="Z44553" t="s">
        <v>48</v>
      </c>
      <c r="AA44553" t="s">
        <v>39</v>
      </c>
    </row>
    <row r="44554" spans="1:27" x14ac:dyDescent="0.3">
      <c r="A44554">
        <v>30904</v>
      </c>
      <c r="B44554">
        <v>33</v>
      </c>
      <c r="C44554" s="1" t="s">
        <v>49</v>
      </c>
      <c r="D44554" s="1" t="s">
        <v>37</v>
      </c>
      <c r="E44554">
        <v>115.6</v>
      </c>
      <c r="F44554">
        <v>152.5</v>
      </c>
      <c r="G44554">
        <v>20.6</v>
      </c>
      <c r="H44554">
        <v>96</v>
      </c>
      <c r="I44554" s="1" t="s">
        <v>30</v>
      </c>
      <c r="J44554" t="b">
        <v>0</v>
      </c>
      <c r="K44554" s="1" t="s">
        <v>40</v>
      </c>
      <c r="L44554" t="b">
        <v>0</v>
      </c>
      <c r="M44554" t="b">
        <v>1</v>
      </c>
      <c r="N44554">
        <v>2</v>
      </c>
      <c r="O44554" t="b">
        <v>0</v>
      </c>
      <c r="P44554" s="1" t="s">
        <v>41</v>
      </c>
      <c r="Q44554" s="1" t="s">
        <v>53</v>
      </c>
      <c r="R44554" s="1" t="s">
        <v>51</v>
      </c>
      <c r="S44554" s="1" t="s">
        <v>29</v>
      </c>
      <c r="T44554" s="1" t="s">
        <v>34</v>
      </c>
      <c r="U44554" s="1" t="s">
        <v>35</v>
      </c>
      <c r="V44554" s="1" t="s">
        <v>47</v>
      </c>
      <c r="W44554" s="1" t="s">
        <v>37</v>
      </c>
      <c r="X44554" t="b">
        <v>1</v>
      </c>
      <c r="Y44554">
        <v>10</v>
      </c>
      <c r="Z44554" t="s">
        <v>38</v>
      </c>
      <c r="AA44554" t="s">
        <v>55</v>
      </c>
    </row>
    <row r="44555" spans="1:27" x14ac:dyDescent="0.3">
      <c r="A44555">
        <v>1522</v>
      </c>
      <c r="B44555">
        <v>37</v>
      </c>
      <c r="C44555" s="1" t="s">
        <v>49</v>
      </c>
      <c r="D44555" s="1" t="s">
        <v>54</v>
      </c>
      <c r="E44555">
        <v>106</v>
      </c>
      <c r="F44555">
        <v>161.30000000000001</v>
      </c>
      <c r="G44555">
        <v>24</v>
      </c>
      <c r="H44555">
        <v>96</v>
      </c>
      <c r="I44555" s="1" t="s">
        <v>34</v>
      </c>
      <c r="J44555" t="b">
        <v>0</v>
      </c>
      <c r="K44555" s="1" t="s">
        <v>40</v>
      </c>
      <c r="L44555" t="b">
        <v>0</v>
      </c>
      <c r="M44555" t="b">
        <v>0</v>
      </c>
      <c r="N44555">
        <v>1</v>
      </c>
      <c r="O44555" t="b">
        <v>0</v>
      </c>
      <c r="P44555" s="1" t="s">
        <v>41</v>
      </c>
      <c r="Q44555" s="1" t="s">
        <v>32</v>
      </c>
      <c r="R44555" s="1" t="s">
        <v>43</v>
      </c>
      <c r="S44555" s="1" t="s">
        <v>29</v>
      </c>
      <c r="T44555" s="1" t="s">
        <v>29</v>
      </c>
      <c r="U44555" s="1" t="s">
        <v>52</v>
      </c>
      <c r="V44555" s="1" t="s">
        <v>47</v>
      </c>
      <c r="W44555" s="1" t="s">
        <v>37</v>
      </c>
      <c r="X44555" t="b">
        <v>0</v>
      </c>
      <c r="Y44555">
        <v>3</v>
      </c>
      <c r="Z44555" t="s">
        <v>48</v>
      </c>
      <c r="AA44555" t="s">
        <v>55</v>
      </c>
    </row>
    <row r="44556" spans="1:27" x14ac:dyDescent="0.3">
      <c r="A44556">
        <v>13075</v>
      </c>
      <c r="B44556">
        <v>15</v>
      </c>
      <c r="C44556" s="1" t="s">
        <v>49</v>
      </c>
      <c r="D44556" s="1" t="s">
        <v>28</v>
      </c>
      <c r="E44556">
        <v>102.5</v>
      </c>
      <c r="F44556">
        <v>194.5</v>
      </c>
      <c r="G44556">
        <v>21.4</v>
      </c>
      <c r="H44556">
        <v>96</v>
      </c>
      <c r="I44556" s="1" t="s">
        <v>30</v>
      </c>
      <c r="J44556" t="b">
        <v>0</v>
      </c>
      <c r="K44556" s="1" t="s">
        <v>40</v>
      </c>
      <c r="L44556" t="b">
        <v>0</v>
      </c>
      <c r="M44556" t="b">
        <v>0</v>
      </c>
      <c r="N44556">
        <v>5</v>
      </c>
      <c r="O44556" t="b">
        <v>0</v>
      </c>
      <c r="P44556" s="1" t="s">
        <v>41</v>
      </c>
      <c r="Q44556" s="1" t="s">
        <v>32</v>
      </c>
      <c r="R44556" s="1" t="s">
        <v>33</v>
      </c>
      <c r="S44556" s="1" t="s">
        <v>29</v>
      </c>
      <c r="T44556" s="1" t="s">
        <v>30</v>
      </c>
      <c r="U44556" s="1" t="s">
        <v>46</v>
      </c>
      <c r="V44556" s="1" t="s">
        <v>47</v>
      </c>
      <c r="W44556" s="1" t="s">
        <v>28</v>
      </c>
      <c r="X44556" t="b">
        <v>0</v>
      </c>
      <c r="Y44556">
        <v>1</v>
      </c>
      <c r="Z44556" t="s">
        <v>48</v>
      </c>
      <c r="AA44556" t="s">
        <v>39</v>
      </c>
    </row>
    <row r="44557" spans="1:27" x14ac:dyDescent="0.3">
      <c r="A44557">
        <v>22114</v>
      </c>
      <c r="B44557">
        <v>48</v>
      </c>
      <c r="C44557" s="1" t="s">
        <v>27</v>
      </c>
      <c r="D44557" s="1" t="s">
        <v>37</v>
      </c>
      <c r="E44557">
        <v>117.2</v>
      </c>
      <c r="F44557">
        <v>148.1</v>
      </c>
      <c r="G44557">
        <v>28.9</v>
      </c>
      <c r="H44557">
        <v>96</v>
      </c>
      <c r="I44557" s="1" t="s">
        <v>30</v>
      </c>
      <c r="J44557" t="b">
        <v>1</v>
      </c>
      <c r="K44557" s="1" t="s">
        <v>30</v>
      </c>
      <c r="L44557" t="b">
        <v>0</v>
      </c>
      <c r="M44557" t="b">
        <v>1</v>
      </c>
      <c r="N44557">
        <v>6</v>
      </c>
      <c r="O44557" t="b">
        <v>0</v>
      </c>
      <c r="P44557" s="1" t="s">
        <v>41</v>
      </c>
      <c r="Q44557" s="1" t="s">
        <v>32</v>
      </c>
      <c r="R44557" s="1" t="s">
        <v>45</v>
      </c>
      <c r="S44557" s="1" t="s">
        <v>29</v>
      </c>
      <c r="T44557" s="1" t="s">
        <v>29</v>
      </c>
      <c r="U44557" s="1" t="s">
        <v>46</v>
      </c>
      <c r="V44557" s="1" t="s">
        <v>47</v>
      </c>
      <c r="W44557" s="1" t="s">
        <v>28</v>
      </c>
      <c r="X44557" t="b">
        <v>0</v>
      </c>
      <c r="Y44557">
        <v>7</v>
      </c>
      <c r="Z44557" t="s">
        <v>38</v>
      </c>
      <c r="AA44557" t="s">
        <v>55</v>
      </c>
    </row>
    <row r="44558" spans="1:27" x14ac:dyDescent="0.3">
      <c r="A44558">
        <v>47724</v>
      </c>
      <c r="B44558">
        <v>36</v>
      </c>
      <c r="C44558" s="1" t="s">
        <v>27</v>
      </c>
      <c r="D44558" s="1" t="s">
        <v>54</v>
      </c>
      <c r="E44558">
        <v>136.4</v>
      </c>
      <c r="F44558">
        <v>226.9</v>
      </c>
      <c r="G44558">
        <v>29.1</v>
      </c>
      <c r="H44558">
        <v>96</v>
      </c>
      <c r="I44558" s="1" t="s">
        <v>29</v>
      </c>
      <c r="J44558" t="b">
        <v>0</v>
      </c>
      <c r="K44558" s="1" t="s">
        <v>30</v>
      </c>
      <c r="L44558" t="b">
        <v>0</v>
      </c>
      <c r="M44558" t="b">
        <v>1</v>
      </c>
      <c r="N44558">
        <v>3</v>
      </c>
      <c r="O44558" t="b">
        <v>0</v>
      </c>
      <c r="P44558" s="1" t="s">
        <v>41</v>
      </c>
      <c r="Q44558" s="1" t="s">
        <v>42</v>
      </c>
      <c r="R44558" s="1" t="s">
        <v>51</v>
      </c>
      <c r="S44558" s="1" t="s">
        <v>29</v>
      </c>
      <c r="T44558" s="1" t="s">
        <v>30</v>
      </c>
      <c r="U44558" s="1" t="s">
        <v>35</v>
      </c>
      <c r="V44558" s="1" t="s">
        <v>47</v>
      </c>
      <c r="W44558" s="1" t="s">
        <v>37</v>
      </c>
      <c r="X44558" t="b">
        <v>1</v>
      </c>
      <c r="Y44558">
        <v>7</v>
      </c>
      <c r="Z44558" t="s">
        <v>48</v>
      </c>
      <c r="AA44558" t="s">
        <v>39</v>
      </c>
    </row>
    <row r="44559" spans="1:27" x14ac:dyDescent="0.3">
      <c r="A44559">
        <v>18902</v>
      </c>
      <c r="B44559">
        <v>52</v>
      </c>
      <c r="C44559" s="1" t="s">
        <v>49</v>
      </c>
      <c r="D44559" s="1" t="s">
        <v>37</v>
      </c>
      <c r="E44559">
        <v>138</v>
      </c>
      <c r="F44559">
        <v>188.1</v>
      </c>
      <c r="G44559">
        <v>27.4</v>
      </c>
      <c r="H44559">
        <v>96</v>
      </c>
      <c r="I44559" s="1" t="s">
        <v>30</v>
      </c>
      <c r="J44559" t="b">
        <v>0</v>
      </c>
      <c r="K44559" s="1" t="s">
        <v>40</v>
      </c>
      <c r="L44559" t="b">
        <v>0</v>
      </c>
      <c r="M44559" t="b">
        <v>1</v>
      </c>
      <c r="N44559">
        <v>9</v>
      </c>
      <c r="O44559" t="b">
        <v>0</v>
      </c>
      <c r="P44559" s="1" t="s">
        <v>41</v>
      </c>
      <c r="Q44559" s="1" t="s">
        <v>32</v>
      </c>
      <c r="R44559" s="1" t="s">
        <v>33</v>
      </c>
      <c r="S44559" s="1" t="s">
        <v>34</v>
      </c>
      <c r="T44559" s="1" t="s">
        <v>30</v>
      </c>
      <c r="U44559" s="1" t="s">
        <v>46</v>
      </c>
      <c r="V44559" s="1" t="s">
        <v>36</v>
      </c>
      <c r="W44559" s="1" t="s">
        <v>28</v>
      </c>
      <c r="X44559" t="b">
        <v>0</v>
      </c>
      <c r="Y44559">
        <v>1</v>
      </c>
      <c r="Z44559" t="s">
        <v>48</v>
      </c>
      <c r="AA44559" t="s">
        <v>39</v>
      </c>
    </row>
    <row r="44560" spans="1:27" x14ac:dyDescent="0.3">
      <c r="A44560">
        <v>13058</v>
      </c>
      <c r="B44560">
        <v>34</v>
      </c>
      <c r="C44560" s="1" t="s">
        <v>49</v>
      </c>
      <c r="D44560" s="1" t="s">
        <v>28</v>
      </c>
      <c r="E44560">
        <v>113.8</v>
      </c>
      <c r="F44560">
        <v>254</v>
      </c>
      <c r="G44560">
        <v>21.8</v>
      </c>
      <c r="H44560">
        <v>96</v>
      </c>
      <c r="I44560" s="1" t="s">
        <v>30</v>
      </c>
      <c r="J44560" t="b">
        <v>0</v>
      </c>
      <c r="K44560" s="1" t="s">
        <v>30</v>
      </c>
      <c r="L44560" t="b">
        <v>0</v>
      </c>
      <c r="M44560" t="b">
        <v>0</v>
      </c>
      <c r="N44560">
        <v>7</v>
      </c>
      <c r="O44560" t="b">
        <v>0</v>
      </c>
      <c r="P44560" s="1" t="s">
        <v>41</v>
      </c>
      <c r="Q44560" s="1" t="s">
        <v>42</v>
      </c>
      <c r="R44560" s="1" t="s">
        <v>45</v>
      </c>
      <c r="S44560" s="1" t="s">
        <v>34</v>
      </c>
      <c r="T44560" s="1" t="s">
        <v>30</v>
      </c>
      <c r="U44560" s="1" t="s">
        <v>52</v>
      </c>
      <c r="V44560" s="1" t="s">
        <v>36</v>
      </c>
      <c r="W44560" s="1" t="s">
        <v>37</v>
      </c>
      <c r="X44560" t="b">
        <v>0</v>
      </c>
      <c r="Y44560">
        <v>5</v>
      </c>
      <c r="Z44560" t="s">
        <v>38</v>
      </c>
      <c r="AA44560" t="s">
        <v>39</v>
      </c>
    </row>
    <row r="44561" spans="1:27" x14ac:dyDescent="0.3">
      <c r="A44561">
        <v>22139</v>
      </c>
      <c r="B44561">
        <v>54</v>
      </c>
      <c r="C44561" s="1" t="s">
        <v>27</v>
      </c>
      <c r="D44561" s="1" t="s">
        <v>28</v>
      </c>
      <c r="E44561">
        <v>110.7</v>
      </c>
      <c r="F44561">
        <v>181.1</v>
      </c>
      <c r="G44561">
        <v>13.4</v>
      </c>
      <c r="H44561">
        <v>96</v>
      </c>
      <c r="I44561" s="1" t="s">
        <v>30</v>
      </c>
      <c r="J44561" t="b">
        <v>0</v>
      </c>
      <c r="K44561" s="1" t="s">
        <v>40</v>
      </c>
      <c r="L44561" t="b">
        <v>0</v>
      </c>
      <c r="M44561" t="b">
        <v>0</v>
      </c>
      <c r="N44561">
        <v>2</v>
      </c>
      <c r="O44561" t="b">
        <v>1</v>
      </c>
      <c r="P44561" s="1" t="s">
        <v>41</v>
      </c>
      <c r="Q44561" s="1" t="s">
        <v>32</v>
      </c>
      <c r="R44561" s="1" t="s">
        <v>51</v>
      </c>
      <c r="S44561" s="1" t="s">
        <v>34</v>
      </c>
      <c r="T44561" s="1" t="s">
        <v>29</v>
      </c>
      <c r="U44561" s="1" t="s">
        <v>35</v>
      </c>
      <c r="V44561" s="1" t="s">
        <v>47</v>
      </c>
      <c r="W44561" s="1" t="s">
        <v>28</v>
      </c>
      <c r="X44561" t="b">
        <v>0</v>
      </c>
      <c r="Y44561">
        <v>3</v>
      </c>
      <c r="Z44561" t="s">
        <v>38</v>
      </c>
      <c r="AA44561" t="s">
        <v>39</v>
      </c>
    </row>
    <row r="44562" spans="1:27" x14ac:dyDescent="0.3">
      <c r="A44562">
        <v>4938</v>
      </c>
      <c r="B44562">
        <v>58</v>
      </c>
      <c r="C44562" s="1" t="s">
        <v>27</v>
      </c>
      <c r="D44562" s="1" t="s">
        <v>54</v>
      </c>
      <c r="E44562">
        <v>104.3</v>
      </c>
      <c r="F44562">
        <v>225.8</v>
      </c>
      <c r="G44562">
        <v>22.1</v>
      </c>
      <c r="H44562">
        <v>96</v>
      </c>
      <c r="I44562" s="1" t="s">
        <v>29</v>
      </c>
      <c r="J44562" t="b">
        <v>0</v>
      </c>
      <c r="K44562" s="1" t="s">
        <v>50</v>
      </c>
      <c r="L44562" t="b">
        <v>0</v>
      </c>
      <c r="M44562" t="b">
        <v>0</v>
      </c>
      <c r="N44562">
        <v>6</v>
      </c>
      <c r="O44562" t="b">
        <v>0</v>
      </c>
      <c r="P44562" s="1" t="s">
        <v>31</v>
      </c>
      <c r="Q44562" s="1" t="s">
        <v>53</v>
      </c>
      <c r="R44562" s="1" t="s">
        <v>45</v>
      </c>
      <c r="S44562" s="1" t="s">
        <v>44</v>
      </c>
      <c r="T44562" s="1" t="s">
        <v>30</v>
      </c>
      <c r="U44562" s="1" t="s">
        <v>46</v>
      </c>
      <c r="V44562" s="1" t="s">
        <v>47</v>
      </c>
      <c r="W44562" s="1" t="s">
        <v>28</v>
      </c>
      <c r="X44562" t="b">
        <v>0</v>
      </c>
      <c r="Y44562">
        <v>7</v>
      </c>
      <c r="Z44562" t="s">
        <v>48</v>
      </c>
      <c r="AA44562" t="s">
        <v>39</v>
      </c>
    </row>
    <row r="44563" spans="1:27" x14ac:dyDescent="0.3">
      <c r="A44563">
        <v>22157</v>
      </c>
      <c r="B44563">
        <v>16</v>
      </c>
      <c r="C44563" s="1" t="s">
        <v>49</v>
      </c>
      <c r="D44563" s="1" t="s">
        <v>37</v>
      </c>
      <c r="E44563">
        <v>136.6</v>
      </c>
      <c r="F44563">
        <v>344</v>
      </c>
      <c r="G44563">
        <v>29.4</v>
      </c>
      <c r="H44563">
        <v>96</v>
      </c>
      <c r="I44563" s="1" t="s">
        <v>34</v>
      </c>
      <c r="J44563" t="b">
        <v>0</v>
      </c>
      <c r="K44563" s="1" t="s">
        <v>40</v>
      </c>
      <c r="L44563" t="b">
        <v>0</v>
      </c>
      <c r="M44563" t="b">
        <v>1</v>
      </c>
      <c r="N44563">
        <v>8</v>
      </c>
      <c r="O44563" t="b">
        <v>0</v>
      </c>
      <c r="P44563" s="1" t="s">
        <v>31</v>
      </c>
      <c r="Q44563" s="1" t="s">
        <v>53</v>
      </c>
      <c r="R44563" s="1" t="s">
        <v>45</v>
      </c>
      <c r="S44563" s="1" t="s">
        <v>34</v>
      </c>
      <c r="T44563" s="1" t="s">
        <v>29</v>
      </c>
      <c r="U44563" s="1" t="s">
        <v>46</v>
      </c>
      <c r="V44563" s="1" t="s">
        <v>47</v>
      </c>
      <c r="W44563" s="1" t="s">
        <v>28</v>
      </c>
      <c r="X44563" t="b">
        <v>0</v>
      </c>
      <c r="Y44563">
        <v>7</v>
      </c>
      <c r="Z44563" t="s">
        <v>38</v>
      </c>
      <c r="AA44563" t="s">
        <v>55</v>
      </c>
    </row>
    <row r="44564" spans="1:27" x14ac:dyDescent="0.3">
      <c r="A44564">
        <v>4793</v>
      </c>
      <c r="B44564">
        <v>38</v>
      </c>
      <c r="C44564" s="1" t="s">
        <v>49</v>
      </c>
      <c r="D44564" s="1" t="s">
        <v>28</v>
      </c>
      <c r="E44564">
        <v>104.7</v>
      </c>
      <c r="F44564">
        <v>197.5</v>
      </c>
      <c r="G44564">
        <v>11.6</v>
      </c>
      <c r="H44564">
        <v>96</v>
      </c>
      <c r="I44564" s="1" t="s">
        <v>29</v>
      </c>
      <c r="J44564" t="b">
        <v>1</v>
      </c>
      <c r="K44564" s="1" t="s">
        <v>30</v>
      </c>
      <c r="L44564" t="b">
        <v>0</v>
      </c>
      <c r="M44564" t="b">
        <v>1</v>
      </c>
      <c r="N44564">
        <v>1</v>
      </c>
      <c r="O44564" t="b">
        <v>0</v>
      </c>
      <c r="P44564" s="1" t="s">
        <v>41</v>
      </c>
      <c r="Q44564" s="1" t="s">
        <v>32</v>
      </c>
      <c r="R44564" s="1" t="s">
        <v>33</v>
      </c>
      <c r="S44564" s="1" t="s">
        <v>29</v>
      </c>
      <c r="T44564" s="1" t="s">
        <v>34</v>
      </c>
      <c r="U44564" s="1" t="s">
        <v>46</v>
      </c>
      <c r="V44564" s="1" t="s">
        <v>36</v>
      </c>
      <c r="W44564" s="1" t="s">
        <v>28</v>
      </c>
      <c r="X44564" t="b">
        <v>0</v>
      </c>
      <c r="Y44564">
        <v>1</v>
      </c>
      <c r="Z44564" t="s">
        <v>48</v>
      </c>
      <c r="AA44564" t="s">
        <v>39</v>
      </c>
    </row>
    <row r="44565" spans="1:27" x14ac:dyDescent="0.3">
      <c r="A44565">
        <v>42869</v>
      </c>
      <c r="B44565">
        <v>13</v>
      </c>
      <c r="C44565" s="1" t="s">
        <v>27</v>
      </c>
      <c r="D44565" s="1" t="s">
        <v>28</v>
      </c>
      <c r="E44565">
        <v>105.6</v>
      </c>
      <c r="F44565">
        <v>253.8</v>
      </c>
      <c r="G44565">
        <v>30.8</v>
      </c>
      <c r="H44565">
        <v>96</v>
      </c>
      <c r="I44565" s="1" t="s">
        <v>30</v>
      </c>
      <c r="J44565" t="b">
        <v>0</v>
      </c>
      <c r="K44565" s="1" t="s">
        <v>40</v>
      </c>
      <c r="L44565" t="b">
        <v>0</v>
      </c>
      <c r="M44565" t="b">
        <v>0</v>
      </c>
      <c r="N44565">
        <v>4</v>
      </c>
      <c r="O44565" t="b">
        <v>0</v>
      </c>
      <c r="P44565" s="1" t="s">
        <v>41</v>
      </c>
      <c r="Q44565" s="1" t="s">
        <v>42</v>
      </c>
      <c r="R44565" s="1" t="s">
        <v>51</v>
      </c>
      <c r="S44565" s="1" t="s">
        <v>34</v>
      </c>
      <c r="T44565" s="1" t="s">
        <v>30</v>
      </c>
      <c r="U44565" s="1" t="s">
        <v>35</v>
      </c>
      <c r="V44565" s="1" t="s">
        <v>36</v>
      </c>
      <c r="W44565" s="1" t="s">
        <v>28</v>
      </c>
      <c r="X44565" t="b">
        <v>1</v>
      </c>
      <c r="Y44565">
        <v>4</v>
      </c>
      <c r="Z44565" t="s">
        <v>48</v>
      </c>
      <c r="AA44565" t="s">
        <v>55</v>
      </c>
    </row>
    <row r="44566" spans="1:27" x14ac:dyDescent="0.3">
      <c r="A44566">
        <v>26078</v>
      </c>
      <c r="B44566">
        <v>44</v>
      </c>
      <c r="C44566" s="1" t="s">
        <v>49</v>
      </c>
      <c r="D44566" s="1" t="s">
        <v>28</v>
      </c>
      <c r="E44566">
        <v>119.7</v>
      </c>
      <c r="F44566">
        <v>145.9</v>
      </c>
      <c r="G44566">
        <v>20.3</v>
      </c>
      <c r="H44566">
        <v>96</v>
      </c>
      <c r="I44566" s="1" t="s">
        <v>30</v>
      </c>
      <c r="J44566" t="b">
        <v>1</v>
      </c>
      <c r="K44566" s="1" t="s">
        <v>30</v>
      </c>
      <c r="L44566" t="b">
        <v>0</v>
      </c>
      <c r="M44566" t="b">
        <v>1</v>
      </c>
      <c r="N44566">
        <v>7</v>
      </c>
      <c r="O44566" t="b">
        <v>0</v>
      </c>
      <c r="P44566" s="1" t="s">
        <v>41</v>
      </c>
      <c r="Q44566" s="1" t="s">
        <v>32</v>
      </c>
      <c r="R44566" s="1" t="s">
        <v>45</v>
      </c>
      <c r="S44566" s="1" t="s">
        <v>44</v>
      </c>
      <c r="T44566" s="1" t="s">
        <v>34</v>
      </c>
      <c r="U44566" s="1" t="s">
        <v>35</v>
      </c>
      <c r="V44566" s="1" t="s">
        <v>47</v>
      </c>
      <c r="W44566" s="1" t="s">
        <v>37</v>
      </c>
      <c r="X44566" t="b">
        <v>0</v>
      </c>
      <c r="Y44566">
        <v>8</v>
      </c>
      <c r="Z44566" t="s">
        <v>48</v>
      </c>
      <c r="AA44566" t="s">
        <v>39</v>
      </c>
    </row>
    <row r="44567" spans="1:27" x14ac:dyDescent="0.3">
      <c r="A44567">
        <v>8903</v>
      </c>
      <c r="B44567">
        <v>58</v>
      </c>
      <c r="C44567" s="1" t="s">
        <v>27</v>
      </c>
      <c r="D44567" s="1" t="s">
        <v>28</v>
      </c>
      <c r="E44567">
        <v>119</v>
      </c>
      <c r="F44567">
        <v>233.7</v>
      </c>
      <c r="G44567">
        <v>23.7</v>
      </c>
      <c r="H44567">
        <v>96</v>
      </c>
      <c r="I44567" s="1" t="s">
        <v>30</v>
      </c>
      <c r="J44567" t="b">
        <v>0</v>
      </c>
      <c r="K44567" s="1" t="s">
        <v>40</v>
      </c>
      <c r="L44567" t="b">
        <v>0</v>
      </c>
      <c r="M44567" t="b">
        <v>0</v>
      </c>
      <c r="N44567">
        <v>5</v>
      </c>
      <c r="O44567" t="b">
        <v>0</v>
      </c>
      <c r="P44567" s="1" t="s">
        <v>41</v>
      </c>
      <c r="Q44567" s="1" t="s">
        <v>53</v>
      </c>
      <c r="R44567" s="1" t="s">
        <v>51</v>
      </c>
      <c r="S44567" s="1" t="s">
        <v>29</v>
      </c>
      <c r="T44567" s="1" t="s">
        <v>34</v>
      </c>
      <c r="U44567" s="1" t="s">
        <v>46</v>
      </c>
      <c r="V44567" s="1" t="s">
        <v>47</v>
      </c>
      <c r="W44567" s="1" t="s">
        <v>28</v>
      </c>
      <c r="X44567" t="b">
        <v>0</v>
      </c>
      <c r="Y44567">
        <v>9</v>
      </c>
      <c r="Z44567" t="s">
        <v>48</v>
      </c>
      <c r="AA44567" t="s">
        <v>55</v>
      </c>
    </row>
    <row r="44568" spans="1:27" x14ac:dyDescent="0.3">
      <c r="A44568">
        <v>42971</v>
      </c>
      <c r="B44568">
        <v>15</v>
      </c>
      <c r="C44568" s="1" t="s">
        <v>27</v>
      </c>
      <c r="D44568" s="1" t="s">
        <v>28</v>
      </c>
      <c r="E44568">
        <v>118.8</v>
      </c>
      <c r="F44568">
        <v>255.4</v>
      </c>
      <c r="G44568">
        <v>24.8</v>
      </c>
      <c r="H44568">
        <v>96</v>
      </c>
      <c r="I44568" s="1" t="s">
        <v>30</v>
      </c>
      <c r="J44568" t="b">
        <v>0</v>
      </c>
      <c r="K44568" s="1" t="s">
        <v>30</v>
      </c>
      <c r="L44568" t="b">
        <v>0</v>
      </c>
      <c r="M44568" t="b">
        <v>1</v>
      </c>
      <c r="N44568">
        <v>3</v>
      </c>
      <c r="O44568" t="b">
        <v>0</v>
      </c>
      <c r="P44568" s="1" t="s">
        <v>31</v>
      </c>
      <c r="Q44568" s="1" t="s">
        <v>32</v>
      </c>
      <c r="R44568" s="1" t="s">
        <v>51</v>
      </c>
      <c r="S44568" s="1" t="s">
        <v>29</v>
      </c>
      <c r="T44568" s="1" t="s">
        <v>30</v>
      </c>
      <c r="U44568" s="1" t="s">
        <v>35</v>
      </c>
      <c r="V44568" s="1" t="s">
        <v>47</v>
      </c>
      <c r="W44568" s="1" t="s">
        <v>28</v>
      </c>
      <c r="X44568" t="b">
        <v>0</v>
      </c>
      <c r="Y44568">
        <v>6</v>
      </c>
      <c r="Z44568" t="s">
        <v>48</v>
      </c>
      <c r="AA44568" t="s">
        <v>39</v>
      </c>
    </row>
    <row r="44569" spans="1:27" x14ac:dyDescent="0.3">
      <c r="A44569">
        <v>8917</v>
      </c>
      <c r="B44569">
        <v>43</v>
      </c>
      <c r="C44569" s="1" t="s">
        <v>49</v>
      </c>
      <c r="D44569" s="1" t="s">
        <v>37</v>
      </c>
      <c r="E44569">
        <v>115.5</v>
      </c>
      <c r="F44569">
        <v>103.5</v>
      </c>
      <c r="G44569">
        <v>25.9</v>
      </c>
      <c r="H44569">
        <v>96</v>
      </c>
      <c r="I44569" s="1" t="s">
        <v>29</v>
      </c>
      <c r="J44569" t="b">
        <v>0</v>
      </c>
      <c r="K44569" s="1" t="s">
        <v>40</v>
      </c>
      <c r="L44569" t="b">
        <v>0</v>
      </c>
      <c r="M44569" t="b">
        <v>0</v>
      </c>
      <c r="N44569">
        <v>7</v>
      </c>
      <c r="O44569" t="b">
        <v>0</v>
      </c>
      <c r="P44569" s="1" t="s">
        <v>41</v>
      </c>
      <c r="Q44569" s="1" t="s">
        <v>42</v>
      </c>
      <c r="R44569" s="1" t="s">
        <v>33</v>
      </c>
      <c r="S44569" s="1" t="s">
        <v>34</v>
      </c>
      <c r="T44569" s="1" t="s">
        <v>30</v>
      </c>
      <c r="U44569" s="1" t="s">
        <v>46</v>
      </c>
      <c r="V44569" s="1" t="s">
        <v>47</v>
      </c>
      <c r="W44569" s="1" t="s">
        <v>37</v>
      </c>
      <c r="X44569" t="b">
        <v>0</v>
      </c>
      <c r="Y44569">
        <v>2</v>
      </c>
      <c r="Z44569" t="s">
        <v>48</v>
      </c>
      <c r="AA44569" t="s">
        <v>55</v>
      </c>
    </row>
    <row r="44570" spans="1:27" x14ac:dyDescent="0.3">
      <c r="A44570">
        <v>16279</v>
      </c>
      <c r="B44570">
        <v>21</v>
      </c>
      <c r="C44570" s="1" t="s">
        <v>27</v>
      </c>
      <c r="D44570" s="1" t="s">
        <v>37</v>
      </c>
      <c r="E44570">
        <v>116.1</v>
      </c>
      <c r="F44570">
        <v>191.3</v>
      </c>
      <c r="G44570">
        <v>27.3</v>
      </c>
      <c r="H44570">
        <v>96</v>
      </c>
      <c r="I44570" s="1" t="s">
        <v>30</v>
      </c>
      <c r="J44570" t="b">
        <v>1</v>
      </c>
      <c r="K44570" s="1" t="s">
        <v>40</v>
      </c>
      <c r="L44570" t="b">
        <v>0</v>
      </c>
      <c r="M44570" t="b">
        <v>0</v>
      </c>
      <c r="N44570">
        <v>5</v>
      </c>
      <c r="O44570" t="b">
        <v>0</v>
      </c>
      <c r="P44570" s="1" t="s">
        <v>31</v>
      </c>
      <c r="Q44570" s="1" t="s">
        <v>53</v>
      </c>
      <c r="R44570" s="1" t="s">
        <v>45</v>
      </c>
      <c r="S44570" s="1" t="s">
        <v>29</v>
      </c>
      <c r="T44570" s="1" t="s">
        <v>29</v>
      </c>
      <c r="U44570" s="1" t="s">
        <v>52</v>
      </c>
      <c r="V44570" s="1" t="s">
        <v>36</v>
      </c>
      <c r="W44570" s="1" t="s">
        <v>28</v>
      </c>
      <c r="X44570" t="b">
        <v>0</v>
      </c>
      <c r="Y44570">
        <v>7</v>
      </c>
      <c r="Z44570" t="s">
        <v>48</v>
      </c>
      <c r="AA44570" t="s">
        <v>39</v>
      </c>
    </row>
    <row r="44571" spans="1:27" x14ac:dyDescent="0.3">
      <c r="A44571">
        <v>4710</v>
      </c>
      <c r="B44571">
        <v>33</v>
      </c>
      <c r="C44571" s="1" t="s">
        <v>27</v>
      </c>
      <c r="D44571" s="1" t="s">
        <v>37</v>
      </c>
      <c r="E44571">
        <v>119.5</v>
      </c>
      <c r="F44571">
        <v>126.6</v>
      </c>
      <c r="G44571">
        <v>25.8</v>
      </c>
      <c r="H44571">
        <v>96</v>
      </c>
      <c r="I44571" s="1" t="s">
        <v>30</v>
      </c>
      <c r="J44571" t="b">
        <v>1</v>
      </c>
      <c r="K44571" s="1" t="s">
        <v>30</v>
      </c>
      <c r="L44571" t="b">
        <v>0</v>
      </c>
      <c r="M44571" t="b">
        <v>0</v>
      </c>
      <c r="N44571">
        <v>6</v>
      </c>
      <c r="O44571" t="b">
        <v>0</v>
      </c>
      <c r="P44571" s="1" t="s">
        <v>41</v>
      </c>
      <c r="Q44571" s="1" t="s">
        <v>42</v>
      </c>
      <c r="R44571" s="1" t="s">
        <v>51</v>
      </c>
      <c r="S44571" s="1" t="s">
        <v>34</v>
      </c>
      <c r="T44571" s="1" t="s">
        <v>30</v>
      </c>
      <c r="U44571" s="1" t="s">
        <v>35</v>
      </c>
      <c r="V44571" s="1" t="s">
        <v>36</v>
      </c>
      <c r="W44571" s="1" t="s">
        <v>28</v>
      </c>
      <c r="X44571" t="b">
        <v>0</v>
      </c>
      <c r="Y44571">
        <v>7</v>
      </c>
      <c r="Z44571" t="s">
        <v>48</v>
      </c>
      <c r="AA44571" t="s">
        <v>39</v>
      </c>
    </row>
    <row r="44572" spans="1:27" x14ac:dyDescent="0.3">
      <c r="A44572">
        <v>20921</v>
      </c>
      <c r="B44572">
        <v>35</v>
      </c>
      <c r="C44572" s="1" t="s">
        <v>27</v>
      </c>
      <c r="D44572" s="1" t="s">
        <v>28</v>
      </c>
      <c r="E44572">
        <v>117.8</v>
      </c>
      <c r="F44572">
        <v>321.3</v>
      </c>
      <c r="G44572">
        <v>20.5</v>
      </c>
      <c r="H44572">
        <v>96</v>
      </c>
      <c r="I44572" s="1" t="s">
        <v>30</v>
      </c>
      <c r="J44572" t="b">
        <v>0</v>
      </c>
      <c r="K44572" s="1" t="s">
        <v>40</v>
      </c>
      <c r="L44572" t="b">
        <v>1</v>
      </c>
      <c r="M44572" t="b">
        <v>0</v>
      </c>
      <c r="N44572">
        <v>6</v>
      </c>
      <c r="O44572" t="b">
        <v>0</v>
      </c>
      <c r="P44572" s="1" t="s">
        <v>41</v>
      </c>
      <c r="Q44572" s="1" t="s">
        <v>42</v>
      </c>
      <c r="R44572" s="1" t="s">
        <v>51</v>
      </c>
      <c r="S44572" s="1" t="s">
        <v>44</v>
      </c>
      <c r="T44572" s="1" t="s">
        <v>29</v>
      </c>
      <c r="U44572" s="1" t="s">
        <v>46</v>
      </c>
      <c r="V44572" s="1" t="s">
        <v>58</v>
      </c>
      <c r="W44572" s="1" t="s">
        <v>28</v>
      </c>
      <c r="X44572" t="b">
        <v>0</v>
      </c>
      <c r="Y44572">
        <v>5</v>
      </c>
      <c r="Z44572" t="s">
        <v>48</v>
      </c>
      <c r="AA44572" t="s">
        <v>55</v>
      </c>
    </row>
    <row r="44573" spans="1:27" x14ac:dyDescent="0.3">
      <c r="A44573">
        <v>4737</v>
      </c>
      <c r="B44573">
        <v>49</v>
      </c>
      <c r="C44573" s="1" t="s">
        <v>27</v>
      </c>
      <c r="D44573" s="1" t="s">
        <v>28</v>
      </c>
      <c r="E44573">
        <v>122.5</v>
      </c>
      <c r="F44573">
        <v>162.5</v>
      </c>
      <c r="G44573">
        <v>30.5</v>
      </c>
      <c r="H44573">
        <v>96</v>
      </c>
      <c r="I44573" s="1" t="s">
        <v>34</v>
      </c>
      <c r="J44573" t="b">
        <v>1</v>
      </c>
      <c r="K44573" s="1" t="s">
        <v>30</v>
      </c>
      <c r="L44573" t="b">
        <v>0</v>
      </c>
      <c r="M44573" t="b">
        <v>0</v>
      </c>
      <c r="N44573">
        <v>3</v>
      </c>
      <c r="O44573" t="b">
        <v>1</v>
      </c>
      <c r="P44573" s="1" t="s">
        <v>31</v>
      </c>
      <c r="Q44573" s="1" t="s">
        <v>32</v>
      </c>
      <c r="R44573" s="1" t="s">
        <v>43</v>
      </c>
      <c r="S44573" s="1" t="s">
        <v>44</v>
      </c>
      <c r="T44573" s="1" t="s">
        <v>34</v>
      </c>
      <c r="U44573" s="1" t="s">
        <v>35</v>
      </c>
      <c r="V44573" s="1" t="s">
        <v>36</v>
      </c>
      <c r="W44573" s="1" t="s">
        <v>28</v>
      </c>
      <c r="X44573" t="b">
        <v>0</v>
      </c>
      <c r="Y44573">
        <v>6</v>
      </c>
      <c r="Z44573" t="s">
        <v>48</v>
      </c>
      <c r="AA44573" t="s">
        <v>39</v>
      </c>
    </row>
    <row r="44574" spans="1:27" x14ac:dyDescent="0.3">
      <c r="A44574">
        <v>1572</v>
      </c>
      <c r="B44574">
        <v>24</v>
      </c>
      <c r="C44574" s="1" t="s">
        <v>49</v>
      </c>
      <c r="D44574" s="1" t="s">
        <v>54</v>
      </c>
      <c r="E44574">
        <v>136.1</v>
      </c>
      <c r="F44574">
        <v>134.30000000000001</v>
      </c>
      <c r="G44574">
        <v>32.799999999999997</v>
      </c>
      <c r="H44574">
        <v>96</v>
      </c>
      <c r="I44574" s="1" t="s">
        <v>34</v>
      </c>
      <c r="J44574" t="b">
        <v>0</v>
      </c>
      <c r="K44574" s="1" t="s">
        <v>40</v>
      </c>
      <c r="L44574" t="b">
        <v>0</v>
      </c>
      <c r="M44574" t="b">
        <v>0</v>
      </c>
      <c r="N44574">
        <v>9</v>
      </c>
      <c r="O44574" t="b">
        <v>0</v>
      </c>
      <c r="P44574" s="1" t="s">
        <v>41</v>
      </c>
      <c r="Q44574" s="1" t="s">
        <v>53</v>
      </c>
      <c r="R44574" s="1" t="s">
        <v>43</v>
      </c>
      <c r="S44574" s="1" t="s">
        <v>44</v>
      </c>
      <c r="T44574" s="1" t="s">
        <v>30</v>
      </c>
      <c r="U44574" s="1" t="s">
        <v>52</v>
      </c>
      <c r="V44574" s="1" t="s">
        <v>47</v>
      </c>
      <c r="W44574" s="1" t="s">
        <v>28</v>
      </c>
      <c r="X44574" t="b">
        <v>0</v>
      </c>
      <c r="Y44574">
        <v>10</v>
      </c>
      <c r="Z44574" t="s">
        <v>48</v>
      </c>
      <c r="AA44574" t="s">
        <v>39</v>
      </c>
    </row>
    <row r="44575" spans="1:27" x14ac:dyDescent="0.3">
      <c r="A44575">
        <v>43020</v>
      </c>
      <c r="B44575">
        <v>38</v>
      </c>
      <c r="C44575" s="1" t="s">
        <v>27</v>
      </c>
      <c r="D44575" s="1" t="s">
        <v>28</v>
      </c>
      <c r="E44575">
        <v>125.4</v>
      </c>
      <c r="F44575">
        <v>113.9</v>
      </c>
      <c r="G44575">
        <v>34.200000000000003</v>
      </c>
      <c r="H44575">
        <v>96</v>
      </c>
      <c r="I44575" s="1" t="s">
        <v>34</v>
      </c>
      <c r="J44575" t="b">
        <v>1</v>
      </c>
      <c r="K44575" s="1" t="s">
        <v>30</v>
      </c>
      <c r="L44575" t="b">
        <v>0</v>
      </c>
      <c r="M44575" t="b">
        <v>1</v>
      </c>
      <c r="N44575">
        <v>4</v>
      </c>
      <c r="O44575" t="b">
        <v>0</v>
      </c>
      <c r="P44575" s="1" t="s">
        <v>41</v>
      </c>
      <c r="Q44575" s="1" t="s">
        <v>32</v>
      </c>
      <c r="R44575" s="1" t="s">
        <v>43</v>
      </c>
      <c r="S44575" s="1" t="s">
        <v>34</v>
      </c>
      <c r="T44575" s="1" t="s">
        <v>29</v>
      </c>
      <c r="U44575" s="1" t="s">
        <v>35</v>
      </c>
      <c r="V44575" s="1" t="s">
        <v>47</v>
      </c>
      <c r="W44575" s="1" t="s">
        <v>28</v>
      </c>
      <c r="X44575" t="b">
        <v>0</v>
      </c>
      <c r="Y44575">
        <v>4</v>
      </c>
      <c r="Z44575" t="s">
        <v>48</v>
      </c>
      <c r="AA44575" t="s">
        <v>55</v>
      </c>
    </row>
    <row r="44576" spans="1:27" x14ac:dyDescent="0.3">
      <c r="A44576">
        <v>12902</v>
      </c>
      <c r="B44576">
        <v>40</v>
      </c>
      <c r="C44576" s="1" t="s">
        <v>27</v>
      </c>
      <c r="D44576" s="1" t="s">
        <v>28</v>
      </c>
      <c r="E44576">
        <v>105.1</v>
      </c>
      <c r="F44576">
        <v>142.4</v>
      </c>
      <c r="G44576">
        <v>28.4</v>
      </c>
      <c r="H44576">
        <v>96</v>
      </c>
      <c r="I44576" s="1" t="s">
        <v>34</v>
      </c>
      <c r="J44576" t="b">
        <v>0</v>
      </c>
      <c r="K44576" s="1" t="s">
        <v>30</v>
      </c>
      <c r="L44576" t="b">
        <v>0</v>
      </c>
      <c r="M44576" t="b">
        <v>0</v>
      </c>
      <c r="N44576">
        <v>4</v>
      </c>
      <c r="O44576" t="b">
        <v>0</v>
      </c>
      <c r="P44576" s="1" t="s">
        <v>31</v>
      </c>
      <c r="Q44576" s="1" t="s">
        <v>53</v>
      </c>
      <c r="R44576" s="1" t="s">
        <v>45</v>
      </c>
      <c r="S44576" s="1" t="s">
        <v>29</v>
      </c>
      <c r="T44576" s="1" t="s">
        <v>29</v>
      </c>
      <c r="U44576" s="1" t="s">
        <v>46</v>
      </c>
      <c r="V44576" s="1" t="s">
        <v>47</v>
      </c>
      <c r="W44576" s="1" t="s">
        <v>37</v>
      </c>
      <c r="X44576" t="b">
        <v>0</v>
      </c>
      <c r="Y44576">
        <v>4</v>
      </c>
      <c r="Z44576" t="s">
        <v>48</v>
      </c>
      <c r="AA44576" t="s">
        <v>39</v>
      </c>
    </row>
    <row r="44577" spans="1:27" x14ac:dyDescent="0.3">
      <c r="A44577">
        <v>36771</v>
      </c>
      <c r="B44577">
        <v>17</v>
      </c>
      <c r="C44577" s="1" t="s">
        <v>49</v>
      </c>
      <c r="D44577" s="1" t="s">
        <v>37</v>
      </c>
      <c r="E44577">
        <v>108.7</v>
      </c>
      <c r="F44577">
        <v>122.5</v>
      </c>
      <c r="G44577">
        <v>29</v>
      </c>
      <c r="H44577">
        <v>96</v>
      </c>
      <c r="I44577" s="1" t="s">
        <v>30</v>
      </c>
      <c r="J44577" t="b">
        <v>0</v>
      </c>
      <c r="K44577" s="1" t="s">
        <v>30</v>
      </c>
      <c r="L44577" t="b">
        <v>1</v>
      </c>
      <c r="M44577" t="b">
        <v>0</v>
      </c>
      <c r="N44577">
        <v>6</v>
      </c>
      <c r="O44577" t="b">
        <v>0</v>
      </c>
      <c r="P44577" s="1" t="s">
        <v>41</v>
      </c>
      <c r="Q44577" s="1" t="s">
        <v>32</v>
      </c>
      <c r="R44577" s="1" t="s">
        <v>45</v>
      </c>
      <c r="S44577" s="1" t="s">
        <v>29</v>
      </c>
      <c r="T44577" s="1" t="s">
        <v>30</v>
      </c>
      <c r="U44577" s="1" t="s">
        <v>35</v>
      </c>
      <c r="V44577" s="1" t="s">
        <v>47</v>
      </c>
      <c r="W44577" s="1" t="s">
        <v>37</v>
      </c>
      <c r="X44577" t="b">
        <v>0</v>
      </c>
      <c r="Y44577">
        <v>9</v>
      </c>
      <c r="Z44577" t="s">
        <v>38</v>
      </c>
      <c r="AA44577" t="s">
        <v>55</v>
      </c>
    </row>
    <row r="44578" spans="1:27" x14ac:dyDescent="0.3">
      <c r="A44578">
        <v>43029</v>
      </c>
      <c r="B44578">
        <v>59</v>
      </c>
      <c r="C44578" s="1" t="s">
        <v>27</v>
      </c>
      <c r="D44578" s="1" t="s">
        <v>37</v>
      </c>
      <c r="E44578">
        <v>95.7</v>
      </c>
      <c r="F44578">
        <v>188.2</v>
      </c>
      <c r="G44578">
        <v>24.8</v>
      </c>
      <c r="H44578">
        <v>96</v>
      </c>
      <c r="I44578" s="1" t="s">
        <v>29</v>
      </c>
      <c r="J44578" t="b">
        <v>0</v>
      </c>
      <c r="K44578" s="1" t="s">
        <v>40</v>
      </c>
      <c r="L44578" t="b">
        <v>0</v>
      </c>
      <c r="M44578" t="b">
        <v>0</v>
      </c>
      <c r="N44578">
        <v>4</v>
      </c>
      <c r="O44578" t="b">
        <v>0</v>
      </c>
      <c r="P44578" s="1" t="s">
        <v>31</v>
      </c>
      <c r="Q44578" s="1" t="s">
        <v>53</v>
      </c>
      <c r="R44578" s="1" t="s">
        <v>51</v>
      </c>
      <c r="S44578" s="1" t="s">
        <v>29</v>
      </c>
      <c r="T44578" s="1" t="s">
        <v>29</v>
      </c>
      <c r="U44578" s="1" t="s">
        <v>35</v>
      </c>
      <c r="V44578" s="1" t="s">
        <v>47</v>
      </c>
      <c r="W44578" s="1" t="s">
        <v>28</v>
      </c>
      <c r="X44578" t="b">
        <v>0</v>
      </c>
      <c r="Y44578">
        <v>2</v>
      </c>
      <c r="Z44578" t="s">
        <v>38</v>
      </c>
      <c r="AA44578" t="s">
        <v>39</v>
      </c>
    </row>
    <row r="44579" spans="1:27" x14ac:dyDescent="0.3">
      <c r="A44579">
        <v>43033</v>
      </c>
      <c r="B44579">
        <v>60</v>
      </c>
      <c r="C44579" s="1" t="s">
        <v>49</v>
      </c>
      <c r="D44579" s="1" t="s">
        <v>28</v>
      </c>
      <c r="E44579">
        <v>134.80000000000001</v>
      </c>
      <c r="F44579">
        <v>116.2</v>
      </c>
      <c r="G44579">
        <v>25.3</v>
      </c>
      <c r="H44579">
        <v>96</v>
      </c>
      <c r="I44579" s="1" t="s">
        <v>30</v>
      </c>
      <c r="J44579" t="b">
        <v>1</v>
      </c>
      <c r="K44579" s="1" t="s">
        <v>40</v>
      </c>
      <c r="L44579" t="b">
        <v>0</v>
      </c>
      <c r="M44579" t="b">
        <v>0</v>
      </c>
      <c r="N44579">
        <v>5</v>
      </c>
      <c r="O44579" t="b">
        <v>0</v>
      </c>
      <c r="P44579" s="1" t="s">
        <v>41</v>
      </c>
      <c r="Q44579" s="1" t="s">
        <v>42</v>
      </c>
      <c r="R44579" s="1" t="s">
        <v>33</v>
      </c>
      <c r="S44579" s="1" t="s">
        <v>34</v>
      </c>
      <c r="T44579" s="1" t="s">
        <v>30</v>
      </c>
      <c r="U44579" s="1" t="s">
        <v>52</v>
      </c>
      <c r="V44579" s="1" t="s">
        <v>47</v>
      </c>
      <c r="W44579" s="1" t="s">
        <v>37</v>
      </c>
      <c r="X44579" t="b">
        <v>0</v>
      </c>
      <c r="Y44579">
        <v>10</v>
      </c>
      <c r="Z44579" t="s">
        <v>48</v>
      </c>
      <c r="AA44579" t="s">
        <v>39</v>
      </c>
    </row>
    <row r="44580" spans="1:27" x14ac:dyDescent="0.3">
      <c r="A44580">
        <v>43044</v>
      </c>
      <c r="B44580">
        <v>38</v>
      </c>
      <c r="C44580" s="1" t="s">
        <v>27</v>
      </c>
      <c r="D44580" s="1" t="s">
        <v>28</v>
      </c>
      <c r="E44580">
        <v>82.7</v>
      </c>
      <c r="F44580">
        <v>178.3</v>
      </c>
      <c r="G44580">
        <v>21.2</v>
      </c>
      <c r="H44580">
        <v>96</v>
      </c>
      <c r="I44580" s="1" t="s">
        <v>30</v>
      </c>
      <c r="J44580" t="b">
        <v>0</v>
      </c>
      <c r="K44580" s="1" t="s">
        <v>40</v>
      </c>
      <c r="L44580" t="b">
        <v>0</v>
      </c>
      <c r="M44580" t="b">
        <v>1</v>
      </c>
      <c r="N44580">
        <v>5</v>
      </c>
      <c r="O44580" t="b">
        <v>1</v>
      </c>
      <c r="P44580" s="1" t="s">
        <v>41</v>
      </c>
      <c r="Q44580" s="1" t="s">
        <v>42</v>
      </c>
      <c r="R44580" s="1" t="s">
        <v>51</v>
      </c>
      <c r="S44580" s="1" t="s">
        <v>29</v>
      </c>
      <c r="T44580" s="1" t="s">
        <v>29</v>
      </c>
      <c r="U44580" s="1" t="s">
        <v>35</v>
      </c>
      <c r="V44580" s="1" t="s">
        <v>36</v>
      </c>
      <c r="W44580" s="1" t="s">
        <v>37</v>
      </c>
      <c r="X44580" t="b">
        <v>1</v>
      </c>
      <c r="Y44580">
        <v>9</v>
      </c>
      <c r="Z44580" t="s">
        <v>48</v>
      </c>
      <c r="AA44580" t="s">
        <v>39</v>
      </c>
    </row>
    <row r="44581" spans="1:27" x14ac:dyDescent="0.3">
      <c r="A44581">
        <v>47640</v>
      </c>
      <c r="B44581">
        <v>54</v>
      </c>
      <c r="C44581" s="1" t="s">
        <v>49</v>
      </c>
      <c r="D44581" s="1" t="s">
        <v>37</v>
      </c>
      <c r="E44581">
        <v>113.9</v>
      </c>
      <c r="F44581">
        <v>251</v>
      </c>
      <c r="G44581">
        <v>25.7</v>
      </c>
      <c r="H44581">
        <v>96</v>
      </c>
      <c r="I44581" s="1" t="s">
        <v>29</v>
      </c>
      <c r="J44581" t="b">
        <v>0</v>
      </c>
      <c r="K44581" s="1" t="s">
        <v>40</v>
      </c>
      <c r="L44581" t="b">
        <v>1</v>
      </c>
      <c r="M44581" t="b">
        <v>1</v>
      </c>
      <c r="N44581">
        <v>3</v>
      </c>
      <c r="O44581" t="b">
        <v>0</v>
      </c>
      <c r="P44581" s="1" t="s">
        <v>41</v>
      </c>
      <c r="Q44581" s="1" t="s">
        <v>32</v>
      </c>
      <c r="R44581" s="1" t="s">
        <v>33</v>
      </c>
      <c r="S44581" s="1" t="s">
        <v>34</v>
      </c>
      <c r="T44581" s="1" t="s">
        <v>29</v>
      </c>
      <c r="U44581" s="1" t="s">
        <v>46</v>
      </c>
      <c r="V44581" s="1" t="s">
        <v>47</v>
      </c>
      <c r="W44581" s="1" t="s">
        <v>28</v>
      </c>
      <c r="X44581" t="b">
        <v>1</v>
      </c>
      <c r="Y44581">
        <v>4</v>
      </c>
      <c r="Z44581" t="s">
        <v>48</v>
      </c>
      <c r="AA44581" t="s">
        <v>39</v>
      </c>
    </row>
    <row r="44582" spans="1:27" x14ac:dyDescent="0.3">
      <c r="A44582">
        <v>26051</v>
      </c>
      <c r="B44582">
        <v>21</v>
      </c>
      <c r="C44582" s="1" t="s">
        <v>27</v>
      </c>
      <c r="D44582" s="1" t="s">
        <v>28</v>
      </c>
      <c r="E44582">
        <v>112.3</v>
      </c>
      <c r="F44582">
        <v>102.8</v>
      </c>
      <c r="G44582">
        <v>22</v>
      </c>
      <c r="H44582">
        <v>96</v>
      </c>
      <c r="I44582" s="1" t="s">
        <v>34</v>
      </c>
      <c r="J44582" t="b">
        <v>0</v>
      </c>
      <c r="K44582" s="1" t="s">
        <v>30</v>
      </c>
      <c r="L44582" t="b">
        <v>0</v>
      </c>
      <c r="M44582" t="b">
        <v>0</v>
      </c>
      <c r="N44582">
        <v>9</v>
      </c>
      <c r="O44582" t="b">
        <v>0</v>
      </c>
      <c r="P44582" s="1" t="s">
        <v>41</v>
      </c>
      <c r="Q44582" s="1" t="s">
        <v>53</v>
      </c>
      <c r="R44582" s="1" t="s">
        <v>33</v>
      </c>
      <c r="S44582" s="1" t="s">
        <v>44</v>
      </c>
      <c r="T44582" s="1" t="s">
        <v>29</v>
      </c>
      <c r="U44582" s="1" t="s">
        <v>52</v>
      </c>
      <c r="V44582" s="1" t="s">
        <v>47</v>
      </c>
      <c r="W44582" s="1" t="s">
        <v>37</v>
      </c>
      <c r="X44582" t="b">
        <v>0</v>
      </c>
      <c r="Y44582">
        <v>2</v>
      </c>
      <c r="Z44582" t="s">
        <v>48</v>
      </c>
      <c r="AA44582" t="s">
        <v>39</v>
      </c>
    </row>
    <row r="44583" spans="1:27" x14ac:dyDescent="0.3">
      <c r="A44583">
        <v>4743</v>
      </c>
      <c r="B44583">
        <v>36</v>
      </c>
      <c r="C44583" s="1" t="s">
        <v>27</v>
      </c>
      <c r="D44583" s="1" t="s">
        <v>54</v>
      </c>
      <c r="E44583">
        <v>103</v>
      </c>
      <c r="F44583">
        <v>145.5</v>
      </c>
      <c r="G44583">
        <v>25.3</v>
      </c>
      <c r="H44583">
        <v>96</v>
      </c>
      <c r="I44583" s="1" t="s">
        <v>34</v>
      </c>
      <c r="J44583" t="b">
        <v>0</v>
      </c>
      <c r="K44583" s="1" t="s">
        <v>40</v>
      </c>
      <c r="L44583" t="b">
        <v>1</v>
      </c>
      <c r="M44583" t="b">
        <v>1</v>
      </c>
      <c r="N44583">
        <v>3</v>
      </c>
      <c r="O44583" t="b">
        <v>0</v>
      </c>
      <c r="P44583" s="1" t="s">
        <v>41</v>
      </c>
      <c r="Q44583" s="1" t="s">
        <v>42</v>
      </c>
      <c r="R44583" s="1" t="s">
        <v>51</v>
      </c>
      <c r="S44583" s="1" t="s">
        <v>44</v>
      </c>
      <c r="T44583" s="1" t="s">
        <v>30</v>
      </c>
      <c r="U44583" s="1" t="s">
        <v>46</v>
      </c>
      <c r="V44583" s="1" t="s">
        <v>36</v>
      </c>
      <c r="W44583" s="1" t="s">
        <v>28</v>
      </c>
      <c r="X44583" t="b">
        <v>0</v>
      </c>
      <c r="Y44583">
        <v>9</v>
      </c>
      <c r="Z44583" t="s">
        <v>38</v>
      </c>
      <c r="AA44583" t="s">
        <v>55</v>
      </c>
    </row>
    <row r="44584" spans="1:27" x14ac:dyDescent="0.3">
      <c r="A44584">
        <v>8899</v>
      </c>
      <c r="B44584">
        <v>54</v>
      </c>
      <c r="C44584" s="1" t="s">
        <v>49</v>
      </c>
      <c r="D44584" s="1" t="s">
        <v>37</v>
      </c>
      <c r="E44584">
        <v>100.3</v>
      </c>
      <c r="F44584">
        <v>146.69999999999999</v>
      </c>
      <c r="G44584">
        <v>23.1</v>
      </c>
      <c r="H44584">
        <v>96</v>
      </c>
      <c r="I44584" s="1" t="s">
        <v>30</v>
      </c>
      <c r="J44584" t="b">
        <v>0</v>
      </c>
      <c r="K44584" s="1" t="s">
        <v>30</v>
      </c>
      <c r="L44584" t="b">
        <v>0</v>
      </c>
      <c r="M44584" t="b">
        <v>0</v>
      </c>
      <c r="N44584">
        <v>7</v>
      </c>
      <c r="O44584" t="b">
        <v>0</v>
      </c>
      <c r="P44584" s="1" t="s">
        <v>41</v>
      </c>
      <c r="Q44584" s="1" t="s">
        <v>42</v>
      </c>
      <c r="R44584" s="1" t="s">
        <v>51</v>
      </c>
      <c r="S44584" s="1" t="s">
        <v>29</v>
      </c>
      <c r="T44584" s="1" t="s">
        <v>30</v>
      </c>
      <c r="U44584" s="1" t="s">
        <v>52</v>
      </c>
      <c r="V44584" s="1" t="s">
        <v>47</v>
      </c>
      <c r="W44584" s="1" t="s">
        <v>28</v>
      </c>
      <c r="X44584" t="b">
        <v>0</v>
      </c>
      <c r="Y44584">
        <v>1</v>
      </c>
      <c r="Z44584" t="s">
        <v>38</v>
      </c>
      <c r="AA44584" t="s">
        <v>39</v>
      </c>
    </row>
    <row r="44585" spans="1:27" x14ac:dyDescent="0.3">
      <c r="A44585">
        <v>42933</v>
      </c>
      <c r="B44585">
        <v>57</v>
      </c>
      <c r="C44585" s="1" t="s">
        <v>49</v>
      </c>
      <c r="D44585" s="1" t="s">
        <v>37</v>
      </c>
      <c r="E44585">
        <v>101.5</v>
      </c>
      <c r="F44585">
        <v>186.2</v>
      </c>
      <c r="G44585">
        <v>17.7</v>
      </c>
      <c r="H44585">
        <v>96</v>
      </c>
      <c r="I44585" s="1" t="s">
        <v>30</v>
      </c>
      <c r="J44585" t="b">
        <v>0</v>
      </c>
      <c r="K44585" s="1" t="s">
        <v>30</v>
      </c>
      <c r="L44585" t="b">
        <v>1</v>
      </c>
      <c r="M44585" t="b">
        <v>0</v>
      </c>
      <c r="N44585">
        <v>9</v>
      </c>
      <c r="O44585" t="b">
        <v>1</v>
      </c>
      <c r="P44585" s="1" t="s">
        <v>41</v>
      </c>
      <c r="Q44585" s="1" t="s">
        <v>53</v>
      </c>
      <c r="R44585" s="1" t="s">
        <v>45</v>
      </c>
      <c r="S44585" s="1" t="s">
        <v>44</v>
      </c>
      <c r="T44585" s="1" t="s">
        <v>30</v>
      </c>
      <c r="U44585" s="1" t="s">
        <v>52</v>
      </c>
      <c r="V44585" s="1" t="s">
        <v>47</v>
      </c>
      <c r="W44585" s="1" t="s">
        <v>28</v>
      </c>
      <c r="X44585" t="b">
        <v>0</v>
      </c>
      <c r="Y44585">
        <v>8</v>
      </c>
      <c r="Z44585" t="s">
        <v>48</v>
      </c>
      <c r="AA44585" t="s">
        <v>39</v>
      </c>
    </row>
    <row r="44586" spans="1:27" x14ac:dyDescent="0.3">
      <c r="A44586">
        <v>31048</v>
      </c>
      <c r="B44586">
        <v>29</v>
      </c>
      <c r="C44586" s="1" t="s">
        <v>27</v>
      </c>
      <c r="D44586" s="1" t="s">
        <v>37</v>
      </c>
      <c r="E44586">
        <v>110.6</v>
      </c>
      <c r="F44586">
        <v>273.2</v>
      </c>
      <c r="G44586">
        <v>19.8</v>
      </c>
      <c r="H44586">
        <v>96</v>
      </c>
      <c r="I44586" s="1" t="s">
        <v>29</v>
      </c>
      <c r="J44586" t="b">
        <v>1</v>
      </c>
      <c r="K44586" s="1" t="s">
        <v>40</v>
      </c>
      <c r="L44586" t="b">
        <v>0</v>
      </c>
      <c r="M44586" t="b">
        <v>0</v>
      </c>
      <c r="N44586">
        <v>3</v>
      </c>
      <c r="O44586" t="b">
        <v>0</v>
      </c>
      <c r="P44586" s="1" t="s">
        <v>41</v>
      </c>
      <c r="Q44586" s="1" t="s">
        <v>42</v>
      </c>
      <c r="R44586" s="1" t="s">
        <v>45</v>
      </c>
      <c r="S44586" s="1" t="s">
        <v>44</v>
      </c>
      <c r="T44586" s="1" t="s">
        <v>30</v>
      </c>
      <c r="U44586" s="1" t="s">
        <v>52</v>
      </c>
      <c r="V44586" s="1" t="s">
        <v>36</v>
      </c>
      <c r="W44586" s="1" t="s">
        <v>37</v>
      </c>
      <c r="X44586" t="b">
        <v>0</v>
      </c>
      <c r="Y44586">
        <v>10</v>
      </c>
      <c r="Z44586" t="s">
        <v>38</v>
      </c>
      <c r="AA44586" t="s">
        <v>55</v>
      </c>
    </row>
    <row r="44587" spans="1:27" x14ac:dyDescent="0.3">
      <c r="A44587">
        <v>36894</v>
      </c>
      <c r="B44587">
        <v>20</v>
      </c>
      <c r="C44587" s="1" t="s">
        <v>27</v>
      </c>
      <c r="D44587" s="1" t="s">
        <v>37</v>
      </c>
      <c r="E44587">
        <v>112.3</v>
      </c>
      <c r="F44587">
        <v>176.3</v>
      </c>
      <c r="G44587">
        <v>21</v>
      </c>
      <c r="H44587">
        <v>96</v>
      </c>
      <c r="I44587" s="1" t="s">
        <v>29</v>
      </c>
      <c r="J44587" t="b">
        <v>1</v>
      </c>
      <c r="K44587" s="1" t="s">
        <v>40</v>
      </c>
      <c r="L44587" t="b">
        <v>0</v>
      </c>
      <c r="M44587" t="b">
        <v>1</v>
      </c>
      <c r="N44587">
        <v>5</v>
      </c>
      <c r="O44587" t="b">
        <v>0</v>
      </c>
      <c r="P44587" s="1" t="s">
        <v>41</v>
      </c>
      <c r="Q44587" s="1" t="s">
        <v>32</v>
      </c>
      <c r="R44587" s="1" t="s">
        <v>33</v>
      </c>
      <c r="S44587" s="1" t="s">
        <v>29</v>
      </c>
      <c r="T44587" s="1" t="s">
        <v>29</v>
      </c>
      <c r="U44587" s="1" t="s">
        <v>35</v>
      </c>
      <c r="V44587" s="1" t="s">
        <v>58</v>
      </c>
      <c r="W44587" s="1" t="s">
        <v>28</v>
      </c>
      <c r="X44587" t="b">
        <v>0</v>
      </c>
      <c r="Y44587">
        <v>7</v>
      </c>
      <c r="Z44587" t="s">
        <v>38</v>
      </c>
      <c r="AA44587" t="s">
        <v>39</v>
      </c>
    </row>
    <row r="44588" spans="1:27" x14ac:dyDescent="0.3">
      <c r="A44588">
        <v>12971</v>
      </c>
      <c r="B44588">
        <v>40</v>
      </c>
      <c r="C44588" s="1" t="s">
        <v>49</v>
      </c>
      <c r="D44588" s="1" t="s">
        <v>54</v>
      </c>
      <c r="E44588">
        <v>111.8</v>
      </c>
      <c r="F44588">
        <v>123.8</v>
      </c>
      <c r="G44588">
        <v>24.7</v>
      </c>
      <c r="H44588">
        <v>96</v>
      </c>
      <c r="I44588" s="1" t="s">
        <v>30</v>
      </c>
      <c r="J44588" t="b">
        <v>1</v>
      </c>
      <c r="K44588" s="1" t="s">
        <v>40</v>
      </c>
      <c r="L44588" t="b">
        <v>0</v>
      </c>
      <c r="M44588" t="b">
        <v>0</v>
      </c>
      <c r="N44588">
        <v>9</v>
      </c>
      <c r="O44588" t="b">
        <v>1</v>
      </c>
      <c r="P44588" s="1" t="s">
        <v>41</v>
      </c>
      <c r="Q44588" s="1" t="s">
        <v>42</v>
      </c>
      <c r="R44588" s="1" t="s">
        <v>33</v>
      </c>
      <c r="S44588" s="1" t="s">
        <v>34</v>
      </c>
      <c r="T44588" s="1" t="s">
        <v>30</v>
      </c>
      <c r="U44588" s="1" t="s">
        <v>52</v>
      </c>
      <c r="V44588" s="1" t="s">
        <v>36</v>
      </c>
      <c r="W44588" s="1" t="s">
        <v>37</v>
      </c>
      <c r="X44588" t="b">
        <v>0</v>
      </c>
      <c r="Y44588">
        <v>7</v>
      </c>
      <c r="Z44588" t="s">
        <v>48</v>
      </c>
      <c r="AA44588" t="s">
        <v>55</v>
      </c>
    </row>
    <row r="44589" spans="1:27" x14ac:dyDescent="0.3">
      <c r="A44589">
        <v>16222</v>
      </c>
      <c r="B44589">
        <v>20</v>
      </c>
      <c r="C44589" s="1" t="s">
        <v>49</v>
      </c>
      <c r="D44589" s="1" t="s">
        <v>28</v>
      </c>
      <c r="E44589">
        <v>111.7</v>
      </c>
      <c r="F44589">
        <v>157.19999999999999</v>
      </c>
      <c r="G44589">
        <v>21.1</v>
      </c>
      <c r="H44589">
        <v>96</v>
      </c>
      <c r="I44589" s="1" t="s">
        <v>30</v>
      </c>
      <c r="J44589" t="b">
        <v>1</v>
      </c>
      <c r="K44589" s="1" t="s">
        <v>50</v>
      </c>
      <c r="L44589" t="b">
        <v>0</v>
      </c>
      <c r="M44589" t="b">
        <v>0</v>
      </c>
      <c r="N44589">
        <v>6</v>
      </c>
      <c r="O44589" t="b">
        <v>0</v>
      </c>
      <c r="P44589" s="1" t="s">
        <v>41</v>
      </c>
      <c r="Q44589" s="1" t="s">
        <v>32</v>
      </c>
      <c r="R44589" s="1" t="s">
        <v>43</v>
      </c>
      <c r="S44589" s="1" t="s">
        <v>34</v>
      </c>
      <c r="T44589" s="1" t="s">
        <v>29</v>
      </c>
      <c r="U44589" s="1" t="s">
        <v>35</v>
      </c>
      <c r="V44589" s="1" t="s">
        <v>47</v>
      </c>
      <c r="W44589" s="1" t="s">
        <v>28</v>
      </c>
      <c r="X44589" t="b">
        <v>0</v>
      </c>
      <c r="Y44589">
        <v>10</v>
      </c>
      <c r="Z44589" t="s">
        <v>38</v>
      </c>
      <c r="AA44589" t="s">
        <v>55</v>
      </c>
    </row>
    <row r="44590" spans="1:27" x14ac:dyDescent="0.3">
      <c r="A44590">
        <v>16231</v>
      </c>
      <c r="B44590">
        <v>36</v>
      </c>
      <c r="C44590" s="1" t="s">
        <v>27</v>
      </c>
      <c r="D44590" s="1" t="s">
        <v>28</v>
      </c>
      <c r="E44590">
        <v>115.4</v>
      </c>
      <c r="F44590">
        <v>117.9</v>
      </c>
      <c r="G44590">
        <v>24.1</v>
      </c>
      <c r="H44590">
        <v>96</v>
      </c>
      <c r="I44590" s="1" t="s">
        <v>30</v>
      </c>
      <c r="J44590" t="b">
        <v>0</v>
      </c>
      <c r="K44590" s="1" t="s">
        <v>30</v>
      </c>
      <c r="L44590" t="b">
        <v>0</v>
      </c>
      <c r="M44590" t="b">
        <v>0</v>
      </c>
      <c r="N44590">
        <v>3</v>
      </c>
      <c r="O44590" t="b">
        <v>1</v>
      </c>
      <c r="P44590" s="1" t="s">
        <v>41</v>
      </c>
      <c r="Q44590" s="1" t="s">
        <v>42</v>
      </c>
      <c r="R44590" s="1" t="s">
        <v>43</v>
      </c>
      <c r="S44590" s="1" t="s">
        <v>34</v>
      </c>
      <c r="T44590" s="1" t="s">
        <v>29</v>
      </c>
      <c r="U44590" s="1" t="s">
        <v>52</v>
      </c>
      <c r="V44590" s="1" t="s">
        <v>47</v>
      </c>
      <c r="W44590" s="1" t="s">
        <v>37</v>
      </c>
      <c r="X44590" t="b">
        <v>0</v>
      </c>
      <c r="Y44590">
        <v>3</v>
      </c>
      <c r="Z44590" t="s">
        <v>38</v>
      </c>
      <c r="AA44590" t="s">
        <v>39</v>
      </c>
    </row>
    <row r="44591" spans="1:27" x14ac:dyDescent="0.3">
      <c r="A44591">
        <v>4783</v>
      </c>
      <c r="B44591">
        <v>29</v>
      </c>
      <c r="C44591" s="1" t="s">
        <v>49</v>
      </c>
      <c r="D44591" s="1" t="s">
        <v>37</v>
      </c>
      <c r="E44591">
        <v>123.5</v>
      </c>
      <c r="F44591">
        <v>194.5</v>
      </c>
      <c r="G44591">
        <v>33.5</v>
      </c>
      <c r="H44591">
        <v>96</v>
      </c>
      <c r="I44591" s="1" t="s">
        <v>30</v>
      </c>
      <c r="J44591" t="b">
        <v>0</v>
      </c>
      <c r="K44591" s="1" t="s">
        <v>40</v>
      </c>
      <c r="L44591" t="b">
        <v>0</v>
      </c>
      <c r="M44591" t="b">
        <v>1</v>
      </c>
      <c r="N44591">
        <v>10</v>
      </c>
      <c r="O44591" t="b">
        <v>1</v>
      </c>
      <c r="P44591" s="1" t="s">
        <v>41</v>
      </c>
      <c r="Q44591" s="1" t="s">
        <v>42</v>
      </c>
      <c r="R44591" s="1" t="s">
        <v>33</v>
      </c>
      <c r="S44591" s="1" t="s">
        <v>34</v>
      </c>
      <c r="T44591" s="1" t="s">
        <v>30</v>
      </c>
      <c r="U44591" s="1" t="s">
        <v>35</v>
      </c>
      <c r="V44591" s="1" t="s">
        <v>47</v>
      </c>
      <c r="W44591" s="1" t="s">
        <v>28</v>
      </c>
      <c r="X44591" t="b">
        <v>0</v>
      </c>
      <c r="Y44591">
        <v>10</v>
      </c>
      <c r="Z44591" t="s">
        <v>48</v>
      </c>
      <c r="AA44591" t="s">
        <v>39</v>
      </c>
    </row>
    <row r="44592" spans="1:27" x14ac:dyDescent="0.3">
      <c r="A44592">
        <v>8871</v>
      </c>
      <c r="B44592">
        <v>41</v>
      </c>
      <c r="C44592" s="1" t="s">
        <v>27</v>
      </c>
      <c r="D44592" s="1" t="s">
        <v>28</v>
      </c>
      <c r="E44592">
        <v>96.5</v>
      </c>
      <c r="F44592">
        <v>228.3</v>
      </c>
      <c r="G44592">
        <v>19</v>
      </c>
      <c r="H44592">
        <v>96</v>
      </c>
      <c r="I44592" s="1" t="s">
        <v>29</v>
      </c>
      <c r="J44592" t="b">
        <v>0</v>
      </c>
      <c r="K44592" s="1" t="s">
        <v>50</v>
      </c>
      <c r="L44592" t="b">
        <v>0</v>
      </c>
      <c r="M44592" t="b">
        <v>1</v>
      </c>
      <c r="N44592">
        <v>9</v>
      </c>
      <c r="O44592" t="b">
        <v>0</v>
      </c>
      <c r="P44592" s="1" t="s">
        <v>41</v>
      </c>
      <c r="Q44592" s="1" t="s">
        <v>42</v>
      </c>
      <c r="R44592" s="1" t="s">
        <v>51</v>
      </c>
      <c r="S44592" s="1" t="s">
        <v>29</v>
      </c>
      <c r="T44592" s="1" t="s">
        <v>30</v>
      </c>
      <c r="U44592" s="1" t="s">
        <v>35</v>
      </c>
      <c r="V44592" s="1" t="s">
        <v>36</v>
      </c>
      <c r="W44592" s="1" t="s">
        <v>28</v>
      </c>
      <c r="X44592" t="b">
        <v>0</v>
      </c>
      <c r="Y44592">
        <v>1</v>
      </c>
      <c r="Z44592" t="s">
        <v>38</v>
      </c>
      <c r="AA44592" t="s">
        <v>55</v>
      </c>
    </row>
    <row r="44593" spans="1:27" x14ac:dyDescent="0.3">
      <c r="A44593">
        <v>26131</v>
      </c>
      <c r="B44593">
        <v>31</v>
      </c>
      <c r="C44593" s="1" t="s">
        <v>27</v>
      </c>
      <c r="D44593" s="1" t="s">
        <v>28</v>
      </c>
      <c r="E44593">
        <v>140.6</v>
      </c>
      <c r="F44593">
        <v>173.4</v>
      </c>
      <c r="G44593">
        <v>27.9</v>
      </c>
      <c r="H44593">
        <v>96</v>
      </c>
      <c r="I44593" s="1" t="s">
        <v>30</v>
      </c>
      <c r="J44593" t="b">
        <v>1</v>
      </c>
      <c r="K44593" s="1" t="s">
        <v>40</v>
      </c>
      <c r="L44593" t="b">
        <v>0</v>
      </c>
      <c r="M44593" t="b">
        <v>0</v>
      </c>
      <c r="N44593">
        <v>5</v>
      </c>
      <c r="O44593" t="b">
        <v>0</v>
      </c>
      <c r="P44593" s="1" t="s">
        <v>41</v>
      </c>
      <c r="Q44593" s="1" t="s">
        <v>32</v>
      </c>
      <c r="R44593" s="1" t="s">
        <v>45</v>
      </c>
      <c r="S44593" s="1" t="s">
        <v>29</v>
      </c>
      <c r="T44593" s="1" t="s">
        <v>30</v>
      </c>
      <c r="U44593" s="1" t="s">
        <v>52</v>
      </c>
      <c r="V44593" s="1" t="s">
        <v>36</v>
      </c>
      <c r="W44593" s="1" t="s">
        <v>28</v>
      </c>
      <c r="X44593" t="b">
        <v>0</v>
      </c>
      <c r="Y44593">
        <v>3</v>
      </c>
      <c r="Z44593" t="s">
        <v>48</v>
      </c>
      <c r="AA44593" t="s">
        <v>39</v>
      </c>
    </row>
    <row r="44594" spans="1:27" x14ac:dyDescent="0.3">
      <c r="A44594">
        <v>26130</v>
      </c>
      <c r="B44594">
        <v>59</v>
      </c>
      <c r="C44594" s="1" t="s">
        <v>27</v>
      </c>
      <c r="D44594" s="1" t="s">
        <v>28</v>
      </c>
      <c r="E44594">
        <v>103.4</v>
      </c>
      <c r="F44594">
        <v>192.4</v>
      </c>
      <c r="G44594">
        <v>30.2</v>
      </c>
      <c r="H44594">
        <v>96</v>
      </c>
      <c r="I44594" s="1" t="s">
        <v>34</v>
      </c>
      <c r="J44594" t="b">
        <v>1</v>
      </c>
      <c r="K44594" s="1" t="s">
        <v>40</v>
      </c>
      <c r="L44594" t="b">
        <v>0</v>
      </c>
      <c r="M44594" t="b">
        <v>0</v>
      </c>
      <c r="N44594">
        <v>7</v>
      </c>
      <c r="O44594" t="b">
        <v>0</v>
      </c>
      <c r="P44594" s="1" t="s">
        <v>41</v>
      </c>
      <c r="Q44594" s="1" t="s">
        <v>42</v>
      </c>
      <c r="R44594" s="1" t="s">
        <v>45</v>
      </c>
      <c r="S44594" s="1" t="s">
        <v>34</v>
      </c>
      <c r="T44594" s="1" t="s">
        <v>30</v>
      </c>
      <c r="U44594" s="1" t="s">
        <v>52</v>
      </c>
      <c r="V44594" s="1" t="s">
        <v>47</v>
      </c>
      <c r="W44594" s="1" t="s">
        <v>28</v>
      </c>
      <c r="X44594" t="b">
        <v>0</v>
      </c>
      <c r="Y44594">
        <v>9</v>
      </c>
      <c r="Z44594" t="s">
        <v>48</v>
      </c>
      <c r="AA44594" t="s">
        <v>55</v>
      </c>
    </row>
    <row r="44595" spans="1:27" x14ac:dyDescent="0.3">
      <c r="A44595">
        <v>42904</v>
      </c>
      <c r="B44595">
        <v>17</v>
      </c>
      <c r="C44595" s="1" t="s">
        <v>27</v>
      </c>
      <c r="D44595" s="1" t="s">
        <v>37</v>
      </c>
      <c r="E44595">
        <v>123.1</v>
      </c>
      <c r="F44595">
        <v>167.3</v>
      </c>
      <c r="G44595">
        <v>24.7</v>
      </c>
      <c r="H44595">
        <v>96</v>
      </c>
      <c r="I44595" s="1" t="s">
        <v>34</v>
      </c>
      <c r="J44595" t="b">
        <v>0</v>
      </c>
      <c r="K44595" s="1" t="s">
        <v>30</v>
      </c>
      <c r="L44595" t="b">
        <v>1</v>
      </c>
      <c r="M44595" t="b">
        <v>1</v>
      </c>
      <c r="N44595">
        <v>7</v>
      </c>
      <c r="O44595" t="b">
        <v>0</v>
      </c>
      <c r="P44595" s="1" t="s">
        <v>31</v>
      </c>
      <c r="Q44595" s="1" t="s">
        <v>32</v>
      </c>
      <c r="R44595" s="1" t="s">
        <v>45</v>
      </c>
      <c r="S44595" s="1" t="s">
        <v>29</v>
      </c>
      <c r="T44595" s="1" t="s">
        <v>30</v>
      </c>
      <c r="U44595" s="1" t="s">
        <v>46</v>
      </c>
      <c r="V44595" s="1" t="s">
        <v>36</v>
      </c>
      <c r="W44595" s="1" t="s">
        <v>37</v>
      </c>
      <c r="X44595" t="b">
        <v>1</v>
      </c>
      <c r="Y44595">
        <v>1</v>
      </c>
      <c r="Z44595" t="s">
        <v>48</v>
      </c>
      <c r="AA44595" t="s">
        <v>39</v>
      </c>
    </row>
    <row r="44596" spans="1:27" x14ac:dyDescent="0.3">
      <c r="A44596">
        <v>12953</v>
      </c>
      <c r="B44596">
        <v>38</v>
      </c>
      <c r="C44596" s="1" t="s">
        <v>27</v>
      </c>
      <c r="D44596" s="1" t="s">
        <v>54</v>
      </c>
      <c r="E44596">
        <v>111.3</v>
      </c>
      <c r="F44596">
        <v>218.5</v>
      </c>
      <c r="G44596">
        <v>29.3</v>
      </c>
      <c r="H44596">
        <v>96</v>
      </c>
      <c r="I44596" s="1" t="s">
        <v>34</v>
      </c>
      <c r="J44596" t="b">
        <v>1</v>
      </c>
      <c r="K44596" s="1" t="s">
        <v>40</v>
      </c>
      <c r="L44596" t="b">
        <v>0</v>
      </c>
      <c r="M44596" t="b">
        <v>0</v>
      </c>
      <c r="N44596">
        <v>5</v>
      </c>
      <c r="O44596" t="b">
        <v>0</v>
      </c>
      <c r="P44596" s="1" t="s">
        <v>41</v>
      </c>
      <c r="Q44596" s="1" t="s">
        <v>32</v>
      </c>
      <c r="R44596" s="1" t="s">
        <v>43</v>
      </c>
      <c r="S44596" s="1" t="s">
        <v>44</v>
      </c>
      <c r="T44596" s="1" t="s">
        <v>30</v>
      </c>
      <c r="U44596" s="1" t="s">
        <v>52</v>
      </c>
      <c r="V44596" s="1" t="s">
        <v>58</v>
      </c>
      <c r="W44596" s="1" t="s">
        <v>37</v>
      </c>
      <c r="X44596" t="b">
        <v>1</v>
      </c>
      <c r="Y44596">
        <v>2</v>
      </c>
      <c r="Z44596" t="s">
        <v>38</v>
      </c>
      <c r="AA44596" t="s">
        <v>39</v>
      </c>
    </row>
    <row r="44597" spans="1:27" x14ac:dyDescent="0.3">
      <c r="A44597">
        <v>26118</v>
      </c>
      <c r="B44597">
        <v>23</v>
      </c>
      <c r="C44597" s="1" t="s">
        <v>49</v>
      </c>
      <c r="D44597" s="1" t="s">
        <v>37</v>
      </c>
      <c r="E44597">
        <v>91.9</v>
      </c>
      <c r="F44597">
        <v>228.1</v>
      </c>
      <c r="G44597">
        <v>31.7</v>
      </c>
      <c r="H44597">
        <v>96</v>
      </c>
      <c r="I44597" s="1" t="s">
        <v>30</v>
      </c>
      <c r="J44597" t="b">
        <v>0</v>
      </c>
      <c r="K44597" s="1" t="s">
        <v>40</v>
      </c>
      <c r="L44597" t="b">
        <v>0</v>
      </c>
      <c r="M44597" t="b">
        <v>0</v>
      </c>
      <c r="N44597">
        <v>3</v>
      </c>
      <c r="O44597" t="b">
        <v>0</v>
      </c>
      <c r="P44597" s="1" t="s">
        <v>31</v>
      </c>
      <c r="Q44597" s="1" t="s">
        <v>53</v>
      </c>
      <c r="R44597" s="1" t="s">
        <v>45</v>
      </c>
      <c r="S44597" s="1" t="s">
        <v>34</v>
      </c>
      <c r="T44597" s="1" t="s">
        <v>30</v>
      </c>
      <c r="U44597" s="1" t="s">
        <v>52</v>
      </c>
      <c r="V44597" s="1" t="s">
        <v>47</v>
      </c>
      <c r="W44597" s="1" t="s">
        <v>28</v>
      </c>
      <c r="X44597" t="b">
        <v>0</v>
      </c>
      <c r="Y44597">
        <v>3</v>
      </c>
      <c r="Z44597" t="s">
        <v>48</v>
      </c>
      <c r="AA44597" t="s">
        <v>55</v>
      </c>
    </row>
    <row r="44598" spans="1:27" x14ac:dyDescent="0.3">
      <c r="A44598">
        <v>4765</v>
      </c>
      <c r="B44598">
        <v>43</v>
      </c>
      <c r="C44598" s="1" t="s">
        <v>27</v>
      </c>
      <c r="D44598" s="1" t="s">
        <v>28</v>
      </c>
      <c r="E44598">
        <v>135.9</v>
      </c>
      <c r="F44598">
        <v>173.9</v>
      </c>
      <c r="G44598">
        <v>24.9</v>
      </c>
      <c r="H44598">
        <v>96</v>
      </c>
      <c r="I44598" s="1" t="s">
        <v>30</v>
      </c>
      <c r="J44598" t="b">
        <v>1</v>
      </c>
      <c r="K44598" s="1" t="s">
        <v>30</v>
      </c>
      <c r="L44598" t="b">
        <v>0</v>
      </c>
      <c r="M44598" t="b">
        <v>0</v>
      </c>
      <c r="N44598">
        <v>7</v>
      </c>
      <c r="O44598" t="b">
        <v>0</v>
      </c>
      <c r="P44598" s="1" t="s">
        <v>41</v>
      </c>
      <c r="Q44598" s="1" t="s">
        <v>32</v>
      </c>
      <c r="R44598" s="1" t="s">
        <v>51</v>
      </c>
      <c r="S44598" s="1" t="s">
        <v>34</v>
      </c>
      <c r="T44598" s="1" t="s">
        <v>30</v>
      </c>
      <c r="U44598" s="1" t="s">
        <v>35</v>
      </c>
      <c r="V44598" s="1" t="s">
        <v>47</v>
      </c>
      <c r="W44598" s="1" t="s">
        <v>28</v>
      </c>
      <c r="X44598" t="b">
        <v>0</v>
      </c>
      <c r="Y44598">
        <v>6</v>
      </c>
      <c r="Z44598" t="s">
        <v>48</v>
      </c>
      <c r="AA44598" t="s">
        <v>55</v>
      </c>
    </row>
    <row r="44599" spans="1:27" x14ac:dyDescent="0.3">
      <c r="A44599">
        <v>4764</v>
      </c>
      <c r="B44599">
        <v>58</v>
      </c>
      <c r="C44599" s="1" t="s">
        <v>27</v>
      </c>
      <c r="D44599" s="1" t="s">
        <v>37</v>
      </c>
      <c r="E44599">
        <v>116.2</v>
      </c>
      <c r="F44599">
        <v>199.9</v>
      </c>
      <c r="G44599">
        <v>25</v>
      </c>
      <c r="H44599">
        <v>96</v>
      </c>
      <c r="I44599" s="1" t="s">
        <v>29</v>
      </c>
      <c r="J44599" t="b">
        <v>0</v>
      </c>
      <c r="K44599" s="1" t="s">
        <v>30</v>
      </c>
      <c r="L44599" t="b">
        <v>0</v>
      </c>
      <c r="M44599" t="b">
        <v>0</v>
      </c>
      <c r="N44599">
        <v>6</v>
      </c>
      <c r="O44599" t="b">
        <v>0</v>
      </c>
      <c r="P44599" s="1" t="s">
        <v>31</v>
      </c>
      <c r="Q44599" s="1" t="s">
        <v>32</v>
      </c>
      <c r="R44599" s="1" t="s">
        <v>33</v>
      </c>
      <c r="S44599" s="1" t="s">
        <v>34</v>
      </c>
      <c r="T44599" s="1" t="s">
        <v>30</v>
      </c>
      <c r="U44599" s="1" t="s">
        <v>35</v>
      </c>
      <c r="V44599" s="1" t="s">
        <v>47</v>
      </c>
      <c r="W44599" s="1" t="s">
        <v>37</v>
      </c>
      <c r="X44599" t="b">
        <v>0</v>
      </c>
      <c r="Y44599">
        <v>1</v>
      </c>
      <c r="Z44599" t="s">
        <v>38</v>
      </c>
      <c r="AA44599" t="s">
        <v>55</v>
      </c>
    </row>
    <row r="44600" spans="1:27" x14ac:dyDescent="0.3">
      <c r="A44600">
        <v>42925</v>
      </c>
      <c r="B44600">
        <v>33</v>
      </c>
      <c r="C44600" s="1" t="s">
        <v>56</v>
      </c>
      <c r="D44600" s="1" t="s">
        <v>37</v>
      </c>
      <c r="E44600">
        <v>130.19999999999999</v>
      </c>
      <c r="F44600">
        <v>210.5</v>
      </c>
      <c r="G44600">
        <v>21.5</v>
      </c>
      <c r="H44600">
        <v>96</v>
      </c>
      <c r="I44600" s="1" t="s">
        <v>29</v>
      </c>
      <c r="J44600" t="b">
        <v>0</v>
      </c>
      <c r="K44600" s="1" t="s">
        <v>40</v>
      </c>
      <c r="L44600" t="b">
        <v>1</v>
      </c>
      <c r="M44600" t="b">
        <v>1</v>
      </c>
      <c r="N44600">
        <v>9</v>
      </c>
      <c r="O44600" t="b">
        <v>0</v>
      </c>
      <c r="P44600" s="1" t="s">
        <v>31</v>
      </c>
      <c r="Q44600" s="1" t="s">
        <v>42</v>
      </c>
      <c r="R44600" s="1" t="s">
        <v>45</v>
      </c>
      <c r="S44600" s="1" t="s">
        <v>44</v>
      </c>
      <c r="T44600" s="1" t="s">
        <v>29</v>
      </c>
      <c r="U44600" s="1" t="s">
        <v>52</v>
      </c>
      <c r="V44600" s="1" t="s">
        <v>36</v>
      </c>
      <c r="W44600" s="1" t="s">
        <v>28</v>
      </c>
      <c r="X44600" t="b">
        <v>0</v>
      </c>
      <c r="Y44600">
        <v>8</v>
      </c>
      <c r="Z44600" t="s">
        <v>38</v>
      </c>
      <c r="AA44600" t="s">
        <v>39</v>
      </c>
    </row>
    <row r="44601" spans="1:27" x14ac:dyDescent="0.3">
      <c r="A44601">
        <v>36841</v>
      </c>
      <c r="B44601">
        <v>54</v>
      </c>
      <c r="C44601" s="1" t="s">
        <v>49</v>
      </c>
      <c r="D44601" s="1" t="s">
        <v>28</v>
      </c>
      <c r="E44601">
        <v>144.19999999999999</v>
      </c>
      <c r="F44601">
        <v>180.6</v>
      </c>
      <c r="G44601">
        <v>19.100000000000001</v>
      </c>
      <c r="H44601">
        <v>96</v>
      </c>
      <c r="I44601" s="1" t="s">
        <v>30</v>
      </c>
      <c r="J44601" t="b">
        <v>0</v>
      </c>
      <c r="K44601" s="1" t="s">
        <v>40</v>
      </c>
      <c r="L44601" t="b">
        <v>0</v>
      </c>
      <c r="M44601" t="b">
        <v>0</v>
      </c>
      <c r="N44601">
        <v>10</v>
      </c>
      <c r="O44601" t="b">
        <v>0</v>
      </c>
      <c r="P44601" s="1" t="s">
        <v>41</v>
      </c>
      <c r="Q44601" s="1" t="s">
        <v>42</v>
      </c>
      <c r="R44601" s="1" t="s">
        <v>45</v>
      </c>
      <c r="S44601" s="1" t="s">
        <v>29</v>
      </c>
      <c r="T44601" s="1" t="s">
        <v>34</v>
      </c>
      <c r="U44601" s="1" t="s">
        <v>35</v>
      </c>
      <c r="V44601" s="1" t="s">
        <v>36</v>
      </c>
      <c r="W44601" s="1" t="s">
        <v>28</v>
      </c>
      <c r="X44601" t="b">
        <v>1</v>
      </c>
      <c r="Y44601">
        <v>3</v>
      </c>
      <c r="Z44601" t="s">
        <v>48</v>
      </c>
      <c r="AA44601" t="s">
        <v>39</v>
      </c>
    </row>
    <row r="44602" spans="1:27" x14ac:dyDescent="0.3">
      <c r="A44602">
        <v>4755</v>
      </c>
      <c r="B44602">
        <v>54</v>
      </c>
      <c r="C44602" s="1" t="s">
        <v>27</v>
      </c>
      <c r="D44602" s="1" t="s">
        <v>37</v>
      </c>
      <c r="E44602">
        <v>148</v>
      </c>
      <c r="F44602">
        <v>188.4</v>
      </c>
      <c r="G44602">
        <v>23.6</v>
      </c>
      <c r="H44602">
        <v>96</v>
      </c>
      <c r="I44602" s="1" t="s">
        <v>30</v>
      </c>
      <c r="J44602" t="b">
        <v>1</v>
      </c>
      <c r="K44602" s="1" t="s">
        <v>40</v>
      </c>
      <c r="L44602" t="b">
        <v>0</v>
      </c>
      <c r="M44602" t="b">
        <v>0</v>
      </c>
      <c r="N44602">
        <v>9</v>
      </c>
      <c r="O44602" t="b">
        <v>0</v>
      </c>
      <c r="P44602" s="1" t="s">
        <v>41</v>
      </c>
      <c r="Q44602" s="1" t="s">
        <v>53</v>
      </c>
      <c r="R44602" s="1" t="s">
        <v>45</v>
      </c>
      <c r="S44602" s="1" t="s">
        <v>34</v>
      </c>
      <c r="T44602" s="1" t="s">
        <v>29</v>
      </c>
      <c r="U44602" s="1" t="s">
        <v>46</v>
      </c>
      <c r="V44602" s="1" t="s">
        <v>47</v>
      </c>
      <c r="W44602" s="1" t="s">
        <v>28</v>
      </c>
      <c r="X44602" t="b">
        <v>0</v>
      </c>
      <c r="Y44602">
        <v>9</v>
      </c>
      <c r="Z44602" t="s">
        <v>48</v>
      </c>
      <c r="AA44602" t="s">
        <v>55</v>
      </c>
    </row>
    <row r="44603" spans="1:27" x14ac:dyDescent="0.3">
      <c r="A44603">
        <v>42634</v>
      </c>
      <c r="B44603">
        <v>31</v>
      </c>
      <c r="C44603" s="1" t="s">
        <v>49</v>
      </c>
      <c r="D44603" s="1" t="s">
        <v>37</v>
      </c>
      <c r="E44603">
        <v>104</v>
      </c>
      <c r="F44603">
        <v>205.9</v>
      </c>
      <c r="G44603">
        <v>20.3</v>
      </c>
      <c r="H44603">
        <v>96</v>
      </c>
      <c r="I44603" s="1" t="s">
        <v>34</v>
      </c>
      <c r="J44603" t="b">
        <v>0</v>
      </c>
      <c r="K44603" s="1" t="s">
        <v>40</v>
      </c>
      <c r="L44603" t="b">
        <v>0</v>
      </c>
      <c r="M44603" t="b">
        <v>1</v>
      </c>
      <c r="N44603">
        <v>1</v>
      </c>
      <c r="O44603" t="b">
        <v>0</v>
      </c>
      <c r="P44603" s="1" t="s">
        <v>41</v>
      </c>
      <c r="Q44603" s="1" t="s">
        <v>42</v>
      </c>
      <c r="R44603" s="1" t="s">
        <v>33</v>
      </c>
      <c r="S44603" s="1" t="s">
        <v>29</v>
      </c>
      <c r="T44603" s="1" t="s">
        <v>29</v>
      </c>
      <c r="U44603" s="1" t="s">
        <v>52</v>
      </c>
      <c r="V44603" s="1" t="s">
        <v>47</v>
      </c>
      <c r="W44603" s="1" t="s">
        <v>28</v>
      </c>
      <c r="X44603" t="b">
        <v>0</v>
      </c>
      <c r="Y44603">
        <v>3</v>
      </c>
      <c r="Z44603" t="s">
        <v>38</v>
      </c>
      <c r="AA44603" t="s">
        <v>39</v>
      </c>
    </row>
    <row r="44604" spans="1:27" x14ac:dyDescent="0.3">
      <c r="A44604">
        <v>47745</v>
      </c>
      <c r="B44604">
        <v>18</v>
      </c>
      <c r="C44604" s="1" t="s">
        <v>27</v>
      </c>
      <c r="D44604" s="1" t="s">
        <v>54</v>
      </c>
      <c r="E44604">
        <v>137.30000000000001</v>
      </c>
      <c r="F44604">
        <v>152.9</v>
      </c>
      <c r="G44604">
        <v>25.9</v>
      </c>
      <c r="H44604">
        <v>96</v>
      </c>
      <c r="I44604" s="1" t="s">
        <v>34</v>
      </c>
      <c r="J44604" t="b">
        <v>0</v>
      </c>
      <c r="K44604" s="1" t="s">
        <v>40</v>
      </c>
      <c r="L44604" t="b">
        <v>0</v>
      </c>
      <c r="M44604" t="b">
        <v>1</v>
      </c>
      <c r="N44604">
        <v>1</v>
      </c>
      <c r="O44604" t="b">
        <v>0</v>
      </c>
      <c r="P44604" s="1" t="s">
        <v>41</v>
      </c>
      <c r="Q44604" s="1" t="s">
        <v>42</v>
      </c>
      <c r="R44604" s="1" t="s">
        <v>33</v>
      </c>
      <c r="S44604" s="1" t="s">
        <v>29</v>
      </c>
      <c r="T44604" s="1" t="s">
        <v>34</v>
      </c>
      <c r="U44604" s="1" t="s">
        <v>52</v>
      </c>
      <c r="V44604" s="1" t="s">
        <v>47</v>
      </c>
      <c r="W44604" s="1" t="s">
        <v>37</v>
      </c>
      <c r="X44604" t="b">
        <v>0</v>
      </c>
      <c r="Y44604">
        <v>10</v>
      </c>
      <c r="Z44604" t="s">
        <v>48</v>
      </c>
      <c r="AA44604" t="s">
        <v>39</v>
      </c>
    </row>
    <row r="44605" spans="1:27" x14ac:dyDescent="0.3">
      <c r="A44605">
        <v>42628</v>
      </c>
      <c r="B44605">
        <v>49</v>
      </c>
      <c r="C44605" s="1" t="s">
        <v>27</v>
      </c>
      <c r="D44605" s="1" t="s">
        <v>28</v>
      </c>
      <c r="E44605">
        <v>140.6</v>
      </c>
      <c r="F44605">
        <v>190.1</v>
      </c>
      <c r="G44605">
        <v>24.2</v>
      </c>
      <c r="H44605">
        <v>96</v>
      </c>
      <c r="I44605" s="1" t="s">
        <v>30</v>
      </c>
      <c r="J44605" t="b">
        <v>1</v>
      </c>
      <c r="K44605" s="1" t="s">
        <v>40</v>
      </c>
      <c r="L44605" t="b">
        <v>0</v>
      </c>
      <c r="M44605" t="b">
        <v>0</v>
      </c>
      <c r="N44605">
        <v>8</v>
      </c>
      <c r="O44605" t="b">
        <v>0</v>
      </c>
      <c r="P44605" s="1" t="s">
        <v>41</v>
      </c>
      <c r="Q44605" s="1" t="s">
        <v>53</v>
      </c>
      <c r="R44605" s="1" t="s">
        <v>45</v>
      </c>
      <c r="S44605" s="1" t="s">
        <v>44</v>
      </c>
      <c r="T44605" s="1" t="s">
        <v>29</v>
      </c>
      <c r="U44605" s="1" t="s">
        <v>35</v>
      </c>
      <c r="V44605" s="1" t="s">
        <v>36</v>
      </c>
      <c r="W44605" s="1" t="s">
        <v>28</v>
      </c>
      <c r="X44605" t="b">
        <v>0</v>
      </c>
      <c r="Y44605">
        <v>4</v>
      </c>
      <c r="Z44605" t="s">
        <v>48</v>
      </c>
      <c r="AA44605" t="s">
        <v>39</v>
      </c>
    </row>
    <row r="44606" spans="1:27" x14ac:dyDescent="0.3">
      <c r="A44606">
        <v>42626</v>
      </c>
      <c r="B44606">
        <v>33</v>
      </c>
      <c r="C44606" s="1" t="s">
        <v>49</v>
      </c>
      <c r="D44606" s="1" t="s">
        <v>37</v>
      </c>
      <c r="E44606">
        <v>113.2</v>
      </c>
      <c r="F44606">
        <v>208.6</v>
      </c>
      <c r="G44606">
        <v>30.8</v>
      </c>
      <c r="H44606">
        <v>96</v>
      </c>
      <c r="I44606" s="1" t="s">
        <v>29</v>
      </c>
      <c r="J44606" t="b">
        <v>0</v>
      </c>
      <c r="K44606" s="1" t="s">
        <v>40</v>
      </c>
      <c r="L44606" t="b">
        <v>0</v>
      </c>
      <c r="M44606" t="b">
        <v>0</v>
      </c>
      <c r="N44606">
        <v>5</v>
      </c>
      <c r="O44606" t="b">
        <v>1</v>
      </c>
      <c r="P44606" s="1" t="s">
        <v>31</v>
      </c>
      <c r="Q44606" s="1" t="s">
        <v>42</v>
      </c>
      <c r="R44606" s="1" t="s">
        <v>51</v>
      </c>
      <c r="S44606" s="1" t="s">
        <v>44</v>
      </c>
      <c r="T44606" s="1" t="s">
        <v>34</v>
      </c>
      <c r="U44606" s="1" t="s">
        <v>52</v>
      </c>
      <c r="V44606" s="1" t="s">
        <v>57</v>
      </c>
      <c r="W44606" s="1" t="s">
        <v>28</v>
      </c>
      <c r="X44606" t="b">
        <v>0</v>
      </c>
      <c r="Y44606">
        <v>2</v>
      </c>
      <c r="Z44606" t="s">
        <v>48</v>
      </c>
      <c r="AA44606" t="s">
        <v>39</v>
      </c>
    </row>
    <row r="44607" spans="1:27" x14ac:dyDescent="0.3">
      <c r="A44607">
        <v>49028</v>
      </c>
      <c r="B44607">
        <v>16</v>
      </c>
      <c r="C44607" s="1" t="s">
        <v>49</v>
      </c>
      <c r="D44607" s="1" t="s">
        <v>28</v>
      </c>
      <c r="E44607">
        <v>136.1</v>
      </c>
      <c r="F44607">
        <v>154.1</v>
      </c>
      <c r="G44607">
        <v>22</v>
      </c>
      <c r="H44607">
        <v>96</v>
      </c>
      <c r="I44607" s="1" t="s">
        <v>30</v>
      </c>
      <c r="J44607" t="b">
        <v>0</v>
      </c>
      <c r="K44607" s="1" t="s">
        <v>50</v>
      </c>
      <c r="L44607" t="b">
        <v>0</v>
      </c>
      <c r="M44607" t="b">
        <v>0</v>
      </c>
      <c r="N44607">
        <v>7</v>
      </c>
      <c r="O44607" t="b">
        <v>0</v>
      </c>
      <c r="P44607" s="1" t="s">
        <v>31</v>
      </c>
      <c r="Q44607" s="1" t="s">
        <v>32</v>
      </c>
      <c r="R44607" s="1" t="s">
        <v>33</v>
      </c>
      <c r="S44607" s="1" t="s">
        <v>44</v>
      </c>
      <c r="T44607" s="1" t="s">
        <v>30</v>
      </c>
      <c r="U44607" s="1" t="s">
        <v>46</v>
      </c>
      <c r="V44607" s="1" t="s">
        <v>36</v>
      </c>
      <c r="W44607" s="1" t="s">
        <v>28</v>
      </c>
      <c r="X44607" t="b">
        <v>1</v>
      </c>
      <c r="Y44607">
        <v>10</v>
      </c>
      <c r="Z44607" t="s">
        <v>48</v>
      </c>
      <c r="AA44607" t="s">
        <v>55</v>
      </c>
    </row>
    <row r="44608" spans="1:27" x14ac:dyDescent="0.3">
      <c r="A44608">
        <v>15903</v>
      </c>
      <c r="B44608">
        <v>60</v>
      </c>
      <c r="C44608" s="1" t="s">
        <v>56</v>
      </c>
      <c r="D44608" s="1" t="s">
        <v>54</v>
      </c>
      <c r="E44608">
        <v>151.69999999999999</v>
      </c>
      <c r="F44608">
        <v>222</v>
      </c>
      <c r="G44608">
        <v>29.7</v>
      </c>
      <c r="H44608">
        <v>96</v>
      </c>
      <c r="I44608" s="1" t="s">
        <v>29</v>
      </c>
      <c r="J44608" t="b">
        <v>0</v>
      </c>
      <c r="K44608" s="1" t="s">
        <v>30</v>
      </c>
      <c r="L44608" t="b">
        <v>0</v>
      </c>
      <c r="M44608" t="b">
        <v>1</v>
      </c>
      <c r="N44608">
        <v>7</v>
      </c>
      <c r="O44608" t="b">
        <v>0</v>
      </c>
      <c r="P44608" s="1" t="s">
        <v>31</v>
      </c>
      <c r="Q44608" s="1" t="s">
        <v>53</v>
      </c>
      <c r="R44608" s="1" t="s">
        <v>33</v>
      </c>
      <c r="S44608" s="1" t="s">
        <v>34</v>
      </c>
      <c r="T44608" s="1" t="s">
        <v>29</v>
      </c>
      <c r="U44608" s="1" t="s">
        <v>52</v>
      </c>
      <c r="V44608" s="1" t="s">
        <v>36</v>
      </c>
      <c r="W44608" s="1" t="s">
        <v>28</v>
      </c>
      <c r="X44608" t="b">
        <v>0</v>
      </c>
      <c r="Y44608">
        <v>5</v>
      </c>
      <c r="Z44608" t="s">
        <v>38</v>
      </c>
      <c r="AA44608" t="s">
        <v>55</v>
      </c>
    </row>
    <row r="44609" spans="1:27" x14ac:dyDescent="0.3">
      <c r="A44609">
        <v>37421</v>
      </c>
      <c r="B44609">
        <v>19</v>
      </c>
      <c r="C44609" s="1" t="s">
        <v>27</v>
      </c>
      <c r="D44609" s="1" t="s">
        <v>28</v>
      </c>
      <c r="E44609">
        <v>85.5</v>
      </c>
      <c r="F44609">
        <v>244.1</v>
      </c>
      <c r="G44609">
        <v>22.5</v>
      </c>
      <c r="H44609">
        <v>96</v>
      </c>
      <c r="I44609" s="1" t="s">
        <v>29</v>
      </c>
      <c r="J44609" t="b">
        <v>0</v>
      </c>
      <c r="K44609" s="1" t="s">
        <v>30</v>
      </c>
      <c r="L44609" t="b">
        <v>0</v>
      </c>
      <c r="M44609" t="b">
        <v>0</v>
      </c>
      <c r="N44609">
        <v>7</v>
      </c>
      <c r="O44609" t="b">
        <v>0</v>
      </c>
      <c r="P44609" s="1" t="s">
        <v>41</v>
      </c>
      <c r="Q44609" s="1" t="s">
        <v>42</v>
      </c>
      <c r="R44609" s="1" t="s">
        <v>45</v>
      </c>
      <c r="S44609" s="1" t="s">
        <v>29</v>
      </c>
      <c r="T44609" s="1" t="s">
        <v>29</v>
      </c>
      <c r="U44609" s="1" t="s">
        <v>52</v>
      </c>
      <c r="V44609" s="1" t="s">
        <v>47</v>
      </c>
      <c r="W44609" s="1" t="s">
        <v>37</v>
      </c>
      <c r="X44609" t="b">
        <v>1</v>
      </c>
      <c r="Y44609">
        <v>9</v>
      </c>
      <c r="Z44609" t="s">
        <v>48</v>
      </c>
      <c r="AA44609" t="s">
        <v>55</v>
      </c>
    </row>
    <row r="44610" spans="1:27" x14ac:dyDescent="0.3">
      <c r="A44610">
        <v>26631</v>
      </c>
      <c r="B44610">
        <v>46</v>
      </c>
      <c r="C44610" s="1" t="s">
        <v>27</v>
      </c>
      <c r="D44610" s="1" t="s">
        <v>54</v>
      </c>
      <c r="E44610">
        <v>116.6</v>
      </c>
      <c r="F44610">
        <v>181.1</v>
      </c>
      <c r="G44610">
        <v>18</v>
      </c>
      <c r="H44610">
        <v>96</v>
      </c>
      <c r="I44610" s="1" t="s">
        <v>29</v>
      </c>
      <c r="J44610" t="b">
        <v>0</v>
      </c>
      <c r="K44610" s="1" t="s">
        <v>50</v>
      </c>
      <c r="L44610" t="b">
        <v>0</v>
      </c>
      <c r="M44610" t="b">
        <v>1</v>
      </c>
      <c r="N44610">
        <v>4</v>
      </c>
      <c r="O44610" t="b">
        <v>0</v>
      </c>
      <c r="P44610" s="1" t="s">
        <v>41</v>
      </c>
      <c r="Q44610" s="1" t="s">
        <v>42</v>
      </c>
      <c r="R44610" s="1" t="s">
        <v>33</v>
      </c>
      <c r="S44610" s="1" t="s">
        <v>44</v>
      </c>
      <c r="T44610" s="1" t="s">
        <v>34</v>
      </c>
      <c r="U44610" s="1" t="s">
        <v>46</v>
      </c>
      <c r="V44610" s="1" t="s">
        <v>47</v>
      </c>
      <c r="W44610" s="1" t="s">
        <v>28</v>
      </c>
      <c r="X44610" t="b">
        <v>0</v>
      </c>
      <c r="Y44610">
        <v>9</v>
      </c>
      <c r="Z44610" t="s">
        <v>48</v>
      </c>
      <c r="AA44610" t="s">
        <v>39</v>
      </c>
    </row>
    <row r="44611" spans="1:27" x14ac:dyDescent="0.3">
      <c r="A44611">
        <v>669</v>
      </c>
      <c r="B44611">
        <v>38</v>
      </c>
      <c r="C44611" s="1" t="s">
        <v>27</v>
      </c>
      <c r="D44611" s="1" t="s">
        <v>54</v>
      </c>
      <c r="E44611">
        <v>129</v>
      </c>
      <c r="F44611">
        <v>109.8</v>
      </c>
      <c r="G44611">
        <v>18</v>
      </c>
      <c r="H44611">
        <v>96</v>
      </c>
      <c r="I44611" s="1" t="s">
        <v>30</v>
      </c>
      <c r="J44611" t="b">
        <v>0</v>
      </c>
      <c r="K44611" s="1" t="s">
        <v>40</v>
      </c>
      <c r="L44611" t="b">
        <v>0</v>
      </c>
      <c r="M44611" t="b">
        <v>0</v>
      </c>
      <c r="N44611">
        <v>6</v>
      </c>
      <c r="O44611" t="b">
        <v>0</v>
      </c>
      <c r="P44611" s="1" t="s">
        <v>31</v>
      </c>
      <c r="Q44611" s="1" t="s">
        <v>53</v>
      </c>
      <c r="R44611" s="1" t="s">
        <v>33</v>
      </c>
      <c r="S44611" s="1" t="s">
        <v>34</v>
      </c>
      <c r="T44611" s="1" t="s">
        <v>29</v>
      </c>
      <c r="U44611" s="1" t="s">
        <v>52</v>
      </c>
      <c r="V44611" s="1" t="s">
        <v>47</v>
      </c>
      <c r="W44611" s="1" t="s">
        <v>37</v>
      </c>
      <c r="X44611" t="b">
        <v>0</v>
      </c>
      <c r="Y44611">
        <v>5</v>
      </c>
      <c r="Z44611" t="s">
        <v>48</v>
      </c>
      <c r="AA44611" t="s">
        <v>39</v>
      </c>
    </row>
    <row r="44612" spans="1:27" x14ac:dyDescent="0.3">
      <c r="A44612">
        <v>8543</v>
      </c>
      <c r="B44612">
        <v>32</v>
      </c>
      <c r="C44612" s="1" t="s">
        <v>27</v>
      </c>
      <c r="D44612" s="1" t="s">
        <v>28</v>
      </c>
      <c r="E44612">
        <v>95.7</v>
      </c>
      <c r="F44612">
        <v>201.5</v>
      </c>
      <c r="G44612">
        <v>29.2</v>
      </c>
      <c r="H44612">
        <v>96</v>
      </c>
      <c r="I44612" s="1" t="s">
        <v>29</v>
      </c>
      <c r="J44612" t="b">
        <v>1</v>
      </c>
      <c r="K44612" s="1" t="s">
        <v>40</v>
      </c>
      <c r="L44612" t="b">
        <v>1</v>
      </c>
      <c r="M44612" t="b">
        <v>0</v>
      </c>
      <c r="N44612">
        <v>2</v>
      </c>
      <c r="O44612" t="b">
        <v>0</v>
      </c>
      <c r="P44612" s="1" t="s">
        <v>41</v>
      </c>
      <c r="Q44612" s="1" t="s">
        <v>32</v>
      </c>
      <c r="R44612" s="1" t="s">
        <v>45</v>
      </c>
      <c r="S44612" s="1" t="s">
        <v>29</v>
      </c>
      <c r="T44612" s="1" t="s">
        <v>34</v>
      </c>
      <c r="U44612" s="1" t="s">
        <v>35</v>
      </c>
      <c r="V44612" s="1" t="s">
        <v>36</v>
      </c>
      <c r="W44612" s="1" t="s">
        <v>28</v>
      </c>
      <c r="X44612" t="b">
        <v>0</v>
      </c>
      <c r="Y44612">
        <v>2</v>
      </c>
      <c r="Z44612" t="s">
        <v>48</v>
      </c>
      <c r="AA44612" t="s">
        <v>39</v>
      </c>
    </row>
    <row r="44613" spans="1:27" x14ac:dyDescent="0.3">
      <c r="A44613">
        <v>30622</v>
      </c>
      <c r="B44613">
        <v>13</v>
      </c>
      <c r="C44613" s="1" t="s">
        <v>49</v>
      </c>
      <c r="D44613" s="1" t="s">
        <v>28</v>
      </c>
      <c r="E44613">
        <v>136</v>
      </c>
      <c r="F44613">
        <v>236</v>
      </c>
      <c r="G44613">
        <v>22.4</v>
      </c>
      <c r="H44613">
        <v>96</v>
      </c>
      <c r="I44613" s="1" t="s">
        <v>30</v>
      </c>
      <c r="J44613" t="b">
        <v>0</v>
      </c>
      <c r="K44613" s="1" t="s">
        <v>30</v>
      </c>
      <c r="L44613" t="b">
        <v>0</v>
      </c>
      <c r="M44613" t="b">
        <v>1</v>
      </c>
      <c r="N44613">
        <v>7</v>
      </c>
      <c r="O44613" t="b">
        <v>0</v>
      </c>
      <c r="P44613" s="1" t="s">
        <v>41</v>
      </c>
      <c r="Q44613" s="1" t="s">
        <v>53</v>
      </c>
      <c r="R44613" s="1" t="s">
        <v>43</v>
      </c>
      <c r="S44613" s="1" t="s">
        <v>29</v>
      </c>
      <c r="T44613" s="1" t="s">
        <v>29</v>
      </c>
      <c r="U44613" s="1" t="s">
        <v>52</v>
      </c>
      <c r="V44613" s="1" t="s">
        <v>47</v>
      </c>
      <c r="W44613" s="1" t="s">
        <v>28</v>
      </c>
      <c r="X44613" t="b">
        <v>0</v>
      </c>
      <c r="Y44613">
        <v>10</v>
      </c>
      <c r="Z44613" t="s">
        <v>38</v>
      </c>
      <c r="AA44613" t="s">
        <v>39</v>
      </c>
    </row>
    <row r="44614" spans="1:27" x14ac:dyDescent="0.3">
      <c r="A44614">
        <v>37439</v>
      </c>
      <c r="B44614">
        <v>56</v>
      </c>
      <c r="C44614" s="1" t="s">
        <v>27</v>
      </c>
      <c r="D44614" s="1" t="s">
        <v>28</v>
      </c>
      <c r="E44614">
        <v>148.9</v>
      </c>
      <c r="F44614">
        <v>188.9</v>
      </c>
      <c r="G44614">
        <v>23.3</v>
      </c>
      <c r="H44614">
        <v>96</v>
      </c>
      <c r="I44614" s="1" t="s">
        <v>30</v>
      </c>
      <c r="J44614" t="b">
        <v>1</v>
      </c>
      <c r="K44614" s="1" t="s">
        <v>40</v>
      </c>
      <c r="L44614" t="b">
        <v>0</v>
      </c>
      <c r="M44614" t="b">
        <v>0</v>
      </c>
      <c r="N44614">
        <v>9</v>
      </c>
      <c r="O44614" t="b">
        <v>0</v>
      </c>
      <c r="P44614" s="1" t="s">
        <v>41</v>
      </c>
      <c r="Q44614" s="1" t="s">
        <v>32</v>
      </c>
      <c r="R44614" s="1" t="s">
        <v>33</v>
      </c>
      <c r="S44614" s="1" t="s">
        <v>29</v>
      </c>
      <c r="T44614" s="1" t="s">
        <v>34</v>
      </c>
      <c r="U44614" s="1" t="s">
        <v>46</v>
      </c>
      <c r="V44614" s="1" t="s">
        <v>36</v>
      </c>
      <c r="W44614" s="1" t="s">
        <v>28</v>
      </c>
      <c r="X44614" t="b">
        <v>0</v>
      </c>
      <c r="Y44614">
        <v>5</v>
      </c>
      <c r="Z44614" t="s">
        <v>48</v>
      </c>
      <c r="AA44614" t="s">
        <v>39</v>
      </c>
    </row>
    <row r="44615" spans="1:27" x14ac:dyDescent="0.3">
      <c r="A44615">
        <v>30627</v>
      </c>
      <c r="B44615">
        <v>33</v>
      </c>
      <c r="C44615" s="1" t="s">
        <v>27</v>
      </c>
      <c r="D44615" s="1" t="s">
        <v>28</v>
      </c>
      <c r="E44615">
        <v>120.8</v>
      </c>
      <c r="F44615">
        <v>260.8</v>
      </c>
      <c r="G44615">
        <v>25.6</v>
      </c>
      <c r="H44615">
        <v>96</v>
      </c>
      <c r="I44615" s="1" t="s">
        <v>29</v>
      </c>
      <c r="J44615" t="b">
        <v>0</v>
      </c>
      <c r="K44615" s="1" t="s">
        <v>30</v>
      </c>
      <c r="L44615" t="b">
        <v>0</v>
      </c>
      <c r="M44615" t="b">
        <v>1</v>
      </c>
      <c r="N44615">
        <v>1</v>
      </c>
      <c r="O44615" t="b">
        <v>0</v>
      </c>
      <c r="P44615" s="1" t="s">
        <v>41</v>
      </c>
      <c r="Q44615" s="1" t="s">
        <v>53</v>
      </c>
      <c r="R44615" s="1" t="s">
        <v>45</v>
      </c>
      <c r="S44615" s="1" t="s">
        <v>44</v>
      </c>
      <c r="T44615" s="1" t="s">
        <v>30</v>
      </c>
      <c r="U44615" s="1" t="s">
        <v>35</v>
      </c>
      <c r="V44615" s="1" t="s">
        <v>36</v>
      </c>
      <c r="W44615" s="1" t="s">
        <v>37</v>
      </c>
      <c r="X44615" t="b">
        <v>0</v>
      </c>
      <c r="Y44615">
        <v>8</v>
      </c>
      <c r="Z44615" t="s">
        <v>48</v>
      </c>
      <c r="AA44615" t="s">
        <v>55</v>
      </c>
    </row>
    <row r="44616" spans="1:27" x14ac:dyDescent="0.3">
      <c r="A44616">
        <v>5170</v>
      </c>
      <c r="B44616">
        <v>51</v>
      </c>
      <c r="C44616" s="1" t="s">
        <v>49</v>
      </c>
      <c r="D44616" s="1" t="s">
        <v>37</v>
      </c>
      <c r="E44616">
        <v>130.5</v>
      </c>
      <c r="F44616">
        <v>150.69999999999999</v>
      </c>
      <c r="G44616">
        <v>22.7</v>
      </c>
      <c r="H44616">
        <v>96</v>
      </c>
      <c r="I44616" s="1" t="s">
        <v>30</v>
      </c>
      <c r="J44616" t="b">
        <v>0</v>
      </c>
      <c r="K44616" s="1" t="s">
        <v>30</v>
      </c>
      <c r="L44616" t="b">
        <v>0</v>
      </c>
      <c r="M44616" t="b">
        <v>0</v>
      </c>
      <c r="N44616">
        <v>1</v>
      </c>
      <c r="O44616" t="b">
        <v>0</v>
      </c>
      <c r="P44616" s="1" t="s">
        <v>41</v>
      </c>
      <c r="Q44616" s="1" t="s">
        <v>32</v>
      </c>
      <c r="R44616" s="1" t="s">
        <v>51</v>
      </c>
      <c r="S44616" s="1" t="s">
        <v>29</v>
      </c>
      <c r="T44616" s="1" t="s">
        <v>34</v>
      </c>
      <c r="U44616" s="1" t="s">
        <v>35</v>
      </c>
      <c r="V44616" s="1" t="s">
        <v>36</v>
      </c>
      <c r="W44616" s="1" t="s">
        <v>28</v>
      </c>
      <c r="X44616" t="b">
        <v>0</v>
      </c>
      <c r="Y44616">
        <v>5</v>
      </c>
      <c r="Z44616" t="s">
        <v>38</v>
      </c>
      <c r="AA44616" t="s">
        <v>39</v>
      </c>
    </row>
    <row r="44617" spans="1:27" x14ac:dyDescent="0.3">
      <c r="A44617">
        <v>15928</v>
      </c>
      <c r="B44617">
        <v>37</v>
      </c>
      <c r="C44617" s="1" t="s">
        <v>49</v>
      </c>
      <c r="D44617" s="1" t="s">
        <v>37</v>
      </c>
      <c r="E44617">
        <v>114.6</v>
      </c>
      <c r="F44617">
        <v>167.1</v>
      </c>
      <c r="G44617">
        <v>26.2</v>
      </c>
      <c r="H44617">
        <v>96</v>
      </c>
      <c r="I44617" s="1" t="s">
        <v>30</v>
      </c>
      <c r="J44617" t="b">
        <v>0</v>
      </c>
      <c r="K44617" s="1" t="s">
        <v>30</v>
      </c>
      <c r="L44617" t="b">
        <v>0</v>
      </c>
      <c r="M44617" t="b">
        <v>1</v>
      </c>
      <c r="N44617">
        <v>7</v>
      </c>
      <c r="O44617" t="b">
        <v>1</v>
      </c>
      <c r="P44617" s="1" t="s">
        <v>41</v>
      </c>
      <c r="Q44617" s="1" t="s">
        <v>32</v>
      </c>
      <c r="R44617" s="1" t="s">
        <v>33</v>
      </c>
      <c r="S44617" s="1" t="s">
        <v>44</v>
      </c>
      <c r="T44617" s="1" t="s">
        <v>29</v>
      </c>
      <c r="U44617" s="1" t="s">
        <v>46</v>
      </c>
      <c r="V44617" s="1" t="s">
        <v>47</v>
      </c>
      <c r="W44617" s="1" t="s">
        <v>28</v>
      </c>
      <c r="X44617" t="b">
        <v>0</v>
      </c>
      <c r="Y44617">
        <v>7</v>
      </c>
      <c r="Z44617" t="s">
        <v>38</v>
      </c>
      <c r="AA44617" t="s">
        <v>55</v>
      </c>
    </row>
    <row r="44618" spans="1:27" x14ac:dyDescent="0.3">
      <c r="A44618">
        <v>26598</v>
      </c>
      <c r="B44618">
        <v>13</v>
      </c>
      <c r="C44618" s="1" t="s">
        <v>56</v>
      </c>
      <c r="D44618" s="1" t="s">
        <v>28</v>
      </c>
      <c r="E44618">
        <v>112.3</v>
      </c>
      <c r="F44618">
        <v>155.4</v>
      </c>
      <c r="G44618">
        <v>30.5</v>
      </c>
      <c r="H44618">
        <v>96</v>
      </c>
      <c r="I44618" s="1" t="s">
        <v>29</v>
      </c>
      <c r="J44618" t="b">
        <v>1</v>
      </c>
      <c r="K44618" s="1" t="s">
        <v>30</v>
      </c>
      <c r="L44618" t="b">
        <v>0</v>
      </c>
      <c r="M44618" t="b">
        <v>0</v>
      </c>
      <c r="N44618">
        <v>1</v>
      </c>
      <c r="O44618" t="b">
        <v>0</v>
      </c>
      <c r="P44618" s="1" t="s">
        <v>41</v>
      </c>
      <c r="Q44618" s="1" t="s">
        <v>42</v>
      </c>
      <c r="R44618" s="1" t="s">
        <v>45</v>
      </c>
      <c r="S44618" s="1" t="s">
        <v>44</v>
      </c>
      <c r="T44618" s="1" t="s">
        <v>29</v>
      </c>
      <c r="U44618" s="1" t="s">
        <v>52</v>
      </c>
      <c r="V44618" s="1" t="s">
        <v>36</v>
      </c>
      <c r="W44618" s="1" t="s">
        <v>28</v>
      </c>
      <c r="X44618" t="b">
        <v>0</v>
      </c>
      <c r="Y44618">
        <v>3</v>
      </c>
      <c r="Z44618" t="s">
        <v>48</v>
      </c>
      <c r="AA44618" t="s">
        <v>39</v>
      </c>
    </row>
    <row r="44619" spans="1:27" x14ac:dyDescent="0.3">
      <c r="A44619">
        <v>42353</v>
      </c>
      <c r="B44619">
        <v>32</v>
      </c>
      <c r="C44619" s="1" t="s">
        <v>27</v>
      </c>
      <c r="D44619" s="1" t="s">
        <v>28</v>
      </c>
      <c r="E44619">
        <v>109.9</v>
      </c>
      <c r="F44619">
        <v>270.60000000000002</v>
      </c>
      <c r="G44619">
        <v>24</v>
      </c>
      <c r="H44619">
        <v>96</v>
      </c>
      <c r="I44619" s="1" t="s">
        <v>30</v>
      </c>
      <c r="J44619" t="b">
        <v>1</v>
      </c>
      <c r="K44619" s="1" t="s">
        <v>40</v>
      </c>
      <c r="L44619" t="b">
        <v>0</v>
      </c>
      <c r="M44619" t="b">
        <v>0</v>
      </c>
      <c r="N44619">
        <v>8</v>
      </c>
      <c r="O44619" t="b">
        <v>0</v>
      </c>
      <c r="P44619" s="1" t="s">
        <v>31</v>
      </c>
      <c r="Q44619" s="1" t="s">
        <v>42</v>
      </c>
      <c r="R44619" s="1" t="s">
        <v>45</v>
      </c>
      <c r="S44619" s="1" t="s">
        <v>44</v>
      </c>
      <c r="T44619" s="1" t="s">
        <v>29</v>
      </c>
      <c r="U44619" s="1" t="s">
        <v>35</v>
      </c>
      <c r="V44619" s="1" t="s">
        <v>58</v>
      </c>
      <c r="W44619" s="1" t="s">
        <v>28</v>
      </c>
      <c r="X44619" t="b">
        <v>0</v>
      </c>
      <c r="Y44619">
        <v>6</v>
      </c>
      <c r="Z44619" t="s">
        <v>38</v>
      </c>
      <c r="AA44619" t="s">
        <v>39</v>
      </c>
    </row>
    <row r="44620" spans="1:27" x14ac:dyDescent="0.3">
      <c r="A44620">
        <v>13257</v>
      </c>
      <c r="B44620">
        <v>33</v>
      </c>
      <c r="C44620" s="1" t="s">
        <v>49</v>
      </c>
      <c r="D44620" s="1" t="s">
        <v>28</v>
      </c>
      <c r="E44620">
        <v>145.6</v>
      </c>
      <c r="F44620">
        <v>223.6</v>
      </c>
      <c r="G44620">
        <v>21</v>
      </c>
      <c r="H44620">
        <v>96</v>
      </c>
      <c r="I44620" s="1" t="s">
        <v>30</v>
      </c>
      <c r="J44620" t="b">
        <v>0</v>
      </c>
      <c r="K44620" s="1" t="s">
        <v>30</v>
      </c>
      <c r="L44620" t="b">
        <v>1</v>
      </c>
      <c r="M44620" t="b">
        <v>0</v>
      </c>
      <c r="N44620">
        <v>7</v>
      </c>
      <c r="O44620" t="b">
        <v>0</v>
      </c>
      <c r="P44620" s="1" t="s">
        <v>41</v>
      </c>
      <c r="Q44620" s="1" t="s">
        <v>42</v>
      </c>
      <c r="R44620" s="1" t="s">
        <v>51</v>
      </c>
      <c r="S44620" s="1" t="s">
        <v>29</v>
      </c>
      <c r="T44620" s="1" t="s">
        <v>29</v>
      </c>
      <c r="U44620" s="1" t="s">
        <v>46</v>
      </c>
      <c r="V44620" s="1" t="s">
        <v>47</v>
      </c>
      <c r="W44620" s="1" t="s">
        <v>37</v>
      </c>
      <c r="X44620" t="b">
        <v>0</v>
      </c>
      <c r="Y44620">
        <v>4</v>
      </c>
      <c r="Z44620" t="s">
        <v>48</v>
      </c>
      <c r="AA44620" t="s">
        <v>55</v>
      </c>
    </row>
    <row r="44621" spans="1:27" x14ac:dyDescent="0.3">
      <c r="A44621">
        <v>26583</v>
      </c>
      <c r="B44621">
        <v>13</v>
      </c>
      <c r="C44621" s="1" t="s">
        <v>27</v>
      </c>
      <c r="D44621" s="1" t="s">
        <v>28</v>
      </c>
      <c r="E44621">
        <v>108.2</v>
      </c>
      <c r="F44621">
        <v>228.5</v>
      </c>
      <c r="G44621">
        <v>27.2</v>
      </c>
      <c r="H44621">
        <v>96</v>
      </c>
      <c r="I44621" s="1" t="s">
        <v>30</v>
      </c>
      <c r="J44621" t="b">
        <v>1</v>
      </c>
      <c r="K44621" s="1" t="s">
        <v>30</v>
      </c>
      <c r="L44621" t="b">
        <v>0</v>
      </c>
      <c r="M44621" t="b">
        <v>0</v>
      </c>
      <c r="N44621">
        <v>1</v>
      </c>
      <c r="O44621" t="b">
        <v>0</v>
      </c>
      <c r="P44621" s="1" t="s">
        <v>31</v>
      </c>
      <c r="Q44621" s="1" t="s">
        <v>53</v>
      </c>
      <c r="R44621" s="1" t="s">
        <v>45</v>
      </c>
      <c r="S44621" s="1" t="s">
        <v>44</v>
      </c>
      <c r="T44621" s="1" t="s">
        <v>29</v>
      </c>
      <c r="U44621" s="1" t="s">
        <v>35</v>
      </c>
      <c r="V44621" s="1" t="s">
        <v>58</v>
      </c>
      <c r="W44621" s="1" t="s">
        <v>28</v>
      </c>
      <c r="X44621" t="b">
        <v>0</v>
      </c>
      <c r="Y44621">
        <v>8</v>
      </c>
      <c r="Z44621" t="s">
        <v>48</v>
      </c>
      <c r="AA44621" t="s">
        <v>39</v>
      </c>
    </row>
    <row r="44622" spans="1:27" x14ac:dyDescent="0.3">
      <c r="A44622">
        <v>13238</v>
      </c>
      <c r="B44622">
        <v>30</v>
      </c>
      <c r="C44622" s="1" t="s">
        <v>49</v>
      </c>
      <c r="D44622" s="1" t="s">
        <v>28</v>
      </c>
      <c r="E44622">
        <v>97.1</v>
      </c>
      <c r="F44622">
        <v>187</v>
      </c>
      <c r="G44622">
        <v>19</v>
      </c>
      <c r="H44622">
        <v>96</v>
      </c>
      <c r="I44622" s="1" t="s">
        <v>30</v>
      </c>
      <c r="J44622" t="b">
        <v>0</v>
      </c>
      <c r="K44622" s="1" t="s">
        <v>40</v>
      </c>
      <c r="L44622" t="b">
        <v>0</v>
      </c>
      <c r="M44622" t="b">
        <v>0</v>
      </c>
      <c r="N44622">
        <v>1</v>
      </c>
      <c r="O44622" t="b">
        <v>1</v>
      </c>
      <c r="P44622" s="1" t="s">
        <v>41</v>
      </c>
      <c r="Q44622" s="1" t="s">
        <v>32</v>
      </c>
      <c r="R44622" s="1" t="s">
        <v>45</v>
      </c>
      <c r="S44622" s="1" t="s">
        <v>44</v>
      </c>
      <c r="T44622" s="1" t="s">
        <v>29</v>
      </c>
      <c r="U44622" s="1" t="s">
        <v>52</v>
      </c>
      <c r="V44622" s="1" t="s">
        <v>36</v>
      </c>
      <c r="W44622" s="1" t="s">
        <v>28</v>
      </c>
      <c r="X44622" t="b">
        <v>0</v>
      </c>
      <c r="Y44622">
        <v>4</v>
      </c>
      <c r="Z44622" t="s">
        <v>48</v>
      </c>
      <c r="AA44622" t="s">
        <v>39</v>
      </c>
    </row>
    <row r="44623" spans="1:27" x14ac:dyDescent="0.3">
      <c r="A44623">
        <v>42332</v>
      </c>
      <c r="B44623">
        <v>60</v>
      </c>
      <c r="C44623" s="1" t="s">
        <v>49</v>
      </c>
      <c r="D44623" s="1" t="s">
        <v>54</v>
      </c>
      <c r="E44623">
        <v>114.6</v>
      </c>
      <c r="F44623">
        <v>247</v>
      </c>
      <c r="G44623">
        <v>31.2</v>
      </c>
      <c r="H44623">
        <v>96</v>
      </c>
      <c r="I44623" s="1" t="s">
        <v>34</v>
      </c>
      <c r="J44623" t="b">
        <v>0</v>
      </c>
      <c r="K44623" s="1" t="s">
        <v>30</v>
      </c>
      <c r="L44623" t="b">
        <v>0</v>
      </c>
      <c r="M44623" t="b">
        <v>1</v>
      </c>
      <c r="N44623">
        <v>5</v>
      </c>
      <c r="O44623" t="b">
        <v>0</v>
      </c>
      <c r="P44623" s="1" t="s">
        <v>41</v>
      </c>
      <c r="Q44623" s="1" t="s">
        <v>42</v>
      </c>
      <c r="R44623" s="1" t="s">
        <v>43</v>
      </c>
      <c r="S44623" s="1" t="s">
        <v>44</v>
      </c>
      <c r="T44623" s="1" t="s">
        <v>34</v>
      </c>
      <c r="U44623" s="1" t="s">
        <v>35</v>
      </c>
      <c r="V44623" s="1" t="s">
        <v>58</v>
      </c>
      <c r="W44623" s="1" t="s">
        <v>37</v>
      </c>
      <c r="X44623" t="b">
        <v>0</v>
      </c>
      <c r="Y44623">
        <v>8</v>
      </c>
      <c r="Z44623" t="s">
        <v>38</v>
      </c>
      <c r="AA44623" t="s">
        <v>39</v>
      </c>
    </row>
    <row r="44624" spans="1:27" x14ac:dyDescent="0.3">
      <c r="A44624">
        <v>18956</v>
      </c>
      <c r="B44624">
        <v>60</v>
      </c>
      <c r="C44624" s="1" t="s">
        <v>49</v>
      </c>
      <c r="D44624" s="1" t="s">
        <v>28</v>
      </c>
      <c r="E44624">
        <v>110.1</v>
      </c>
      <c r="F44624">
        <v>185.3</v>
      </c>
      <c r="G44624">
        <v>16.7</v>
      </c>
      <c r="H44624">
        <v>96</v>
      </c>
      <c r="I44624" s="1" t="s">
        <v>29</v>
      </c>
      <c r="J44624" t="b">
        <v>0</v>
      </c>
      <c r="K44624" s="1" t="s">
        <v>40</v>
      </c>
      <c r="L44624" t="b">
        <v>0</v>
      </c>
      <c r="M44624" t="b">
        <v>0</v>
      </c>
      <c r="N44624">
        <v>8</v>
      </c>
      <c r="O44624" t="b">
        <v>0</v>
      </c>
      <c r="P44624" s="1" t="s">
        <v>41</v>
      </c>
      <c r="Q44624" s="1" t="s">
        <v>53</v>
      </c>
      <c r="R44624" s="1" t="s">
        <v>33</v>
      </c>
      <c r="S44624" s="1" t="s">
        <v>44</v>
      </c>
      <c r="T44624" s="1" t="s">
        <v>29</v>
      </c>
      <c r="U44624" s="1" t="s">
        <v>35</v>
      </c>
      <c r="V44624" s="1" t="s">
        <v>47</v>
      </c>
      <c r="W44624" s="1" t="s">
        <v>37</v>
      </c>
      <c r="X44624" t="b">
        <v>0</v>
      </c>
      <c r="Y44624">
        <v>3</v>
      </c>
      <c r="Z44624" t="s">
        <v>48</v>
      </c>
      <c r="AA44624" t="s">
        <v>39</v>
      </c>
    </row>
    <row r="44625" spans="1:27" x14ac:dyDescent="0.3">
      <c r="A44625">
        <v>37454</v>
      </c>
      <c r="B44625">
        <v>53</v>
      </c>
      <c r="C44625" s="1" t="s">
        <v>27</v>
      </c>
      <c r="D44625" s="1" t="s">
        <v>37</v>
      </c>
      <c r="E44625">
        <v>141.80000000000001</v>
      </c>
      <c r="F44625">
        <v>157</v>
      </c>
      <c r="G44625">
        <v>21.5</v>
      </c>
      <c r="H44625">
        <v>96</v>
      </c>
      <c r="I44625" s="1" t="s">
        <v>30</v>
      </c>
      <c r="J44625" t="b">
        <v>0</v>
      </c>
      <c r="K44625" s="1" t="s">
        <v>30</v>
      </c>
      <c r="L44625" t="b">
        <v>0</v>
      </c>
      <c r="M44625" t="b">
        <v>1</v>
      </c>
      <c r="N44625">
        <v>3</v>
      </c>
      <c r="O44625" t="b">
        <v>0</v>
      </c>
      <c r="P44625" s="1" t="s">
        <v>41</v>
      </c>
      <c r="Q44625" s="1" t="s">
        <v>42</v>
      </c>
      <c r="R44625" s="1" t="s">
        <v>51</v>
      </c>
      <c r="S44625" s="1" t="s">
        <v>29</v>
      </c>
      <c r="T44625" s="1" t="s">
        <v>29</v>
      </c>
      <c r="U44625" s="1" t="s">
        <v>35</v>
      </c>
      <c r="V44625" s="1" t="s">
        <v>47</v>
      </c>
      <c r="W44625" s="1" t="s">
        <v>37</v>
      </c>
      <c r="X44625" t="b">
        <v>0</v>
      </c>
      <c r="Y44625">
        <v>6</v>
      </c>
      <c r="Z44625" t="s">
        <v>48</v>
      </c>
      <c r="AA44625" t="s">
        <v>55</v>
      </c>
    </row>
    <row r="44626" spans="1:27" x14ac:dyDescent="0.3">
      <c r="A44626">
        <v>26663</v>
      </c>
      <c r="B44626">
        <v>57</v>
      </c>
      <c r="C44626" s="1" t="s">
        <v>27</v>
      </c>
      <c r="D44626" s="1" t="s">
        <v>54</v>
      </c>
      <c r="E44626">
        <v>128.69999999999999</v>
      </c>
      <c r="F44626">
        <v>137.30000000000001</v>
      </c>
      <c r="G44626">
        <v>17.7</v>
      </c>
      <c r="H44626">
        <v>96</v>
      </c>
      <c r="I44626" s="1" t="s">
        <v>30</v>
      </c>
      <c r="J44626" t="b">
        <v>0</v>
      </c>
      <c r="K44626" s="1" t="s">
        <v>40</v>
      </c>
      <c r="L44626" t="b">
        <v>1</v>
      </c>
      <c r="M44626" t="b">
        <v>0</v>
      </c>
      <c r="N44626">
        <v>7</v>
      </c>
      <c r="O44626" t="b">
        <v>0</v>
      </c>
      <c r="P44626" s="1" t="s">
        <v>41</v>
      </c>
      <c r="Q44626" s="1" t="s">
        <v>53</v>
      </c>
      <c r="R44626" s="1" t="s">
        <v>45</v>
      </c>
      <c r="S44626" s="1" t="s">
        <v>29</v>
      </c>
      <c r="T44626" s="1" t="s">
        <v>29</v>
      </c>
      <c r="U44626" s="1" t="s">
        <v>35</v>
      </c>
      <c r="V44626" s="1" t="s">
        <v>36</v>
      </c>
      <c r="W44626" s="1" t="s">
        <v>37</v>
      </c>
      <c r="X44626" t="b">
        <v>0</v>
      </c>
      <c r="Y44626">
        <v>5</v>
      </c>
      <c r="Z44626" t="s">
        <v>48</v>
      </c>
      <c r="AA44626" t="s">
        <v>55</v>
      </c>
    </row>
    <row r="44627" spans="1:27" x14ac:dyDescent="0.3">
      <c r="A44627">
        <v>42163</v>
      </c>
      <c r="B44627">
        <v>22</v>
      </c>
      <c r="C44627" s="1" t="s">
        <v>49</v>
      </c>
      <c r="D44627" s="1" t="s">
        <v>54</v>
      </c>
      <c r="E44627">
        <v>116.7</v>
      </c>
      <c r="F44627">
        <v>249</v>
      </c>
      <c r="G44627">
        <v>33</v>
      </c>
      <c r="H44627">
        <v>96</v>
      </c>
      <c r="I44627" s="1" t="s">
        <v>30</v>
      </c>
      <c r="J44627" t="b">
        <v>0</v>
      </c>
      <c r="K44627" s="1" t="s">
        <v>30</v>
      </c>
      <c r="L44627" t="b">
        <v>0</v>
      </c>
      <c r="M44627" t="b">
        <v>0</v>
      </c>
      <c r="N44627">
        <v>8</v>
      </c>
      <c r="O44627" t="b">
        <v>0</v>
      </c>
      <c r="P44627" s="1" t="s">
        <v>31</v>
      </c>
      <c r="Q44627" s="1" t="s">
        <v>53</v>
      </c>
      <c r="R44627" s="1" t="s">
        <v>45</v>
      </c>
      <c r="S44627" s="1" t="s">
        <v>44</v>
      </c>
      <c r="T44627" s="1" t="s">
        <v>29</v>
      </c>
      <c r="U44627" s="1" t="s">
        <v>46</v>
      </c>
      <c r="V44627" s="1" t="s">
        <v>47</v>
      </c>
      <c r="W44627" s="1" t="s">
        <v>37</v>
      </c>
      <c r="X44627" t="b">
        <v>0</v>
      </c>
      <c r="Y44627">
        <v>3</v>
      </c>
      <c r="Z44627" t="s">
        <v>48</v>
      </c>
      <c r="AA44627" t="s">
        <v>55</v>
      </c>
    </row>
    <row r="44628" spans="1:27" x14ac:dyDescent="0.3">
      <c r="A44628">
        <v>30513</v>
      </c>
      <c r="B44628">
        <v>14</v>
      </c>
      <c r="C44628" s="1" t="s">
        <v>27</v>
      </c>
      <c r="D44628" s="1" t="s">
        <v>28</v>
      </c>
      <c r="E44628">
        <v>102.6</v>
      </c>
      <c r="F44628">
        <v>185</v>
      </c>
      <c r="G44628">
        <v>29.5</v>
      </c>
      <c r="H44628">
        <v>96</v>
      </c>
      <c r="I44628" s="1" t="s">
        <v>30</v>
      </c>
      <c r="J44628" t="b">
        <v>0</v>
      </c>
      <c r="K44628" s="1" t="s">
        <v>40</v>
      </c>
      <c r="L44628" t="b">
        <v>0</v>
      </c>
      <c r="M44628" t="b">
        <v>1</v>
      </c>
      <c r="N44628">
        <v>9</v>
      </c>
      <c r="O44628" t="b">
        <v>0</v>
      </c>
      <c r="P44628" s="1" t="s">
        <v>41</v>
      </c>
      <c r="Q44628" s="1" t="s">
        <v>53</v>
      </c>
      <c r="R44628" s="1" t="s">
        <v>45</v>
      </c>
      <c r="S44628" s="1" t="s">
        <v>44</v>
      </c>
      <c r="T44628" s="1" t="s">
        <v>30</v>
      </c>
      <c r="U44628" s="1" t="s">
        <v>35</v>
      </c>
      <c r="V44628" s="1" t="s">
        <v>36</v>
      </c>
      <c r="W44628" s="1" t="s">
        <v>28</v>
      </c>
      <c r="X44628" t="b">
        <v>0</v>
      </c>
      <c r="Y44628">
        <v>8</v>
      </c>
      <c r="Z44628" t="s">
        <v>38</v>
      </c>
      <c r="AA44628" t="s">
        <v>39</v>
      </c>
    </row>
    <row r="44629" spans="1:27" x14ac:dyDescent="0.3">
      <c r="A44629">
        <v>37537</v>
      </c>
      <c r="B44629">
        <v>31</v>
      </c>
      <c r="C44629" s="1" t="s">
        <v>27</v>
      </c>
      <c r="D44629" s="1" t="s">
        <v>28</v>
      </c>
      <c r="E44629">
        <v>99.1</v>
      </c>
      <c r="F44629">
        <v>202.3</v>
      </c>
      <c r="G44629">
        <v>16</v>
      </c>
      <c r="H44629">
        <v>96</v>
      </c>
      <c r="I44629" s="1" t="s">
        <v>30</v>
      </c>
      <c r="J44629" t="b">
        <v>1</v>
      </c>
      <c r="K44629" s="1" t="s">
        <v>50</v>
      </c>
      <c r="L44629" t="b">
        <v>0</v>
      </c>
      <c r="M44629" t="b">
        <v>0</v>
      </c>
      <c r="N44629">
        <v>6</v>
      </c>
      <c r="O44629" t="b">
        <v>0</v>
      </c>
      <c r="P44629" s="1" t="s">
        <v>31</v>
      </c>
      <c r="Q44629" s="1" t="s">
        <v>53</v>
      </c>
      <c r="R44629" s="1" t="s">
        <v>45</v>
      </c>
      <c r="S44629" s="1" t="s">
        <v>44</v>
      </c>
      <c r="T44629" s="1" t="s">
        <v>30</v>
      </c>
      <c r="U44629" s="1" t="s">
        <v>46</v>
      </c>
      <c r="V44629" s="1" t="s">
        <v>47</v>
      </c>
      <c r="W44629" s="1" t="s">
        <v>28</v>
      </c>
      <c r="X44629" t="b">
        <v>0</v>
      </c>
      <c r="Y44629">
        <v>9</v>
      </c>
      <c r="Z44629" t="s">
        <v>48</v>
      </c>
      <c r="AA44629" t="s">
        <v>55</v>
      </c>
    </row>
    <row r="44630" spans="1:27" x14ac:dyDescent="0.3">
      <c r="A44630">
        <v>13348</v>
      </c>
      <c r="B44630">
        <v>34</v>
      </c>
      <c r="C44630" s="1" t="s">
        <v>27</v>
      </c>
      <c r="D44630" s="1" t="s">
        <v>28</v>
      </c>
      <c r="E44630">
        <v>117.9</v>
      </c>
      <c r="F44630">
        <v>206.4</v>
      </c>
      <c r="G44630">
        <v>15</v>
      </c>
      <c r="H44630">
        <v>96</v>
      </c>
      <c r="I44630" s="1" t="s">
        <v>30</v>
      </c>
      <c r="J44630" t="b">
        <v>0</v>
      </c>
      <c r="K44630" s="1" t="s">
        <v>30</v>
      </c>
      <c r="L44630" t="b">
        <v>0</v>
      </c>
      <c r="M44630" t="b">
        <v>0</v>
      </c>
      <c r="N44630">
        <v>5</v>
      </c>
      <c r="O44630" t="b">
        <v>0</v>
      </c>
      <c r="P44630" s="1" t="s">
        <v>41</v>
      </c>
      <c r="Q44630" s="1" t="s">
        <v>32</v>
      </c>
      <c r="R44630" s="1" t="s">
        <v>51</v>
      </c>
      <c r="S44630" s="1" t="s">
        <v>34</v>
      </c>
      <c r="T44630" s="1" t="s">
        <v>30</v>
      </c>
      <c r="U44630" s="1" t="s">
        <v>46</v>
      </c>
      <c r="V44630" s="1" t="s">
        <v>36</v>
      </c>
      <c r="W44630" s="1" t="s">
        <v>28</v>
      </c>
      <c r="X44630" t="b">
        <v>0</v>
      </c>
      <c r="Y44630">
        <v>10</v>
      </c>
      <c r="Z44630" t="s">
        <v>48</v>
      </c>
      <c r="AA44630" t="s">
        <v>39</v>
      </c>
    </row>
    <row r="44631" spans="1:27" x14ac:dyDescent="0.3">
      <c r="A44631">
        <v>26737</v>
      </c>
      <c r="B44631">
        <v>45</v>
      </c>
      <c r="C44631" s="1" t="s">
        <v>49</v>
      </c>
      <c r="D44631" s="1" t="s">
        <v>28</v>
      </c>
      <c r="E44631">
        <v>143</v>
      </c>
      <c r="F44631">
        <v>173.7</v>
      </c>
      <c r="G44631">
        <v>26.5</v>
      </c>
      <c r="H44631">
        <v>96</v>
      </c>
      <c r="I44631" s="1" t="s">
        <v>30</v>
      </c>
      <c r="J44631" t="b">
        <v>0</v>
      </c>
      <c r="K44631" s="1" t="s">
        <v>40</v>
      </c>
      <c r="L44631" t="b">
        <v>0</v>
      </c>
      <c r="M44631" t="b">
        <v>0</v>
      </c>
      <c r="N44631">
        <v>9</v>
      </c>
      <c r="O44631" t="b">
        <v>0</v>
      </c>
      <c r="P44631" s="1" t="s">
        <v>31</v>
      </c>
      <c r="Q44631" s="1" t="s">
        <v>42</v>
      </c>
      <c r="R44631" s="1" t="s">
        <v>43</v>
      </c>
      <c r="S44631" s="1" t="s">
        <v>44</v>
      </c>
      <c r="T44631" s="1" t="s">
        <v>34</v>
      </c>
      <c r="U44631" s="1" t="s">
        <v>52</v>
      </c>
      <c r="V44631" s="1" t="s">
        <v>36</v>
      </c>
      <c r="W44631" s="1" t="s">
        <v>37</v>
      </c>
      <c r="X44631" t="b">
        <v>0</v>
      </c>
      <c r="Y44631">
        <v>9</v>
      </c>
      <c r="Z44631" t="s">
        <v>48</v>
      </c>
      <c r="AA44631" t="s">
        <v>55</v>
      </c>
    </row>
    <row r="44632" spans="1:27" x14ac:dyDescent="0.3">
      <c r="A44632">
        <v>37526</v>
      </c>
      <c r="B44632">
        <v>23</v>
      </c>
      <c r="C44632" s="1" t="s">
        <v>27</v>
      </c>
      <c r="D44632" s="1" t="s">
        <v>28</v>
      </c>
      <c r="E44632">
        <v>111.7</v>
      </c>
      <c r="F44632">
        <v>248.5</v>
      </c>
      <c r="G44632">
        <v>22</v>
      </c>
      <c r="H44632">
        <v>96</v>
      </c>
      <c r="I44632" s="1" t="s">
        <v>30</v>
      </c>
      <c r="J44632" t="b">
        <v>1</v>
      </c>
      <c r="K44632" s="1" t="s">
        <v>40</v>
      </c>
      <c r="L44632" t="b">
        <v>0</v>
      </c>
      <c r="M44632" t="b">
        <v>1</v>
      </c>
      <c r="N44632">
        <v>5</v>
      </c>
      <c r="O44632" t="b">
        <v>1</v>
      </c>
      <c r="P44632" s="1" t="s">
        <v>31</v>
      </c>
      <c r="Q44632" s="1" t="s">
        <v>42</v>
      </c>
      <c r="R44632" s="1" t="s">
        <v>45</v>
      </c>
      <c r="S44632" s="1" t="s">
        <v>29</v>
      </c>
      <c r="T44632" s="1" t="s">
        <v>30</v>
      </c>
      <c r="U44632" s="1" t="s">
        <v>52</v>
      </c>
      <c r="V44632" s="1" t="s">
        <v>47</v>
      </c>
      <c r="W44632" s="1" t="s">
        <v>37</v>
      </c>
      <c r="X44632" t="b">
        <v>0</v>
      </c>
      <c r="Y44632">
        <v>7</v>
      </c>
      <c r="Z44632" t="s">
        <v>48</v>
      </c>
      <c r="AA44632" t="s">
        <v>39</v>
      </c>
    </row>
    <row r="44633" spans="1:27" x14ac:dyDescent="0.3">
      <c r="A44633">
        <v>42190</v>
      </c>
      <c r="B44633">
        <v>15</v>
      </c>
      <c r="C44633" s="1" t="s">
        <v>49</v>
      </c>
      <c r="D44633" s="1" t="s">
        <v>28</v>
      </c>
      <c r="E44633">
        <v>139.6</v>
      </c>
      <c r="F44633">
        <v>150.80000000000001</v>
      </c>
      <c r="G44633">
        <v>17</v>
      </c>
      <c r="H44633">
        <v>96</v>
      </c>
      <c r="I44633" s="1" t="s">
        <v>29</v>
      </c>
      <c r="J44633" t="b">
        <v>0</v>
      </c>
      <c r="K44633" s="1" t="s">
        <v>30</v>
      </c>
      <c r="L44633" t="b">
        <v>0</v>
      </c>
      <c r="M44633" t="b">
        <v>0</v>
      </c>
      <c r="N44633">
        <v>1</v>
      </c>
      <c r="O44633" t="b">
        <v>0</v>
      </c>
      <c r="P44633" s="1" t="s">
        <v>31</v>
      </c>
      <c r="Q44633" s="1" t="s">
        <v>32</v>
      </c>
      <c r="R44633" s="1" t="s">
        <v>45</v>
      </c>
      <c r="S44633" s="1" t="s">
        <v>34</v>
      </c>
      <c r="T44633" s="1" t="s">
        <v>30</v>
      </c>
      <c r="U44633" s="1" t="s">
        <v>52</v>
      </c>
      <c r="V44633" s="1" t="s">
        <v>36</v>
      </c>
      <c r="W44633" s="1" t="s">
        <v>28</v>
      </c>
      <c r="X44633" t="b">
        <v>1</v>
      </c>
      <c r="Y44633">
        <v>9</v>
      </c>
      <c r="Z44633" t="s">
        <v>38</v>
      </c>
      <c r="AA44633" t="s">
        <v>39</v>
      </c>
    </row>
    <row r="44634" spans="1:27" x14ac:dyDescent="0.3">
      <c r="A44634">
        <v>42215</v>
      </c>
      <c r="B44634">
        <v>59</v>
      </c>
      <c r="C44634" s="1" t="s">
        <v>27</v>
      </c>
      <c r="D44634" s="1" t="s">
        <v>28</v>
      </c>
      <c r="E44634">
        <v>104</v>
      </c>
      <c r="F44634">
        <v>143.1</v>
      </c>
      <c r="G44634">
        <v>26.5</v>
      </c>
      <c r="H44634">
        <v>96</v>
      </c>
      <c r="I44634" s="1" t="s">
        <v>34</v>
      </c>
      <c r="J44634" t="b">
        <v>0</v>
      </c>
      <c r="K44634" s="1" t="s">
        <v>40</v>
      </c>
      <c r="L44634" t="b">
        <v>0</v>
      </c>
      <c r="M44634" t="b">
        <v>0</v>
      </c>
      <c r="N44634">
        <v>10</v>
      </c>
      <c r="O44634" t="b">
        <v>1</v>
      </c>
      <c r="P44634" s="1" t="s">
        <v>31</v>
      </c>
      <c r="Q44634" s="1" t="s">
        <v>42</v>
      </c>
      <c r="R44634" s="1" t="s">
        <v>51</v>
      </c>
      <c r="S44634" s="1" t="s">
        <v>34</v>
      </c>
      <c r="T44634" s="1" t="s">
        <v>30</v>
      </c>
      <c r="U44634" s="1" t="s">
        <v>35</v>
      </c>
      <c r="V44634" s="1" t="s">
        <v>47</v>
      </c>
      <c r="W44634" s="1" t="s">
        <v>28</v>
      </c>
      <c r="X44634" t="b">
        <v>0</v>
      </c>
      <c r="Y44634">
        <v>10</v>
      </c>
      <c r="Z44634" t="s">
        <v>38</v>
      </c>
      <c r="AA44634" t="s">
        <v>39</v>
      </c>
    </row>
    <row r="44635" spans="1:27" x14ac:dyDescent="0.3">
      <c r="A44635">
        <v>8487</v>
      </c>
      <c r="B44635">
        <v>29</v>
      </c>
      <c r="C44635" s="1" t="s">
        <v>27</v>
      </c>
      <c r="D44635" s="1" t="s">
        <v>37</v>
      </c>
      <c r="E44635">
        <v>114.5</v>
      </c>
      <c r="F44635">
        <v>157.69999999999999</v>
      </c>
      <c r="G44635">
        <v>18.5</v>
      </c>
      <c r="H44635">
        <v>96</v>
      </c>
      <c r="I44635" s="1" t="s">
        <v>29</v>
      </c>
      <c r="J44635" t="b">
        <v>0</v>
      </c>
      <c r="K44635" s="1" t="s">
        <v>40</v>
      </c>
      <c r="L44635" t="b">
        <v>0</v>
      </c>
      <c r="M44635" t="b">
        <v>1</v>
      </c>
      <c r="N44635">
        <v>3</v>
      </c>
      <c r="O44635" t="b">
        <v>0</v>
      </c>
      <c r="P44635" s="1" t="s">
        <v>41</v>
      </c>
      <c r="Q44635" s="1" t="s">
        <v>32</v>
      </c>
      <c r="R44635" s="1" t="s">
        <v>45</v>
      </c>
      <c r="S44635" s="1" t="s">
        <v>34</v>
      </c>
      <c r="T44635" s="1" t="s">
        <v>34</v>
      </c>
      <c r="U44635" s="1" t="s">
        <v>46</v>
      </c>
      <c r="V44635" s="1" t="s">
        <v>47</v>
      </c>
      <c r="W44635" s="1" t="s">
        <v>28</v>
      </c>
      <c r="X44635" t="b">
        <v>0</v>
      </c>
      <c r="Y44635">
        <v>8</v>
      </c>
      <c r="Z44635" t="s">
        <v>48</v>
      </c>
      <c r="AA44635" t="s">
        <v>39</v>
      </c>
    </row>
    <row r="44636" spans="1:27" x14ac:dyDescent="0.3">
      <c r="A44636">
        <v>30541</v>
      </c>
      <c r="B44636">
        <v>18</v>
      </c>
      <c r="C44636" s="1" t="s">
        <v>49</v>
      </c>
      <c r="D44636" s="1" t="s">
        <v>54</v>
      </c>
      <c r="E44636">
        <v>126.3</v>
      </c>
      <c r="F44636">
        <v>134.4</v>
      </c>
      <c r="G44636">
        <v>19</v>
      </c>
      <c r="H44636">
        <v>96</v>
      </c>
      <c r="I44636" s="1" t="s">
        <v>30</v>
      </c>
      <c r="J44636" t="b">
        <v>0</v>
      </c>
      <c r="K44636" s="1" t="s">
        <v>30</v>
      </c>
      <c r="L44636" t="b">
        <v>1</v>
      </c>
      <c r="M44636" t="b">
        <v>1</v>
      </c>
      <c r="N44636">
        <v>10</v>
      </c>
      <c r="O44636" t="b">
        <v>0</v>
      </c>
      <c r="P44636" s="1" t="s">
        <v>41</v>
      </c>
      <c r="Q44636" s="1" t="s">
        <v>32</v>
      </c>
      <c r="R44636" s="1" t="s">
        <v>45</v>
      </c>
      <c r="S44636" s="1" t="s">
        <v>29</v>
      </c>
      <c r="T44636" s="1" t="s">
        <v>30</v>
      </c>
      <c r="U44636" s="1" t="s">
        <v>52</v>
      </c>
      <c r="V44636" s="1" t="s">
        <v>47</v>
      </c>
      <c r="W44636" s="1" t="s">
        <v>28</v>
      </c>
      <c r="X44636" t="b">
        <v>0</v>
      </c>
      <c r="Y44636">
        <v>7</v>
      </c>
      <c r="Z44636" t="s">
        <v>38</v>
      </c>
      <c r="AA44636" t="s">
        <v>39</v>
      </c>
    </row>
    <row r="44637" spans="1:27" x14ac:dyDescent="0.3">
      <c r="A44637">
        <v>18973</v>
      </c>
      <c r="B44637">
        <v>47</v>
      </c>
      <c r="C44637" s="1" t="s">
        <v>27</v>
      </c>
      <c r="D44637" s="1" t="s">
        <v>28</v>
      </c>
      <c r="E44637">
        <v>124.5</v>
      </c>
      <c r="F44637">
        <v>230.3</v>
      </c>
      <c r="G44637">
        <v>28.1</v>
      </c>
      <c r="H44637">
        <v>96</v>
      </c>
      <c r="I44637" s="1" t="s">
        <v>30</v>
      </c>
      <c r="J44637" t="b">
        <v>0</v>
      </c>
      <c r="K44637" s="1" t="s">
        <v>40</v>
      </c>
      <c r="L44637" t="b">
        <v>0</v>
      </c>
      <c r="M44637" t="b">
        <v>1</v>
      </c>
      <c r="N44637">
        <v>1</v>
      </c>
      <c r="O44637" t="b">
        <v>0</v>
      </c>
      <c r="P44637" s="1" t="s">
        <v>41</v>
      </c>
      <c r="Q44637" s="1" t="s">
        <v>32</v>
      </c>
      <c r="R44637" s="1" t="s">
        <v>45</v>
      </c>
      <c r="S44637" s="1" t="s">
        <v>29</v>
      </c>
      <c r="T44637" s="1" t="s">
        <v>34</v>
      </c>
      <c r="U44637" s="1" t="s">
        <v>52</v>
      </c>
      <c r="V44637" s="1" t="s">
        <v>36</v>
      </c>
      <c r="W44637" s="1" t="s">
        <v>37</v>
      </c>
      <c r="X44637" t="b">
        <v>0</v>
      </c>
      <c r="Y44637">
        <v>2</v>
      </c>
      <c r="Z44637" t="s">
        <v>48</v>
      </c>
      <c r="AA44637" t="s">
        <v>39</v>
      </c>
    </row>
    <row r="44638" spans="1:27" x14ac:dyDescent="0.3">
      <c r="A44638">
        <v>30546</v>
      </c>
      <c r="B44638">
        <v>48</v>
      </c>
      <c r="C44638" s="1" t="s">
        <v>27</v>
      </c>
      <c r="D44638" s="1" t="s">
        <v>28</v>
      </c>
      <c r="E44638">
        <v>108.5</v>
      </c>
      <c r="F44638">
        <v>139.9</v>
      </c>
      <c r="G44638">
        <v>18.600000000000001</v>
      </c>
      <c r="H44638">
        <v>96</v>
      </c>
      <c r="I44638" s="1" t="s">
        <v>34</v>
      </c>
      <c r="J44638" t="b">
        <v>1</v>
      </c>
      <c r="K44638" s="1" t="s">
        <v>50</v>
      </c>
      <c r="L44638" t="b">
        <v>0</v>
      </c>
      <c r="M44638" t="b">
        <v>1</v>
      </c>
      <c r="N44638">
        <v>1</v>
      </c>
      <c r="O44638" t="b">
        <v>0</v>
      </c>
      <c r="P44638" s="1" t="s">
        <v>41</v>
      </c>
      <c r="Q44638" s="1" t="s">
        <v>53</v>
      </c>
      <c r="R44638" s="1" t="s">
        <v>45</v>
      </c>
      <c r="S44638" s="1" t="s">
        <v>29</v>
      </c>
      <c r="T44638" s="1" t="s">
        <v>30</v>
      </c>
      <c r="U44638" s="1" t="s">
        <v>35</v>
      </c>
      <c r="V44638" s="1" t="s">
        <v>47</v>
      </c>
      <c r="W44638" s="1" t="s">
        <v>28</v>
      </c>
      <c r="X44638" t="b">
        <v>0</v>
      </c>
      <c r="Y44638">
        <v>10</v>
      </c>
      <c r="Z44638" t="s">
        <v>48</v>
      </c>
      <c r="AA44638" t="s">
        <v>55</v>
      </c>
    </row>
    <row r="44639" spans="1:27" x14ac:dyDescent="0.3">
      <c r="A44639">
        <v>42231</v>
      </c>
      <c r="B44639">
        <v>32</v>
      </c>
      <c r="C44639" s="1" t="s">
        <v>49</v>
      </c>
      <c r="D44639" s="1" t="s">
        <v>28</v>
      </c>
      <c r="E44639">
        <v>87.2</v>
      </c>
      <c r="F44639">
        <v>189.9</v>
      </c>
      <c r="G44639">
        <v>24.4</v>
      </c>
      <c r="H44639">
        <v>96</v>
      </c>
      <c r="I44639" s="1" t="s">
        <v>30</v>
      </c>
      <c r="J44639" t="b">
        <v>1</v>
      </c>
      <c r="K44639" s="1" t="s">
        <v>40</v>
      </c>
      <c r="L44639" t="b">
        <v>0</v>
      </c>
      <c r="M44639" t="b">
        <v>1</v>
      </c>
      <c r="N44639">
        <v>2</v>
      </c>
      <c r="O44639" t="b">
        <v>0</v>
      </c>
      <c r="P44639" s="1" t="s">
        <v>31</v>
      </c>
      <c r="Q44639" s="1" t="s">
        <v>42</v>
      </c>
      <c r="R44639" s="1" t="s">
        <v>45</v>
      </c>
      <c r="S44639" s="1" t="s">
        <v>29</v>
      </c>
      <c r="T44639" s="1" t="s">
        <v>34</v>
      </c>
      <c r="U44639" s="1" t="s">
        <v>46</v>
      </c>
      <c r="V44639" s="1" t="s">
        <v>36</v>
      </c>
      <c r="W44639" s="1" t="s">
        <v>28</v>
      </c>
      <c r="X44639" t="b">
        <v>1</v>
      </c>
      <c r="Y44639">
        <v>6</v>
      </c>
      <c r="Z44639" t="s">
        <v>48</v>
      </c>
      <c r="AA44639" t="s">
        <v>39</v>
      </c>
    </row>
    <row r="44640" spans="1:27" x14ac:dyDescent="0.3">
      <c r="A44640">
        <v>5229</v>
      </c>
      <c r="B44640">
        <v>54</v>
      </c>
      <c r="C44640" s="1" t="s">
        <v>49</v>
      </c>
      <c r="D44640" s="1" t="s">
        <v>28</v>
      </c>
      <c r="E44640">
        <v>125.6</v>
      </c>
      <c r="F44640">
        <v>259.39999999999998</v>
      </c>
      <c r="G44640">
        <v>26.4</v>
      </c>
      <c r="H44640">
        <v>96</v>
      </c>
      <c r="I44640" s="1" t="s">
        <v>30</v>
      </c>
      <c r="J44640" t="b">
        <v>0</v>
      </c>
      <c r="K44640" s="1" t="s">
        <v>30</v>
      </c>
      <c r="L44640" t="b">
        <v>0</v>
      </c>
      <c r="M44640" t="b">
        <v>1</v>
      </c>
      <c r="N44640">
        <v>3</v>
      </c>
      <c r="O44640" t="b">
        <v>1</v>
      </c>
      <c r="P44640" s="1" t="s">
        <v>41</v>
      </c>
      <c r="Q44640" s="1" t="s">
        <v>42</v>
      </c>
      <c r="R44640" s="1" t="s">
        <v>51</v>
      </c>
      <c r="S44640" s="1" t="s">
        <v>34</v>
      </c>
      <c r="T44640" s="1" t="s">
        <v>30</v>
      </c>
      <c r="U44640" s="1" t="s">
        <v>46</v>
      </c>
      <c r="V44640" s="1" t="s">
        <v>36</v>
      </c>
      <c r="W44640" s="1" t="s">
        <v>28</v>
      </c>
      <c r="X44640" t="b">
        <v>0</v>
      </c>
      <c r="Y44640">
        <v>6</v>
      </c>
      <c r="Z44640" t="s">
        <v>48</v>
      </c>
      <c r="AA44640" t="s">
        <v>39</v>
      </c>
    </row>
    <row r="44641" spans="1:27" x14ac:dyDescent="0.3">
      <c r="A44641">
        <v>42240</v>
      </c>
      <c r="B44641">
        <v>52</v>
      </c>
      <c r="C44641" s="1" t="s">
        <v>27</v>
      </c>
      <c r="D44641" s="1" t="s">
        <v>37</v>
      </c>
      <c r="E44641">
        <v>147.19999999999999</v>
      </c>
      <c r="F44641">
        <v>171.5</v>
      </c>
      <c r="G44641">
        <v>28.8</v>
      </c>
      <c r="H44641">
        <v>96</v>
      </c>
      <c r="I44641" s="1" t="s">
        <v>29</v>
      </c>
      <c r="J44641" t="b">
        <v>0</v>
      </c>
      <c r="K44641" s="1" t="s">
        <v>30</v>
      </c>
      <c r="L44641" t="b">
        <v>0</v>
      </c>
      <c r="M44641" t="b">
        <v>1</v>
      </c>
      <c r="N44641">
        <v>5</v>
      </c>
      <c r="O44641" t="b">
        <v>0</v>
      </c>
      <c r="P44641" s="1" t="s">
        <v>31</v>
      </c>
      <c r="Q44641" s="1" t="s">
        <v>32</v>
      </c>
      <c r="R44641" s="1" t="s">
        <v>45</v>
      </c>
      <c r="S44641" s="1" t="s">
        <v>34</v>
      </c>
      <c r="T44641" s="1" t="s">
        <v>29</v>
      </c>
      <c r="U44641" s="1" t="s">
        <v>46</v>
      </c>
      <c r="V44641" s="1" t="s">
        <v>36</v>
      </c>
      <c r="W44641" s="1" t="s">
        <v>37</v>
      </c>
      <c r="X44641" t="b">
        <v>0</v>
      </c>
      <c r="Y44641">
        <v>7</v>
      </c>
      <c r="Z44641" t="s">
        <v>38</v>
      </c>
      <c r="AA44641" t="s">
        <v>39</v>
      </c>
    </row>
    <row r="44642" spans="1:27" x14ac:dyDescent="0.3">
      <c r="A44642">
        <v>42252</v>
      </c>
      <c r="B44642">
        <v>41</v>
      </c>
      <c r="C44642" s="1" t="s">
        <v>27</v>
      </c>
      <c r="D44642" s="1" t="s">
        <v>54</v>
      </c>
      <c r="E44642">
        <v>116</v>
      </c>
      <c r="F44642">
        <v>176.6</v>
      </c>
      <c r="G44642">
        <v>27.2</v>
      </c>
      <c r="H44642">
        <v>96</v>
      </c>
      <c r="I44642" s="1" t="s">
        <v>34</v>
      </c>
      <c r="J44642" t="b">
        <v>0</v>
      </c>
      <c r="K44642" s="1" t="s">
        <v>50</v>
      </c>
      <c r="L44642" t="b">
        <v>0</v>
      </c>
      <c r="M44642" t="b">
        <v>0</v>
      </c>
      <c r="N44642">
        <v>6</v>
      </c>
      <c r="O44642" t="b">
        <v>0</v>
      </c>
      <c r="P44642" s="1" t="s">
        <v>31</v>
      </c>
      <c r="Q44642" s="1" t="s">
        <v>32</v>
      </c>
      <c r="R44642" s="1" t="s">
        <v>45</v>
      </c>
      <c r="S44642" s="1" t="s">
        <v>44</v>
      </c>
      <c r="T44642" s="1" t="s">
        <v>30</v>
      </c>
      <c r="U44642" s="1" t="s">
        <v>46</v>
      </c>
      <c r="V44642" s="1" t="s">
        <v>36</v>
      </c>
      <c r="W44642" s="1" t="s">
        <v>37</v>
      </c>
      <c r="X44642" t="b">
        <v>0</v>
      </c>
      <c r="Y44642">
        <v>8</v>
      </c>
      <c r="Z44642" t="s">
        <v>48</v>
      </c>
      <c r="AA44642" t="s">
        <v>39</v>
      </c>
    </row>
    <row r="44643" spans="1:27" x14ac:dyDescent="0.3">
      <c r="A44643">
        <v>22035</v>
      </c>
      <c r="B44643">
        <v>48</v>
      </c>
      <c r="C44643" s="1" t="s">
        <v>49</v>
      </c>
      <c r="D44643" s="1" t="s">
        <v>37</v>
      </c>
      <c r="E44643">
        <v>143.80000000000001</v>
      </c>
      <c r="F44643">
        <v>193.6</v>
      </c>
      <c r="G44643">
        <v>28.5</v>
      </c>
      <c r="H44643">
        <v>96</v>
      </c>
      <c r="I44643" s="1" t="s">
        <v>30</v>
      </c>
      <c r="J44643" t="b">
        <v>0</v>
      </c>
      <c r="K44643" s="1" t="s">
        <v>40</v>
      </c>
      <c r="L44643" t="b">
        <v>0</v>
      </c>
      <c r="M44643" t="b">
        <v>1</v>
      </c>
      <c r="N44643">
        <v>7</v>
      </c>
      <c r="O44643" t="b">
        <v>0</v>
      </c>
      <c r="P44643" s="1" t="s">
        <v>41</v>
      </c>
      <c r="Q44643" s="1" t="s">
        <v>32</v>
      </c>
      <c r="R44643" s="1" t="s">
        <v>45</v>
      </c>
      <c r="S44643" s="1" t="s">
        <v>44</v>
      </c>
      <c r="T44643" s="1" t="s">
        <v>29</v>
      </c>
      <c r="U44643" s="1" t="s">
        <v>35</v>
      </c>
      <c r="V44643" s="1" t="s">
        <v>47</v>
      </c>
      <c r="W44643" s="1" t="s">
        <v>28</v>
      </c>
      <c r="X44643" t="b">
        <v>0</v>
      </c>
      <c r="Y44643">
        <v>5</v>
      </c>
      <c r="Z44643" t="s">
        <v>38</v>
      </c>
      <c r="AA44643" t="s">
        <v>39</v>
      </c>
    </row>
    <row r="44644" spans="1:27" x14ac:dyDescent="0.3">
      <c r="A44644">
        <v>8589</v>
      </c>
      <c r="B44644">
        <v>25</v>
      </c>
      <c r="C44644" s="1" t="s">
        <v>49</v>
      </c>
      <c r="D44644" s="1" t="s">
        <v>28</v>
      </c>
      <c r="E44644">
        <v>135.5</v>
      </c>
      <c r="F44644">
        <v>160.5</v>
      </c>
      <c r="G44644">
        <v>23.9</v>
      </c>
      <c r="H44644">
        <v>96</v>
      </c>
      <c r="I44644" s="1" t="s">
        <v>34</v>
      </c>
      <c r="J44644" t="b">
        <v>0</v>
      </c>
      <c r="K44644" s="1" t="s">
        <v>40</v>
      </c>
      <c r="L44644" t="b">
        <v>0</v>
      </c>
      <c r="M44644" t="b">
        <v>0</v>
      </c>
      <c r="N44644">
        <v>8</v>
      </c>
      <c r="O44644" t="b">
        <v>1</v>
      </c>
      <c r="P44644" s="1" t="s">
        <v>41</v>
      </c>
      <c r="Q44644" s="1" t="s">
        <v>53</v>
      </c>
      <c r="R44644" s="1" t="s">
        <v>45</v>
      </c>
      <c r="S44644" s="1" t="s">
        <v>34</v>
      </c>
      <c r="T44644" s="1" t="s">
        <v>30</v>
      </c>
      <c r="U44644" s="1" t="s">
        <v>46</v>
      </c>
      <c r="V44644" s="1" t="s">
        <v>57</v>
      </c>
      <c r="W44644" s="1" t="s">
        <v>37</v>
      </c>
      <c r="X44644" t="b">
        <v>1</v>
      </c>
      <c r="Y44644">
        <v>5</v>
      </c>
      <c r="Z44644" t="s">
        <v>48</v>
      </c>
      <c r="AA44644" t="s">
        <v>39</v>
      </c>
    </row>
    <row r="44645" spans="1:27" x14ac:dyDescent="0.3">
      <c r="A44645">
        <v>19103</v>
      </c>
      <c r="B44645">
        <v>45</v>
      </c>
      <c r="C44645" s="1" t="s">
        <v>49</v>
      </c>
      <c r="D44645" s="1" t="s">
        <v>37</v>
      </c>
      <c r="E44645">
        <v>102.1</v>
      </c>
      <c r="F44645">
        <v>239.6</v>
      </c>
      <c r="G44645">
        <v>35.6</v>
      </c>
      <c r="H44645">
        <v>96</v>
      </c>
      <c r="I44645" s="1" t="s">
        <v>30</v>
      </c>
      <c r="J44645" t="b">
        <v>0</v>
      </c>
      <c r="K44645" s="1" t="s">
        <v>40</v>
      </c>
      <c r="L44645" t="b">
        <v>0</v>
      </c>
      <c r="M44645" t="b">
        <v>1</v>
      </c>
      <c r="N44645">
        <v>4</v>
      </c>
      <c r="O44645" t="b">
        <v>0</v>
      </c>
      <c r="P44645" s="1" t="s">
        <v>31</v>
      </c>
      <c r="Q44645" s="1" t="s">
        <v>53</v>
      </c>
      <c r="R44645" s="1" t="s">
        <v>45</v>
      </c>
      <c r="S44645" s="1" t="s">
        <v>29</v>
      </c>
      <c r="T44645" s="1" t="s">
        <v>29</v>
      </c>
      <c r="U44645" s="1" t="s">
        <v>46</v>
      </c>
      <c r="V44645" s="1" t="s">
        <v>58</v>
      </c>
      <c r="W44645" s="1" t="s">
        <v>28</v>
      </c>
      <c r="X44645" t="b">
        <v>0</v>
      </c>
      <c r="Y44645">
        <v>5</v>
      </c>
      <c r="Z44645" t="s">
        <v>38</v>
      </c>
      <c r="AA44645" t="s">
        <v>55</v>
      </c>
    </row>
    <row r="44646" spans="1:27" x14ac:dyDescent="0.3">
      <c r="A44646">
        <v>30707</v>
      </c>
      <c r="B44646">
        <v>37</v>
      </c>
      <c r="C44646" s="1" t="s">
        <v>49</v>
      </c>
      <c r="D44646" s="1" t="s">
        <v>28</v>
      </c>
      <c r="E44646">
        <v>140.69999999999999</v>
      </c>
      <c r="F44646">
        <v>198.6</v>
      </c>
      <c r="G44646">
        <v>27.6</v>
      </c>
      <c r="H44646">
        <v>96</v>
      </c>
      <c r="I44646" s="1" t="s">
        <v>29</v>
      </c>
      <c r="J44646" t="b">
        <v>0</v>
      </c>
      <c r="K44646" s="1" t="s">
        <v>30</v>
      </c>
      <c r="L44646" t="b">
        <v>0</v>
      </c>
      <c r="M44646" t="b">
        <v>0</v>
      </c>
      <c r="N44646">
        <v>7</v>
      </c>
      <c r="O44646" t="b">
        <v>0</v>
      </c>
      <c r="P44646" s="1" t="s">
        <v>31</v>
      </c>
      <c r="Q44646" s="1" t="s">
        <v>32</v>
      </c>
      <c r="R44646" s="1" t="s">
        <v>45</v>
      </c>
      <c r="S44646" s="1" t="s">
        <v>44</v>
      </c>
      <c r="T44646" s="1" t="s">
        <v>30</v>
      </c>
      <c r="U44646" s="1" t="s">
        <v>52</v>
      </c>
      <c r="V44646" s="1" t="s">
        <v>47</v>
      </c>
      <c r="W44646" s="1" t="s">
        <v>28</v>
      </c>
      <c r="X44646" t="b">
        <v>1</v>
      </c>
      <c r="Y44646">
        <v>10</v>
      </c>
      <c r="Z44646" t="s">
        <v>48</v>
      </c>
      <c r="AA44646" t="s">
        <v>39</v>
      </c>
    </row>
    <row r="44647" spans="1:27" x14ac:dyDescent="0.3">
      <c r="A44647">
        <v>26551</v>
      </c>
      <c r="B44647">
        <v>53</v>
      </c>
      <c r="C44647" s="1" t="s">
        <v>27</v>
      </c>
      <c r="D44647" s="1" t="s">
        <v>54</v>
      </c>
      <c r="E44647">
        <v>129.6</v>
      </c>
      <c r="F44647">
        <v>217.4</v>
      </c>
      <c r="G44647">
        <v>21.6</v>
      </c>
      <c r="H44647">
        <v>96</v>
      </c>
      <c r="I44647" s="1" t="s">
        <v>34</v>
      </c>
      <c r="J44647" t="b">
        <v>0</v>
      </c>
      <c r="K44647" s="1" t="s">
        <v>30</v>
      </c>
      <c r="L44647" t="b">
        <v>1</v>
      </c>
      <c r="M44647" t="b">
        <v>0</v>
      </c>
      <c r="N44647">
        <v>2</v>
      </c>
      <c r="O44647" t="b">
        <v>1</v>
      </c>
      <c r="P44647" s="1" t="s">
        <v>41</v>
      </c>
      <c r="Q44647" s="1" t="s">
        <v>53</v>
      </c>
      <c r="R44647" s="1" t="s">
        <v>45</v>
      </c>
      <c r="S44647" s="1" t="s">
        <v>29</v>
      </c>
      <c r="T44647" s="1" t="s">
        <v>30</v>
      </c>
      <c r="U44647" s="1" t="s">
        <v>52</v>
      </c>
      <c r="V44647" s="1" t="s">
        <v>36</v>
      </c>
      <c r="W44647" s="1" t="s">
        <v>37</v>
      </c>
      <c r="X44647" t="b">
        <v>0</v>
      </c>
      <c r="Y44647">
        <v>3</v>
      </c>
      <c r="Z44647" t="s">
        <v>48</v>
      </c>
      <c r="AA44647" t="s">
        <v>55</v>
      </c>
    </row>
    <row r="44648" spans="1:27" x14ac:dyDescent="0.3">
      <c r="A44648">
        <v>26423</v>
      </c>
      <c r="B44648">
        <v>26</v>
      </c>
      <c r="C44648" s="1" t="s">
        <v>27</v>
      </c>
      <c r="D44648" s="1" t="s">
        <v>37</v>
      </c>
      <c r="E44648">
        <v>100.6</v>
      </c>
      <c r="F44648">
        <v>200.4</v>
      </c>
      <c r="G44648">
        <v>21</v>
      </c>
      <c r="H44648">
        <v>96</v>
      </c>
      <c r="I44648" s="1" t="s">
        <v>30</v>
      </c>
      <c r="J44648" t="b">
        <v>0</v>
      </c>
      <c r="K44648" s="1" t="s">
        <v>50</v>
      </c>
      <c r="L44648" t="b">
        <v>1</v>
      </c>
      <c r="M44648" t="b">
        <v>1</v>
      </c>
      <c r="N44648">
        <v>4</v>
      </c>
      <c r="O44648" t="b">
        <v>1</v>
      </c>
      <c r="P44648" s="1" t="s">
        <v>41</v>
      </c>
      <c r="Q44648" s="1" t="s">
        <v>53</v>
      </c>
      <c r="R44648" s="1" t="s">
        <v>45</v>
      </c>
      <c r="S44648" s="1" t="s">
        <v>44</v>
      </c>
      <c r="T44648" s="1" t="s">
        <v>30</v>
      </c>
      <c r="U44648" s="1" t="s">
        <v>52</v>
      </c>
      <c r="V44648" s="1" t="s">
        <v>47</v>
      </c>
      <c r="W44648" s="1" t="s">
        <v>28</v>
      </c>
      <c r="X44648" t="b">
        <v>0</v>
      </c>
      <c r="Y44648">
        <v>10</v>
      </c>
      <c r="Z44648" t="s">
        <v>48</v>
      </c>
      <c r="AA44648" t="s">
        <v>55</v>
      </c>
    </row>
    <row r="44649" spans="1:27" x14ac:dyDescent="0.3">
      <c r="A44649">
        <v>42562</v>
      </c>
      <c r="B44649">
        <v>13</v>
      </c>
      <c r="C44649" s="1" t="s">
        <v>27</v>
      </c>
      <c r="D44649" s="1" t="s">
        <v>54</v>
      </c>
      <c r="E44649">
        <v>117.3</v>
      </c>
      <c r="F44649">
        <v>193.6</v>
      </c>
      <c r="G44649">
        <v>26.8</v>
      </c>
      <c r="H44649">
        <v>96</v>
      </c>
      <c r="I44649" s="1" t="s">
        <v>34</v>
      </c>
      <c r="J44649" t="b">
        <v>0</v>
      </c>
      <c r="K44649" s="1" t="s">
        <v>30</v>
      </c>
      <c r="L44649" t="b">
        <v>1</v>
      </c>
      <c r="M44649" t="b">
        <v>0</v>
      </c>
      <c r="N44649">
        <v>10</v>
      </c>
      <c r="O44649" t="b">
        <v>0</v>
      </c>
      <c r="P44649" s="1" t="s">
        <v>41</v>
      </c>
      <c r="Q44649" s="1" t="s">
        <v>53</v>
      </c>
      <c r="R44649" s="1" t="s">
        <v>45</v>
      </c>
      <c r="S44649" s="1" t="s">
        <v>44</v>
      </c>
      <c r="T44649" s="1" t="s">
        <v>34</v>
      </c>
      <c r="U44649" s="1" t="s">
        <v>46</v>
      </c>
      <c r="V44649" s="1" t="s">
        <v>47</v>
      </c>
      <c r="W44649" s="1" t="s">
        <v>37</v>
      </c>
      <c r="X44649" t="b">
        <v>0</v>
      </c>
      <c r="Y44649">
        <v>1</v>
      </c>
      <c r="Z44649" t="s">
        <v>48</v>
      </c>
      <c r="AA44649" t="s">
        <v>55</v>
      </c>
    </row>
    <row r="44650" spans="1:27" x14ac:dyDescent="0.3">
      <c r="A44650">
        <v>4997</v>
      </c>
      <c r="B44650">
        <v>40</v>
      </c>
      <c r="C44650" s="1" t="s">
        <v>27</v>
      </c>
      <c r="D44650" s="1" t="s">
        <v>37</v>
      </c>
      <c r="E44650">
        <v>133.30000000000001</v>
      </c>
      <c r="F44650">
        <v>197.8</v>
      </c>
      <c r="G44650">
        <v>29.9</v>
      </c>
      <c r="H44650">
        <v>96</v>
      </c>
      <c r="I44650" s="1" t="s">
        <v>30</v>
      </c>
      <c r="J44650" t="b">
        <v>0</v>
      </c>
      <c r="K44650" s="1" t="s">
        <v>30</v>
      </c>
      <c r="L44650" t="b">
        <v>0</v>
      </c>
      <c r="M44650" t="b">
        <v>0</v>
      </c>
      <c r="N44650">
        <v>9</v>
      </c>
      <c r="O44650" t="b">
        <v>0</v>
      </c>
      <c r="P44650" s="1" t="s">
        <v>41</v>
      </c>
      <c r="Q44650" s="1" t="s">
        <v>53</v>
      </c>
      <c r="R44650" s="1" t="s">
        <v>33</v>
      </c>
      <c r="S44650" s="1" t="s">
        <v>44</v>
      </c>
      <c r="T44650" s="1" t="s">
        <v>29</v>
      </c>
      <c r="U44650" s="1" t="s">
        <v>35</v>
      </c>
      <c r="V44650" s="1" t="s">
        <v>47</v>
      </c>
      <c r="W44650" s="1" t="s">
        <v>37</v>
      </c>
      <c r="X44650" t="b">
        <v>0</v>
      </c>
      <c r="Y44650">
        <v>9</v>
      </c>
      <c r="Z44650" t="s">
        <v>38</v>
      </c>
      <c r="AA44650" t="s">
        <v>39</v>
      </c>
    </row>
    <row r="44651" spans="1:27" x14ac:dyDescent="0.3">
      <c r="A44651">
        <v>49076</v>
      </c>
      <c r="B44651">
        <v>51</v>
      </c>
      <c r="C44651" s="1" t="s">
        <v>49</v>
      </c>
      <c r="D44651" s="1" t="s">
        <v>28</v>
      </c>
      <c r="E44651">
        <v>113.7</v>
      </c>
      <c r="F44651">
        <v>281.2</v>
      </c>
      <c r="G44651">
        <v>35.5</v>
      </c>
      <c r="H44651">
        <v>96</v>
      </c>
      <c r="I44651" s="1" t="s">
        <v>34</v>
      </c>
      <c r="J44651" t="b">
        <v>0</v>
      </c>
      <c r="K44651" s="1" t="s">
        <v>40</v>
      </c>
      <c r="L44651" t="b">
        <v>0</v>
      </c>
      <c r="M44651" t="b">
        <v>1</v>
      </c>
      <c r="N44651">
        <v>3</v>
      </c>
      <c r="O44651" t="b">
        <v>0</v>
      </c>
      <c r="P44651" s="1" t="s">
        <v>31</v>
      </c>
      <c r="Q44651" s="1" t="s">
        <v>42</v>
      </c>
      <c r="R44651" s="1" t="s">
        <v>45</v>
      </c>
      <c r="S44651" s="1" t="s">
        <v>34</v>
      </c>
      <c r="T44651" s="1" t="s">
        <v>30</v>
      </c>
      <c r="U44651" s="1" t="s">
        <v>52</v>
      </c>
      <c r="V44651" s="1" t="s">
        <v>47</v>
      </c>
      <c r="W44651" s="1" t="s">
        <v>37</v>
      </c>
      <c r="X44651" t="b">
        <v>0</v>
      </c>
      <c r="Y44651">
        <v>3</v>
      </c>
      <c r="Z44651" t="s">
        <v>48</v>
      </c>
      <c r="AA44651" t="s">
        <v>39</v>
      </c>
    </row>
    <row r="44652" spans="1:27" x14ac:dyDescent="0.3">
      <c r="A44652">
        <v>42578</v>
      </c>
      <c r="B44652">
        <v>44</v>
      </c>
      <c r="C44652" s="1" t="s">
        <v>27</v>
      </c>
      <c r="D44652" s="1" t="s">
        <v>28</v>
      </c>
      <c r="E44652">
        <v>112.8</v>
      </c>
      <c r="F44652">
        <v>244</v>
      </c>
      <c r="G44652">
        <v>20.399999999999999</v>
      </c>
      <c r="H44652">
        <v>96</v>
      </c>
      <c r="I44652" s="1" t="s">
        <v>29</v>
      </c>
      <c r="J44652" t="b">
        <v>0</v>
      </c>
      <c r="K44652" s="1" t="s">
        <v>30</v>
      </c>
      <c r="L44652" t="b">
        <v>0</v>
      </c>
      <c r="M44652" t="b">
        <v>0</v>
      </c>
      <c r="N44652">
        <v>7</v>
      </c>
      <c r="O44652" t="b">
        <v>0</v>
      </c>
      <c r="P44652" s="1" t="s">
        <v>41</v>
      </c>
      <c r="Q44652" s="1" t="s">
        <v>42</v>
      </c>
      <c r="R44652" s="1" t="s">
        <v>45</v>
      </c>
      <c r="S44652" s="1" t="s">
        <v>34</v>
      </c>
      <c r="T44652" s="1" t="s">
        <v>29</v>
      </c>
      <c r="U44652" s="1" t="s">
        <v>52</v>
      </c>
      <c r="V44652" s="1" t="s">
        <v>36</v>
      </c>
      <c r="W44652" s="1" t="s">
        <v>37</v>
      </c>
      <c r="X44652" t="b">
        <v>0</v>
      </c>
      <c r="Y44652">
        <v>6</v>
      </c>
      <c r="Z44652" t="s">
        <v>48</v>
      </c>
      <c r="AA44652" t="s">
        <v>55</v>
      </c>
    </row>
    <row r="44653" spans="1:27" x14ac:dyDescent="0.3">
      <c r="A44653">
        <v>19706</v>
      </c>
      <c r="B44653">
        <v>48</v>
      </c>
      <c r="C44653" s="1" t="s">
        <v>27</v>
      </c>
      <c r="D44653" s="1" t="s">
        <v>28</v>
      </c>
      <c r="E44653">
        <v>123.8</v>
      </c>
      <c r="F44653">
        <v>270.89999999999998</v>
      </c>
      <c r="G44653">
        <v>16.5</v>
      </c>
      <c r="H44653">
        <v>96</v>
      </c>
      <c r="I44653" s="1" t="s">
        <v>30</v>
      </c>
      <c r="J44653" t="b">
        <v>0</v>
      </c>
      <c r="K44653" s="1" t="s">
        <v>40</v>
      </c>
      <c r="L44653" t="b">
        <v>1</v>
      </c>
      <c r="M44653" t="b">
        <v>1</v>
      </c>
      <c r="N44653">
        <v>3</v>
      </c>
      <c r="O44653" t="b">
        <v>0</v>
      </c>
      <c r="P44653" s="1" t="s">
        <v>41</v>
      </c>
      <c r="Q44653" s="1" t="s">
        <v>53</v>
      </c>
      <c r="R44653" s="1" t="s">
        <v>51</v>
      </c>
      <c r="S44653" s="1" t="s">
        <v>34</v>
      </c>
      <c r="T44653" s="1" t="s">
        <v>30</v>
      </c>
      <c r="U44653" s="1" t="s">
        <v>46</v>
      </c>
      <c r="V44653" s="1" t="s">
        <v>47</v>
      </c>
      <c r="W44653" s="1" t="s">
        <v>28</v>
      </c>
      <c r="X44653" t="b">
        <v>0</v>
      </c>
      <c r="Y44653">
        <v>2</v>
      </c>
      <c r="Z44653" t="s">
        <v>48</v>
      </c>
      <c r="AA44653" t="s">
        <v>39</v>
      </c>
    </row>
    <row r="44654" spans="1:27" x14ac:dyDescent="0.3">
      <c r="A44654">
        <v>37152</v>
      </c>
      <c r="B44654">
        <v>28</v>
      </c>
      <c r="C44654" s="1" t="s">
        <v>49</v>
      </c>
      <c r="D44654" s="1" t="s">
        <v>37</v>
      </c>
      <c r="E44654">
        <v>142.4</v>
      </c>
      <c r="F44654">
        <v>219.8</v>
      </c>
      <c r="G44654">
        <v>27.5</v>
      </c>
      <c r="H44654">
        <v>96</v>
      </c>
      <c r="I44654" s="1" t="s">
        <v>30</v>
      </c>
      <c r="J44654" t="b">
        <v>0</v>
      </c>
      <c r="K44654" s="1" t="s">
        <v>50</v>
      </c>
      <c r="L44654" t="b">
        <v>0</v>
      </c>
      <c r="M44654" t="b">
        <v>1</v>
      </c>
      <c r="N44654">
        <v>7</v>
      </c>
      <c r="O44654" t="b">
        <v>0</v>
      </c>
      <c r="P44654" s="1" t="s">
        <v>31</v>
      </c>
      <c r="Q44654" s="1" t="s">
        <v>42</v>
      </c>
      <c r="R44654" s="1" t="s">
        <v>33</v>
      </c>
      <c r="S44654" s="1" t="s">
        <v>44</v>
      </c>
      <c r="T44654" s="1" t="s">
        <v>30</v>
      </c>
      <c r="U44654" s="1" t="s">
        <v>35</v>
      </c>
      <c r="V44654" s="1" t="s">
        <v>36</v>
      </c>
      <c r="W44654" s="1" t="s">
        <v>28</v>
      </c>
      <c r="X44654" t="b">
        <v>0</v>
      </c>
      <c r="Y44654">
        <v>7</v>
      </c>
      <c r="Z44654" t="s">
        <v>38</v>
      </c>
      <c r="AA44654" t="s">
        <v>55</v>
      </c>
    </row>
    <row r="44655" spans="1:27" x14ac:dyDescent="0.3">
      <c r="A44655">
        <v>42545</v>
      </c>
      <c r="B44655">
        <v>52</v>
      </c>
      <c r="C44655" s="1" t="s">
        <v>27</v>
      </c>
      <c r="D44655" s="1" t="s">
        <v>37</v>
      </c>
      <c r="E44655">
        <v>134.5</v>
      </c>
      <c r="F44655">
        <v>147.69999999999999</v>
      </c>
      <c r="G44655">
        <v>32.1</v>
      </c>
      <c r="H44655">
        <v>96</v>
      </c>
      <c r="I44655" s="1" t="s">
        <v>30</v>
      </c>
      <c r="J44655" t="b">
        <v>0</v>
      </c>
      <c r="K44655" s="1" t="s">
        <v>40</v>
      </c>
      <c r="L44655" t="b">
        <v>0</v>
      </c>
      <c r="M44655" t="b">
        <v>0</v>
      </c>
      <c r="N44655">
        <v>9</v>
      </c>
      <c r="O44655" t="b">
        <v>0</v>
      </c>
      <c r="P44655" s="1" t="s">
        <v>31</v>
      </c>
      <c r="Q44655" s="1" t="s">
        <v>32</v>
      </c>
      <c r="R44655" s="1" t="s">
        <v>45</v>
      </c>
      <c r="S44655" s="1" t="s">
        <v>44</v>
      </c>
      <c r="T44655" s="1" t="s">
        <v>34</v>
      </c>
      <c r="U44655" s="1" t="s">
        <v>52</v>
      </c>
      <c r="V44655" s="1" t="s">
        <v>47</v>
      </c>
      <c r="W44655" s="1" t="s">
        <v>28</v>
      </c>
      <c r="X44655" t="b">
        <v>0</v>
      </c>
      <c r="Y44655">
        <v>6</v>
      </c>
      <c r="Z44655" t="s">
        <v>48</v>
      </c>
      <c r="AA44655" t="s">
        <v>39</v>
      </c>
    </row>
    <row r="44656" spans="1:27" x14ac:dyDescent="0.3">
      <c r="A44656">
        <v>37147</v>
      </c>
      <c r="B44656">
        <v>56</v>
      </c>
      <c r="C44656" s="1" t="s">
        <v>49</v>
      </c>
      <c r="D44656" s="1" t="s">
        <v>37</v>
      </c>
      <c r="E44656">
        <v>129.9</v>
      </c>
      <c r="F44656">
        <v>89.5</v>
      </c>
      <c r="G44656">
        <v>25.4</v>
      </c>
      <c r="H44656">
        <v>96</v>
      </c>
      <c r="I44656" s="1" t="s">
        <v>30</v>
      </c>
      <c r="J44656" t="b">
        <v>0</v>
      </c>
      <c r="K44656" s="1" t="s">
        <v>40</v>
      </c>
      <c r="L44656" t="b">
        <v>0</v>
      </c>
      <c r="M44656" t="b">
        <v>1</v>
      </c>
      <c r="N44656">
        <v>8</v>
      </c>
      <c r="O44656" t="b">
        <v>0</v>
      </c>
      <c r="P44656" s="1" t="s">
        <v>31</v>
      </c>
      <c r="Q44656" s="1" t="s">
        <v>32</v>
      </c>
      <c r="R44656" s="1" t="s">
        <v>45</v>
      </c>
      <c r="S44656" s="1" t="s">
        <v>44</v>
      </c>
      <c r="T44656" s="1" t="s">
        <v>29</v>
      </c>
      <c r="U44656" s="1" t="s">
        <v>52</v>
      </c>
      <c r="V44656" s="1" t="s">
        <v>58</v>
      </c>
      <c r="W44656" s="1" t="s">
        <v>28</v>
      </c>
      <c r="X44656" t="b">
        <v>1</v>
      </c>
      <c r="Y44656">
        <v>5</v>
      </c>
      <c r="Z44656" t="s">
        <v>48</v>
      </c>
      <c r="AA44656" t="s">
        <v>39</v>
      </c>
    </row>
    <row r="44657" spans="1:27" x14ac:dyDescent="0.3">
      <c r="A44657">
        <v>4975</v>
      </c>
      <c r="B44657">
        <v>37</v>
      </c>
      <c r="C44657" s="1" t="s">
        <v>27</v>
      </c>
      <c r="D44657" s="1" t="s">
        <v>37</v>
      </c>
      <c r="E44657">
        <v>139.80000000000001</v>
      </c>
      <c r="F44657">
        <v>117.6</v>
      </c>
      <c r="G44657">
        <v>24.5</v>
      </c>
      <c r="H44657">
        <v>96</v>
      </c>
      <c r="I44657" s="1" t="s">
        <v>30</v>
      </c>
      <c r="J44657" t="b">
        <v>0</v>
      </c>
      <c r="K44657" s="1" t="s">
        <v>40</v>
      </c>
      <c r="L44657" t="b">
        <v>0</v>
      </c>
      <c r="M44657" t="b">
        <v>1</v>
      </c>
      <c r="N44657">
        <v>9</v>
      </c>
      <c r="O44657" t="b">
        <v>1</v>
      </c>
      <c r="P44657" s="1" t="s">
        <v>41</v>
      </c>
      <c r="Q44657" s="1" t="s">
        <v>32</v>
      </c>
      <c r="R44657" s="1" t="s">
        <v>45</v>
      </c>
      <c r="S44657" s="1" t="s">
        <v>34</v>
      </c>
      <c r="T44657" s="1" t="s">
        <v>30</v>
      </c>
      <c r="U44657" s="1" t="s">
        <v>46</v>
      </c>
      <c r="V44657" s="1" t="s">
        <v>36</v>
      </c>
      <c r="W44657" s="1" t="s">
        <v>37</v>
      </c>
      <c r="X44657" t="b">
        <v>0</v>
      </c>
      <c r="Y44657">
        <v>7</v>
      </c>
      <c r="Z44657" t="s">
        <v>38</v>
      </c>
      <c r="AA44657" t="s">
        <v>39</v>
      </c>
    </row>
    <row r="44658" spans="1:27" x14ac:dyDescent="0.3">
      <c r="A44658">
        <v>13106</v>
      </c>
      <c r="B44658">
        <v>39</v>
      </c>
      <c r="C44658" s="1" t="s">
        <v>27</v>
      </c>
      <c r="D44658" s="1" t="s">
        <v>28</v>
      </c>
      <c r="E44658">
        <v>121.9</v>
      </c>
      <c r="F44658">
        <v>184.3</v>
      </c>
      <c r="G44658">
        <v>18.3</v>
      </c>
      <c r="H44658">
        <v>96</v>
      </c>
      <c r="I44658" s="1" t="s">
        <v>29</v>
      </c>
      <c r="J44658" t="b">
        <v>0</v>
      </c>
      <c r="K44658" s="1" t="s">
        <v>50</v>
      </c>
      <c r="L44658" t="b">
        <v>0</v>
      </c>
      <c r="M44658" t="b">
        <v>1</v>
      </c>
      <c r="N44658">
        <v>2</v>
      </c>
      <c r="O44658" t="b">
        <v>0</v>
      </c>
      <c r="P44658" s="1" t="s">
        <v>41</v>
      </c>
      <c r="Q44658" s="1" t="s">
        <v>32</v>
      </c>
      <c r="R44658" s="1" t="s">
        <v>33</v>
      </c>
      <c r="S44658" s="1" t="s">
        <v>29</v>
      </c>
      <c r="T44658" s="1" t="s">
        <v>29</v>
      </c>
      <c r="U44658" s="1" t="s">
        <v>52</v>
      </c>
      <c r="V44658" s="1" t="s">
        <v>36</v>
      </c>
      <c r="W44658" s="1" t="s">
        <v>37</v>
      </c>
      <c r="X44658" t="b">
        <v>0</v>
      </c>
      <c r="Y44658">
        <v>6</v>
      </c>
      <c r="Z44658" t="s">
        <v>48</v>
      </c>
      <c r="AA44658" t="s">
        <v>39</v>
      </c>
    </row>
    <row r="44659" spans="1:27" x14ac:dyDescent="0.3">
      <c r="A44659">
        <v>4967</v>
      </c>
      <c r="B44659">
        <v>40</v>
      </c>
      <c r="C44659" s="1" t="s">
        <v>27</v>
      </c>
      <c r="D44659" s="1" t="s">
        <v>37</v>
      </c>
      <c r="E44659">
        <v>108.7</v>
      </c>
      <c r="F44659">
        <v>135.19999999999999</v>
      </c>
      <c r="G44659">
        <v>20.9</v>
      </c>
      <c r="H44659">
        <v>96</v>
      </c>
      <c r="I44659" s="1" t="s">
        <v>29</v>
      </c>
      <c r="J44659" t="b">
        <v>1</v>
      </c>
      <c r="K44659" s="1" t="s">
        <v>30</v>
      </c>
      <c r="L44659" t="b">
        <v>0</v>
      </c>
      <c r="M44659" t="b">
        <v>1</v>
      </c>
      <c r="N44659">
        <v>1</v>
      </c>
      <c r="O44659" t="b">
        <v>1</v>
      </c>
      <c r="P44659" s="1" t="s">
        <v>41</v>
      </c>
      <c r="Q44659" s="1" t="s">
        <v>53</v>
      </c>
      <c r="R44659" s="1" t="s">
        <v>45</v>
      </c>
      <c r="S44659" s="1" t="s">
        <v>29</v>
      </c>
      <c r="T44659" s="1" t="s">
        <v>30</v>
      </c>
      <c r="U44659" s="1" t="s">
        <v>35</v>
      </c>
      <c r="V44659" s="1" t="s">
        <v>47</v>
      </c>
      <c r="W44659" s="1" t="s">
        <v>37</v>
      </c>
      <c r="X44659" t="b">
        <v>0</v>
      </c>
      <c r="Y44659">
        <v>4</v>
      </c>
      <c r="Z44659" t="s">
        <v>38</v>
      </c>
      <c r="AA44659" t="s">
        <v>39</v>
      </c>
    </row>
    <row r="44660" spans="1:27" x14ac:dyDescent="0.3">
      <c r="A44660">
        <v>16081</v>
      </c>
      <c r="B44660">
        <v>51</v>
      </c>
      <c r="C44660" s="1" t="s">
        <v>27</v>
      </c>
      <c r="D44660" s="1" t="s">
        <v>28</v>
      </c>
      <c r="E44660">
        <v>120.5</v>
      </c>
      <c r="F44660">
        <v>195.8</v>
      </c>
      <c r="G44660">
        <v>27.3</v>
      </c>
      <c r="H44660">
        <v>96</v>
      </c>
      <c r="I44660" s="1" t="s">
        <v>29</v>
      </c>
      <c r="J44660" t="b">
        <v>1</v>
      </c>
      <c r="K44660" s="1" t="s">
        <v>40</v>
      </c>
      <c r="L44660" t="b">
        <v>1</v>
      </c>
      <c r="M44660" t="b">
        <v>0</v>
      </c>
      <c r="N44660">
        <v>10</v>
      </c>
      <c r="O44660" t="b">
        <v>0</v>
      </c>
      <c r="P44660" s="1" t="s">
        <v>41</v>
      </c>
      <c r="Q44660" s="1" t="s">
        <v>32</v>
      </c>
      <c r="R44660" s="1" t="s">
        <v>33</v>
      </c>
      <c r="S44660" s="1" t="s">
        <v>29</v>
      </c>
      <c r="T44660" s="1" t="s">
        <v>30</v>
      </c>
      <c r="U44660" s="1" t="s">
        <v>35</v>
      </c>
      <c r="V44660" s="1" t="s">
        <v>36</v>
      </c>
      <c r="W44660" s="1" t="s">
        <v>28</v>
      </c>
      <c r="X44660" t="b">
        <v>0</v>
      </c>
      <c r="Y44660">
        <v>3</v>
      </c>
      <c r="Z44660" t="s">
        <v>48</v>
      </c>
      <c r="AA44660" t="s">
        <v>55</v>
      </c>
    </row>
    <row r="44661" spans="1:27" x14ac:dyDescent="0.3">
      <c r="A44661">
        <v>26364</v>
      </c>
      <c r="B44661">
        <v>54</v>
      </c>
      <c r="C44661" s="1" t="s">
        <v>49</v>
      </c>
      <c r="D44661" s="1" t="s">
        <v>28</v>
      </c>
      <c r="E44661">
        <v>104.7</v>
      </c>
      <c r="F44661">
        <v>146.19999999999999</v>
      </c>
      <c r="G44661">
        <v>25.1</v>
      </c>
      <c r="H44661">
        <v>96</v>
      </c>
      <c r="I44661" s="1" t="s">
        <v>30</v>
      </c>
      <c r="J44661" t="b">
        <v>0</v>
      </c>
      <c r="K44661" s="1" t="s">
        <v>30</v>
      </c>
      <c r="L44661" t="b">
        <v>0</v>
      </c>
      <c r="M44661" t="b">
        <v>0</v>
      </c>
      <c r="N44661">
        <v>4</v>
      </c>
      <c r="O44661" t="b">
        <v>1</v>
      </c>
      <c r="P44661" s="1" t="s">
        <v>41</v>
      </c>
      <c r="Q44661" s="1" t="s">
        <v>42</v>
      </c>
      <c r="R44661" s="1" t="s">
        <v>33</v>
      </c>
      <c r="S44661" s="1" t="s">
        <v>44</v>
      </c>
      <c r="T44661" s="1" t="s">
        <v>29</v>
      </c>
      <c r="U44661" s="1" t="s">
        <v>46</v>
      </c>
      <c r="V44661" s="1" t="s">
        <v>58</v>
      </c>
      <c r="W44661" s="1" t="s">
        <v>28</v>
      </c>
      <c r="X44661" t="b">
        <v>0</v>
      </c>
      <c r="Y44661">
        <v>10</v>
      </c>
      <c r="Z44661" t="s">
        <v>48</v>
      </c>
      <c r="AA44661" t="s">
        <v>39</v>
      </c>
    </row>
    <row r="44662" spans="1:27" x14ac:dyDescent="0.3">
      <c r="A44662">
        <v>30876</v>
      </c>
      <c r="B44662">
        <v>32</v>
      </c>
      <c r="C44662" s="1" t="s">
        <v>49</v>
      </c>
      <c r="D44662" s="1" t="s">
        <v>28</v>
      </c>
      <c r="E44662">
        <v>128.4</v>
      </c>
      <c r="F44662">
        <v>155.9</v>
      </c>
      <c r="G44662">
        <v>25.7</v>
      </c>
      <c r="H44662">
        <v>96</v>
      </c>
      <c r="I44662" s="1" t="s">
        <v>29</v>
      </c>
      <c r="J44662" t="b">
        <v>0</v>
      </c>
      <c r="K44662" s="1" t="s">
        <v>30</v>
      </c>
      <c r="L44662" t="b">
        <v>0</v>
      </c>
      <c r="M44662" t="b">
        <v>0</v>
      </c>
      <c r="N44662">
        <v>6</v>
      </c>
      <c r="O44662" t="b">
        <v>0</v>
      </c>
      <c r="P44662" s="1" t="s">
        <v>41</v>
      </c>
      <c r="Q44662" s="1" t="s">
        <v>53</v>
      </c>
      <c r="R44662" s="1" t="s">
        <v>33</v>
      </c>
      <c r="S44662" s="1" t="s">
        <v>34</v>
      </c>
      <c r="T44662" s="1" t="s">
        <v>30</v>
      </c>
      <c r="U44662" s="1" t="s">
        <v>35</v>
      </c>
      <c r="V44662" s="1" t="s">
        <v>47</v>
      </c>
      <c r="W44662" s="1" t="s">
        <v>37</v>
      </c>
      <c r="X44662" t="b">
        <v>0</v>
      </c>
      <c r="Y44662">
        <v>1</v>
      </c>
      <c r="Z44662" t="s">
        <v>38</v>
      </c>
      <c r="AA44662" t="s">
        <v>39</v>
      </c>
    </row>
    <row r="44663" spans="1:27" x14ac:dyDescent="0.3">
      <c r="A44663">
        <v>19713</v>
      </c>
      <c r="B44663">
        <v>55</v>
      </c>
      <c r="C44663" s="1" t="s">
        <v>56</v>
      </c>
      <c r="D44663" s="1" t="s">
        <v>28</v>
      </c>
      <c r="E44663">
        <v>149.30000000000001</v>
      </c>
      <c r="F44663">
        <v>100.1</v>
      </c>
      <c r="G44663">
        <v>21.2</v>
      </c>
      <c r="H44663">
        <v>96</v>
      </c>
      <c r="I44663" s="1" t="s">
        <v>30</v>
      </c>
      <c r="J44663" t="b">
        <v>0</v>
      </c>
      <c r="K44663" s="1" t="s">
        <v>40</v>
      </c>
      <c r="L44663" t="b">
        <v>0</v>
      </c>
      <c r="M44663" t="b">
        <v>0</v>
      </c>
      <c r="N44663">
        <v>3</v>
      </c>
      <c r="O44663" t="b">
        <v>0</v>
      </c>
      <c r="P44663" s="1" t="s">
        <v>41</v>
      </c>
      <c r="Q44663" s="1" t="s">
        <v>53</v>
      </c>
      <c r="R44663" s="1" t="s">
        <v>45</v>
      </c>
      <c r="S44663" s="1" t="s">
        <v>44</v>
      </c>
      <c r="T44663" s="1" t="s">
        <v>30</v>
      </c>
      <c r="U44663" s="1" t="s">
        <v>52</v>
      </c>
      <c r="V44663" s="1" t="s">
        <v>36</v>
      </c>
      <c r="W44663" s="1" t="s">
        <v>28</v>
      </c>
      <c r="X44663" t="b">
        <v>0</v>
      </c>
      <c r="Y44663">
        <v>4</v>
      </c>
      <c r="Z44663" t="s">
        <v>48</v>
      </c>
      <c r="AA44663" t="s">
        <v>39</v>
      </c>
    </row>
    <row r="44664" spans="1:27" x14ac:dyDescent="0.3">
      <c r="A44664">
        <v>13111</v>
      </c>
      <c r="B44664">
        <v>42</v>
      </c>
      <c r="C44664" s="1" t="s">
        <v>49</v>
      </c>
      <c r="D44664" s="1" t="s">
        <v>28</v>
      </c>
      <c r="E44664">
        <v>107.5</v>
      </c>
      <c r="F44664">
        <v>85.6</v>
      </c>
      <c r="G44664">
        <v>31.5</v>
      </c>
      <c r="H44664">
        <v>96</v>
      </c>
      <c r="I44664" s="1" t="s">
        <v>30</v>
      </c>
      <c r="J44664" t="b">
        <v>0</v>
      </c>
      <c r="K44664" s="1" t="s">
        <v>30</v>
      </c>
      <c r="L44664" t="b">
        <v>0</v>
      </c>
      <c r="M44664" t="b">
        <v>0</v>
      </c>
      <c r="N44664">
        <v>2</v>
      </c>
      <c r="O44664" t="b">
        <v>0</v>
      </c>
      <c r="P44664" s="1" t="s">
        <v>41</v>
      </c>
      <c r="Q44664" s="1" t="s">
        <v>42</v>
      </c>
      <c r="R44664" s="1" t="s">
        <v>33</v>
      </c>
      <c r="S44664" s="1" t="s">
        <v>34</v>
      </c>
      <c r="T44664" s="1" t="s">
        <v>30</v>
      </c>
      <c r="U44664" s="1" t="s">
        <v>46</v>
      </c>
      <c r="V44664" s="1" t="s">
        <v>36</v>
      </c>
      <c r="W44664" s="1" t="s">
        <v>28</v>
      </c>
      <c r="X44664" t="b">
        <v>0</v>
      </c>
      <c r="Y44664">
        <v>10</v>
      </c>
      <c r="Z44664" t="s">
        <v>38</v>
      </c>
      <c r="AA44664" t="s">
        <v>39</v>
      </c>
    </row>
    <row r="44665" spans="1:27" x14ac:dyDescent="0.3">
      <c r="A44665">
        <v>8680</v>
      </c>
      <c r="B44665">
        <v>45</v>
      </c>
      <c r="C44665" s="1" t="s">
        <v>27</v>
      </c>
      <c r="D44665" s="1" t="s">
        <v>37</v>
      </c>
      <c r="E44665">
        <v>147.80000000000001</v>
      </c>
      <c r="F44665">
        <v>219.7</v>
      </c>
      <c r="G44665">
        <v>31.7</v>
      </c>
      <c r="H44665">
        <v>96</v>
      </c>
      <c r="I44665" s="1" t="s">
        <v>29</v>
      </c>
      <c r="J44665" t="b">
        <v>0</v>
      </c>
      <c r="K44665" s="1" t="s">
        <v>40</v>
      </c>
      <c r="L44665" t="b">
        <v>0</v>
      </c>
      <c r="M44665" t="b">
        <v>1</v>
      </c>
      <c r="N44665">
        <v>4</v>
      </c>
      <c r="O44665" t="b">
        <v>0</v>
      </c>
      <c r="P44665" s="1" t="s">
        <v>31</v>
      </c>
      <c r="Q44665" s="1" t="s">
        <v>53</v>
      </c>
      <c r="R44665" s="1" t="s">
        <v>45</v>
      </c>
      <c r="S44665" s="1" t="s">
        <v>29</v>
      </c>
      <c r="T44665" s="1" t="s">
        <v>30</v>
      </c>
      <c r="U44665" s="1" t="s">
        <v>46</v>
      </c>
      <c r="V44665" s="1" t="s">
        <v>47</v>
      </c>
      <c r="W44665" s="1" t="s">
        <v>28</v>
      </c>
      <c r="X44665" t="b">
        <v>0</v>
      </c>
      <c r="Y44665">
        <v>8</v>
      </c>
      <c r="Z44665" t="s">
        <v>48</v>
      </c>
      <c r="AA44665" t="s">
        <v>39</v>
      </c>
    </row>
    <row r="44666" spans="1:27" x14ac:dyDescent="0.3">
      <c r="A44666">
        <v>42539</v>
      </c>
      <c r="B44666">
        <v>40</v>
      </c>
      <c r="C44666" s="1" t="s">
        <v>27</v>
      </c>
      <c r="D44666" s="1" t="s">
        <v>37</v>
      </c>
      <c r="E44666">
        <v>90</v>
      </c>
      <c r="F44666">
        <v>202.7</v>
      </c>
      <c r="G44666">
        <v>17.8</v>
      </c>
      <c r="H44666">
        <v>96</v>
      </c>
      <c r="I44666" s="1" t="s">
        <v>29</v>
      </c>
      <c r="J44666" t="b">
        <v>0</v>
      </c>
      <c r="K44666" s="1" t="s">
        <v>30</v>
      </c>
      <c r="L44666" t="b">
        <v>0</v>
      </c>
      <c r="M44666" t="b">
        <v>1</v>
      </c>
      <c r="N44666">
        <v>3</v>
      </c>
      <c r="O44666" t="b">
        <v>0</v>
      </c>
      <c r="P44666" s="1" t="s">
        <v>31</v>
      </c>
      <c r="Q44666" s="1" t="s">
        <v>53</v>
      </c>
      <c r="R44666" s="1" t="s">
        <v>45</v>
      </c>
      <c r="S44666" s="1" t="s">
        <v>44</v>
      </c>
      <c r="T44666" s="1" t="s">
        <v>30</v>
      </c>
      <c r="U44666" s="1" t="s">
        <v>52</v>
      </c>
      <c r="V44666" s="1" t="s">
        <v>36</v>
      </c>
      <c r="W44666" s="1" t="s">
        <v>37</v>
      </c>
      <c r="X44666" t="b">
        <v>0</v>
      </c>
      <c r="Y44666">
        <v>10</v>
      </c>
      <c r="Z44666" t="s">
        <v>48</v>
      </c>
      <c r="AA44666" t="s">
        <v>39</v>
      </c>
    </row>
    <row r="44667" spans="1:27" x14ac:dyDescent="0.3">
      <c r="A44667">
        <v>26427</v>
      </c>
      <c r="B44667">
        <v>20</v>
      </c>
      <c r="C44667" s="1" t="s">
        <v>27</v>
      </c>
      <c r="D44667" s="1" t="s">
        <v>37</v>
      </c>
      <c r="E44667">
        <v>126.9</v>
      </c>
      <c r="F44667">
        <v>159.5</v>
      </c>
      <c r="G44667">
        <v>29.6</v>
      </c>
      <c r="H44667">
        <v>96</v>
      </c>
      <c r="I44667" s="1" t="s">
        <v>34</v>
      </c>
      <c r="J44667" t="b">
        <v>1</v>
      </c>
      <c r="K44667" s="1" t="s">
        <v>30</v>
      </c>
      <c r="L44667" t="b">
        <v>0</v>
      </c>
      <c r="M44667" t="b">
        <v>1</v>
      </c>
      <c r="N44667">
        <v>4</v>
      </c>
      <c r="O44667" t="b">
        <v>0</v>
      </c>
      <c r="P44667" s="1" t="s">
        <v>41</v>
      </c>
      <c r="Q44667" s="1" t="s">
        <v>53</v>
      </c>
      <c r="R44667" s="1" t="s">
        <v>33</v>
      </c>
      <c r="S44667" s="1" t="s">
        <v>44</v>
      </c>
      <c r="T44667" s="1" t="s">
        <v>30</v>
      </c>
      <c r="U44667" s="1" t="s">
        <v>46</v>
      </c>
      <c r="V44667" s="1" t="s">
        <v>58</v>
      </c>
      <c r="W44667" s="1" t="s">
        <v>37</v>
      </c>
      <c r="X44667" t="b">
        <v>0</v>
      </c>
      <c r="Y44667">
        <v>5</v>
      </c>
      <c r="Z44667" t="s">
        <v>48</v>
      </c>
      <c r="AA44667" t="s">
        <v>39</v>
      </c>
    </row>
    <row r="44668" spans="1:27" x14ac:dyDescent="0.3">
      <c r="A44668">
        <v>5115</v>
      </c>
      <c r="B44668">
        <v>13</v>
      </c>
      <c r="C44668" s="1" t="s">
        <v>27</v>
      </c>
      <c r="D44668" s="1" t="s">
        <v>28</v>
      </c>
      <c r="E44668">
        <v>131.69999999999999</v>
      </c>
      <c r="F44668">
        <v>244</v>
      </c>
      <c r="G44668">
        <v>25.9</v>
      </c>
      <c r="H44668">
        <v>96</v>
      </c>
      <c r="I44668" s="1" t="s">
        <v>30</v>
      </c>
      <c r="J44668" t="b">
        <v>0</v>
      </c>
      <c r="K44668" s="1" t="s">
        <v>40</v>
      </c>
      <c r="L44668" t="b">
        <v>0</v>
      </c>
      <c r="M44668" t="b">
        <v>0</v>
      </c>
      <c r="N44668">
        <v>6</v>
      </c>
      <c r="O44668" t="b">
        <v>1</v>
      </c>
      <c r="P44668" s="1" t="s">
        <v>41</v>
      </c>
      <c r="Q44668" s="1" t="s">
        <v>32</v>
      </c>
      <c r="R44668" s="1" t="s">
        <v>45</v>
      </c>
      <c r="S44668" s="1" t="s">
        <v>34</v>
      </c>
      <c r="T44668" s="1" t="s">
        <v>29</v>
      </c>
      <c r="U44668" s="1" t="s">
        <v>35</v>
      </c>
      <c r="V44668" s="1" t="s">
        <v>36</v>
      </c>
      <c r="W44668" s="1" t="s">
        <v>37</v>
      </c>
      <c r="X44668" t="b">
        <v>0</v>
      </c>
      <c r="Y44668">
        <v>10</v>
      </c>
      <c r="Z44668" t="s">
        <v>38</v>
      </c>
      <c r="AA44668" t="s">
        <v>39</v>
      </c>
    </row>
    <row r="44669" spans="1:27" x14ac:dyDescent="0.3">
      <c r="A44669">
        <v>8628</v>
      </c>
      <c r="B44669">
        <v>23</v>
      </c>
      <c r="C44669" s="1" t="s">
        <v>49</v>
      </c>
      <c r="D44669" s="1" t="s">
        <v>37</v>
      </c>
      <c r="E44669">
        <v>136.30000000000001</v>
      </c>
      <c r="F44669">
        <v>187.3</v>
      </c>
      <c r="G44669">
        <v>22</v>
      </c>
      <c r="H44669">
        <v>96</v>
      </c>
      <c r="I44669" s="1" t="s">
        <v>30</v>
      </c>
      <c r="J44669" t="b">
        <v>1</v>
      </c>
      <c r="K44669" s="1" t="s">
        <v>30</v>
      </c>
      <c r="L44669" t="b">
        <v>0</v>
      </c>
      <c r="M44669" t="b">
        <v>0</v>
      </c>
      <c r="N44669">
        <v>9</v>
      </c>
      <c r="O44669" t="b">
        <v>1</v>
      </c>
      <c r="P44669" s="1" t="s">
        <v>41</v>
      </c>
      <c r="Q44669" s="1" t="s">
        <v>53</v>
      </c>
      <c r="R44669" s="1" t="s">
        <v>45</v>
      </c>
      <c r="S44669" s="1" t="s">
        <v>29</v>
      </c>
      <c r="T44669" s="1" t="s">
        <v>29</v>
      </c>
      <c r="U44669" s="1" t="s">
        <v>46</v>
      </c>
      <c r="V44669" s="1" t="s">
        <v>47</v>
      </c>
      <c r="W44669" s="1" t="s">
        <v>37</v>
      </c>
      <c r="X44669" t="b">
        <v>0</v>
      </c>
      <c r="Y44669">
        <v>6</v>
      </c>
      <c r="Z44669" t="s">
        <v>48</v>
      </c>
      <c r="AA44669" t="s">
        <v>39</v>
      </c>
    </row>
    <row r="44670" spans="1:27" x14ac:dyDescent="0.3">
      <c r="A44670">
        <v>1487</v>
      </c>
      <c r="B44670">
        <v>55</v>
      </c>
      <c r="C44670" s="1" t="s">
        <v>27</v>
      </c>
      <c r="D44670" s="1" t="s">
        <v>37</v>
      </c>
      <c r="E44670">
        <v>118.9</v>
      </c>
      <c r="F44670">
        <v>149.4</v>
      </c>
      <c r="G44670">
        <v>26.4</v>
      </c>
      <c r="H44670">
        <v>96</v>
      </c>
      <c r="I44670" s="1" t="s">
        <v>30</v>
      </c>
      <c r="J44670" t="b">
        <v>0</v>
      </c>
      <c r="K44670" s="1" t="s">
        <v>30</v>
      </c>
      <c r="L44670" t="b">
        <v>0</v>
      </c>
      <c r="M44670" t="b">
        <v>0</v>
      </c>
      <c r="N44670">
        <v>5</v>
      </c>
      <c r="O44670" t="b">
        <v>0</v>
      </c>
      <c r="P44670" s="1" t="s">
        <v>41</v>
      </c>
      <c r="Q44670" s="1" t="s">
        <v>53</v>
      </c>
      <c r="R44670" s="1" t="s">
        <v>45</v>
      </c>
      <c r="S44670" s="1" t="s">
        <v>29</v>
      </c>
      <c r="T44670" s="1" t="s">
        <v>29</v>
      </c>
      <c r="U44670" s="1" t="s">
        <v>46</v>
      </c>
      <c r="V44670" s="1" t="s">
        <v>36</v>
      </c>
      <c r="W44670" s="1" t="s">
        <v>37</v>
      </c>
      <c r="X44670" t="b">
        <v>0</v>
      </c>
      <c r="Y44670">
        <v>2</v>
      </c>
      <c r="Z44670" t="s">
        <v>48</v>
      </c>
      <c r="AA44670" t="s">
        <v>39</v>
      </c>
    </row>
    <row r="44671" spans="1:27" x14ac:dyDescent="0.3">
      <c r="A44671">
        <v>37284</v>
      </c>
      <c r="B44671">
        <v>14</v>
      </c>
      <c r="C44671" s="1" t="s">
        <v>49</v>
      </c>
      <c r="D44671" s="1" t="s">
        <v>28</v>
      </c>
      <c r="E44671">
        <v>100.7</v>
      </c>
      <c r="F44671">
        <v>186.8</v>
      </c>
      <c r="G44671">
        <v>25.2</v>
      </c>
      <c r="H44671">
        <v>96</v>
      </c>
      <c r="I44671" s="1" t="s">
        <v>30</v>
      </c>
      <c r="J44671" t="b">
        <v>0</v>
      </c>
      <c r="K44671" s="1" t="s">
        <v>50</v>
      </c>
      <c r="L44671" t="b">
        <v>0</v>
      </c>
      <c r="M44671" t="b">
        <v>0</v>
      </c>
      <c r="N44671">
        <v>8</v>
      </c>
      <c r="O44671" t="b">
        <v>0</v>
      </c>
      <c r="P44671" s="1" t="s">
        <v>41</v>
      </c>
      <c r="Q44671" s="1" t="s">
        <v>42</v>
      </c>
      <c r="R44671" s="1" t="s">
        <v>51</v>
      </c>
      <c r="S44671" s="1" t="s">
        <v>29</v>
      </c>
      <c r="T44671" s="1" t="s">
        <v>29</v>
      </c>
      <c r="U44671" s="1" t="s">
        <v>46</v>
      </c>
      <c r="V44671" s="1" t="s">
        <v>36</v>
      </c>
      <c r="W44671" s="1" t="s">
        <v>28</v>
      </c>
      <c r="X44671" t="b">
        <v>0</v>
      </c>
      <c r="Y44671">
        <v>4</v>
      </c>
      <c r="Z44671" t="s">
        <v>48</v>
      </c>
      <c r="AA44671" t="s">
        <v>55</v>
      </c>
    </row>
    <row r="44672" spans="1:27" x14ac:dyDescent="0.3">
      <c r="A44672">
        <v>37281</v>
      </c>
      <c r="B44672">
        <v>16</v>
      </c>
      <c r="C44672" s="1" t="s">
        <v>27</v>
      </c>
      <c r="D44672" s="1" t="s">
        <v>28</v>
      </c>
      <c r="E44672">
        <v>119</v>
      </c>
      <c r="F44672">
        <v>191.1</v>
      </c>
      <c r="G44672">
        <v>21.9</v>
      </c>
      <c r="H44672">
        <v>96</v>
      </c>
      <c r="I44672" s="1" t="s">
        <v>29</v>
      </c>
      <c r="J44672" t="b">
        <v>0</v>
      </c>
      <c r="K44672" s="1" t="s">
        <v>40</v>
      </c>
      <c r="L44672" t="b">
        <v>0</v>
      </c>
      <c r="M44672" t="b">
        <v>1</v>
      </c>
      <c r="N44672">
        <v>10</v>
      </c>
      <c r="O44672" t="b">
        <v>0</v>
      </c>
      <c r="P44672" s="1" t="s">
        <v>31</v>
      </c>
      <c r="Q44672" s="1" t="s">
        <v>53</v>
      </c>
      <c r="R44672" s="1" t="s">
        <v>51</v>
      </c>
      <c r="S44672" s="1" t="s">
        <v>44</v>
      </c>
      <c r="T44672" s="1" t="s">
        <v>30</v>
      </c>
      <c r="U44672" s="1" t="s">
        <v>52</v>
      </c>
      <c r="V44672" s="1" t="s">
        <v>36</v>
      </c>
      <c r="W44672" s="1" t="s">
        <v>28</v>
      </c>
      <c r="X44672" t="b">
        <v>0</v>
      </c>
      <c r="Y44672">
        <v>5</v>
      </c>
      <c r="Z44672" t="s">
        <v>48</v>
      </c>
      <c r="AA44672" t="s">
        <v>39</v>
      </c>
    </row>
    <row r="44673" spans="1:27" x14ac:dyDescent="0.3">
      <c r="A44673">
        <v>13182</v>
      </c>
      <c r="B44673">
        <v>35</v>
      </c>
      <c r="C44673" s="1" t="s">
        <v>49</v>
      </c>
      <c r="D44673" s="1" t="s">
        <v>54</v>
      </c>
      <c r="E44673">
        <v>149</v>
      </c>
      <c r="F44673">
        <v>226.7</v>
      </c>
      <c r="G44673">
        <v>26.7</v>
      </c>
      <c r="H44673">
        <v>96</v>
      </c>
      <c r="I44673" s="1" t="s">
        <v>34</v>
      </c>
      <c r="J44673" t="b">
        <v>0</v>
      </c>
      <c r="K44673" s="1" t="s">
        <v>30</v>
      </c>
      <c r="L44673" t="b">
        <v>0</v>
      </c>
      <c r="M44673" t="b">
        <v>1</v>
      </c>
      <c r="N44673">
        <v>2</v>
      </c>
      <c r="O44673" t="b">
        <v>0</v>
      </c>
      <c r="P44673" s="1" t="s">
        <v>41</v>
      </c>
      <c r="Q44673" s="1" t="s">
        <v>32</v>
      </c>
      <c r="R44673" s="1" t="s">
        <v>33</v>
      </c>
      <c r="S44673" s="1" t="s">
        <v>29</v>
      </c>
      <c r="T44673" s="1" t="s">
        <v>34</v>
      </c>
      <c r="U44673" s="1" t="s">
        <v>35</v>
      </c>
      <c r="V44673" s="1" t="s">
        <v>36</v>
      </c>
      <c r="W44673" s="1" t="s">
        <v>37</v>
      </c>
      <c r="X44673" t="b">
        <v>1</v>
      </c>
      <c r="Y44673">
        <v>4</v>
      </c>
      <c r="Z44673" t="s">
        <v>38</v>
      </c>
      <c r="AA44673" t="s">
        <v>39</v>
      </c>
    </row>
    <row r="44674" spans="1:27" x14ac:dyDescent="0.3">
      <c r="A44674">
        <v>37278</v>
      </c>
      <c r="B44674">
        <v>51</v>
      </c>
      <c r="C44674" s="1" t="s">
        <v>27</v>
      </c>
      <c r="D44674" s="1" t="s">
        <v>28</v>
      </c>
      <c r="E44674">
        <v>124.4</v>
      </c>
      <c r="F44674">
        <v>193.2</v>
      </c>
      <c r="G44674">
        <v>24.3</v>
      </c>
      <c r="H44674">
        <v>96</v>
      </c>
      <c r="I44674" s="1" t="s">
        <v>30</v>
      </c>
      <c r="J44674" t="b">
        <v>1</v>
      </c>
      <c r="K44674" s="1" t="s">
        <v>40</v>
      </c>
      <c r="L44674" t="b">
        <v>0</v>
      </c>
      <c r="M44674" t="b">
        <v>1</v>
      </c>
      <c r="N44674">
        <v>5</v>
      </c>
      <c r="O44674" t="b">
        <v>0</v>
      </c>
      <c r="P44674" s="1" t="s">
        <v>41</v>
      </c>
      <c r="Q44674" s="1" t="s">
        <v>32</v>
      </c>
      <c r="R44674" s="1" t="s">
        <v>33</v>
      </c>
      <c r="S44674" s="1" t="s">
        <v>29</v>
      </c>
      <c r="T44674" s="1" t="s">
        <v>30</v>
      </c>
      <c r="U44674" s="1" t="s">
        <v>46</v>
      </c>
      <c r="V44674" s="1" t="s">
        <v>36</v>
      </c>
      <c r="W44674" s="1" t="s">
        <v>28</v>
      </c>
      <c r="X44674" t="b">
        <v>0</v>
      </c>
      <c r="Y44674">
        <v>6</v>
      </c>
      <c r="Z44674" t="s">
        <v>38</v>
      </c>
      <c r="AA44674" t="s">
        <v>55</v>
      </c>
    </row>
    <row r="44675" spans="1:27" x14ac:dyDescent="0.3">
      <c r="A44675">
        <v>37270</v>
      </c>
      <c r="B44675">
        <v>57</v>
      </c>
      <c r="C44675" s="1" t="s">
        <v>27</v>
      </c>
      <c r="D44675" s="1" t="s">
        <v>28</v>
      </c>
      <c r="E44675">
        <v>121.5</v>
      </c>
      <c r="F44675">
        <v>224.3</v>
      </c>
      <c r="G44675">
        <v>28.9</v>
      </c>
      <c r="H44675">
        <v>96</v>
      </c>
      <c r="I44675" s="1" t="s">
        <v>30</v>
      </c>
      <c r="J44675" t="b">
        <v>0</v>
      </c>
      <c r="K44675" s="1" t="s">
        <v>30</v>
      </c>
      <c r="L44675" t="b">
        <v>0</v>
      </c>
      <c r="M44675" t="b">
        <v>0</v>
      </c>
      <c r="N44675">
        <v>1</v>
      </c>
      <c r="O44675" t="b">
        <v>0</v>
      </c>
      <c r="P44675" s="1" t="s">
        <v>41</v>
      </c>
      <c r="Q44675" s="1" t="s">
        <v>32</v>
      </c>
      <c r="R44675" s="1" t="s">
        <v>45</v>
      </c>
      <c r="S44675" s="1" t="s">
        <v>29</v>
      </c>
      <c r="T44675" s="1" t="s">
        <v>29</v>
      </c>
      <c r="U44675" s="1" t="s">
        <v>35</v>
      </c>
      <c r="V44675" s="1" t="s">
        <v>47</v>
      </c>
      <c r="W44675" s="1" t="s">
        <v>28</v>
      </c>
      <c r="X44675" t="b">
        <v>0</v>
      </c>
      <c r="Y44675">
        <v>9</v>
      </c>
      <c r="Z44675" t="s">
        <v>48</v>
      </c>
      <c r="AA44675" t="s">
        <v>39</v>
      </c>
    </row>
    <row r="44676" spans="1:27" x14ac:dyDescent="0.3">
      <c r="A44676">
        <v>5067</v>
      </c>
      <c r="B44676">
        <v>59</v>
      </c>
      <c r="C44676" s="1" t="s">
        <v>27</v>
      </c>
      <c r="D44676" s="1" t="s">
        <v>28</v>
      </c>
      <c r="E44676">
        <v>149.1</v>
      </c>
      <c r="F44676">
        <v>192.9</v>
      </c>
      <c r="G44676">
        <v>15.4</v>
      </c>
      <c r="H44676">
        <v>96</v>
      </c>
      <c r="I44676" s="1" t="s">
        <v>29</v>
      </c>
      <c r="J44676" t="b">
        <v>1</v>
      </c>
      <c r="K44676" s="1" t="s">
        <v>30</v>
      </c>
      <c r="L44676" t="b">
        <v>0</v>
      </c>
      <c r="M44676" t="b">
        <v>0</v>
      </c>
      <c r="N44676">
        <v>2</v>
      </c>
      <c r="O44676" t="b">
        <v>0</v>
      </c>
      <c r="P44676" s="1" t="s">
        <v>41</v>
      </c>
      <c r="Q44676" s="1" t="s">
        <v>32</v>
      </c>
      <c r="R44676" s="1" t="s">
        <v>43</v>
      </c>
      <c r="S44676" s="1" t="s">
        <v>29</v>
      </c>
      <c r="T44676" s="1" t="s">
        <v>29</v>
      </c>
      <c r="U44676" s="1" t="s">
        <v>35</v>
      </c>
      <c r="V44676" s="1" t="s">
        <v>36</v>
      </c>
      <c r="W44676" s="1" t="s">
        <v>28</v>
      </c>
      <c r="X44676" t="b">
        <v>0</v>
      </c>
      <c r="Y44676">
        <v>5</v>
      </c>
      <c r="Z44676" t="s">
        <v>48</v>
      </c>
      <c r="AA44676" t="s">
        <v>55</v>
      </c>
    </row>
    <row r="44677" spans="1:27" x14ac:dyDescent="0.3">
      <c r="A44677">
        <v>30776</v>
      </c>
      <c r="B44677">
        <v>12</v>
      </c>
      <c r="C44677" s="1" t="s">
        <v>49</v>
      </c>
      <c r="D44677" s="1" t="s">
        <v>28</v>
      </c>
      <c r="E44677">
        <v>104.8</v>
      </c>
      <c r="F44677">
        <v>169.1</v>
      </c>
      <c r="G44677">
        <v>7.8</v>
      </c>
      <c r="H44677">
        <v>96</v>
      </c>
      <c r="I44677" s="1" t="s">
        <v>29</v>
      </c>
      <c r="J44677" t="b">
        <v>1</v>
      </c>
      <c r="K44677" s="1" t="s">
        <v>30</v>
      </c>
      <c r="L44677" t="b">
        <v>0</v>
      </c>
      <c r="M44677" t="b">
        <v>1</v>
      </c>
      <c r="N44677">
        <v>4</v>
      </c>
      <c r="O44677" t="b">
        <v>1</v>
      </c>
      <c r="P44677" s="1" t="s">
        <v>41</v>
      </c>
      <c r="Q44677" s="1" t="s">
        <v>32</v>
      </c>
      <c r="R44677" s="1" t="s">
        <v>45</v>
      </c>
      <c r="S44677" s="1" t="s">
        <v>29</v>
      </c>
      <c r="T44677" s="1" t="s">
        <v>30</v>
      </c>
      <c r="U44677" s="1" t="s">
        <v>35</v>
      </c>
      <c r="V44677" s="1" t="s">
        <v>47</v>
      </c>
      <c r="W44677" s="1" t="s">
        <v>37</v>
      </c>
      <c r="X44677" t="b">
        <v>1</v>
      </c>
      <c r="Y44677">
        <v>6</v>
      </c>
      <c r="Z44677" t="s">
        <v>48</v>
      </c>
      <c r="AA44677" t="s">
        <v>39</v>
      </c>
    </row>
    <row r="44678" spans="1:27" x14ac:dyDescent="0.3">
      <c r="A44678">
        <v>26490</v>
      </c>
      <c r="B44678">
        <v>54</v>
      </c>
      <c r="C44678" s="1" t="s">
        <v>49</v>
      </c>
      <c r="D44678" s="1" t="s">
        <v>28</v>
      </c>
      <c r="E44678">
        <v>119.4</v>
      </c>
      <c r="F44678">
        <v>239.2</v>
      </c>
      <c r="G44678">
        <v>24.6</v>
      </c>
      <c r="H44678">
        <v>96</v>
      </c>
      <c r="I44678" s="1" t="s">
        <v>30</v>
      </c>
      <c r="J44678" t="b">
        <v>0</v>
      </c>
      <c r="K44678" s="1" t="s">
        <v>40</v>
      </c>
      <c r="L44678" t="b">
        <v>0</v>
      </c>
      <c r="M44678" t="b">
        <v>0</v>
      </c>
      <c r="N44678">
        <v>9</v>
      </c>
      <c r="O44678" t="b">
        <v>0</v>
      </c>
      <c r="P44678" s="1" t="s">
        <v>41</v>
      </c>
      <c r="Q44678" s="1" t="s">
        <v>53</v>
      </c>
      <c r="R44678" s="1" t="s">
        <v>51</v>
      </c>
      <c r="S44678" s="1" t="s">
        <v>44</v>
      </c>
      <c r="T44678" s="1" t="s">
        <v>30</v>
      </c>
      <c r="U44678" s="1" t="s">
        <v>35</v>
      </c>
      <c r="V44678" s="1" t="s">
        <v>47</v>
      </c>
      <c r="W44678" s="1" t="s">
        <v>28</v>
      </c>
      <c r="X44678" t="b">
        <v>0</v>
      </c>
      <c r="Y44678">
        <v>1</v>
      </c>
      <c r="Z44678" t="s">
        <v>48</v>
      </c>
      <c r="AA44678" t="s">
        <v>55</v>
      </c>
    </row>
    <row r="44679" spans="1:27" x14ac:dyDescent="0.3">
      <c r="A44679">
        <v>8654</v>
      </c>
      <c r="B44679">
        <v>35</v>
      </c>
      <c r="C44679" s="1" t="s">
        <v>49</v>
      </c>
      <c r="D44679" s="1" t="s">
        <v>37</v>
      </c>
      <c r="E44679">
        <v>110.4</v>
      </c>
      <c r="F44679">
        <v>247.7</v>
      </c>
      <c r="G44679">
        <v>20.8</v>
      </c>
      <c r="H44679">
        <v>96</v>
      </c>
      <c r="I44679" s="1" t="s">
        <v>30</v>
      </c>
      <c r="J44679" t="b">
        <v>1</v>
      </c>
      <c r="K44679" s="1" t="s">
        <v>30</v>
      </c>
      <c r="L44679" t="b">
        <v>0</v>
      </c>
      <c r="M44679" t="b">
        <v>0</v>
      </c>
      <c r="N44679">
        <v>7</v>
      </c>
      <c r="O44679" t="b">
        <v>1</v>
      </c>
      <c r="P44679" s="1" t="s">
        <v>41</v>
      </c>
      <c r="Q44679" s="1" t="s">
        <v>32</v>
      </c>
      <c r="R44679" s="1" t="s">
        <v>45</v>
      </c>
      <c r="S44679" s="1" t="s">
        <v>29</v>
      </c>
      <c r="T44679" s="1" t="s">
        <v>29</v>
      </c>
      <c r="U44679" s="1" t="s">
        <v>35</v>
      </c>
      <c r="V44679" s="1" t="s">
        <v>47</v>
      </c>
      <c r="W44679" s="1" t="s">
        <v>28</v>
      </c>
      <c r="X44679" t="b">
        <v>0</v>
      </c>
      <c r="Y44679">
        <v>10</v>
      </c>
      <c r="Z44679" t="s">
        <v>38</v>
      </c>
      <c r="AA44679" t="s">
        <v>39</v>
      </c>
    </row>
    <row r="44680" spans="1:27" x14ac:dyDescent="0.3">
      <c r="A44680">
        <v>26468</v>
      </c>
      <c r="B44680">
        <v>46</v>
      </c>
      <c r="C44680" s="1" t="s">
        <v>27</v>
      </c>
      <c r="D44680" s="1" t="s">
        <v>37</v>
      </c>
      <c r="E44680">
        <v>123.8</v>
      </c>
      <c r="F44680">
        <v>269</v>
      </c>
      <c r="G44680">
        <v>30.6</v>
      </c>
      <c r="H44680">
        <v>96</v>
      </c>
      <c r="I44680" s="1" t="s">
        <v>30</v>
      </c>
      <c r="J44680" t="b">
        <v>0</v>
      </c>
      <c r="K44680" s="1" t="s">
        <v>50</v>
      </c>
      <c r="L44680" t="b">
        <v>0</v>
      </c>
      <c r="M44680" t="b">
        <v>1</v>
      </c>
      <c r="N44680">
        <v>3</v>
      </c>
      <c r="O44680" t="b">
        <v>0</v>
      </c>
      <c r="P44680" s="1" t="s">
        <v>41</v>
      </c>
      <c r="Q44680" s="1" t="s">
        <v>53</v>
      </c>
      <c r="R44680" s="1" t="s">
        <v>45</v>
      </c>
      <c r="S44680" s="1" t="s">
        <v>44</v>
      </c>
      <c r="T44680" s="1" t="s">
        <v>30</v>
      </c>
      <c r="U44680" s="1" t="s">
        <v>52</v>
      </c>
      <c r="V44680" s="1" t="s">
        <v>47</v>
      </c>
      <c r="W44680" s="1" t="s">
        <v>28</v>
      </c>
      <c r="X44680" t="b">
        <v>0</v>
      </c>
      <c r="Y44680">
        <v>1</v>
      </c>
      <c r="Z44680" t="s">
        <v>38</v>
      </c>
      <c r="AA44680" t="s">
        <v>55</v>
      </c>
    </row>
    <row r="44681" spans="1:27" x14ac:dyDescent="0.3">
      <c r="A44681">
        <v>16011</v>
      </c>
      <c r="B44681">
        <v>18</v>
      </c>
      <c r="C44681" s="1" t="s">
        <v>27</v>
      </c>
      <c r="D44681" s="1" t="s">
        <v>37</v>
      </c>
      <c r="E44681">
        <v>109.9</v>
      </c>
      <c r="F44681">
        <v>178.5</v>
      </c>
      <c r="G44681">
        <v>22.1</v>
      </c>
      <c r="H44681">
        <v>96</v>
      </c>
      <c r="I44681" s="1" t="s">
        <v>30</v>
      </c>
      <c r="J44681" t="b">
        <v>0</v>
      </c>
      <c r="K44681" s="1" t="s">
        <v>40</v>
      </c>
      <c r="L44681" t="b">
        <v>0</v>
      </c>
      <c r="M44681" t="b">
        <v>1</v>
      </c>
      <c r="N44681">
        <v>8</v>
      </c>
      <c r="O44681" t="b">
        <v>0</v>
      </c>
      <c r="P44681" s="1" t="s">
        <v>41</v>
      </c>
      <c r="Q44681" s="1" t="s">
        <v>32</v>
      </c>
      <c r="R44681" s="1" t="s">
        <v>45</v>
      </c>
      <c r="S44681" s="1" t="s">
        <v>34</v>
      </c>
      <c r="T44681" s="1" t="s">
        <v>34</v>
      </c>
      <c r="U44681" s="1" t="s">
        <v>35</v>
      </c>
      <c r="V44681" s="1" t="s">
        <v>47</v>
      </c>
      <c r="W44681" s="1" t="s">
        <v>37</v>
      </c>
      <c r="X44681" t="b">
        <v>0</v>
      </c>
      <c r="Y44681">
        <v>3</v>
      </c>
      <c r="Z44681" t="s">
        <v>48</v>
      </c>
      <c r="AA44681" t="s">
        <v>39</v>
      </c>
    </row>
    <row r="44682" spans="1:27" x14ac:dyDescent="0.3">
      <c r="A44682">
        <v>5024</v>
      </c>
      <c r="B44682">
        <v>23</v>
      </c>
      <c r="C44682" s="1" t="s">
        <v>56</v>
      </c>
      <c r="D44682" s="1" t="s">
        <v>37</v>
      </c>
      <c r="E44682">
        <v>96.3</v>
      </c>
      <c r="F44682">
        <v>220.8</v>
      </c>
      <c r="G44682">
        <v>26.1</v>
      </c>
      <c r="H44682">
        <v>96</v>
      </c>
      <c r="I44682" s="1" t="s">
        <v>30</v>
      </c>
      <c r="J44682" t="b">
        <v>0</v>
      </c>
      <c r="K44682" s="1" t="s">
        <v>40</v>
      </c>
      <c r="L44682" t="b">
        <v>0</v>
      </c>
      <c r="M44682" t="b">
        <v>1</v>
      </c>
      <c r="N44682">
        <v>4</v>
      </c>
      <c r="O44682" t="b">
        <v>0</v>
      </c>
      <c r="P44682" s="1" t="s">
        <v>41</v>
      </c>
      <c r="Q44682" s="1" t="s">
        <v>42</v>
      </c>
      <c r="R44682" s="1" t="s">
        <v>51</v>
      </c>
      <c r="S44682" s="1" t="s">
        <v>44</v>
      </c>
      <c r="T44682" s="1" t="s">
        <v>34</v>
      </c>
      <c r="U44682" s="1" t="s">
        <v>52</v>
      </c>
      <c r="V44682" s="1" t="s">
        <v>47</v>
      </c>
      <c r="W44682" s="1" t="s">
        <v>37</v>
      </c>
      <c r="X44682" t="b">
        <v>1</v>
      </c>
      <c r="Y44682">
        <v>5</v>
      </c>
      <c r="Z44682" t="s">
        <v>48</v>
      </c>
      <c r="AA44682" t="s">
        <v>39</v>
      </c>
    </row>
    <row r="44683" spans="1:27" x14ac:dyDescent="0.3">
      <c r="A44683">
        <v>30806</v>
      </c>
      <c r="B44683">
        <v>54</v>
      </c>
      <c r="C44683" s="1" t="s">
        <v>49</v>
      </c>
      <c r="D44683" s="1" t="s">
        <v>37</v>
      </c>
      <c r="E44683">
        <v>99.6</v>
      </c>
      <c r="F44683">
        <v>230.5</v>
      </c>
      <c r="G44683">
        <v>20.2</v>
      </c>
      <c r="H44683">
        <v>96</v>
      </c>
      <c r="I44683" s="1" t="s">
        <v>29</v>
      </c>
      <c r="J44683" t="b">
        <v>1</v>
      </c>
      <c r="K44683" s="1" t="s">
        <v>40</v>
      </c>
      <c r="L44683" t="b">
        <v>0</v>
      </c>
      <c r="M44683" t="b">
        <v>0</v>
      </c>
      <c r="N44683">
        <v>9</v>
      </c>
      <c r="O44683" t="b">
        <v>0</v>
      </c>
      <c r="P44683" s="1" t="s">
        <v>31</v>
      </c>
      <c r="Q44683" s="1" t="s">
        <v>42</v>
      </c>
      <c r="R44683" s="1" t="s">
        <v>45</v>
      </c>
      <c r="S44683" s="1" t="s">
        <v>44</v>
      </c>
      <c r="T44683" s="1" t="s">
        <v>30</v>
      </c>
      <c r="U44683" s="1" t="s">
        <v>35</v>
      </c>
      <c r="V44683" s="1" t="s">
        <v>47</v>
      </c>
      <c r="W44683" s="1" t="s">
        <v>37</v>
      </c>
      <c r="X44683" t="b">
        <v>0</v>
      </c>
      <c r="Y44683">
        <v>6</v>
      </c>
      <c r="Z44683" t="s">
        <v>48</v>
      </c>
      <c r="AA44683" t="s">
        <v>39</v>
      </c>
    </row>
    <row r="44684" spans="1:27" x14ac:dyDescent="0.3">
      <c r="A44684">
        <v>37207</v>
      </c>
      <c r="B44684">
        <v>44</v>
      </c>
      <c r="C44684" s="1" t="s">
        <v>49</v>
      </c>
      <c r="D44684" s="1" t="s">
        <v>28</v>
      </c>
      <c r="E44684">
        <v>124.5</v>
      </c>
      <c r="F44684">
        <v>176.2</v>
      </c>
      <c r="G44684">
        <v>27</v>
      </c>
      <c r="H44684">
        <v>96</v>
      </c>
      <c r="I44684" s="1" t="s">
        <v>29</v>
      </c>
      <c r="J44684" t="b">
        <v>1</v>
      </c>
      <c r="K44684" s="1" t="s">
        <v>30</v>
      </c>
      <c r="L44684" t="b">
        <v>0</v>
      </c>
      <c r="M44684" t="b">
        <v>1</v>
      </c>
      <c r="N44684">
        <v>3</v>
      </c>
      <c r="O44684" t="b">
        <v>0</v>
      </c>
      <c r="P44684" s="1" t="s">
        <v>41</v>
      </c>
      <c r="Q44684" s="1" t="s">
        <v>42</v>
      </c>
      <c r="R44684" s="1" t="s">
        <v>45</v>
      </c>
      <c r="S44684" s="1" t="s">
        <v>29</v>
      </c>
      <c r="T44684" s="1" t="s">
        <v>34</v>
      </c>
      <c r="U44684" s="1" t="s">
        <v>35</v>
      </c>
      <c r="V44684" s="1" t="s">
        <v>36</v>
      </c>
      <c r="W44684" s="1" t="s">
        <v>28</v>
      </c>
      <c r="X44684" t="b">
        <v>0</v>
      </c>
      <c r="Y44684">
        <v>2</v>
      </c>
      <c r="Z44684" t="s">
        <v>38</v>
      </c>
      <c r="AA44684" t="s">
        <v>39</v>
      </c>
    </row>
    <row r="44685" spans="1:27" x14ac:dyDescent="0.3">
      <c r="A44685">
        <v>26558</v>
      </c>
      <c r="B44685">
        <v>60</v>
      </c>
      <c r="C44685" s="1" t="s">
        <v>49</v>
      </c>
      <c r="D44685" s="1" t="s">
        <v>28</v>
      </c>
      <c r="E44685">
        <v>126.3</v>
      </c>
      <c r="F44685">
        <v>200.5</v>
      </c>
      <c r="G44685">
        <v>26.6</v>
      </c>
      <c r="H44685">
        <v>96</v>
      </c>
      <c r="I44685" s="1" t="s">
        <v>34</v>
      </c>
      <c r="J44685" t="b">
        <v>0</v>
      </c>
      <c r="K44685" s="1" t="s">
        <v>40</v>
      </c>
      <c r="L44685" t="b">
        <v>0</v>
      </c>
      <c r="M44685" t="b">
        <v>0</v>
      </c>
      <c r="N44685">
        <v>7</v>
      </c>
      <c r="O44685" t="b">
        <v>0</v>
      </c>
      <c r="P44685" s="1" t="s">
        <v>41</v>
      </c>
      <c r="Q44685" s="1" t="s">
        <v>53</v>
      </c>
      <c r="R44685" s="1" t="s">
        <v>45</v>
      </c>
      <c r="S44685" s="1" t="s">
        <v>44</v>
      </c>
      <c r="T44685" s="1" t="s">
        <v>34</v>
      </c>
      <c r="U44685" s="1" t="s">
        <v>35</v>
      </c>
      <c r="V44685" s="1" t="s">
        <v>47</v>
      </c>
      <c r="W44685" s="1" t="s">
        <v>28</v>
      </c>
      <c r="X44685" t="b">
        <v>0</v>
      </c>
      <c r="Y44685">
        <v>10</v>
      </c>
      <c r="Z44685" t="s">
        <v>48</v>
      </c>
      <c r="AA44685" t="s">
        <v>55</v>
      </c>
    </row>
    <row r="44686" spans="1:27" x14ac:dyDescent="0.3">
      <c r="A44686">
        <v>13742</v>
      </c>
      <c r="B44686">
        <v>17</v>
      </c>
      <c r="C44686" s="1" t="s">
        <v>49</v>
      </c>
      <c r="D44686" s="1" t="s">
        <v>37</v>
      </c>
      <c r="E44686">
        <v>105.7</v>
      </c>
      <c r="F44686">
        <v>273.8</v>
      </c>
      <c r="G44686">
        <v>28.8</v>
      </c>
      <c r="H44686">
        <v>96</v>
      </c>
      <c r="I44686" s="1" t="s">
        <v>30</v>
      </c>
      <c r="J44686" t="b">
        <v>1</v>
      </c>
      <c r="K44686" s="1" t="s">
        <v>50</v>
      </c>
      <c r="L44686" t="b">
        <v>0</v>
      </c>
      <c r="M44686" t="b">
        <v>0</v>
      </c>
      <c r="N44686">
        <v>2</v>
      </c>
      <c r="O44686" t="b">
        <v>0</v>
      </c>
      <c r="P44686" s="1" t="s">
        <v>41</v>
      </c>
      <c r="Q44686" s="1" t="s">
        <v>32</v>
      </c>
      <c r="R44686" s="1" t="s">
        <v>45</v>
      </c>
      <c r="S44686" s="1" t="s">
        <v>44</v>
      </c>
      <c r="T44686" s="1" t="s">
        <v>30</v>
      </c>
      <c r="U44686" s="1" t="s">
        <v>46</v>
      </c>
      <c r="V44686" s="1" t="s">
        <v>47</v>
      </c>
      <c r="W44686" s="1" t="s">
        <v>28</v>
      </c>
      <c r="X44686" t="b">
        <v>0</v>
      </c>
      <c r="Y44686">
        <v>9</v>
      </c>
      <c r="Z44686" t="s">
        <v>38</v>
      </c>
      <c r="AA44686" t="s">
        <v>55</v>
      </c>
    </row>
    <row r="44687" spans="1:27" x14ac:dyDescent="0.3">
      <c r="A44687">
        <v>5826</v>
      </c>
      <c r="B44687">
        <v>17</v>
      </c>
      <c r="C44687" s="1" t="s">
        <v>49</v>
      </c>
      <c r="D44687" s="1" t="s">
        <v>54</v>
      </c>
      <c r="E44687">
        <v>139.4</v>
      </c>
      <c r="F44687">
        <v>170.2</v>
      </c>
      <c r="G44687">
        <v>34.299999999999997</v>
      </c>
      <c r="H44687">
        <v>96</v>
      </c>
      <c r="I44687" s="1" t="s">
        <v>29</v>
      </c>
      <c r="J44687" t="b">
        <v>0</v>
      </c>
      <c r="K44687" s="1" t="s">
        <v>40</v>
      </c>
      <c r="L44687" t="b">
        <v>0</v>
      </c>
      <c r="M44687" t="b">
        <v>1</v>
      </c>
      <c r="N44687">
        <v>10</v>
      </c>
      <c r="O44687" t="b">
        <v>0</v>
      </c>
      <c r="P44687" s="1" t="s">
        <v>41</v>
      </c>
      <c r="Q44687" s="1" t="s">
        <v>53</v>
      </c>
      <c r="R44687" s="1" t="s">
        <v>45</v>
      </c>
      <c r="S44687" s="1" t="s">
        <v>34</v>
      </c>
      <c r="T44687" s="1" t="s">
        <v>29</v>
      </c>
      <c r="U44687" s="1" t="s">
        <v>46</v>
      </c>
      <c r="V44687" s="1" t="s">
        <v>57</v>
      </c>
      <c r="W44687" s="1" t="s">
        <v>37</v>
      </c>
      <c r="X44687" t="b">
        <v>0</v>
      </c>
      <c r="Y44687">
        <v>4</v>
      </c>
      <c r="Z44687" t="s">
        <v>48</v>
      </c>
      <c r="AA44687" t="s">
        <v>55</v>
      </c>
    </row>
    <row r="44688" spans="1:27" x14ac:dyDescent="0.3">
      <c r="A44688">
        <v>7934</v>
      </c>
      <c r="B44688">
        <v>52</v>
      </c>
      <c r="C44688" s="1" t="s">
        <v>27</v>
      </c>
      <c r="D44688" s="1" t="s">
        <v>37</v>
      </c>
      <c r="E44688">
        <v>129.30000000000001</v>
      </c>
      <c r="F44688">
        <v>172</v>
      </c>
      <c r="G44688">
        <v>27.3</v>
      </c>
      <c r="H44688">
        <v>96</v>
      </c>
      <c r="I44688" s="1" t="s">
        <v>30</v>
      </c>
      <c r="J44688" t="b">
        <v>0</v>
      </c>
      <c r="K44688" s="1" t="s">
        <v>30</v>
      </c>
      <c r="L44688" t="b">
        <v>0</v>
      </c>
      <c r="M44688" t="b">
        <v>0</v>
      </c>
      <c r="N44688">
        <v>2</v>
      </c>
      <c r="O44688" t="b">
        <v>0</v>
      </c>
      <c r="P44688" s="1" t="s">
        <v>41</v>
      </c>
      <c r="Q44688" s="1" t="s">
        <v>42</v>
      </c>
      <c r="R44688" s="1" t="s">
        <v>33</v>
      </c>
      <c r="S44688" s="1" t="s">
        <v>44</v>
      </c>
      <c r="T44688" s="1" t="s">
        <v>29</v>
      </c>
      <c r="U44688" s="1" t="s">
        <v>46</v>
      </c>
      <c r="V44688" s="1" t="s">
        <v>36</v>
      </c>
      <c r="W44688" s="1" t="s">
        <v>28</v>
      </c>
      <c r="X44688" t="b">
        <v>0</v>
      </c>
      <c r="Y44688">
        <v>10</v>
      </c>
      <c r="Z44688" t="s">
        <v>48</v>
      </c>
      <c r="AA44688" t="s">
        <v>39</v>
      </c>
    </row>
    <row r="44689" spans="1:27" x14ac:dyDescent="0.3">
      <c r="A44689">
        <v>29167</v>
      </c>
      <c r="B44689">
        <v>40</v>
      </c>
      <c r="C44689" s="1" t="s">
        <v>49</v>
      </c>
      <c r="D44689" s="1" t="s">
        <v>28</v>
      </c>
      <c r="E44689">
        <v>139.80000000000001</v>
      </c>
      <c r="F44689">
        <v>229.2</v>
      </c>
      <c r="G44689">
        <v>25.2</v>
      </c>
      <c r="H44689">
        <v>96</v>
      </c>
      <c r="I44689" s="1" t="s">
        <v>34</v>
      </c>
      <c r="J44689" t="b">
        <v>0</v>
      </c>
      <c r="K44689" s="1" t="s">
        <v>40</v>
      </c>
      <c r="L44689" t="b">
        <v>0</v>
      </c>
      <c r="M44689" t="b">
        <v>0</v>
      </c>
      <c r="N44689">
        <v>3</v>
      </c>
      <c r="O44689" t="b">
        <v>0</v>
      </c>
      <c r="P44689" s="1" t="s">
        <v>41</v>
      </c>
      <c r="Q44689" s="1" t="s">
        <v>42</v>
      </c>
      <c r="R44689" s="1" t="s">
        <v>45</v>
      </c>
      <c r="S44689" s="1" t="s">
        <v>29</v>
      </c>
      <c r="T44689" s="1" t="s">
        <v>30</v>
      </c>
      <c r="U44689" s="1" t="s">
        <v>35</v>
      </c>
      <c r="V44689" s="1" t="s">
        <v>47</v>
      </c>
      <c r="W44689" s="1" t="s">
        <v>37</v>
      </c>
      <c r="X44689" t="b">
        <v>0</v>
      </c>
      <c r="Y44689">
        <v>2</v>
      </c>
      <c r="Z44689" t="s">
        <v>38</v>
      </c>
      <c r="AA44689" t="s">
        <v>39</v>
      </c>
    </row>
    <row r="44690" spans="1:27" x14ac:dyDescent="0.3">
      <c r="A44690">
        <v>40189</v>
      </c>
      <c r="B44690">
        <v>38</v>
      </c>
      <c r="C44690" s="1" t="s">
        <v>27</v>
      </c>
      <c r="D44690" s="1" t="s">
        <v>28</v>
      </c>
      <c r="E44690">
        <v>147.4</v>
      </c>
      <c r="F44690">
        <v>189.7</v>
      </c>
      <c r="G44690">
        <v>23.5</v>
      </c>
      <c r="H44690">
        <v>96</v>
      </c>
      <c r="I44690" s="1" t="s">
        <v>34</v>
      </c>
      <c r="J44690" t="b">
        <v>0</v>
      </c>
      <c r="K44690" s="1" t="s">
        <v>40</v>
      </c>
      <c r="L44690" t="b">
        <v>0</v>
      </c>
      <c r="M44690" t="b">
        <v>0</v>
      </c>
      <c r="N44690">
        <v>3</v>
      </c>
      <c r="O44690" t="b">
        <v>0</v>
      </c>
      <c r="P44690" s="1" t="s">
        <v>41</v>
      </c>
      <c r="Q44690" s="1" t="s">
        <v>53</v>
      </c>
      <c r="R44690" s="1" t="s">
        <v>33</v>
      </c>
      <c r="S44690" s="1" t="s">
        <v>29</v>
      </c>
      <c r="T44690" s="1" t="s">
        <v>30</v>
      </c>
      <c r="U44690" s="1" t="s">
        <v>52</v>
      </c>
      <c r="V44690" s="1" t="s">
        <v>36</v>
      </c>
      <c r="W44690" s="1" t="s">
        <v>37</v>
      </c>
      <c r="X44690" t="b">
        <v>0</v>
      </c>
      <c r="Y44690">
        <v>8</v>
      </c>
      <c r="Z44690" t="s">
        <v>48</v>
      </c>
      <c r="AA44690" t="s">
        <v>39</v>
      </c>
    </row>
    <row r="44691" spans="1:27" x14ac:dyDescent="0.3">
      <c r="A44691">
        <v>14232</v>
      </c>
      <c r="B44691">
        <v>56</v>
      </c>
      <c r="C44691" s="1" t="s">
        <v>49</v>
      </c>
      <c r="D44691" s="1" t="s">
        <v>37</v>
      </c>
      <c r="E44691">
        <v>106.2</v>
      </c>
      <c r="F44691">
        <v>229.3</v>
      </c>
      <c r="G44691">
        <v>26</v>
      </c>
      <c r="H44691">
        <v>96</v>
      </c>
      <c r="I44691" s="1" t="s">
        <v>30</v>
      </c>
      <c r="J44691" t="b">
        <v>1</v>
      </c>
      <c r="K44691" s="1" t="s">
        <v>40</v>
      </c>
      <c r="L44691" t="b">
        <v>0</v>
      </c>
      <c r="M44691" t="b">
        <v>1</v>
      </c>
      <c r="N44691">
        <v>7</v>
      </c>
      <c r="O44691" t="b">
        <v>0</v>
      </c>
      <c r="P44691" s="1" t="s">
        <v>41</v>
      </c>
      <c r="Q44691" s="1" t="s">
        <v>32</v>
      </c>
      <c r="R44691" s="1" t="s">
        <v>33</v>
      </c>
      <c r="S44691" s="1" t="s">
        <v>29</v>
      </c>
      <c r="T44691" s="1" t="s">
        <v>30</v>
      </c>
      <c r="U44691" s="1" t="s">
        <v>46</v>
      </c>
      <c r="V44691" s="1" t="s">
        <v>47</v>
      </c>
      <c r="W44691" s="1" t="s">
        <v>28</v>
      </c>
      <c r="X44691" t="b">
        <v>1</v>
      </c>
      <c r="Y44691">
        <v>3</v>
      </c>
      <c r="Z44691" t="s">
        <v>38</v>
      </c>
      <c r="AA44691" t="s">
        <v>39</v>
      </c>
    </row>
    <row r="44692" spans="1:27" x14ac:dyDescent="0.3">
      <c r="A44692">
        <v>39243</v>
      </c>
      <c r="B44692">
        <v>30</v>
      </c>
      <c r="C44692" s="1" t="s">
        <v>27</v>
      </c>
      <c r="D44692" s="1" t="s">
        <v>28</v>
      </c>
      <c r="E44692">
        <v>128.19999999999999</v>
      </c>
      <c r="F44692">
        <v>183.5</v>
      </c>
      <c r="G44692">
        <v>34</v>
      </c>
      <c r="H44692">
        <v>96</v>
      </c>
      <c r="I44692" s="1" t="s">
        <v>30</v>
      </c>
      <c r="J44692" t="b">
        <v>1</v>
      </c>
      <c r="K44692" s="1" t="s">
        <v>40</v>
      </c>
      <c r="L44692" t="b">
        <v>0</v>
      </c>
      <c r="M44692" t="b">
        <v>0</v>
      </c>
      <c r="N44692">
        <v>1</v>
      </c>
      <c r="O44692" t="b">
        <v>0</v>
      </c>
      <c r="P44692" s="1" t="s">
        <v>31</v>
      </c>
      <c r="Q44692" s="1" t="s">
        <v>42</v>
      </c>
      <c r="R44692" s="1" t="s">
        <v>45</v>
      </c>
      <c r="S44692" s="1" t="s">
        <v>29</v>
      </c>
      <c r="T44692" s="1" t="s">
        <v>30</v>
      </c>
      <c r="U44692" s="1" t="s">
        <v>35</v>
      </c>
      <c r="V44692" s="1" t="s">
        <v>47</v>
      </c>
      <c r="W44692" s="1" t="s">
        <v>28</v>
      </c>
      <c r="X44692" t="b">
        <v>0</v>
      </c>
      <c r="Y44692">
        <v>6</v>
      </c>
      <c r="Z44692" t="s">
        <v>38</v>
      </c>
      <c r="AA44692" t="s">
        <v>55</v>
      </c>
    </row>
    <row r="44693" spans="1:27" x14ac:dyDescent="0.3">
      <c r="A44693">
        <v>14776</v>
      </c>
      <c r="B44693">
        <v>53</v>
      </c>
      <c r="C44693" s="1" t="s">
        <v>49</v>
      </c>
      <c r="D44693" s="1" t="s">
        <v>28</v>
      </c>
      <c r="E44693">
        <v>130.4</v>
      </c>
      <c r="F44693">
        <v>195.3</v>
      </c>
      <c r="G44693">
        <v>19.2</v>
      </c>
      <c r="H44693">
        <v>96</v>
      </c>
      <c r="I44693" s="1" t="s">
        <v>29</v>
      </c>
      <c r="J44693" t="b">
        <v>0</v>
      </c>
      <c r="K44693" s="1" t="s">
        <v>40</v>
      </c>
      <c r="L44693" t="b">
        <v>0</v>
      </c>
      <c r="M44693" t="b">
        <v>0</v>
      </c>
      <c r="N44693">
        <v>4</v>
      </c>
      <c r="O44693" t="b">
        <v>0</v>
      </c>
      <c r="P44693" s="1" t="s">
        <v>31</v>
      </c>
      <c r="Q44693" s="1" t="s">
        <v>53</v>
      </c>
      <c r="R44693" s="1" t="s">
        <v>33</v>
      </c>
      <c r="S44693" s="1" t="s">
        <v>29</v>
      </c>
      <c r="T44693" s="1" t="s">
        <v>29</v>
      </c>
      <c r="U44693" s="1" t="s">
        <v>35</v>
      </c>
      <c r="V44693" s="1" t="s">
        <v>36</v>
      </c>
      <c r="W44693" s="1" t="s">
        <v>28</v>
      </c>
      <c r="X44693" t="b">
        <v>0</v>
      </c>
      <c r="Y44693">
        <v>8</v>
      </c>
      <c r="Z44693" t="s">
        <v>48</v>
      </c>
      <c r="AA44693" t="s">
        <v>55</v>
      </c>
    </row>
    <row r="44694" spans="1:27" x14ac:dyDescent="0.3">
      <c r="A44694">
        <v>40198</v>
      </c>
      <c r="B44694">
        <v>51</v>
      </c>
      <c r="C44694" s="1" t="s">
        <v>27</v>
      </c>
      <c r="D44694" s="1" t="s">
        <v>28</v>
      </c>
      <c r="E44694">
        <v>130.69999999999999</v>
      </c>
      <c r="F44694">
        <v>227.2</v>
      </c>
      <c r="G44694">
        <v>32</v>
      </c>
      <c r="H44694">
        <v>96</v>
      </c>
      <c r="I44694" s="1" t="s">
        <v>29</v>
      </c>
      <c r="J44694" t="b">
        <v>0</v>
      </c>
      <c r="K44694" s="1" t="s">
        <v>40</v>
      </c>
      <c r="L44694" t="b">
        <v>0</v>
      </c>
      <c r="M44694" t="b">
        <v>1</v>
      </c>
      <c r="N44694">
        <v>2</v>
      </c>
      <c r="O44694" t="b">
        <v>0</v>
      </c>
      <c r="P44694" s="1" t="s">
        <v>41</v>
      </c>
      <c r="Q44694" s="1" t="s">
        <v>42</v>
      </c>
      <c r="R44694" s="1" t="s">
        <v>43</v>
      </c>
      <c r="S44694" s="1" t="s">
        <v>29</v>
      </c>
      <c r="T44694" s="1" t="s">
        <v>34</v>
      </c>
      <c r="U44694" s="1" t="s">
        <v>46</v>
      </c>
      <c r="V44694" s="1" t="s">
        <v>36</v>
      </c>
      <c r="W44694" s="1" t="s">
        <v>28</v>
      </c>
      <c r="X44694" t="b">
        <v>0</v>
      </c>
      <c r="Y44694">
        <v>3</v>
      </c>
      <c r="Z44694" t="s">
        <v>48</v>
      </c>
      <c r="AA44694" t="s">
        <v>55</v>
      </c>
    </row>
    <row r="44695" spans="1:27" x14ac:dyDescent="0.3">
      <c r="A44695">
        <v>40199</v>
      </c>
      <c r="B44695">
        <v>31</v>
      </c>
      <c r="C44695" s="1" t="s">
        <v>27</v>
      </c>
      <c r="D44695" s="1" t="s">
        <v>37</v>
      </c>
      <c r="E44695">
        <v>109.3</v>
      </c>
      <c r="F44695">
        <v>242.6</v>
      </c>
      <c r="G44695">
        <v>30</v>
      </c>
      <c r="H44695">
        <v>96</v>
      </c>
      <c r="I44695" s="1" t="s">
        <v>34</v>
      </c>
      <c r="J44695" t="b">
        <v>0</v>
      </c>
      <c r="K44695" s="1" t="s">
        <v>50</v>
      </c>
      <c r="L44695" t="b">
        <v>1</v>
      </c>
      <c r="M44695" t="b">
        <v>1</v>
      </c>
      <c r="N44695">
        <v>6</v>
      </c>
      <c r="O44695" t="b">
        <v>0</v>
      </c>
      <c r="P44695" s="1" t="s">
        <v>41</v>
      </c>
      <c r="Q44695" s="1" t="s">
        <v>42</v>
      </c>
      <c r="R44695" s="1" t="s">
        <v>51</v>
      </c>
      <c r="S44695" s="1" t="s">
        <v>44</v>
      </c>
      <c r="T44695" s="1" t="s">
        <v>30</v>
      </c>
      <c r="U44695" s="1" t="s">
        <v>46</v>
      </c>
      <c r="V44695" s="1" t="s">
        <v>36</v>
      </c>
      <c r="W44695" s="1" t="s">
        <v>37</v>
      </c>
      <c r="X44695" t="b">
        <v>1</v>
      </c>
      <c r="Y44695">
        <v>5</v>
      </c>
      <c r="Z44695" t="s">
        <v>38</v>
      </c>
      <c r="AA44695" t="s">
        <v>39</v>
      </c>
    </row>
    <row r="44696" spans="1:27" x14ac:dyDescent="0.3">
      <c r="A44696">
        <v>29162</v>
      </c>
      <c r="B44696">
        <v>48</v>
      </c>
      <c r="C44696" s="1" t="s">
        <v>27</v>
      </c>
      <c r="D44696" s="1" t="s">
        <v>54</v>
      </c>
      <c r="E44696">
        <v>140.5</v>
      </c>
      <c r="F44696">
        <v>252.1</v>
      </c>
      <c r="G44696">
        <v>28.1</v>
      </c>
      <c r="H44696">
        <v>96</v>
      </c>
      <c r="I44696" s="1" t="s">
        <v>30</v>
      </c>
      <c r="J44696" t="b">
        <v>0</v>
      </c>
      <c r="K44696" s="1" t="s">
        <v>40</v>
      </c>
      <c r="L44696" t="b">
        <v>0</v>
      </c>
      <c r="M44696" t="b">
        <v>0</v>
      </c>
      <c r="N44696">
        <v>6</v>
      </c>
      <c r="O44696" t="b">
        <v>0</v>
      </c>
      <c r="P44696" s="1" t="s">
        <v>41</v>
      </c>
      <c r="Q44696" s="1" t="s">
        <v>42</v>
      </c>
      <c r="R44696" s="1" t="s">
        <v>45</v>
      </c>
      <c r="S44696" s="1" t="s">
        <v>29</v>
      </c>
      <c r="T44696" s="1" t="s">
        <v>29</v>
      </c>
      <c r="U44696" s="1" t="s">
        <v>52</v>
      </c>
      <c r="V44696" s="1" t="s">
        <v>36</v>
      </c>
      <c r="W44696" s="1" t="s">
        <v>37</v>
      </c>
      <c r="X44696" t="b">
        <v>0</v>
      </c>
      <c r="Y44696">
        <v>9</v>
      </c>
      <c r="Z44696" t="s">
        <v>38</v>
      </c>
      <c r="AA44696" t="s">
        <v>39</v>
      </c>
    </row>
    <row r="44697" spans="1:27" x14ac:dyDescent="0.3">
      <c r="A44697">
        <v>14230</v>
      </c>
      <c r="B44697">
        <v>28</v>
      </c>
      <c r="C44697" s="1" t="s">
        <v>27</v>
      </c>
      <c r="D44697" s="1" t="s">
        <v>54</v>
      </c>
      <c r="E44697">
        <v>125.8</v>
      </c>
      <c r="F44697">
        <v>191.7</v>
      </c>
      <c r="G44697">
        <v>24.3</v>
      </c>
      <c r="H44697">
        <v>96</v>
      </c>
      <c r="I44697" s="1" t="s">
        <v>30</v>
      </c>
      <c r="J44697" t="b">
        <v>0</v>
      </c>
      <c r="K44697" s="1" t="s">
        <v>40</v>
      </c>
      <c r="L44697" t="b">
        <v>0</v>
      </c>
      <c r="M44697" t="b">
        <v>0</v>
      </c>
      <c r="N44697">
        <v>3</v>
      </c>
      <c r="O44697" t="b">
        <v>0</v>
      </c>
      <c r="P44697" s="1" t="s">
        <v>41</v>
      </c>
      <c r="Q44697" s="1" t="s">
        <v>42</v>
      </c>
      <c r="R44697" s="1" t="s">
        <v>33</v>
      </c>
      <c r="S44697" s="1" t="s">
        <v>44</v>
      </c>
      <c r="T44697" s="1" t="s">
        <v>29</v>
      </c>
      <c r="U44697" s="1" t="s">
        <v>35</v>
      </c>
      <c r="V44697" s="1" t="s">
        <v>47</v>
      </c>
      <c r="W44697" s="1" t="s">
        <v>28</v>
      </c>
      <c r="X44697" t="b">
        <v>1</v>
      </c>
      <c r="Y44697">
        <v>8</v>
      </c>
      <c r="Z44697" t="s">
        <v>38</v>
      </c>
      <c r="AA44697" t="s">
        <v>39</v>
      </c>
    </row>
    <row r="44698" spans="1:27" x14ac:dyDescent="0.3">
      <c r="A44698">
        <v>28384</v>
      </c>
      <c r="B44698">
        <v>55</v>
      </c>
      <c r="C44698" s="1" t="s">
        <v>27</v>
      </c>
      <c r="D44698" s="1" t="s">
        <v>28</v>
      </c>
      <c r="E44698">
        <v>125.6</v>
      </c>
      <c r="F44698">
        <v>235.3</v>
      </c>
      <c r="G44698">
        <v>22.3</v>
      </c>
      <c r="H44698">
        <v>96</v>
      </c>
      <c r="I44698" s="1" t="s">
        <v>29</v>
      </c>
      <c r="J44698" t="b">
        <v>1</v>
      </c>
      <c r="K44698" s="1" t="s">
        <v>50</v>
      </c>
      <c r="L44698" t="b">
        <v>0</v>
      </c>
      <c r="M44698" t="b">
        <v>0</v>
      </c>
      <c r="N44698">
        <v>3</v>
      </c>
      <c r="O44698" t="b">
        <v>0</v>
      </c>
      <c r="P44698" s="1" t="s">
        <v>41</v>
      </c>
      <c r="Q44698" s="1" t="s">
        <v>53</v>
      </c>
      <c r="R44698" s="1" t="s">
        <v>43</v>
      </c>
      <c r="S44698" s="1" t="s">
        <v>29</v>
      </c>
      <c r="T44698" s="1" t="s">
        <v>29</v>
      </c>
      <c r="U44698" s="1" t="s">
        <v>52</v>
      </c>
      <c r="V44698" s="1" t="s">
        <v>36</v>
      </c>
      <c r="W44698" s="1" t="s">
        <v>37</v>
      </c>
      <c r="X44698" t="b">
        <v>1</v>
      </c>
      <c r="Y44698">
        <v>2</v>
      </c>
      <c r="Z44698" t="s">
        <v>48</v>
      </c>
      <c r="AA44698" t="s">
        <v>55</v>
      </c>
    </row>
    <row r="44699" spans="1:27" x14ac:dyDescent="0.3">
      <c r="A44699">
        <v>28366</v>
      </c>
      <c r="B44699">
        <v>26</v>
      </c>
      <c r="C44699" s="1" t="s">
        <v>49</v>
      </c>
      <c r="D44699" s="1" t="s">
        <v>54</v>
      </c>
      <c r="E44699">
        <v>103.2</v>
      </c>
      <c r="F44699">
        <v>145.69999999999999</v>
      </c>
      <c r="G44699">
        <v>26.3</v>
      </c>
      <c r="H44699">
        <v>96</v>
      </c>
      <c r="I44699" s="1" t="s">
        <v>29</v>
      </c>
      <c r="J44699" t="b">
        <v>1</v>
      </c>
      <c r="K44699" s="1" t="s">
        <v>40</v>
      </c>
      <c r="L44699" t="b">
        <v>0</v>
      </c>
      <c r="M44699" t="b">
        <v>1</v>
      </c>
      <c r="N44699">
        <v>1</v>
      </c>
      <c r="O44699" t="b">
        <v>0</v>
      </c>
      <c r="P44699" s="1" t="s">
        <v>31</v>
      </c>
      <c r="Q44699" s="1" t="s">
        <v>42</v>
      </c>
      <c r="R44699" s="1" t="s">
        <v>45</v>
      </c>
      <c r="S44699" s="1" t="s">
        <v>44</v>
      </c>
      <c r="T44699" s="1" t="s">
        <v>34</v>
      </c>
      <c r="U44699" s="1" t="s">
        <v>52</v>
      </c>
      <c r="V44699" s="1" t="s">
        <v>47</v>
      </c>
      <c r="W44699" s="1" t="s">
        <v>37</v>
      </c>
      <c r="X44699" t="b">
        <v>0</v>
      </c>
      <c r="Y44699">
        <v>9</v>
      </c>
      <c r="Z44699" t="s">
        <v>48</v>
      </c>
      <c r="AA44699" t="s">
        <v>39</v>
      </c>
    </row>
    <row r="44700" spans="1:27" x14ac:dyDescent="0.3">
      <c r="A44700">
        <v>7273</v>
      </c>
      <c r="B44700">
        <v>30</v>
      </c>
      <c r="C44700" s="1" t="s">
        <v>27</v>
      </c>
      <c r="D44700" s="1" t="s">
        <v>28</v>
      </c>
      <c r="E44700">
        <v>156</v>
      </c>
      <c r="F44700">
        <v>187.7</v>
      </c>
      <c r="G44700">
        <v>21.3</v>
      </c>
      <c r="H44700">
        <v>96</v>
      </c>
      <c r="I44700" s="1" t="s">
        <v>29</v>
      </c>
      <c r="J44700" t="b">
        <v>1</v>
      </c>
      <c r="K44700" s="1" t="s">
        <v>40</v>
      </c>
      <c r="L44700" t="b">
        <v>1</v>
      </c>
      <c r="M44700" t="b">
        <v>1</v>
      </c>
      <c r="N44700">
        <v>4</v>
      </c>
      <c r="O44700" t="b">
        <v>0</v>
      </c>
      <c r="P44700" s="1" t="s">
        <v>31</v>
      </c>
      <c r="Q44700" s="1" t="s">
        <v>53</v>
      </c>
      <c r="R44700" s="1" t="s">
        <v>45</v>
      </c>
      <c r="S44700" s="1" t="s">
        <v>29</v>
      </c>
      <c r="T44700" s="1" t="s">
        <v>30</v>
      </c>
      <c r="U44700" s="1" t="s">
        <v>35</v>
      </c>
      <c r="V44700" s="1" t="s">
        <v>36</v>
      </c>
      <c r="W44700" s="1" t="s">
        <v>28</v>
      </c>
      <c r="X44700" t="b">
        <v>0</v>
      </c>
      <c r="Y44700">
        <v>10</v>
      </c>
      <c r="Z44700" t="s">
        <v>48</v>
      </c>
      <c r="AA44700" t="s">
        <v>39</v>
      </c>
    </row>
    <row r="44701" spans="1:27" x14ac:dyDescent="0.3">
      <c r="A44701">
        <v>7274</v>
      </c>
      <c r="B44701">
        <v>33</v>
      </c>
      <c r="C44701" s="1" t="s">
        <v>56</v>
      </c>
      <c r="D44701" s="1" t="s">
        <v>37</v>
      </c>
      <c r="E44701">
        <v>124</v>
      </c>
      <c r="F44701">
        <v>124.1</v>
      </c>
      <c r="G44701">
        <v>22.3</v>
      </c>
      <c r="H44701">
        <v>96</v>
      </c>
      <c r="I44701" s="1" t="s">
        <v>30</v>
      </c>
      <c r="J44701" t="b">
        <v>0</v>
      </c>
      <c r="K44701" s="1" t="s">
        <v>30</v>
      </c>
      <c r="L44701" t="b">
        <v>0</v>
      </c>
      <c r="M44701" t="b">
        <v>0</v>
      </c>
      <c r="N44701">
        <v>10</v>
      </c>
      <c r="O44701" t="b">
        <v>0</v>
      </c>
      <c r="P44701" s="1" t="s">
        <v>41</v>
      </c>
      <c r="Q44701" s="1" t="s">
        <v>42</v>
      </c>
      <c r="R44701" s="1" t="s">
        <v>45</v>
      </c>
      <c r="S44701" s="1" t="s">
        <v>44</v>
      </c>
      <c r="T44701" s="1" t="s">
        <v>29</v>
      </c>
      <c r="U44701" s="1" t="s">
        <v>46</v>
      </c>
      <c r="V44701" s="1" t="s">
        <v>47</v>
      </c>
      <c r="W44701" s="1" t="s">
        <v>37</v>
      </c>
      <c r="X44701" t="b">
        <v>1</v>
      </c>
      <c r="Y44701">
        <v>1</v>
      </c>
      <c r="Z44701" t="s">
        <v>48</v>
      </c>
      <c r="AA44701" t="s">
        <v>55</v>
      </c>
    </row>
    <row r="44702" spans="1:27" x14ac:dyDescent="0.3">
      <c r="A44702">
        <v>14816</v>
      </c>
      <c r="B44702">
        <v>12</v>
      </c>
      <c r="C44702" s="1" t="s">
        <v>27</v>
      </c>
      <c r="D44702" s="1" t="s">
        <v>28</v>
      </c>
      <c r="E44702">
        <v>109.2</v>
      </c>
      <c r="F44702">
        <v>267.60000000000002</v>
      </c>
      <c r="G44702">
        <v>23.8</v>
      </c>
      <c r="H44702">
        <v>96</v>
      </c>
      <c r="I44702" s="1" t="s">
        <v>30</v>
      </c>
      <c r="J44702" t="b">
        <v>0</v>
      </c>
      <c r="K44702" s="1" t="s">
        <v>30</v>
      </c>
      <c r="L44702" t="b">
        <v>0</v>
      </c>
      <c r="M44702" t="b">
        <v>1</v>
      </c>
      <c r="N44702">
        <v>9</v>
      </c>
      <c r="O44702" t="b">
        <v>0</v>
      </c>
      <c r="P44702" s="1" t="s">
        <v>41</v>
      </c>
      <c r="Q44702" s="1" t="s">
        <v>53</v>
      </c>
      <c r="R44702" s="1" t="s">
        <v>43</v>
      </c>
      <c r="S44702" s="1" t="s">
        <v>29</v>
      </c>
      <c r="T44702" s="1" t="s">
        <v>30</v>
      </c>
      <c r="U44702" s="1" t="s">
        <v>46</v>
      </c>
      <c r="V44702" s="1" t="s">
        <v>36</v>
      </c>
      <c r="W44702" s="1" t="s">
        <v>37</v>
      </c>
      <c r="X44702" t="b">
        <v>0</v>
      </c>
      <c r="Y44702">
        <v>9</v>
      </c>
      <c r="Z44702" t="s">
        <v>38</v>
      </c>
      <c r="AA44702" t="s">
        <v>39</v>
      </c>
    </row>
    <row r="44703" spans="1:27" x14ac:dyDescent="0.3">
      <c r="A44703">
        <v>6551</v>
      </c>
      <c r="B44703">
        <v>52</v>
      </c>
      <c r="C44703" s="1" t="s">
        <v>27</v>
      </c>
      <c r="D44703" s="1" t="s">
        <v>28</v>
      </c>
      <c r="E44703">
        <v>121.1</v>
      </c>
      <c r="F44703">
        <v>223.3</v>
      </c>
      <c r="G44703">
        <v>23.6</v>
      </c>
      <c r="H44703">
        <v>96</v>
      </c>
      <c r="I44703" s="1" t="s">
        <v>30</v>
      </c>
      <c r="J44703" t="b">
        <v>0</v>
      </c>
      <c r="K44703" s="1" t="s">
        <v>50</v>
      </c>
      <c r="L44703" t="b">
        <v>1</v>
      </c>
      <c r="M44703" t="b">
        <v>0</v>
      </c>
      <c r="N44703">
        <v>7</v>
      </c>
      <c r="O44703" t="b">
        <v>0</v>
      </c>
      <c r="P44703" s="1" t="s">
        <v>41</v>
      </c>
      <c r="Q44703" s="1" t="s">
        <v>32</v>
      </c>
      <c r="R44703" s="1" t="s">
        <v>45</v>
      </c>
      <c r="S44703" s="1" t="s">
        <v>29</v>
      </c>
      <c r="T44703" s="1" t="s">
        <v>30</v>
      </c>
      <c r="U44703" s="1" t="s">
        <v>52</v>
      </c>
      <c r="V44703" s="1" t="s">
        <v>47</v>
      </c>
      <c r="W44703" s="1" t="s">
        <v>28</v>
      </c>
      <c r="X44703" t="b">
        <v>0</v>
      </c>
      <c r="Y44703">
        <v>9</v>
      </c>
      <c r="Z44703" t="s">
        <v>38</v>
      </c>
      <c r="AA44703" t="s">
        <v>39</v>
      </c>
    </row>
    <row r="44704" spans="1:27" x14ac:dyDescent="0.3">
      <c r="A44704">
        <v>14824</v>
      </c>
      <c r="B44704">
        <v>58</v>
      </c>
      <c r="C44704" s="1" t="s">
        <v>27</v>
      </c>
      <c r="D44704" s="1" t="s">
        <v>28</v>
      </c>
      <c r="E44704">
        <v>107.1</v>
      </c>
      <c r="F44704">
        <v>256.5</v>
      </c>
      <c r="G44704">
        <v>24</v>
      </c>
      <c r="H44704">
        <v>96</v>
      </c>
      <c r="I44704" s="1" t="s">
        <v>30</v>
      </c>
      <c r="J44704" t="b">
        <v>0</v>
      </c>
      <c r="K44704" s="1" t="s">
        <v>40</v>
      </c>
      <c r="L44704" t="b">
        <v>0</v>
      </c>
      <c r="M44704" t="b">
        <v>0</v>
      </c>
      <c r="N44704">
        <v>10</v>
      </c>
      <c r="O44704" t="b">
        <v>0</v>
      </c>
      <c r="P44704" s="1" t="s">
        <v>41</v>
      </c>
      <c r="Q44704" s="1" t="s">
        <v>53</v>
      </c>
      <c r="R44704" s="1" t="s">
        <v>45</v>
      </c>
      <c r="S44704" s="1" t="s">
        <v>44</v>
      </c>
      <c r="T44704" s="1" t="s">
        <v>30</v>
      </c>
      <c r="U44704" s="1" t="s">
        <v>46</v>
      </c>
      <c r="V44704" s="1" t="s">
        <v>47</v>
      </c>
      <c r="W44704" s="1" t="s">
        <v>28</v>
      </c>
      <c r="X44704" t="b">
        <v>0</v>
      </c>
      <c r="Y44704">
        <v>8</v>
      </c>
      <c r="Z44704" t="s">
        <v>48</v>
      </c>
      <c r="AA44704" t="s">
        <v>39</v>
      </c>
    </row>
    <row r="44705" spans="1:27" x14ac:dyDescent="0.3">
      <c r="A44705">
        <v>39233</v>
      </c>
      <c r="B44705">
        <v>47</v>
      </c>
      <c r="C44705" s="1" t="s">
        <v>49</v>
      </c>
      <c r="D44705" s="1" t="s">
        <v>54</v>
      </c>
      <c r="E44705">
        <v>121.5</v>
      </c>
      <c r="F44705">
        <v>166.5</v>
      </c>
      <c r="G44705">
        <v>23.8</v>
      </c>
      <c r="H44705">
        <v>96</v>
      </c>
      <c r="I44705" s="1" t="s">
        <v>29</v>
      </c>
      <c r="J44705" t="b">
        <v>1</v>
      </c>
      <c r="K44705" s="1" t="s">
        <v>40</v>
      </c>
      <c r="L44705" t="b">
        <v>1</v>
      </c>
      <c r="M44705" t="b">
        <v>0</v>
      </c>
      <c r="N44705">
        <v>1</v>
      </c>
      <c r="O44705" t="b">
        <v>0</v>
      </c>
      <c r="P44705" s="1" t="s">
        <v>41</v>
      </c>
      <c r="Q44705" s="1" t="s">
        <v>32</v>
      </c>
      <c r="R44705" s="1" t="s">
        <v>45</v>
      </c>
      <c r="S44705" s="1" t="s">
        <v>44</v>
      </c>
      <c r="T44705" s="1" t="s">
        <v>34</v>
      </c>
      <c r="U44705" s="1" t="s">
        <v>46</v>
      </c>
      <c r="V44705" s="1" t="s">
        <v>36</v>
      </c>
      <c r="W44705" s="1" t="s">
        <v>28</v>
      </c>
      <c r="X44705" t="b">
        <v>0</v>
      </c>
      <c r="Y44705">
        <v>6</v>
      </c>
      <c r="Z44705" t="s">
        <v>48</v>
      </c>
      <c r="AA44705" t="s">
        <v>39</v>
      </c>
    </row>
    <row r="44706" spans="1:27" x14ac:dyDescent="0.3">
      <c r="A44706">
        <v>39192</v>
      </c>
      <c r="B44706">
        <v>23</v>
      </c>
      <c r="C44706" s="1" t="s">
        <v>49</v>
      </c>
      <c r="D44706" s="1" t="s">
        <v>37</v>
      </c>
      <c r="E44706">
        <v>109.6</v>
      </c>
      <c r="F44706">
        <v>157.69999999999999</v>
      </c>
      <c r="G44706">
        <v>22.2</v>
      </c>
      <c r="H44706">
        <v>96</v>
      </c>
      <c r="I44706" s="1" t="s">
        <v>30</v>
      </c>
      <c r="J44706" t="b">
        <v>0</v>
      </c>
      <c r="K44706" s="1" t="s">
        <v>40</v>
      </c>
      <c r="L44706" t="b">
        <v>0</v>
      </c>
      <c r="M44706" t="b">
        <v>1</v>
      </c>
      <c r="N44706">
        <v>8</v>
      </c>
      <c r="O44706" t="b">
        <v>0</v>
      </c>
      <c r="P44706" s="1" t="s">
        <v>41</v>
      </c>
      <c r="Q44706" s="1" t="s">
        <v>32</v>
      </c>
      <c r="R44706" s="1" t="s">
        <v>51</v>
      </c>
      <c r="S44706" s="1" t="s">
        <v>44</v>
      </c>
      <c r="T44706" s="1" t="s">
        <v>29</v>
      </c>
      <c r="U44706" s="1" t="s">
        <v>52</v>
      </c>
      <c r="V44706" s="1" t="s">
        <v>58</v>
      </c>
      <c r="W44706" s="1" t="s">
        <v>37</v>
      </c>
      <c r="X44706" t="b">
        <v>1</v>
      </c>
      <c r="Y44706">
        <v>9</v>
      </c>
      <c r="Z44706" t="s">
        <v>38</v>
      </c>
      <c r="AA44706" t="s">
        <v>39</v>
      </c>
    </row>
    <row r="44707" spans="1:27" x14ac:dyDescent="0.3">
      <c r="A44707">
        <v>21586</v>
      </c>
      <c r="B44707">
        <v>44</v>
      </c>
      <c r="C44707" s="1" t="s">
        <v>49</v>
      </c>
      <c r="D44707" s="1" t="s">
        <v>28</v>
      </c>
      <c r="E44707">
        <v>101.3</v>
      </c>
      <c r="F44707">
        <v>220.6</v>
      </c>
      <c r="G44707">
        <v>35.6</v>
      </c>
      <c r="H44707">
        <v>96</v>
      </c>
      <c r="I44707" s="1" t="s">
        <v>34</v>
      </c>
      <c r="J44707" t="b">
        <v>0</v>
      </c>
      <c r="K44707" s="1" t="s">
        <v>30</v>
      </c>
      <c r="L44707" t="b">
        <v>0</v>
      </c>
      <c r="M44707" t="b">
        <v>1</v>
      </c>
      <c r="N44707">
        <v>7</v>
      </c>
      <c r="O44707" t="b">
        <v>0</v>
      </c>
      <c r="P44707" s="1" t="s">
        <v>31</v>
      </c>
      <c r="Q44707" s="1" t="s">
        <v>53</v>
      </c>
      <c r="R44707" s="1" t="s">
        <v>45</v>
      </c>
      <c r="S44707" s="1" t="s">
        <v>29</v>
      </c>
      <c r="T44707" s="1" t="s">
        <v>34</v>
      </c>
      <c r="U44707" s="1" t="s">
        <v>35</v>
      </c>
      <c r="V44707" s="1" t="s">
        <v>47</v>
      </c>
      <c r="W44707" s="1" t="s">
        <v>37</v>
      </c>
      <c r="X44707" t="b">
        <v>0</v>
      </c>
      <c r="Y44707">
        <v>3</v>
      </c>
      <c r="Z44707" t="s">
        <v>48</v>
      </c>
      <c r="AA44707" t="s">
        <v>39</v>
      </c>
    </row>
    <row r="44708" spans="1:27" x14ac:dyDescent="0.3">
      <c r="A44708">
        <v>971</v>
      </c>
      <c r="B44708">
        <v>19</v>
      </c>
      <c r="C44708" s="1" t="s">
        <v>49</v>
      </c>
      <c r="D44708" s="1" t="s">
        <v>54</v>
      </c>
      <c r="E44708">
        <v>120.4</v>
      </c>
      <c r="F44708">
        <v>147.6</v>
      </c>
      <c r="G44708">
        <v>28.4</v>
      </c>
      <c r="H44708">
        <v>96</v>
      </c>
      <c r="I44708" s="1" t="s">
        <v>29</v>
      </c>
      <c r="J44708" t="b">
        <v>1</v>
      </c>
      <c r="K44708" s="1" t="s">
        <v>40</v>
      </c>
      <c r="L44708" t="b">
        <v>0</v>
      </c>
      <c r="M44708" t="b">
        <v>0</v>
      </c>
      <c r="N44708">
        <v>9</v>
      </c>
      <c r="O44708" t="b">
        <v>1</v>
      </c>
      <c r="P44708" s="1" t="s">
        <v>41</v>
      </c>
      <c r="Q44708" s="1" t="s">
        <v>32</v>
      </c>
      <c r="R44708" s="1" t="s">
        <v>51</v>
      </c>
      <c r="S44708" s="1" t="s">
        <v>34</v>
      </c>
      <c r="T44708" s="1" t="s">
        <v>29</v>
      </c>
      <c r="U44708" s="1" t="s">
        <v>52</v>
      </c>
      <c r="V44708" s="1" t="s">
        <v>36</v>
      </c>
      <c r="W44708" s="1" t="s">
        <v>28</v>
      </c>
      <c r="X44708" t="b">
        <v>0</v>
      </c>
      <c r="Y44708">
        <v>3</v>
      </c>
      <c r="Z44708" t="s">
        <v>48</v>
      </c>
      <c r="AA44708" t="s">
        <v>55</v>
      </c>
    </row>
    <row r="44709" spans="1:27" x14ac:dyDescent="0.3">
      <c r="A44709">
        <v>14730</v>
      </c>
      <c r="B44709">
        <v>30</v>
      </c>
      <c r="C44709" s="1" t="s">
        <v>49</v>
      </c>
      <c r="D44709" s="1" t="s">
        <v>37</v>
      </c>
      <c r="E44709">
        <v>112.1</v>
      </c>
      <c r="F44709">
        <v>200.6</v>
      </c>
      <c r="G44709">
        <v>27.3</v>
      </c>
      <c r="H44709">
        <v>96</v>
      </c>
      <c r="I44709" s="1" t="s">
        <v>30</v>
      </c>
      <c r="J44709" t="b">
        <v>0</v>
      </c>
      <c r="K44709" s="1" t="s">
        <v>40</v>
      </c>
      <c r="L44709" t="b">
        <v>1</v>
      </c>
      <c r="M44709" t="b">
        <v>0</v>
      </c>
      <c r="N44709">
        <v>10</v>
      </c>
      <c r="O44709" t="b">
        <v>0</v>
      </c>
      <c r="P44709" s="1" t="s">
        <v>41</v>
      </c>
      <c r="Q44709" s="1" t="s">
        <v>42</v>
      </c>
      <c r="R44709" s="1" t="s">
        <v>43</v>
      </c>
      <c r="S44709" s="1" t="s">
        <v>29</v>
      </c>
      <c r="T44709" s="1" t="s">
        <v>30</v>
      </c>
      <c r="U44709" s="1" t="s">
        <v>46</v>
      </c>
      <c r="V44709" s="1" t="s">
        <v>36</v>
      </c>
      <c r="W44709" s="1" t="s">
        <v>37</v>
      </c>
      <c r="X44709" t="b">
        <v>0</v>
      </c>
      <c r="Y44709">
        <v>8</v>
      </c>
      <c r="Z44709" t="s">
        <v>48</v>
      </c>
      <c r="AA44709" t="s">
        <v>39</v>
      </c>
    </row>
    <row r="44710" spans="1:27" x14ac:dyDescent="0.3">
      <c r="A44710">
        <v>14737</v>
      </c>
      <c r="B44710">
        <v>21</v>
      </c>
      <c r="C44710" s="1" t="s">
        <v>27</v>
      </c>
      <c r="D44710" s="1" t="s">
        <v>28</v>
      </c>
      <c r="E44710">
        <v>123.6</v>
      </c>
      <c r="F44710">
        <v>159.19999999999999</v>
      </c>
      <c r="G44710">
        <v>20.6</v>
      </c>
      <c r="H44710">
        <v>96</v>
      </c>
      <c r="I44710" s="1" t="s">
        <v>29</v>
      </c>
      <c r="J44710" t="b">
        <v>0</v>
      </c>
      <c r="K44710" s="1" t="s">
        <v>30</v>
      </c>
      <c r="L44710" t="b">
        <v>0</v>
      </c>
      <c r="M44710" t="b">
        <v>1</v>
      </c>
      <c r="N44710">
        <v>5</v>
      </c>
      <c r="O44710" t="b">
        <v>1</v>
      </c>
      <c r="P44710" s="1" t="s">
        <v>41</v>
      </c>
      <c r="Q44710" s="1" t="s">
        <v>32</v>
      </c>
      <c r="R44710" s="1" t="s">
        <v>45</v>
      </c>
      <c r="S44710" s="1" t="s">
        <v>29</v>
      </c>
      <c r="T44710" s="1" t="s">
        <v>30</v>
      </c>
      <c r="U44710" s="1" t="s">
        <v>52</v>
      </c>
      <c r="V44710" s="1" t="s">
        <v>36</v>
      </c>
      <c r="W44710" s="1" t="s">
        <v>28</v>
      </c>
      <c r="X44710" t="b">
        <v>0</v>
      </c>
      <c r="Y44710">
        <v>10</v>
      </c>
      <c r="Z44710" t="s">
        <v>38</v>
      </c>
      <c r="AA44710" t="s">
        <v>39</v>
      </c>
    </row>
    <row r="44711" spans="1:27" x14ac:dyDescent="0.3">
      <c r="A44711">
        <v>40112</v>
      </c>
      <c r="B44711">
        <v>46</v>
      </c>
      <c r="C44711" s="1" t="s">
        <v>49</v>
      </c>
      <c r="D44711" s="1" t="s">
        <v>54</v>
      </c>
      <c r="E44711">
        <v>127.2</v>
      </c>
      <c r="F44711">
        <v>194.6</v>
      </c>
      <c r="G44711">
        <v>24.2</v>
      </c>
      <c r="H44711">
        <v>96</v>
      </c>
      <c r="I44711" s="1" t="s">
        <v>30</v>
      </c>
      <c r="J44711" t="b">
        <v>1</v>
      </c>
      <c r="K44711" s="1" t="s">
        <v>30</v>
      </c>
      <c r="L44711" t="b">
        <v>0</v>
      </c>
      <c r="M44711" t="b">
        <v>0</v>
      </c>
      <c r="N44711">
        <v>4</v>
      </c>
      <c r="O44711" t="b">
        <v>0</v>
      </c>
      <c r="P44711" s="1" t="s">
        <v>41</v>
      </c>
      <c r="Q44711" s="1" t="s">
        <v>32</v>
      </c>
      <c r="R44711" s="1" t="s">
        <v>45</v>
      </c>
      <c r="S44711" s="1" t="s">
        <v>34</v>
      </c>
      <c r="T44711" s="1" t="s">
        <v>29</v>
      </c>
      <c r="U44711" s="1" t="s">
        <v>35</v>
      </c>
      <c r="V44711" s="1" t="s">
        <v>47</v>
      </c>
      <c r="W44711" s="1" t="s">
        <v>28</v>
      </c>
      <c r="X44711" t="b">
        <v>1</v>
      </c>
      <c r="Y44711">
        <v>10</v>
      </c>
      <c r="Z44711" t="s">
        <v>38</v>
      </c>
      <c r="AA44711" t="s">
        <v>55</v>
      </c>
    </row>
    <row r="44712" spans="1:27" x14ac:dyDescent="0.3">
      <c r="A44712">
        <v>6658</v>
      </c>
      <c r="B44712">
        <v>58</v>
      </c>
      <c r="C44712" s="1" t="s">
        <v>49</v>
      </c>
      <c r="D44712" s="1" t="s">
        <v>37</v>
      </c>
      <c r="E44712">
        <v>102.7</v>
      </c>
      <c r="F44712">
        <v>165.4</v>
      </c>
      <c r="G44712">
        <v>20.6</v>
      </c>
      <c r="H44712">
        <v>96</v>
      </c>
      <c r="I44712" s="1" t="s">
        <v>30</v>
      </c>
      <c r="J44712" t="b">
        <v>1</v>
      </c>
      <c r="K44712" s="1" t="s">
        <v>30</v>
      </c>
      <c r="L44712" t="b">
        <v>0</v>
      </c>
      <c r="M44712" t="b">
        <v>1</v>
      </c>
      <c r="N44712">
        <v>8</v>
      </c>
      <c r="O44712" t="b">
        <v>0</v>
      </c>
      <c r="P44712" s="1" t="s">
        <v>41</v>
      </c>
      <c r="Q44712" s="1" t="s">
        <v>53</v>
      </c>
      <c r="R44712" s="1" t="s">
        <v>43</v>
      </c>
      <c r="S44712" s="1" t="s">
        <v>34</v>
      </c>
      <c r="T44712" s="1" t="s">
        <v>30</v>
      </c>
      <c r="U44712" s="1" t="s">
        <v>46</v>
      </c>
      <c r="V44712" s="1" t="s">
        <v>47</v>
      </c>
      <c r="W44712" s="1" t="s">
        <v>37</v>
      </c>
      <c r="X44712" t="b">
        <v>0</v>
      </c>
      <c r="Y44712">
        <v>8</v>
      </c>
      <c r="Z44712" t="s">
        <v>48</v>
      </c>
      <c r="AA44712" t="s">
        <v>39</v>
      </c>
    </row>
    <row r="44713" spans="1:27" x14ac:dyDescent="0.3">
      <c r="A44713">
        <v>29117</v>
      </c>
      <c r="B44713">
        <v>59</v>
      </c>
      <c r="C44713" s="1" t="s">
        <v>27</v>
      </c>
      <c r="D44713" s="1" t="s">
        <v>37</v>
      </c>
      <c r="E44713">
        <v>114.6</v>
      </c>
      <c r="F44713">
        <v>173.3</v>
      </c>
      <c r="G44713">
        <v>26.8</v>
      </c>
      <c r="H44713">
        <v>96</v>
      </c>
      <c r="I44713" s="1" t="s">
        <v>30</v>
      </c>
      <c r="J44713" t="b">
        <v>1</v>
      </c>
      <c r="K44713" s="1" t="s">
        <v>40</v>
      </c>
      <c r="L44713" t="b">
        <v>0</v>
      </c>
      <c r="M44713" t="b">
        <v>0</v>
      </c>
      <c r="N44713">
        <v>4</v>
      </c>
      <c r="O44713" t="b">
        <v>0</v>
      </c>
      <c r="P44713" s="1" t="s">
        <v>41</v>
      </c>
      <c r="Q44713" s="1" t="s">
        <v>53</v>
      </c>
      <c r="R44713" s="1" t="s">
        <v>43</v>
      </c>
      <c r="S44713" s="1" t="s">
        <v>44</v>
      </c>
      <c r="T44713" s="1" t="s">
        <v>34</v>
      </c>
      <c r="U44713" s="1" t="s">
        <v>35</v>
      </c>
      <c r="V44713" s="1" t="s">
        <v>47</v>
      </c>
      <c r="W44713" s="1" t="s">
        <v>37</v>
      </c>
      <c r="X44713" t="b">
        <v>0</v>
      </c>
      <c r="Y44713">
        <v>3</v>
      </c>
      <c r="Z44713" t="s">
        <v>48</v>
      </c>
      <c r="AA44713" t="s">
        <v>55</v>
      </c>
    </row>
    <row r="44714" spans="1:27" x14ac:dyDescent="0.3">
      <c r="A44714">
        <v>974</v>
      </c>
      <c r="B44714">
        <v>55</v>
      </c>
      <c r="C44714" s="1" t="s">
        <v>27</v>
      </c>
      <c r="D44714" s="1" t="s">
        <v>54</v>
      </c>
      <c r="E44714">
        <v>127</v>
      </c>
      <c r="F44714">
        <v>147.30000000000001</v>
      </c>
      <c r="G44714">
        <v>33.6</v>
      </c>
      <c r="H44714">
        <v>96</v>
      </c>
      <c r="I44714" s="1" t="s">
        <v>34</v>
      </c>
      <c r="J44714" t="b">
        <v>1</v>
      </c>
      <c r="K44714" s="1" t="s">
        <v>50</v>
      </c>
      <c r="L44714" t="b">
        <v>0</v>
      </c>
      <c r="M44714" t="b">
        <v>1</v>
      </c>
      <c r="N44714">
        <v>9</v>
      </c>
      <c r="O44714" t="b">
        <v>0</v>
      </c>
      <c r="P44714" s="1" t="s">
        <v>41</v>
      </c>
      <c r="Q44714" s="1" t="s">
        <v>53</v>
      </c>
      <c r="R44714" s="1" t="s">
        <v>45</v>
      </c>
      <c r="S44714" s="1" t="s">
        <v>34</v>
      </c>
      <c r="T44714" s="1" t="s">
        <v>29</v>
      </c>
      <c r="U44714" s="1" t="s">
        <v>46</v>
      </c>
      <c r="V44714" s="1" t="s">
        <v>47</v>
      </c>
      <c r="W44714" s="1" t="s">
        <v>37</v>
      </c>
      <c r="X44714" t="b">
        <v>0</v>
      </c>
      <c r="Y44714">
        <v>6</v>
      </c>
      <c r="Z44714" t="s">
        <v>48</v>
      </c>
      <c r="AA44714" t="s">
        <v>39</v>
      </c>
    </row>
    <row r="44715" spans="1:27" x14ac:dyDescent="0.3">
      <c r="A44715">
        <v>39288</v>
      </c>
      <c r="B44715">
        <v>46</v>
      </c>
      <c r="C44715" s="1" t="s">
        <v>27</v>
      </c>
      <c r="D44715" s="1" t="s">
        <v>28</v>
      </c>
      <c r="E44715">
        <v>97.1</v>
      </c>
      <c r="F44715">
        <v>248.9</v>
      </c>
      <c r="G44715">
        <v>29.7</v>
      </c>
      <c r="H44715">
        <v>96</v>
      </c>
      <c r="I44715" s="1" t="s">
        <v>30</v>
      </c>
      <c r="J44715" t="b">
        <v>0</v>
      </c>
      <c r="K44715" s="1" t="s">
        <v>40</v>
      </c>
      <c r="L44715" t="b">
        <v>0</v>
      </c>
      <c r="M44715" t="b">
        <v>0</v>
      </c>
      <c r="N44715">
        <v>1</v>
      </c>
      <c r="O44715" t="b">
        <v>0</v>
      </c>
      <c r="P44715" s="1" t="s">
        <v>41</v>
      </c>
      <c r="Q44715" s="1" t="s">
        <v>53</v>
      </c>
      <c r="R44715" s="1" t="s">
        <v>51</v>
      </c>
      <c r="S44715" s="1" t="s">
        <v>44</v>
      </c>
      <c r="T44715" s="1" t="s">
        <v>29</v>
      </c>
      <c r="U44715" s="1" t="s">
        <v>46</v>
      </c>
      <c r="V44715" s="1" t="s">
        <v>47</v>
      </c>
      <c r="W44715" s="1" t="s">
        <v>37</v>
      </c>
      <c r="X44715" t="b">
        <v>1</v>
      </c>
      <c r="Y44715">
        <v>7</v>
      </c>
      <c r="Z44715" t="s">
        <v>48</v>
      </c>
      <c r="AA44715" t="s">
        <v>55</v>
      </c>
    </row>
    <row r="44716" spans="1:27" x14ac:dyDescent="0.3">
      <c r="A44716">
        <v>40179</v>
      </c>
      <c r="B44716">
        <v>23</v>
      </c>
      <c r="C44716" s="1" t="s">
        <v>56</v>
      </c>
      <c r="D44716" s="1" t="s">
        <v>54</v>
      </c>
      <c r="E44716">
        <v>107.2</v>
      </c>
      <c r="F44716">
        <v>218.4</v>
      </c>
      <c r="G44716">
        <v>26.8</v>
      </c>
      <c r="H44716">
        <v>96</v>
      </c>
      <c r="I44716" s="1" t="s">
        <v>34</v>
      </c>
      <c r="J44716" t="b">
        <v>1</v>
      </c>
      <c r="K44716" s="1" t="s">
        <v>40</v>
      </c>
      <c r="L44716" t="b">
        <v>0</v>
      </c>
      <c r="M44716" t="b">
        <v>1</v>
      </c>
      <c r="N44716">
        <v>4</v>
      </c>
      <c r="O44716" t="b">
        <v>0</v>
      </c>
      <c r="P44716" s="1" t="s">
        <v>41</v>
      </c>
      <c r="Q44716" s="1" t="s">
        <v>32</v>
      </c>
      <c r="R44716" s="1" t="s">
        <v>45</v>
      </c>
      <c r="S44716" s="1" t="s">
        <v>44</v>
      </c>
      <c r="T44716" s="1" t="s">
        <v>29</v>
      </c>
      <c r="U44716" s="1" t="s">
        <v>46</v>
      </c>
      <c r="V44716" s="1" t="s">
        <v>36</v>
      </c>
      <c r="W44716" s="1" t="s">
        <v>28</v>
      </c>
      <c r="X44716" t="b">
        <v>0</v>
      </c>
      <c r="Y44716">
        <v>1</v>
      </c>
      <c r="Z44716" t="s">
        <v>38</v>
      </c>
      <c r="AA44716" t="s">
        <v>39</v>
      </c>
    </row>
    <row r="44717" spans="1:27" x14ac:dyDescent="0.3">
      <c r="A44717">
        <v>1091</v>
      </c>
      <c r="B44717">
        <v>16</v>
      </c>
      <c r="C44717" s="1" t="s">
        <v>27</v>
      </c>
      <c r="D44717" s="1" t="s">
        <v>37</v>
      </c>
      <c r="E44717">
        <v>140.9</v>
      </c>
      <c r="F44717">
        <v>235.2</v>
      </c>
      <c r="G44717">
        <v>20.7</v>
      </c>
      <c r="H44717">
        <v>96</v>
      </c>
      <c r="I44717" s="1" t="s">
        <v>29</v>
      </c>
      <c r="J44717" t="b">
        <v>1</v>
      </c>
      <c r="K44717" s="1" t="s">
        <v>40</v>
      </c>
      <c r="L44717" t="b">
        <v>1</v>
      </c>
      <c r="M44717" t="b">
        <v>0</v>
      </c>
      <c r="N44717">
        <v>7</v>
      </c>
      <c r="O44717" t="b">
        <v>1</v>
      </c>
      <c r="P44717" s="1" t="s">
        <v>31</v>
      </c>
      <c r="Q44717" s="1" t="s">
        <v>53</v>
      </c>
      <c r="R44717" s="1" t="s">
        <v>45</v>
      </c>
      <c r="S44717" s="1" t="s">
        <v>29</v>
      </c>
      <c r="T44717" s="1" t="s">
        <v>34</v>
      </c>
      <c r="U44717" s="1" t="s">
        <v>46</v>
      </c>
      <c r="V44717" s="1" t="s">
        <v>36</v>
      </c>
      <c r="W44717" s="1" t="s">
        <v>28</v>
      </c>
      <c r="X44717" t="b">
        <v>0</v>
      </c>
      <c r="Y44717">
        <v>6</v>
      </c>
      <c r="Z44717" t="s">
        <v>48</v>
      </c>
      <c r="AA44717" t="s">
        <v>55</v>
      </c>
    </row>
    <row r="44718" spans="1:27" x14ac:dyDescent="0.3">
      <c r="A44718">
        <v>14263</v>
      </c>
      <c r="B44718">
        <v>13</v>
      </c>
      <c r="C44718" s="1" t="s">
        <v>27</v>
      </c>
      <c r="D44718" s="1" t="s">
        <v>54</v>
      </c>
      <c r="E44718">
        <v>129.30000000000001</v>
      </c>
      <c r="F44718">
        <v>205.1</v>
      </c>
      <c r="G44718">
        <v>25.4</v>
      </c>
      <c r="H44718">
        <v>96</v>
      </c>
      <c r="I44718" s="1" t="s">
        <v>34</v>
      </c>
      <c r="J44718" t="b">
        <v>0</v>
      </c>
      <c r="K44718" s="1" t="s">
        <v>50</v>
      </c>
      <c r="L44718" t="b">
        <v>0</v>
      </c>
      <c r="M44718" t="b">
        <v>1</v>
      </c>
      <c r="N44718">
        <v>1</v>
      </c>
      <c r="O44718" t="b">
        <v>0</v>
      </c>
      <c r="P44718" s="1" t="s">
        <v>31</v>
      </c>
      <c r="Q44718" s="1" t="s">
        <v>32</v>
      </c>
      <c r="R44718" s="1" t="s">
        <v>45</v>
      </c>
      <c r="S44718" s="1" t="s">
        <v>29</v>
      </c>
      <c r="T44718" s="1" t="s">
        <v>29</v>
      </c>
      <c r="U44718" s="1" t="s">
        <v>46</v>
      </c>
      <c r="V44718" s="1" t="s">
        <v>47</v>
      </c>
      <c r="W44718" s="1" t="s">
        <v>28</v>
      </c>
      <c r="X44718" t="b">
        <v>0</v>
      </c>
      <c r="Y44718">
        <v>10</v>
      </c>
      <c r="Z44718" t="s">
        <v>48</v>
      </c>
      <c r="AA44718" t="s">
        <v>55</v>
      </c>
    </row>
    <row r="44719" spans="1:27" x14ac:dyDescent="0.3">
      <c r="A44719">
        <v>1092</v>
      </c>
      <c r="B44719">
        <v>30</v>
      </c>
      <c r="C44719" s="1" t="s">
        <v>49</v>
      </c>
      <c r="D44719" s="1" t="s">
        <v>54</v>
      </c>
      <c r="E44719">
        <v>126.3</v>
      </c>
      <c r="F44719">
        <v>221.9</v>
      </c>
      <c r="G44719">
        <v>18.5</v>
      </c>
      <c r="H44719">
        <v>96</v>
      </c>
      <c r="I44719" s="1" t="s">
        <v>29</v>
      </c>
      <c r="J44719" t="b">
        <v>1</v>
      </c>
      <c r="K44719" s="1" t="s">
        <v>30</v>
      </c>
      <c r="L44719" t="b">
        <v>0</v>
      </c>
      <c r="M44719" t="b">
        <v>1</v>
      </c>
      <c r="N44719">
        <v>8</v>
      </c>
      <c r="O44719" t="b">
        <v>0</v>
      </c>
      <c r="P44719" s="1" t="s">
        <v>31</v>
      </c>
      <c r="Q44719" s="1" t="s">
        <v>32</v>
      </c>
      <c r="R44719" s="1" t="s">
        <v>51</v>
      </c>
      <c r="S44719" s="1" t="s">
        <v>29</v>
      </c>
      <c r="T44719" s="1" t="s">
        <v>30</v>
      </c>
      <c r="U44719" s="1" t="s">
        <v>52</v>
      </c>
      <c r="V44719" s="1" t="s">
        <v>36</v>
      </c>
      <c r="W44719" s="1" t="s">
        <v>28</v>
      </c>
      <c r="X44719" t="b">
        <v>0</v>
      </c>
      <c r="Y44719">
        <v>10</v>
      </c>
      <c r="Z44719" t="s">
        <v>48</v>
      </c>
      <c r="AA44719" t="s">
        <v>39</v>
      </c>
    </row>
    <row r="44720" spans="1:27" x14ac:dyDescent="0.3">
      <c r="A44720">
        <v>21585</v>
      </c>
      <c r="B44720">
        <v>13</v>
      </c>
      <c r="C44720" s="1" t="s">
        <v>49</v>
      </c>
      <c r="D44720" s="1" t="s">
        <v>28</v>
      </c>
      <c r="E44720">
        <v>103.6</v>
      </c>
      <c r="F44720">
        <v>286.3</v>
      </c>
      <c r="G44720">
        <v>18.8</v>
      </c>
      <c r="H44720">
        <v>96</v>
      </c>
      <c r="I44720" s="1" t="s">
        <v>34</v>
      </c>
      <c r="J44720" t="b">
        <v>0</v>
      </c>
      <c r="K44720" s="1" t="s">
        <v>50</v>
      </c>
      <c r="L44720" t="b">
        <v>0</v>
      </c>
      <c r="M44720" t="b">
        <v>1</v>
      </c>
      <c r="N44720">
        <v>4</v>
      </c>
      <c r="O44720" t="b">
        <v>0</v>
      </c>
      <c r="P44720" s="1" t="s">
        <v>31</v>
      </c>
      <c r="Q44720" s="1" t="s">
        <v>42</v>
      </c>
      <c r="R44720" s="1" t="s">
        <v>45</v>
      </c>
      <c r="S44720" s="1" t="s">
        <v>29</v>
      </c>
      <c r="T44720" s="1" t="s">
        <v>29</v>
      </c>
      <c r="U44720" s="1" t="s">
        <v>52</v>
      </c>
      <c r="V44720" s="1" t="s">
        <v>36</v>
      </c>
      <c r="W44720" s="1" t="s">
        <v>28</v>
      </c>
      <c r="X44720" t="b">
        <v>0</v>
      </c>
      <c r="Y44720">
        <v>3</v>
      </c>
      <c r="Z44720" t="s">
        <v>38</v>
      </c>
      <c r="AA44720" t="s">
        <v>55</v>
      </c>
    </row>
    <row r="44721" spans="1:27" x14ac:dyDescent="0.3">
      <c r="A44721">
        <v>40166</v>
      </c>
      <c r="B44721">
        <v>27</v>
      </c>
      <c r="C44721" s="1" t="s">
        <v>27</v>
      </c>
      <c r="D44721" s="1" t="s">
        <v>28</v>
      </c>
      <c r="E44721">
        <v>129.6</v>
      </c>
      <c r="F44721">
        <v>92.7</v>
      </c>
      <c r="G44721">
        <v>23.1</v>
      </c>
      <c r="H44721">
        <v>96</v>
      </c>
      <c r="I44721" s="1" t="s">
        <v>34</v>
      </c>
      <c r="J44721" t="b">
        <v>1</v>
      </c>
      <c r="K44721" s="1" t="s">
        <v>30</v>
      </c>
      <c r="L44721" t="b">
        <v>0</v>
      </c>
      <c r="M44721" t="b">
        <v>1</v>
      </c>
      <c r="N44721">
        <v>3</v>
      </c>
      <c r="O44721" t="b">
        <v>0</v>
      </c>
      <c r="P44721" s="1" t="s">
        <v>31</v>
      </c>
      <c r="Q44721" s="1" t="s">
        <v>32</v>
      </c>
      <c r="R44721" s="1" t="s">
        <v>43</v>
      </c>
      <c r="S44721" s="1" t="s">
        <v>34</v>
      </c>
      <c r="T44721" s="1" t="s">
        <v>34</v>
      </c>
      <c r="U44721" s="1" t="s">
        <v>35</v>
      </c>
      <c r="V44721" s="1" t="s">
        <v>47</v>
      </c>
      <c r="W44721" s="1" t="s">
        <v>37</v>
      </c>
      <c r="X44721" t="b">
        <v>0</v>
      </c>
      <c r="Y44721">
        <v>5</v>
      </c>
      <c r="Z44721" t="s">
        <v>48</v>
      </c>
      <c r="AA44721" t="s">
        <v>39</v>
      </c>
    </row>
    <row r="44722" spans="1:27" x14ac:dyDescent="0.3">
      <c r="A44722">
        <v>14759</v>
      </c>
      <c r="B44722">
        <v>37</v>
      </c>
      <c r="C44722" s="1" t="s">
        <v>56</v>
      </c>
      <c r="D44722" s="1" t="s">
        <v>28</v>
      </c>
      <c r="E44722">
        <v>118.1</v>
      </c>
      <c r="F44722">
        <v>279.2</v>
      </c>
      <c r="G44722">
        <v>22.5</v>
      </c>
      <c r="H44722">
        <v>96</v>
      </c>
      <c r="I44722" s="1" t="s">
        <v>29</v>
      </c>
      <c r="J44722" t="b">
        <v>1</v>
      </c>
      <c r="K44722" s="1" t="s">
        <v>40</v>
      </c>
      <c r="L44722" t="b">
        <v>0</v>
      </c>
      <c r="M44722" t="b">
        <v>0</v>
      </c>
      <c r="N44722">
        <v>2</v>
      </c>
      <c r="O44722" t="b">
        <v>0</v>
      </c>
      <c r="P44722" s="1" t="s">
        <v>41</v>
      </c>
      <c r="Q44722" s="1" t="s">
        <v>32</v>
      </c>
      <c r="R44722" s="1" t="s">
        <v>33</v>
      </c>
      <c r="S44722" s="1" t="s">
        <v>29</v>
      </c>
      <c r="T44722" s="1" t="s">
        <v>30</v>
      </c>
      <c r="U44722" s="1" t="s">
        <v>35</v>
      </c>
      <c r="V44722" s="1" t="s">
        <v>47</v>
      </c>
      <c r="W44722" s="1" t="s">
        <v>28</v>
      </c>
      <c r="X44722" t="b">
        <v>1</v>
      </c>
      <c r="Y44722">
        <v>3</v>
      </c>
      <c r="Z44722" t="s">
        <v>48</v>
      </c>
      <c r="AA44722" t="s">
        <v>39</v>
      </c>
    </row>
    <row r="44723" spans="1:27" x14ac:dyDescent="0.3">
      <c r="A44723">
        <v>14761</v>
      </c>
      <c r="B44723">
        <v>53</v>
      </c>
      <c r="C44723" s="1" t="s">
        <v>27</v>
      </c>
      <c r="D44723" s="1" t="s">
        <v>28</v>
      </c>
      <c r="E44723">
        <v>111.1</v>
      </c>
      <c r="F44723">
        <v>204.6</v>
      </c>
      <c r="G44723">
        <v>25.8</v>
      </c>
      <c r="H44723">
        <v>96</v>
      </c>
      <c r="I44723" s="1" t="s">
        <v>30</v>
      </c>
      <c r="J44723" t="b">
        <v>0</v>
      </c>
      <c r="K44723" s="1" t="s">
        <v>30</v>
      </c>
      <c r="L44723" t="b">
        <v>0</v>
      </c>
      <c r="M44723" t="b">
        <v>0</v>
      </c>
      <c r="N44723">
        <v>6</v>
      </c>
      <c r="O44723" t="b">
        <v>0</v>
      </c>
      <c r="P44723" s="1" t="s">
        <v>31</v>
      </c>
      <c r="Q44723" s="1" t="s">
        <v>53</v>
      </c>
      <c r="R44723" s="1" t="s">
        <v>45</v>
      </c>
      <c r="S44723" s="1" t="s">
        <v>44</v>
      </c>
      <c r="T44723" s="1" t="s">
        <v>30</v>
      </c>
      <c r="U44723" s="1" t="s">
        <v>46</v>
      </c>
      <c r="V44723" s="1" t="s">
        <v>36</v>
      </c>
      <c r="W44723" s="1" t="s">
        <v>28</v>
      </c>
      <c r="X44723" t="b">
        <v>1</v>
      </c>
      <c r="Y44723">
        <v>2</v>
      </c>
      <c r="Z44723" t="s">
        <v>48</v>
      </c>
      <c r="AA44723" t="s">
        <v>55</v>
      </c>
    </row>
    <row r="44724" spans="1:27" x14ac:dyDescent="0.3">
      <c r="A44724">
        <v>28412</v>
      </c>
      <c r="B44724">
        <v>23</v>
      </c>
      <c r="C44724" s="1" t="s">
        <v>49</v>
      </c>
      <c r="D44724" s="1" t="s">
        <v>28</v>
      </c>
      <c r="E44724">
        <v>113</v>
      </c>
      <c r="F44724">
        <v>229.1</v>
      </c>
      <c r="G44724">
        <v>28.2</v>
      </c>
      <c r="H44724">
        <v>96</v>
      </c>
      <c r="I44724" s="1" t="s">
        <v>30</v>
      </c>
      <c r="J44724" t="b">
        <v>0</v>
      </c>
      <c r="K44724" s="1" t="s">
        <v>40</v>
      </c>
      <c r="L44724" t="b">
        <v>0</v>
      </c>
      <c r="M44724" t="b">
        <v>1</v>
      </c>
      <c r="N44724">
        <v>4</v>
      </c>
      <c r="O44724" t="b">
        <v>0</v>
      </c>
      <c r="P44724" s="1" t="s">
        <v>41</v>
      </c>
      <c r="Q44724" s="1" t="s">
        <v>53</v>
      </c>
      <c r="R44724" s="1" t="s">
        <v>33</v>
      </c>
      <c r="S44724" s="1" t="s">
        <v>44</v>
      </c>
      <c r="T44724" s="1" t="s">
        <v>29</v>
      </c>
      <c r="U44724" s="1" t="s">
        <v>35</v>
      </c>
      <c r="V44724" s="1" t="s">
        <v>47</v>
      </c>
      <c r="W44724" s="1" t="s">
        <v>28</v>
      </c>
      <c r="X44724" t="b">
        <v>0</v>
      </c>
      <c r="Y44724">
        <v>8</v>
      </c>
      <c r="Z44724" t="s">
        <v>48</v>
      </c>
      <c r="AA44724" t="s">
        <v>39</v>
      </c>
    </row>
    <row r="44725" spans="1:27" x14ac:dyDescent="0.3">
      <c r="A44725">
        <v>14743</v>
      </c>
      <c r="B44725">
        <v>32</v>
      </c>
      <c r="C44725" s="1" t="s">
        <v>49</v>
      </c>
      <c r="D44725" s="1" t="s">
        <v>54</v>
      </c>
      <c r="E44725">
        <v>144.80000000000001</v>
      </c>
      <c r="F44725">
        <v>207.5</v>
      </c>
      <c r="G44725">
        <v>30.3</v>
      </c>
      <c r="H44725">
        <v>96</v>
      </c>
      <c r="I44725" s="1" t="s">
        <v>29</v>
      </c>
      <c r="J44725" t="b">
        <v>0</v>
      </c>
      <c r="K44725" s="1" t="s">
        <v>40</v>
      </c>
      <c r="L44725" t="b">
        <v>0</v>
      </c>
      <c r="M44725" t="b">
        <v>0</v>
      </c>
      <c r="N44725">
        <v>6</v>
      </c>
      <c r="O44725" t="b">
        <v>0</v>
      </c>
      <c r="P44725" s="1" t="s">
        <v>31</v>
      </c>
      <c r="Q44725" s="1" t="s">
        <v>42</v>
      </c>
      <c r="R44725" s="1" t="s">
        <v>45</v>
      </c>
      <c r="S44725" s="1" t="s">
        <v>44</v>
      </c>
      <c r="T44725" s="1" t="s">
        <v>30</v>
      </c>
      <c r="U44725" s="1" t="s">
        <v>35</v>
      </c>
      <c r="V44725" s="1" t="s">
        <v>36</v>
      </c>
      <c r="W44725" s="1" t="s">
        <v>28</v>
      </c>
      <c r="X44725" t="b">
        <v>0</v>
      </c>
      <c r="Y44725">
        <v>8</v>
      </c>
      <c r="Z44725" t="s">
        <v>38</v>
      </c>
      <c r="AA44725" t="s">
        <v>39</v>
      </c>
    </row>
    <row r="44726" spans="1:27" x14ac:dyDescent="0.3">
      <c r="A44726">
        <v>29215</v>
      </c>
      <c r="B44726">
        <v>37</v>
      </c>
      <c r="C44726" s="1" t="s">
        <v>49</v>
      </c>
      <c r="D44726" s="1" t="s">
        <v>37</v>
      </c>
      <c r="E44726">
        <v>138.5</v>
      </c>
      <c r="F44726">
        <v>190.1</v>
      </c>
      <c r="G44726">
        <v>26.5</v>
      </c>
      <c r="H44726">
        <v>96</v>
      </c>
      <c r="I44726" s="1" t="s">
        <v>30</v>
      </c>
      <c r="J44726" t="b">
        <v>0</v>
      </c>
      <c r="K44726" s="1" t="s">
        <v>30</v>
      </c>
      <c r="L44726" t="b">
        <v>1</v>
      </c>
      <c r="M44726" t="b">
        <v>1</v>
      </c>
      <c r="N44726">
        <v>2</v>
      </c>
      <c r="O44726" t="b">
        <v>0</v>
      </c>
      <c r="P44726" s="1" t="s">
        <v>41</v>
      </c>
      <c r="Q44726" s="1" t="s">
        <v>42</v>
      </c>
      <c r="R44726" s="1" t="s">
        <v>45</v>
      </c>
      <c r="S44726" s="1" t="s">
        <v>44</v>
      </c>
      <c r="T44726" s="1" t="s">
        <v>30</v>
      </c>
      <c r="U44726" s="1" t="s">
        <v>46</v>
      </c>
      <c r="V44726" s="1" t="s">
        <v>36</v>
      </c>
      <c r="W44726" s="1" t="s">
        <v>37</v>
      </c>
      <c r="X44726" t="b">
        <v>0</v>
      </c>
      <c r="Y44726">
        <v>3</v>
      </c>
      <c r="Z44726" t="s">
        <v>48</v>
      </c>
      <c r="AA44726" t="s">
        <v>39</v>
      </c>
    </row>
    <row r="44727" spans="1:27" x14ac:dyDescent="0.3">
      <c r="A44727">
        <v>39180</v>
      </c>
      <c r="B44727">
        <v>26</v>
      </c>
      <c r="C44727" s="1" t="s">
        <v>49</v>
      </c>
      <c r="D44727" s="1" t="s">
        <v>37</v>
      </c>
      <c r="E44727">
        <v>132.1</v>
      </c>
      <c r="F44727">
        <v>203.4</v>
      </c>
      <c r="G44727">
        <v>33.9</v>
      </c>
      <c r="H44727">
        <v>96</v>
      </c>
      <c r="I44727" s="1" t="s">
        <v>29</v>
      </c>
      <c r="J44727" t="b">
        <v>0</v>
      </c>
      <c r="K44727" s="1" t="s">
        <v>40</v>
      </c>
      <c r="L44727" t="b">
        <v>0</v>
      </c>
      <c r="M44727" t="b">
        <v>0</v>
      </c>
      <c r="N44727">
        <v>6</v>
      </c>
      <c r="O44727" t="b">
        <v>0</v>
      </c>
      <c r="P44727" s="1" t="s">
        <v>41</v>
      </c>
      <c r="Q44727" s="1" t="s">
        <v>53</v>
      </c>
      <c r="R44727" s="1" t="s">
        <v>45</v>
      </c>
      <c r="S44727" s="1" t="s">
        <v>44</v>
      </c>
      <c r="T44727" s="1" t="s">
        <v>30</v>
      </c>
      <c r="U44727" s="1" t="s">
        <v>52</v>
      </c>
      <c r="V44727" s="1" t="s">
        <v>36</v>
      </c>
      <c r="W44727" s="1" t="s">
        <v>37</v>
      </c>
      <c r="X44727" t="b">
        <v>0</v>
      </c>
      <c r="Y44727">
        <v>8</v>
      </c>
      <c r="Z44727" t="s">
        <v>48</v>
      </c>
      <c r="AA44727" t="s">
        <v>39</v>
      </c>
    </row>
    <row r="44728" spans="1:27" x14ac:dyDescent="0.3">
      <c r="A44728">
        <v>39172</v>
      </c>
      <c r="B44728">
        <v>55</v>
      </c>
      <c r="C44728" s="1" t="s">
        <v>49</v>
      </c>
      <c r="D44728" s="1" t="s">
        <v>37</v>
      </c>
      <c r="E44728">
        <v>146.1</v>
      </c>
      <c r="F44728">
        <v>156.9</v>
      </c>
      <c r="G44728">
        <v>15</v>
      </c>
      <c r="H44728">
        <v>96</v>
      </c>
      <c r="I44728" s="1" t="s">
        <v>29</v>
      </c>
      <c r="J44728" t="b">
        <v>0</v>
      </c>
      <c r="K44728" s="1" t="s">
        <v>30</v>
      </c>
      <c r="L44728" t="b">
        <v>0</v>
      </c>
      <c r="M44728" t="b">
        <v>1</v>
      </c>
      <c r="N44728">
        <v>10</v>
      </c>
      <c r="O44728" t="b">
        <v>0</v>
      </c>
      <c r="P44728" s="1" t="s">
        <v>41</v>
      </c>
      <c r="Q44728" s="1" t="s">
        <v>32</v>
      </c>
      <c r="R44728" s="1" t="s">
        <v>45</v>
      </c>
      <c r="S44728" s="1" t="s">
        <v>44</v>
      </c>
      <c r="T44728" s="1" t="s">
        <v>30</v>
      </c>
      <c r="U44728" s="1" t="s">
        <v>52</v>
      </c>
      <c r="V44728" s="1" t="s">
        <v>36</v>
      </c>
      <c r="W44728" s="1" t="s">
        <v>37</v>
      </c>
      <c r="X44728" t="b">
        <v>0</v>
      </c>
      <c r="Y44728">
        <v>4</v>
      </c>
      <c r="Z44728" t="s">
        <v>38</v>
      </c>
      <c r="AA44728" t="s">
        <v>39</v>
      </c>
    </row>
    <row r="44729" spans="1:27" x14ac:dyDescent="0.3">
      <c r="A44729">
        <v>29314</v>
      </c>
      <c r="B44729">
        <v>26</v>
      </c>
      <c r="C44729" s="1" t="s">
        <v>27</v>
      </c>
      <c r="D44729" s="1" t="s">
        <v>28</v>
      </c>
      <c r="E44729">
        <v>145.6</v>
      </c>
      <c r="F44729">
        <v>248.6</v>
      </c>
      <c r="G44729">
        <v>36.1</v>
      </c>
      <c r="H44729">
        <v>96</v>
      </c>
      <c r="I44729" s="1" t="s">
        <v>29</v>
      </c>
      <c r="J44729" t="b">
        <v>1</v>
      </c>
      <c r="K44729" s="1" t="s">
        <v>40</v>
      </c>
      <c r="L44729" t="b">
        <v>0</v>
      </c>
      <c r="M44729" t="b">
        <v>1</v>
      </c>
      <c r="N44729">
        <v>4</v>
      </c>
      <c r="O44729" t="b">
        <v>1</v>
      </c>
      <c r="P44729" s="1" t="s">
        <v>41</v>
      </c>
      <c r="Q44729" s="1" t="s">
        <v>32</v>
      </c>
      <c r="R44729" s="1" t="s">
        <v>45</v>
      </c>
      <c r="S44729" s="1" t="s">
        <v>34</v>
      </c>
      <c r="T44729" s="1" t="s">
        <v>30</v>
      </c>
      <c r="U44729" s="1" t="s">
        <v>52</v>
      </c>
      <c r="V44729" s="1" t="s">
        <v>58</v>
      </c>
      <c r="W44729" s="1" t="s">
        <v>28</v>
      </c>
      <c r="X44729" t="b">
        <v>0</v>
      </c>
      <c r="Y44729">
        <v>5</v>
      </c>
      <c r="Z44729" t="s">
        <v>48</v>
      </c>
      <c r="AA44729" t="s">
        <v>55</v>
      </c>
    </row>
    <row r="44730" spans="1:27" x14ac:dyDescent="0.3">
      <c r="A44730">
        <v>39054</v>
      </c>
      <c r="B44730">
        <v>39</v>
      </c>
      <c r="C44730" s="1" t="s">
        <v>49</v>
      </c>
      <c r="D44730" s="1" t="s">
        <v>28</v>
      </c>
      <c r="E44730">
        <v>156.1</v>
      </c>
      <c r="F44730">
        <v>147.5</v>
      </c>
      <c r="G44730">
        <v>21.8</v>
      </c>
      <c r="H44730">
        <v>96</v>
      </c>
      <c r="I44730" s="1" t="s">
        <v>30</v>
      </c>
      <c r="J44730" t="b">
        <v>0</v>
      </c>
      <c r="K44730" s="1" t="s">
        <v>30</v>
      </c>
      <c r="L44730" t="b">
        <v>0</v>
      </c>
      <c r="M44730" t="b">
        <v>1</v>
      </c>
      <c r="N44730">
        <v>4</v>
      </c>
      <c r="O44730" t="b">
        <v>0</v>
      </c>
      <c r="P44730" s="1" t="s">
        <v>31</v>
      </c>
      <c r="Q44730" s="1" t="s">
        <v>42</v>
      </c>
      <c r="R44730" s="1" t="s">
        <v>45</v>
      </c>
      <c r="S44730" s="1" t="s">
        <v>29</v>
      </c>
      <c r="T44730" s="1" t="s">
        <v>29</v>
      </c>
      <c r="U44730" s="1" t="s">
        <v>46</v>
      </c>
      <c r="V44730" s="1" t="s">
        <v>58</v>
      </c>
      <c r="W44730" s="1" t="s">
        <v>28</v>
      </c>
      <c r="X44730" t="b">
        <v>0</v>
      </c>
      <c r="Y44730">
        <v>7</v>
      </c>
      <c r="Z44730" t="s">
        <v>48</v>
      </c>
      <c r="AA44730" t="s">
        <v>39</v>
      </c>
    </row>
    <row r="44731" spans="1:27" x14ac:dyDescent="0.3">
      <c r="A44731">
        <v>28191</v>
      </c>
      <c r="B44731">
        <v>49</v>
      </c>
      <c r="C44731" s="1" t="s">
        <v>27</v>
      </c>
      <c r="D44731" s="1" t="s">
        <v>54</v>
      </c>
      <c r="E44731">
        <v>133.5</v>
      </c>
      <c r="F44731">
        <v>166.9</v>
      </c>
      <c r="G44731">
        <v>26.9</v>
      </c>
      <c r="H44731">
        <v>96</v>
      </c>
      <c r="I44731" s="1" t="s">
        <v>30</v>
      </c>
      <c r="J44731" t="b">
        <v>1</v>
      </c>
      <c r="K44731" s="1" t="s">
        <v>40</v>
      </c>
      <c r="L44731" t="b">
        <v>0</v>
      </c>
      <c r="M44731" t="b">
        <v>0</v>
      </c>
      <c r="N44731">
        <v>5</v>
      </c>
      <c r="O44731" t="b">
        <v>1</v>
      </c>
      <c r="P44731" s="1" t="s">
        <v>41</v>
      </c>
      <c r="Q44731" s="1" t="s">
        <v>53</v>
      </c>
      <c r="R44731" s="1" t="s">
        <v>45</v>
      </c>
      <c r="S44731" s="1" t="s">
        <v>29</v>
      </c>
      <c r="T44731" s="1" t="s">
        <v>30</v>
      </c>
      <c r="U44731" s="1" t="s">
        <v>46</v>
      </c>
      <c r="V44731" s="1" t="s">
        <v>47</v>
      </c>
      <c r="W44731" s="1" t="s">
        <v>37</v>
      </c>
      <c r="X44731" t="b">
        <v>1</v>
      </c>
      <c r="Y44731">
        <v>9</v>
      </c>
      <c r="Z44731" t="s">
        <v>38</v>
      </c>
      <c r="AA44731" t="s">
        <v>39</v>
      </c>
    </row>
    <row r="44732" spans="1:27" x14ac:dyDescent="0.3">
      <c r="A44732">
        <v>6440</v>
      </c>
      <c r="B44732">
        <v>18</v>
      </c>
      <c r="C44732" s="1" t="s">
        <v>27</v>
      </c>
      <c r="D44732" s="1" t="s">
        <v>28</v>
      </c>
      <c r="E44732">
        <v>120.9</v>
      </c>
      <c r="F44732">
        <v>248.4</v>
      </c>
      <c r="G44732">
        <v>29.2</v>
      </c>
      <c r="H44732">
        <v>96</v>
      </c>
      <c r="I44732" s="1" t="s">
        <v>30</v>
      </c>
      <c r="J44732" t="b">
        <v>1</v>
      </c>
      <c r="K44732" s="1" t="s">
        <v>30</v>
      </c>
      <c r="L44732" t="b">
        <v>0</v>
      </c>
      <c r="M44732" t="b">
        <v>0</v>
      </c>
      <c r="N44732">
        <v>7</v>
      </c>
      <c r="O44732" t="b">
        <v>0</v>
      </c>
      <c r="P44732" s="1" t="s">
        <v>41</v>
      </c>
      <c r="Q44732" s="1" t="s">
        <v>32</v>
      </c>
      <c r="R44732" s="1" t="s">
        <v>51</v>
      </c>
      <c r="S44732" s="1" t="s">
        <v>34</v>
      </c>
      <c r="T44732" s="1" t="s">
        <v>30</v>
      </c>
      <c r="U44732" s="1" t="s">
        <v>52</v>
      </c>
      <c r="V44732" s="1" t="s">
        <v>36</v>
      </c>
      <c r="W44732" s="1" t="s">
        <v>28</v>
      </c>
      <c r="X44732" t="b">
        <v>0</v>
      </c>
      <c r="Y44732">
        <v>4</v>
      </c>
      <c r="Z44732" t="s">
        <v>38</v>
      </c>
      <c r="AA44732" t="s">
        <v>39</v>
      </c>
    </row>
    <row r="44733" spans="1:27" x14ac:dyDescent="0.3">
      <c r="A44733">
        <v>21643</v>
      </c>
      <c r="B44733">
        <v>30</v>
      </c>
      <c r="C44733" s="1" t="s">
        <v>27</v>
      </c>
      <c r="D44733" s="1" t="s">
        <v>28</v>
      </c>
      <c r="E44733">
        <v>145.1</v>
      </c>
      <c r="F44733">
        <v>205.4</v>
      </c>
      <c r="G44733">
        <v>24.2</v>
      </c>
      <c r="H44733">
        <v>96</v>
      </c>
      <c r="I44733" s="1" t="s">
        <v>29</v>
      </c>
      <c r="J44733" t="b">
        <v>1</v>
      </c>
      <c r="K44733" s="1" t="s">
        <v>40</v>
      </c>
      <c r="L44733" t="b">
        <v>0</v>
      </c>
      <c r="M44733" t="b">
        <v>0</v>
      </c>
      <c r="N44733">
        <v>9</v>
      </c>
      <c r="O44733" t="b">
        <v>0</v>
      </c>
      <c r="P44733" s="1" t="s">
        <v>41</v>
      </c>
      <c r="Q44733" s="1" t="s">
        <v>32</v>
      </c>
      <c r="R44733" s="1" t="s">
        <v>33</v>
      </c>
      <c r="S44733" s="1" t="s">
        <v>44</v>
      </c>
      <c r="T44733" s="1" t="s">
        <v>34</v>
      </c>
      <c r="U44733" s="1" t="s">
        <v>52</v>
      </c>
      <c r="V44733" s="1" t="s">
        <v>47</v>
      </c>
      <c r="W44733" s="1" t="s">
        <v>28</v>
      </c>
      <c r="X44733" t="b">
        <v>1</v>
      </c>
      <c r="Y44733">
        <v>1</v>
      </c>
      <c r="Z44733" t="s">
        <v>48</v>
      </c>
      <c r="AA44733" t="s">
        <v>55</v>
      </c>
    </row>
    <row r="44734" spans="1:27" x14ac:dyDescent="0.3">
      <c r="A44734">
        <v>40432</v>
      </c>
      <c r="B44734">
        <v>52</v>
      </c>
      <c r="C44734" s="1" t="s">
        <v>27</v>
      </c>
      <c r="D44734" s="1" t="s">
        <v>28</v>
      </c>
      <c r="E44734">
        <v>121.2</v>
      </c>
      <c r="F44734">
        <v>273.8</v>
      </c>
      <c r="G44734">
        <v>16</v>
      </c>
      <c r="H44734">
        <v>96</v>
      </c>
      <c r="I44734" s="1" t="s">
        <v>34</v>
      </c>
      <c r="J44734" t="b">
        <v>0</v>
      </c>
      <c r="K44734" s="1" t="s">
        <v>40</v>
      </c>
      <c r="L44734" t="b">
        <v>0</v>
      </c>
      <c r="M44734" t="b">
        <v>0</v>
      </c>
      <c r="N44734">
        <v>4</v>
      </c>
      <c r="O44734" t="b">
        <v>0</v>
      </c>
      <c r="P44734" s="1" t="s">
        <v>31</v>
      </c>
      <c r="Q44734" s="1" t="s">
        <v>53</v>
      </c>
      <c r="R44734" s="1" t="s">
        <v>43</v>
      </c>
      <c r="S44734" s="1" t="s">
        <v>34</v>
      </c>
      <c r="T44734" s="1" t="s">
        <v>30</v>
      </c>
      <c r="U44734" s="1" t="s">
        <v>52</v>
      </c>
      <c r="V44734" s="1" t="s">
        <v>47</v>
      </c>
      <c r="W44734" s="1" t="s">
        <v>37</v>
      </c>
      <c r="X44734" t="b">
        <v>1</v>
      </c>
      <c r="Y44734">
        <v>10</v>
      </c>
      <c r="Z44734" t="s">
        <v>48</v>
      </c>
      <c r="AA44734" t="s">
        <v>39</v>
      </c>
    </row>
    <row r="44735" spans="1:27" x14ac:dyDescent="0.3">
      <c r="A44735">
        <v>7392</v>
      </c>
      <c r="B44735">
        <v>14</v>
      </c>
      <c r="C44735" s="1" t="s">
        <v>49</v>
      </c>
      <c r="D44735" s="1" t="s">
        <v>37</v>
      </c>
      <c r="E44735">
        <v>117.4</v>
      </c>
      <c r="F44735">
        <v>248.6</v>
      </c>
      <c r="G44735">
        <v>28.1</v>
      </c>
      <c r="H44735">
        <v>96</v>
      </c>
      <c r="I44735" s="1" t="s">
        <v>29</v>
      </c>
      <c r="J44735" t="b">
        <v>0</v>
      </c>
      <c r="K44735" s="1" t="s">
        <v>40</v>
      </c>
      <c r="L44735" t="b">
        <v>1</v>
      </c>
      <c r="M44735" t="b">
        <v>0</v>
      </c>
      <c r="N44735">
        <v>9</v>
      </c>
      <c r="O44735" t="b">
        <v>0</v>
      </c>
      <c r="P44735" s="1" t="s">
        <v>41</v>
      </c>
      <c r="Q44735" s="1" t="s">
        <v>32</v>
      </c>
      <c r="R44735" s="1" t="s">
        <v>51</v>
      </c>
      <c r="S44735" s="1" t="s">
        <v>44</v>
      </c>
      <c r="T44735" s="1" t="s">
        <v>34</v>
      </c>
      <c r="U44735" s="1" t="s">
        <v>35</v>
      </c>
      <c r="V44735" s="1" t="s">
        <v>47</v>
      </c>
      <c r="W44735" s="1" t="s">
        <v>37</v>
      </c>
      <c r="X44735" t="b">
        <v>0</v>
      </c>
      <c r="Y44735">
        <v>7</v>
      </c>
      <c r="Z44735" t="s">
        <v>38</v>
      </c>
      <c r="AA44735" t="s">
        <v>39</v>
      </c>
    </row>
    <row r="44736" spans="1:27" x14ac:dyDescent="0.3">
      <c r="A44736">
        <v>29302</v>
      </c>
      <c r="B44736">
        <v>28</v>
      </c>
      <c r="C44736" s="1" t="s">
        <v>27</v>
      </c>
      <c r="D44736" s="1" t="s">
        <v>28</v>
      </c>
      <c r="E44736">
        <v>117</v>
      </c>
      <c r="F44736">
        <v>103.8</v>
      </c>
      <c r="G44736">
        <v>26.1</v>
      </c>
      <c r="H44736">
        <v>96</v>
      </c>
      <c r="I44736" s="1" t="s">
        <v>30</v>
      </c>
      <c r="J44736" t="b">
        <v>1</v>
      </c>
      <c r="K44736" s="1" t="s">
        <v>40</v>
      </c>
      <c r="L44736" t="b">
        <v>0</v>
      </c>
      <c r="M44736" t="b">
        <v>1</v>
      </c>
      <c r="N44736">
        <v>3</v>
      </c>
      <c r="O44736" t="b">
        <v>0</v>
      </c>
      <c r="P44736" s="1" t="s">
        <v>41</v>
      </c>
      <c r="Q44736" s="1" t="s">
        <v>42</v>
      </c>
      <c r="R44736" s="1" t="s">
        <v>51</v>
      </c>
      <c r="S44736" s="1" t="s">
        <v>29</v>
      </c>
      <c r="T44736" s="1" t="s">
        <v>30</v>
      </c>
      <c r="U44736" s="1" t="s">
        <v>35</v>
      </c>
      <c r="V44736" s="1" t="s">
        <v>47</v>
      </c>
      <c r="W44736" s="1" t="s">
        <v>28</v>
      </c>
      <c r="X44736" t="b">
        <v>0</v>
      </c>
      <c r="Y44736">
        <v>4</v>
      </c>
      <c r="Z44736" t="s">
        <v>38</v>
      </c>
      <c r="AA44736" t="s">
        <v>39</v>
      </c>
    </row>
    <row r="44737" spans="1:27" x14ac:dyDescent="0.3">
      <c r="A44737">
        <v>14130</v>
      </c>
      <c r="B44737">
        <v>42</v>
      </c>
      <c r="C44737" s="1" t="s">
        <v>27</v>
      </c>
      <c r="D44737" s="1" t="s">
        <v>37</v>
      </c>
      <c r="E44737">
        <v>122.7</v>
      </c>
      <c r="F44737">
        <v>225.2</v>
      </c>
      <c r="G44737">
        <v>24.4</v>
      </c>
      <c r="H44737">
        <v>96</v>
      </c>
      <c r="I44737" s="1" t="s">
        <v>30</v>
      </c>
      <c r="J44737" t="b">
        <v>1</v>
      </c>
      <c r="K44737" s="1" t="s">
        <v>40</v>
      </c>
      <c r="L44737" t="b">
        <v>1</v>
      </c>
      <c r="M44737" t="b">
        <v>0</v>
      </c>
      <c r="N44737">
        <v>10</v>
      </c>
      <c r="O44737" t="b">
        <v>0</v>
      </c>
      <c r="P44737" s="1" t="s">
        <v>41</v>
      </c>
      <c r="Q44737" s="1" t="s">
        <v>42</v>
      </c>
      <c r="R44737" s="1" t="s">
        <v>45</v>
      </c>
      <c r="S44737" s="1" t="s">
        <v>34</v>
      </c>
      <c r="T44737" s="1" t="s">
        <v>30</v>
      </c>
      <c r="U44737" s="1" t="s">
        <v>52</v>
      </c>
      <c r="V44737" s="1" t="s">
        <v>36</v>
      </c>
      <c r="W44737" s="1" t="s">
        <v>37</v>
      </c>
      <c r="X44737" t="b">
        <v>0</v>
      </c>
      <c r="Y44737">
        <v>6</v>
      </c>
      <c r="Z44737" t="s">
        <v>48</v>
      </c>
      <c r="AA44737" t="s">
        <v>55</v>
      </c>
    </row>
    <row r="44738" spans="1:27" x14ac:dyDescent="0.3">
      <c r="A44738">
        <v>14128</v>
      </c>
      <c r="B44738">
        <v>51</v>
      </c>
      <c r="C44738" s="1" t="s">
        <v>27</v>
      </c>
      <c r="D44738" s="1" t="s">
        <v>28</v>
      </c>
      <c r="E44738">
        <v>96.6</v>
      </c>
      <c r="F44738">
        <v>287.2</v>
      </c>
      <c r="G44738">
        <v>24.2</v>
      </c>
      <c r="H44738">
        <v>96</v>
      </c>
      <c r="I44738" s="1" t="s">
        <v>29</v>
      </c>
      <c r="J44738" t="b">
        <v>1</v>
      </c>
      <c r="K44738" s="1" t="s">
        <v>30</v>
      </c>
      <c r="L44738" t="b">
        <v>0</v>
      </c>
      <c r="M44738" t="b">
        <v>1</v>
      </c>
      <c r="N44738">
        <v>1</v>
      </c>
      <c r="O44738" t="b">
        <v>0</v>
      </c>
      <c r="P44738" s="1" t="s">
        <v>31</v>
      </c>
      <c r="Q44738" s="1" t="s">
        <v>42</v>
      </c>
      <c r="R44738" s="1" t="s">
        <v>45</v>
      </c>
      <c r="S44738" s="1" t="s">
        <v>34</v>
      </c>
      <c r="T44738" s="1" t="s">
        <v>29</v>
      </c>
      <c r="U44738" s="1" t="s">
        <v>46</v>
      </c>
      <c r="V44738" s="1" t="s">
        <v>36</v>
      </c>
      <c r="W44738" s="1" t="s">
        <v>28</v>
      </c>
      <c r="X44738" t="b">
        <v>0</v>
      </c>
      <c r="Y44738">
        <v>1</v>
      </c>
      <c r="Z44738" t="s">
        <v>38</v>
      </c>
      <c r="AA44738" t="s">
        <v>39</v>
      </c>
    </row>
    <row r="44739" spans="1:27" x14ac:dyDescent="0.3">
      <c r="A44739">
        <v>29349</v>
      </c>
      <c r="B44739">
        <v>18</v>
      </c>
      <c r="C44739" s="1" t="s">
        <v>49</v>
      </c>
      <c r="D44739" s="1" t="s">
        <v>37</v>
      </c>
      <c r="E44739">
        <v>127.9</v>
      </c>
      <c r="F44739">
        <v>198.7</v>
      </c>
      <c r="G44739">
        <v>24</v>
      </c>
      <c r="H44739">
        <v>96</v>
      </c>
      <c r="I44739" s="1" t="s">
        <v>29</v>
      </c>
      <c r="J44739" t="b">
        <v>1</v>
      </c>
      <c r="K44739" s="1" t="s">
        <v>50</v>
      </c>
      <c r="L44739" t="b">
        <v>0</v>
      </c>
      <c r="M44739" t="b">
        <v>1</v>
      </c>
      <c r="N44739">
        <v>2</v>
      </c>
      <c r="O44739" t="b">
        <v>0</v>
      </c>
      <c r="P44739" s="1" t="s">
        <v>41</v>
      </c>
      <c r="Q44739" s="1" t="s">
        <v>53</v>
      </c>
      <c r="R44739" s="1" t="s">
        <v>33</v>
      </c>
      <c r="S44739" s="1" t="s">
        <v>44</v>
      </c>
      <c r="T44739" s="1" t="s">
        <v>30</v>
      </c>
      <c r="U44739" s="1" t="s">
        <v>46</v>
      </c>
      <c r="V44739" s="1" t="s">
        <v>47</v>
      </c>
      <c r="W44739" s="1" t="s">
        <v>28</v>
      </c>
      <c r="X44739" t="b">
        <v>1</v>
      </c>
      <c r="Y44739">
        <v>6</v>
      </c>
      <c r="Z44739" t="s">
        <v>48</v>
      </c>
      <c r="AA44739" t="s">
        <v>55</v>
      </c>
    </row>
    <row r="44740" spans="1:27" x14ac:dyDescent="0.3">
      <c r="A44740">
        <v>6411</v>
      </c>
      <c r="B44740">
        <v>20</v>
      </c>
      <c r="C44740" s="1" t="s">
        <v>49</v>
      </c>
      <c r="D44740" s="1" t="s">
        <v>28</v>
      </c>
      <c r="E44740">
        <v>112.5</v>
      </c>
      <c r="F44740">
        <v>209</v>
      </c>
      <c r="G44740">
        <v>21.3</v>
      </c>
      <c r="H44740">
        <v>96</v>
      </c>
      <c r="I44740" s="1" t="s">
        <v>29</v>
      </c>
      <c r="J44740" t="b">
        <v>1</v>
      </c>
      <c r="K44740" s="1" t="s">
        <v>40</v>
      </c>
      <c r="L44740" t="b">
        <v>0</v>
      </c>
      <c r="M44740" t="b">
        <v>1</v>
      </c>
      <c r="N44740">
        <v>3</v>
      </c>
      <c r="O44740" t="b">
        <v>0</v>
      </c>
      <c r="P44740" s="1" t="s">
        <v>41</v>
      </c>
      <c r="Q44740" s="1" t="s">
        <v>53</v>
      </c>
      <c r="R44740" s="1" t="s">
        <v>45</v>
      </c>
      <c r="S44740" s="1" t="s">
        <v>44</v>
      </c>
      <c r="T44740" s="1" t="s">
        <v>29</v>
      </c>
      <c r="U44740" s="1" t="s">
        <v>52</v>
      </c>
      <c r="V44740" s="1" t="s">
        <v>57</v>
      </c>
      <c r="W44740" s="1" t="s">
        <v>37</v>
      </c>
      <c r="X44740" t="b">
        <v>0</v>
      </c>
      <c r="Y44740">
        <v>9</v>
      </c>
      <c r="Z44740" t="s">
        <v>48</v>
      </c>
      <c r="AA44740" t="s">
        <v>39</v>
      </c>
    </row>
    <row r="44741" spans="1:27" x14ac:dyDescent="0.3">
      <c r="A44741">
        <v>7412</v>
      </c>
      <c r="B44741">
        <v>44</v>
      </c>
      <c r="C44741" s="1" t="s">
        <v>49</v>
      </c>
      <c r="D44741" s="1" t="s">
        <v>28</v>
      </c>
      <c r="E44741">
        <v>135.19999999999999</v>
      </c>
      <c r="F44741">
        <v>248.4</v>
      </c>
      <c r="G44741">
        <v>25.1</v>
      </c>
      <c r="H44741">
        <v>96</v>
      </c>
      <c r="I44741" s="1" t="s">
        <v>30</v>
      </c>
      <c r="J44741" t="b">
        <v>1</v>
      </c>
      <c r="K44741" s="1" t="s">
        <v>30</v>
      </c>
      <c r="L44741" t="b">
        <v>0</v>
      </c>
      <c r="M44741" t="b">
        <v>0</v>
      </c>
      <c r="N44741">
        <v>10</v>
      </c>
      <c r="O44741" t="b">
        <v>0</v>
      </c>
      <c r="P44741" s="1" t="s">
        <v>31</v>
      </c>
      <c r="Q44741" s="1" t="s">
        <v>42</v>
      </c>
      <c r="R44741" s="1" t="s">
        <v>45</v>
      </c>
      <c r="S44741" s="1" t="s">
        <v>44</v>
      </c>
      <c r="T44741" s="1" t="s">
        <v>30</v>
      </c>
      <c r="U44741" s="1" t="s">
        <v>52</v>
      </c>
      <c r="V44741" s="1" t="s">
        <v>47</v>
      </c>
      <c r="W44741" s="1" t="s">
        <v>37</v>
      </c>
      <c r="X44741" t="b">
        <v>0</v>
      </c>
      <c r="Y44741">
        <v>9</v>
      </c>
      <c r="Z44741" t="s">
        <v>38</v>
      </c>
      <c r="AA44741" t="s">
        <v>39</v>
      </c>
    </row>
    <row r="44742" spans="1:27" x14ac:dyDescent="0.3">
      <c r="A44742">
        <v>40507</v>
      </c>
      <c r="B44742">
        <v>39</v>
      </c>
      <c r="C44742" s="1" t="s">
        <v>27</v>
      </c>
      <c r="D44742" s="1" t="s">
        <v>28</v>
      </c>
      <c r="E44742">
        <v>117.4</v>
      </c>
      <c r="F44742">
        <v>151.80000000000001</v>
      </c>
      <c r="G44742">
        <v>28.1</v>
      </c>
      <c r="H44742">
        <v>96</v>
      </c>
      <c r="I44742" s="1" t="s">
        <v>29</v>
      </c>
      <c r="J44742" t="b">
        <v>0</v>
      </c>
      <c r="K44742" s="1" t="s">
        <v>40</v>
      </c>
      <c r="L44742" t="b">
        <v>0</v>
      </c>
      <c r="M44742" t="b">
        <v>0</v>
      </c>
      <c r="N44742">
        <v>9</v>
      </c>
      <c r="O44742" t="b">
        <v>0</v>
      </c>
      <c r="P44742" s="1" t="s">
        <v>41</v>
      </c>
      <c r="Q44742" s="1" t="s">
        <v>42</v>
      </c>
      <c r="R44742" s="1" t="s">
        <v>45</v>
      </c>
      <c r="S44742" s="1" t="s">
        <v>29</v>
      </c>
      <c r="T44742" s="1" t="s">
        <v>29</v>
      </c>
      <c r="U44742" s="1" t="s">
        <v>52</v>
      </c>
      <c r="V44742" s="1" t="s">
        <v>36</v>
      </c>
      <c r="W44742" s="1" t="s">
        <v>28</v>
      </c>
      <c r="X44742" t="b">
        <v>1</v>
      </c>
      <c r="Y44742">
        <v>6</v>
      </c>
      <c r="Z44742" t="s">
        <v>38</v>
      </c>
      <c r="AA44742" t="s">
        <v>55</v>
      </c>
    </row>
    <row r="44743" spans="1:27" x14ac:dyDescent="0.3">
      <c r="A44743">
        <v>6390</v>
      </c>
      <c r="B44743">
        <v>56</v>
      </c>
      <c r="C44743" s="1" t="s">
        <v>27</v>
      </c>
      <c r="D44743" s="1" t="s">
        <v>54</v>
      </c>
      <c r="E44743">
        <v>119.8</v>
      </c>
      <c r="F44743">
        <v>268.2</v>
      </c>
      <c r="G44743">
        <v>27.1</v>
      </c>
      <c r="H44743">
        <v>96</v>
      </c>
      <c r="I44743" s="1" t="s">
        <v>29</v>
      </c>
      <c r="J44743" t="b">
        <v>0</v>
      </c>
      <c r="K44743" s="1" t="s">
        <v>40</v>
      </c>
      <c r="L44743" t="b">
        <v>0</v>
      </c>
      <c r="M44743" t="b">
        <v>1</v>
      </c>
      <c r="N44743">
        <v>4</v>
      </c>
      <c r="O44743" t="b">
        <v>0</v>
      </c>
      <c r="P44743" s="1" t="s">
        <v>41</v>
      </c>
      <c r="Q44743" s="1" t="s">
        <v>32</v>
      </c>
      <c r="R44743" s="1" t="s">
        <v>43</v>
      </c>
      <c r="S44743" s="1" t="s">
        <v>44</v>
      </c>
      <c r="T44743" s="1" t="s">
        <v>34</v>
      </c>
      <c r="U44743" s="1" t="s">
        <v>52</v>
      </c>
      <c r="V44743" s="1" t="s">
        <v>47</v>
      </c>
      <c r="W44743" s="1" t="s">
        <v>28</v>
      </c>
      <c r="X44743" t="b">
        <v>0</v>
      </c>
      <c r="Y44743">
        <v>1</v>
      </c>
      <c r="Z44743" t="s">
        <v>38</v>
      </c>
      <c r="AA44743" t="s">
        <v>39</v>
      </c>
    </row>
    <row r="44744" spans="1:27" x14ac:dyDescent="0.3">
      <c r="A44744">
        <v>40510</v>
      </c>
      <c r="B44744">
        <v>45</v>
      </c>
      <c r="C44744" s="1" t="s">
        <v>49</v>
      </c>
      <c r="D44744" s="1" t="s">
        <v>28</v>
      </c>
      <c r="E44744">
        <v>121.9</v>
      </c>
      <c r="F44744">
        <v>245.4</v>
      </c>
      <c r="G44744">
        <v>26.8</v>
      </c>
      <c r="H44744">
        <v>96</v>
      </c>
      <c r="I44744" s="1" t="s">
        <v>30</v>
      </c>
      <c r="J44744" t="b">
        <v>0</v>
      </c>
      <c r="K44744" s="1" t="s">
        <v>40</v>
      </c>
      <c r="L44744" t="b">
        <v>0</v>
      </c>
      <c r="M44744" t="b">
        <v>0</v>
      </c>
      <c r="N44744">
        <v>2</v>
      </c>
      <c r="O44744" t="b">
        <v>0</v>
      </c>
      <c r="P44744" s="1" t="s">
        <v>41</v>
      </c>
      <c r="Q44744" s="1" t="s">
        <v>53</v>
      </c>
      <c r="R44744" s="1" t="s">
        <v>33</v>
      </c>
      <c r="S44744" s="1" t="s">
        <v>29</v>
      </c>
      <c r="T44744" s="1" t="s">
        <v>30</v>
      </c>
      <c r="U44744" s="1" t="s">
        <v>46</v>
      </c>
      <c r="V44744" s="1" t="s">
        <v>47</v>
      </c>
      <c r="W44744" s="1" t="s">
        <v>28</v>
      </c>
      <c r="X44744" t="b">
        <v>0</v>
      </c>
      <c r="Y44744">
        <v>1</v>
      </c>
      <c r="Z44744" t="s">
        <v>48</v>
      </c>
      <c r="AA44744" t="s">
        <v>39</v>
      </c>
    </row>
    <row r="44745" spans="1:27" x14ac:dyDescent="0.3">
      <c r="A44745">
        <v>14946</v>
      </c>
      <c r="B44745">
        <v>51</v>
      </c>
      <c r="C44745" s="1" t="s">
        <v>49</v>
      </c>
      <c r="D44745" s="1" t="s">
        <v>28</v>
      </c>
      <c r="E44745">
        <v>128.4</v>
      </c>
      <c r="F44745">
        <v>248.6</v>
      </c>
      <c r="G44745">
        <v>19.600000000000001</v>
      </c>
      <c r="H44745">
        <v>96</v>
      </c>
      <c r="I44745" s="1" t="s">
        <v>30</v>
      </c>
      <c r="J44745" t="b">
        <v>0</v>
      </c>
      <c r="K44745" s="1" t="s">
        <v>30</v>
      </c>
      <c r="L44745" t="b">
        <v>1</v>
      </c>
      <c r="M44745" t="b">
        <v>0</v>
      </c>
      <c r="N44745">
        <v>6</v>
      </c>
      <c r="O44745" t="b">
        <v>1</v>
      </c>
      <c r="P44745" s="1" t="s">
        <v>41</v>
      </c>
      <c r="Q44745" s="1" t="s">
        <v>53</v>
      </c>
      <c r="R44745" s="1" t="s">
        <v>33</v>
      </c>
      <c r="S44745" s="1" t="s">
        <v>44</v>
      </c>
      <c r="T44745" s="1" t="s">
        <v>29</v>
      </c>
      <c r="U44745" s="1" t="s">
        <v>52</v>
      </c>
      <c r="V44745" s="1" t="s">
        <v>47</v>
      </c>
      <c r="W44745" s="1" t="s">
        <v>28</v>
      </c>
      <c r="X44745" t="b">
        <v>1</v>
      </c>
      <c r="Y44745">
        <v>9</v>
      </c>
      <c r="Z44745" t="s">
        <v>48</v>
      </c>
      <c r="AA44745" t="s">
        <v>39</v>
      </c>
    </row>
    <row r="44746" spans="1:27" x14ac:dyDescent="0.3">
      <c r="A44746">
        <v>21640</v>
      </c>
      <c r="B44746">
        <v>37</v>
      </c>
      <c r="C44746" s="1" t="s">
        <v>27</v>
      </c>
      <c r="D44746" s="1" t="s">
        <v>28</v>
      </c>
      <c r="E44746">
        <v>120.1</v>
      </c>
      <c r="F44746">
        <v>199.9</v>
      </c>
      <c r="G44746">
        <v>26.8</v>
      </c>
      <c r="H44746">
        <v>96</v>
      </c>
      <c r="I44746" s="1" t="s">
        <v>30</v>
      </c>
      <c r="J44746" t="b">
        <v>1</v>
      </c>
      <c r="K44746" s="1" t="s">
        <v>40</v>
      </c>
      <c r="L44746" t="b">
        <v>0</v>
      </c>
      <c r="M44746" t="b">
        <v>0</v>
      </c>
      <c r="N44746">
        <v>3</v>
      </c>
      <c r="O44746" t="b">
        <v>1</v>
      </c>
      <c r="P44746" s="1" t="s">
        <v>41</v>
      </c>
      <c r="Q44746" s="1" t="s">
        <v>42</v>
      </c>
      <c r="R44746" s="1" t="s">
        <v>45</v>
      </c>
      <c r="S44746" s="1" t="s">
        <v>44</v>
      </c>
      <c r="T44746" s="1" t="s">
        <v>30</v>
      </c>
      <c r="U44746" s="1" t="s">
        <v>46</v>
      </c>
      <c r="V44746" s="1" t="s">
        <v>57</v>
      </c>
      <c r="W44746" s="1" t="s">
        <v>37</v>
      </c>
      <c r="X44746" t="b">
        <v>0</v>
      </c>
      <c r="Y44746">
        <v>10</v>
      </c>
      <c r="Z44746" t="s">
        <v>38</v>
      </c>
      <c r="AA44746" t="s">
        <v>39</v>
      </c>
    </row>
    <row r="44747" spans="1:27" x14ac:dyDescent="0.3">
      <c r="A44747">
        <v>6452</v>
      </c>
      <c r="B44747">
        <v>57</v>
      </c>
      <c r="C44747" s="1" t="s">
        <v>49</v>
      </c>
      <c r="D44747" s="1" t="s">
        <v>28</v>
      </c>
      <c r="E44747">
        <v>126.8</v>
      </c>
      <c r="F44747">
        <v>233.8</v>
      </c>
      <c r="G44747">
        <v>26.7</v>
      </c>
      <c r="H44747">
        <v>96</v>
      </c>
      <c r="I44747" s="1" t="s">
        <v>30</v>
      </c>
      <c r="J44747" t="b">
        <v>0</v>
      </c>
      <c r="K44747" s="1" t="s">
        <v>30</v>
      </c>
      <c r="L44747" t="b">
        <v>0</v>
      </c>
      <c r="M44747" t="b">
        <v>1</v>
      </c>
      <c r="N44747">
        <v>8</v>
      </c>
      <c r="O44747" t="b">
        <v>0</v>
      </c>
      <c r="P44747" s="1" t="s">
        <v>41</v>
      </c>
      <c r="Q44747" s="1" t="s">
        <v>32</v>
      </c>
      <c r="R44747" s="1" t="s">
        <v>45</v>
      </c>
      <c r="S44747" s="1" t="s">
        <v>34</v>
      </c>
      <c r="T44747" s="1" t="s">
        <v>34</v>
      </c>
      <c r="U44747" s="1" t="s">
        <v>52</v>
      </c>
      <c r="V44747" s="1" t="s">
        <v>36</v>
      </c>
      <c r="W44747" s="1" t="s">
        <v>28</v>
      </c>
      <c r="X44747" t="b">
        <v>0</v>
      </c>
      <c r="Y44747">
        <v>7</v>
      </c>
      <c r="Z44747" t="s">
        <v>48</v>
      </c>
      <c r="AA44747" t="s">
        <v>39</v>
      </c>
    </row>
    <row r="44748" spans="1:27" x14ac:dyDescent="0.3">
      <c r="A44748">
        <v>7357</v>
      </c>
      <c r="B44748">
        <v>34</v>
      </c>
      <c r="C44748" s="1" t="s">
        <v>27</v>
      </c>
      <c r="D44748" s="1" t="s">
        <v>28</v>
      </c>
      <c r="E44748">
        <v>145.4</v>
      </c>
      <c r="F44748">
        <v>157.80000000000001</v>
      </c>
      <c r="G44748">
        <v>26.6</v>
      </c>
      <c r="H44748">
        <v>96</v>
      </c>
      <c r="I44748" s="1" t="s">
        <v>29</v>
      </c>
      <c r="J44748" t="b">
        <v>1</v>
      </c>
      <c r="K44748" s="1" t="s">
        <v>40</v>
      </c>
      <c r="L44748" t="b">
        <v>0</v>
      </c>
      <c r="M44748" t="b">
        <v>0</v>
      </c>
      <c r="N44748">
        <v>2</v>
      </c>
      <c r="O44748" t="b">
        <v>0</v>
      </c>
      <c r="P44748" s="1" t="s">
        <v>41</v>
      </c>
      <c r="Q44748" s="1" t="s">
        <v>42</v>
      </c>
      <c r="R44748" s="1" t="s">
        <v>51</v>
      </c>
      <c r="S44748" s="1" t="s">
        <v>44</v>
      </c>
      <c r="T44748" s="1" t="s">
        <v>29</v>
      </c>
      <c r="U44748" s="1" t="s">
        <v>46</v>
      </c>
      <c r="V44748" s="1" t="s">
        <v>47</v>
      </c>
      <c r="W44748" s="1" t="s">
        <v>37</v>
      </c>
      <c r="X44748" t="b">
        <v>0</v>
      </c>
      <c r="Y44748">
        <v>8</v>
      </c>
      <c r="Z44748" t="s">
        <v>48</v>
      </c>
      <c r="AA44748" t="s">
        <v>39</v>
      </c>
    </row>
    <row r="44749" spans="1:27" x14ac:dyDescent="0.3">
      <c r="A44749">
        <v>48324</v>
      </c>
      <c r="B44749">
        <v>31</v>
      </c>
      <c r="C44749" s="1" t="s">
        <v>49</v>
      </c>
      <c r="D44749" s="1" t="s">
        <v>37</v>
      </c>
      <c r="E44749">
        <v>115.2</v>
      </c>
      <c r="F44749">
        <v>206</v>
      </c>
      <c r="G44749">
        <v>27.4</v>
      </c>
      <c r="H44749">
        <v>96</v>
      </c>
      <c r="I44749" s="1" t="s">
        <v>29</v>
      </c>
      <c r="J44749" t="b">
        <v>0</v>
      </c>
      <c r="K44749" s="1" t="s">
        <v>30</v>
      </c>
      <c r="L44749" t="b">
        <v>0</v>
      </c>
      <c r="M44749" t="b">
        <v>1</v>
      </c>
      <c r="N44749">
        <v>6</v>
      </c>
      <c r="O44749" t="b">
        <v>0</v>
      </c>
      <c r="P44749" s="1" t="s">
        <v>41</v>
      </c>
      <c r="Q44749" s="1" t="s">
        <v>53</v>
      </c>
      <c r="R44749" s="1" t="s">
        <v>51</v>
      </c>
      <c r="S44749" s="1" t="s">
        <v>34</v>
      </c>
      <c r="T44749" s="1" t="s">
        <v>29</v>
      </c>
      <c r="U44749" s="1" t="s">
        <v>52</v>
      </c>
      <c r="V44749" s="1" t="s">
        <v>36</v>
      </c>
      <c r="W44749" s="1" t="s">
        <v>28</v>
      </c>
      <c r="X44749" t="b">
        <v>1</v>
      </c>
      <c r="Y44749">
        <v>9</v>
      </c>
      <c r="Z44749" t="s">
        <v>48</v>
      </c>
      <c r="AA44749" t="s">
        <v>39</v>
      </c>
    </row>
    <row r="44750" spans="1:27" x14ac:dyDescent="0.3">
      <c r="A44750">
        <v>6516</v>
      </c>
      <c r="B44750">
        <v>15</v>
      </c>
      <c r="C44750" s="1" t="s">
        <v>27</v>
      </c>
      <c r="D44750" s="1" t="s">
        <v>54</v>
      </c>
      <c r="E44750">
        <v>102.8</v>
      </c>
      <c r="F44750">
        <v>208</v>
      </c>
      <c r="G44750">
        <v>24.5</v>
      </c>
      <c r="H44750">
        <v>96</v>
      </c>
      <c r="I44750" s="1" t="s">
        <v>34</v>
      </c>
      <c r="J44750" t="b">
        <v>0</v>
      </c>
      <c r="K44750" s="1" t="s">
        <v>30</v>
      </c>
      <c r="L44750" t="b">
        <v>0</v>
      </c>
      <c r="M44750" t="b">
        <v>0</v>
      </c>
      <c r="N44750">
        <v>1</v>
      </c>
      <c r="O44750" t="b">
        <v>0</v>
      </c>
      <c r="P44750" s="1" t="s">
        <v>41</v>
      </c>
      <c r="Q44750" s="1" t="s">
        <v>53</v>
      </c>
      <c r="R44750" s="1" t="s">
        <v>45</v>
      </c>
      <c r="S44750" s="1" t="s">
        <v>29</v>
      </c>
      <c r="T44750" s="1" t="s">
        <v>30</v>
      </c>
      <c r="U44750" s="1" t="s">
        <v>46</v>
      </c>
      <c r="V44750" s="1" t="s">
        <v>47</v>
      </c>
      <c r="W44750" s="1" t="s">
        <v>37</v>
      </c>
      <c r="X44750" t="b">
        <v>0</v>
      </c>
      <c r="Y44750">
        <v>9</v>
      </c>
      <c r="Z44750" t="s">
        <v>48</v>
      </c>
      <c r="AA44750" t="s">
        <v>55</v>
      </c>
    </row>
    <row r="44751" spans="1:27" x14ac:dyDescent="0.3">
      <c r="A44751">
        <v>19264</v>
      </c>
      <c r="B44751">
        <v>44</v>
      </c>
      <c r="C44751" s="1" t="s">
        <v>49</v>
      </c>
      <c r="D44751" s="1" t="s">
        <v>28</v>
      </c>
      <c r="E44751">
        <v>115.4</v>
      </c>
      <c r="F44751">
        <v>196.1</v>
      </c>
      <c r="G44751">
        <v>30.6</v>
      </c>
      <c r="H44751">
        <v>96</v>
      </c>
      <c r="I44751" s="1" t="s">
        <v>30</v>
      </c>
      <c r="J44751" t="b">
        <v>0</v>
      </c>
      <c r="K44751" s="1" t="s">
        <v>30</v>
      </c>
      <c r="L44751" t="b">
        <v>1</v>
      </c>
      <c r="M44751" t="b">
        <v>0</v>
      </c>
      <c r="N44751">
        <v>4</v>
      </c>
      <c r="O44751" t="b">
        <v>0</v>
      </c>
      <c r="P44751" s="1" t="s">
        <v>31</v>
      </c>
      <c r="Q44751" s="1" t="s">
        <v>42</v>
      </c>
      <c r="R44751" s="1" t="s">
        <v>43</v>
      </c>
      <c r="S44751" s="1" t="s">
        <v>44</v>
      </c>
      <c r="T44751" s="1" t="s">
        <v>29</v>
      </c>
      <c r="U44751" s="1" t="s">
        <v>35</v>
      </c>
      <c r="V44751" s="1" t="s">
        <v>47</v>
      </c>
      <c r="W44751" s="1" t="s">
        <v>28</v>
      </c>
      <c r="X44751" t="b">
        <v>0</v>
      </c>
      <c r="Y44751">
        <v>2</v>
      </c>
      <c r="Z44751" t="s">
        <v>48</v>
      </c>
      <c r="AA44751" t="s">
        <v>39</v>
      </c>
    </row>
    <row r="44752" spans="1:27" x14ac:dyDescent="0.3">
      <c r="A44752">
        <v>39151</v>
      </c>
      <c r="B44752">
        <v>58</v>
      </c>
      <c r="C44752" s="1" t="s">
        <v>27</v>
      </c>
      <c r="D44752" s="1" t="s">
        <v>37</v>
      </c>
      <c r="E44752">
        <v>114.9</v>
      </c>
      <c r="F44752">
        <v>191.8</v>
      </c>
      <c r="G44752">
        <v>27.2</v>
      </c>
      <c r="H44752">
        <v>96</v>
      </c>
      <c r="I44752" s="1" t="s">
        <v>29</v>
      </c>
      <c r="J44752" t="b">
        <v>1</v>
      </c>
      <c r="K44752" s="1" t="s">
        <v>40</v>
      </c>
      <c r="L44752" t="b">
        <v>0</v>
      </c>
      <c r="M44752" t="b">
        <v>1</v>
      </c>
      <c r="N44752">
        <v>7</v>
      </c>
      <c r="O44752" t="b">
        <v>0</v>
      </c>
      <c r="P44752" s="1" t="s">
        <v>41</v>
      </c>
      <c r="Q44752" s="1" t="s">
        <v>53</v>
      </c>
      <c r="R44752" s="1" t="s">
        <v>45</v>
      </c>
      <c r="S44752" s="1" t="s">
        <v>29</v>
      </c>
      <c r="T44752" s="1" t="s">
        <v>30</v>
      </c>
      <c r="U44752" s="1" t="s">
        <v>46</v>
      </c>
      <c r="V44752" s="1" t="s">
        <v>57</v>
      </c>
      <c r="W44752" s="1" t="s">
        <v>28</v>
      </c>
      <c r="X44752" t="b">
        <v>1</v>
      </c>
      <c r="Y44752">
        <v>6</v>
      </c>
      <c r="Z44752" t="s">
        <v>38</v>
      </c>
      <c r="AA44752" t="s">
        <v>39</v>
      </c>
    </row>
    <row r="44753" spans="1:27" x14ac:dyDescent="0.3">
      <c r="A44753">
        <v>29246</v>
      </c>
      <c r="B44753">
        <v>22</v>
      </c>
      <c r="C44753" s="1" t="s">
        <v>49</v>
      </c>
      <c r="D44753" s="1" t="s">
        <v>37</v>
      </c>
      <c r="E44753">
        <v>124</v>
      </c>
      <c r="F44753">
        <v>200.9</v>
      </c>
      <c r="G44753">
        <v>27.6</v>
      </c>
      <c r="H44753">
        <v>96</v>
      </c>
      <c r="I44753" s="1" t="s">
        <v>30</v>
      </c>
      <c r="J44753" t="b">
        <v>0</v>
      </c>
      <c r="K44753" s="1" t="s">
        <v>30</v>
      </c>
      <c r="L44753" t="b">
        <v>0</v>
      </c>
      <c r="M44753" t="b">
        <v>0</v>
      </c>
      <c r="N44753">
        <v>4</v>
      </c>
      <c r="O44753" t="b">
        <v>0</v>
      </c>
      <c r="P44753" s="1" t="s">
        <v>41</v>
      </c>
      <c r="Q44753" s="1" t="s">
        <v>42</v>
      </c>
      <c r="R44753" s="1" t="s">
        <v>51</v>
      </c>
      <c r="S44753" s="1" t="s">
        <v>29</v>
      </c>
      <c r="T44753" s="1" t="s">
        <v>29</v>
      </c>
      <c r="U44753" s="1" t="s">
        <v>46</v>
      </c>
      <c r="V44753" s="1" t="s">
        <v>58</v>
      </c>
      <c r="W44753" s="1" t="s">
        <v>37</v>
      </c>
      <c r="X44753" t="b">
        <v>0</v>
      </c>
      <c r="Y44753">
        <v>2</v>
      </c>
      <c r="Z44753" t="s">
        <v>38</v>
      </c>
      <c r="AA44753" t="s">
        <v>55</v>
      </c>
    </row>
    <row r="44754" spans="1:27" x14ac:dyDescent="0.3">
      <c r="A44754">
        <v>48318</v>
      </c>
      <c r="B44754">
        <v>38</v>
      </c>
      <c r="C44754" s="1" t="s">
        <v>49</v>
      </c>
      <c r="D44754" s="1" t="s">
        <v>28</v>
      </c>
      <c r="E44754">
        <v>107.5</v>
      </c>
      <c r="F44754">
        <v>140.5</v>
      </c>
      <c r="G44754">
        <v>21.3</v>
      </c>
      <c r="H44754">
        <v>96</v>
      </c>
      <c r="I44754" s="1" t="s">
        <v>29</v>
      </c>
      <c r="J44754" t="b">
        <v>0</v>
      </c>
      <c r="K44754" s="1" t="s">
        <v>40</v>
      </c>
      <c r="L44754" t="b">
        <v>1</v>
      </c>
      <c r="M44754" t="b">
        <v>0</v>
      </c>
      <c r="N44754">
        <v>1</v>
      </c>
      <c r="O44754" t="b">
        <v>0</v>
      </c>
      <c r="P44754" s="1" t="s">
        <v>41</v>
      </c>
      <c r="Q44754" s="1" t="s">
        <v>42</v>
      </c>
      <c r="R44754" s="1" t="s">
        <v>51</v>
      </c>
      <c r="S44754" s="1" t="s">
        <v>34</v>
      </c>
      <c r="T44754" s="1" t="s">
        <v>30</v>
      </c>
      <c r="U44754" s="1" t="s">
        <v>46</v>
      </c>
      <c r="V44754" s="1" t="s">
        <v>36</v>
      </c>
      <c r="W44754" s="1" t="s">
        <v>28</v>
      </c>
      <c r="X44754" t="b">
        <v>0</v>
      </c>
      <c r="Y44754">
        <v>5</v>
      </c>
      <c r="Z44754" t="s">
        <v>38</v>
      </c>
      <c r="AA44754" t="s">
        <v>55</v>
      </c>
    </row>
    <row r="44755" spans="1:27" x14ac:dyDescent="0.3">
      <c r="A44755">
        <v>48315</v>
      </c>
      <c r="B44755">
        <v>54</v>
      </c>
      <c r="C44755" s="1" t="s">
        <v>27</v>
      </c>
      <c r="D44755" s="1" t="s">
        <v>28</v>
      </c>
      <c r="E44755">
        <v>125.7</v>
      </c>
      <c r="F44755">
        <v>231.2</v>
      </c>
      <c r="G44755">
        <v>16.399999999999999</v>
      </c>
      <c r="H44755">
        <v>96</v>
      </c>
      <c r="I44755" s="1" t="s">
        <v>29</v>
      </c>
      <c r="J44755" t="b">
        <v>0</v>
      </c>
      <c r="K44755" s="1" t="s">
        <v>40</v>
      </c>
      <c r="L44755" t="b">
        <v>0</v>
      </c>
      <c r="M44755" t="b">
        <v>1</v>
      </c>
      <c r="N44755">
        <v>3</v>
      </c>
      <c r="O44755" t="b">
        <v>1</v>
      </c>
      <c r="P44755" s="1" t="s">
        <v>41</v>
      </c>
      <c r="Q44755" s="1" t="s">
        <v>32</v>
      </c>
      <c r="R44755" s="1" t="s">
        <v>45</v>
      </c>
      <c r="S44755" s="1" t="s">
        <v>34</v>
      </c>
      <c r="T44755" s="1" t="s">
        <v>29</v>
      </c>
      <c r="U44755" s="1" t="s">
        <v>46</v>
      </c>
      <c r="V44755" s="1" t="s">
        <v>47</v>
      </c>
      <c r="W44755" s="1" t="s">
        <v>37</v>
      </c>
      <c r="X44755" t="b">
        <v>0</v>
      </c>
      <c r="Y44755">
        <v>5</v>
      </c>
      <c r="Z44755" t="s">
        <v>48</v>
      </c>
      <c r="AA44755" t="s">
        <v>39</v>
      </c>
    </row>
    <row r="44756" spans="1:27" x14ac:dyDescent="0.3">
      <c r="A44756">
        <v>14175</v>
      </c>
      <c r="B44756">
        <v>49</v>
      </c>
      <c r="C44756" s="1" t="s">
        <v>49</v>
      </c>
      <c r="D44756" s="1" t="s">
        <v>37</v>
      </c>
      <c r="E44756">
        <v>129.4</v>
      </c>
      <c r="F44756">
        <v>162.19999999999999</v>
      </c>
      <c r="G44756">
        <v>22.9</v>
      </c>
      <c r="H44756">
        <v>96</v>
      </c>
      <c r="I44756" s="1" t="s">
        <v>34</v>
      </c>
      <c r="J44756" t="b">
        <v>0</v>
      </c>
      <c r="K44756" s="1" t="s">
        <v>40</v>
      </c>
      <c r="L44756" t="b">
        <v>0</v>
      </c>
      <c r="M44756" t="b">
        <v>0</v>
      </c>
      <c r="N44756">
        <v>5</v>
      </c>
      <c r="O44756" t="b">
        <v>0</v>
      </c>
      <c r="P44756" s="1" t="s">
        <v>41</v>
      </c>
      <c r="Q44756" s="1" t="s">
        <v>42</v>
      </c>
      <c r="R44756" s="1" t="s">
        <v>51</v>
      </c>
      <c r="S44756" s="1" t="s">
        <v>44</v>
      </c>
      <c r="T44756" s="1" t="s">
        <v>34</v>
      </c>
      <c r="U44756" s="1" t="s">
        <v>46</v>
      </c>
      <c r="V44756" s="1" t="s">
        <v>36</v>
      </c>
      <c r="W44756" s="1" t="s">
        <v>28</v>
      </c>
      <c r="X44756" t="b">
        <v>0</v>
      </c>
      <c r="Y44756">
        <v>4</v>
      </c>
      <c r="Z44756" t="s">
        <v>48</v>
      </c>
      <c r="AA44756" t="s">
        <v>39</v>
      </c>
    </row>
    <row r="44757" spans="1:27" x14ac:dyDescent="0.3">
      <c r="A44757">
        <v>40318</v>
      </c>
      <c r="B44757">
        <v>46</v>
      </c>
      <c r="C44757" s="1" t="s">
        <v>27</v>
      </c>
      <c r="D44757" s="1" t="s">
        <v>54</v>
      </c>
      <c r="E44757">
        <v>132.4</v>
      </c>
      <c r="F44757">
        <v>179.6</v>
      </c>
      <c r="G44757">
        <v>15.6</v>
      </c>
      <c r="H44757">
        <v>96</v>
      </c>
      <c r="I44757" s="1" t="s">
        <v>30</v>
      </c>
      <c r="J44757" t="b">
        <v>0</v>
      </c>
      <c r="K44757" s="1" t="s">
        <v>40</v>
      </c>
      <c r="L44757" t="b">
        <v>0</v>
      </c>
      <c r="M44757" t="b">
        <v>0</v>
      </c>
      <c r="N44757">
        <v>9</v>
      </c>
      <c r="O44757" t="b">
        <v>0</v>
      </c>
      <c r="P44757" s="1" t="s">
        <v>31</v>
      </c>
      <c r="Q44757" s="1" t="s">
        <v>53</v>
      </c>
      <c r="R44757" s="1" t="s">
        <v>45</v>
      </c>
      <c r="S44757" s="1" t="s">
        <v>34</v>
      </c>
      <c r="T44757" s="1" t="s">
        <v>30</v>
      </c>
      <c r="U44757" s="1" t="s">
        <v>35</v>
      </c>
      <c r="V44757" s="1" t="s">
        <v>47</v>
      </c>
      <c r="W44757" s="1" t="s">
        <v>28</v>
      </c>
      <c r="X44757" t="b">
        <v>0</v>
      </c>
      <c r="Y44757">
        <v>8</v>
      </c>
      <c r="Z44757" t="s">
        <v>48</v>
      </c>
      <c r="AA44757" t="s">
        <v>55</v>
      </c>
    </row>
    <row r="44758" spans="1:27" x14ac:dyDescent="0.3">
      <c r="A44758">
        <v>40341</v>
      </c>
      <c r="B44758">
        <v>43</v>
      </c>
      <c r="C44758" s="1" t="s">
        <v>27</v>
      </c>
      <c r="D44758" s="1" t="s">
        <v>28</v>
      </c>
      <c r="E44758">
        <v>131.6</v>
      </c>
      <c r="F44758">
        <v>237</v>
      </c>
      <c r="G44758">
        <v>25</v>
      </c>
      <c r="H44758">
        <v>96</v>
      </c>
      <c r="I44758" s="1" t="s">
        <v>34</v>
      </c>
      <c r="J44758" t="b">
        <v>0</v>
      </c>
      <c r="K44758" s="1" t="s">
        <v>30</v>
      </c>
      <c r="L44758" t="b">
        <v>0</v>
      </c>
      <c r="M44758" t="b">
        <v>0</v>
      </c>
      <c r="N44758">
        <v>10</v>
      </c>
      <c r="O44758" t="b">
        <v>0</v>
      </c>
      <c r="P44758" s="1" t="s">
        <v>41</v>
      </c>
      <c r="Q44758" s="1" t="s">
        <v>42</v>
      </c>
      <c r="R44758" s="1" t="s">
        <v>45</v>
      </c>
      <c r="S44758" s="1" t="s">
        <v>44</v>
      </c>
      <c r="T44758" s="1" t="s">
        <v>34</v>
      </c>
      <c r="U44758" s="1" t="s">
        <v>52</v>
      </c>
      <c r="V44758" s="1" t="s">
        <v>47</v>
      </c>
      <c r="W44758" s="1" t="s">
        <v>37</v>
      </c>
      <c r="X44758" t="b">
        <v>0</v>
      </c>
      <c r="Y44758">
        <v>2</v>
      </c>
      <c r="Z44758" t="s">
        <v>48</v>
      </c>
      <c r="AA44758" t="s">
        <v>39</v>
      </c>
    </row>
    <row r="44759" spans="1:27" x14ac:dyDescent="0.3">
      <c r="A44759">
        <v>14886</v>
      </c>
      <c r="B44759">
        <v>17</v>
      </c>
      <c r="C44759" s="1" t="s">
        <v>27</v>
      </c>
      <c r="D44759" s="1" t="s">
        <v>28</v>
      </c>
      <c r="E44759">
        <v>109.5</v>
      </c>
      <c r="F44759">
        <v>176.6</v>
      </c>
      <c r="G44759">
        <v>32.9</v>
      </c>
      <c r="H44759">
        <v>96</v>
      </c>
      <c r="I44759" s="1" t="s">
        <v>29</v>
      </c>
      <c r="J44759" t="b">
        <v>0</v>
      </c>
      <c r="K44759" s="1" t="s">
        <v>40</v>
      </c>
      <c r="L44759" t="b">
        <v>0</v>
      </c>
      <c r="M44759" t="b">
        <v>0</v>
      </c>
      <c r="N44759">
        <v>8</v>
      </c>
      <c r="O44759" t="b">
        <v>0</v>
      </c>
      <c r="P44759" s="1" t="s">
        <v>41</v>
      </c>
      <c r="Q44759" s="1" t="s">
        <v>32</v>
      </c>
      <c r="R44759" s="1" t="s">
        <v>45</v>
      </c>
      <c r="S44759" s="1" t="s">
        <v>44</v>
      </c>
      <c r="T44759" s="1" t="s">
        <v>30</v>
      </c>
      <c r="U44759" s="1" t="s">
        <v>35</v>
      </c>
      <c r="V44759" s="1" t="s">
        <v>36</v>
      </c>
      <c r="W44759" s="1" t="s">
        <v>28</v>
      </c>
      <c r="X44759" t="b">
        <v>0</v>
      </c>
      <c r="Y44759">
        <v>5</v>
      </c>
      <c r="Z44759" t="s">
        <v>38</v>
      </c>
      <c r="AA44759" t="s">
        <v>39</v>
      </c>
    </row>
    <row r="44760" spans="1:27" x14ac:dyDescent="0.3">
      <c r="A44760">
        <v>48296</v>
      </c>
      <c r="B44760">
        <v>35</v>
      </c>
      <c r="C44760" s="1" t="s">
        <v>27</v>
      </c>
      <c r="D44760" s="1" t="s">
        <v>28</v>
      </c>
      <c r="E44760">
        <v>116.3</v>
      </c>
      <c r="F44760">
        <v>198.9</v>
      </c>
      <c r="G44760">
        <v>14.7</v>
      </c>
      <c r="H44760">
        <v>96</v>
      </c>
      <c r="I44760" s="1" t="s">
        <v>30</v>
      </c>
      <c r="J44760" t="b">
        <v>0</v>
      </c>
      <c r="K44760" s="1" t="s">
        <v>30</v>
      </c>
      <c r="L44760" t="b">
        <v>0</v>
      </c>
      <c r="M44760" t="b">
        <v>1</v>
      </c>
      <c r="N44760">
        <v>8</v>
      </c>
      <c r="O44760" t="b">
        <v>0</v>
      </c>
      <c r="P44760" s="1" t="s">
        <v>31</v>
      </c>
      <c r="Q44760" s="1" t="s">
        <v>32</v>
      </c>
      <c r="R44760" s="1" t="s">
        <v>45</v>
      </c>
      <c r="S44760" s="1" t="s">
        <v>44</v>
      </c>
      <c r="T44760" s="1" t="s">
        <v>30</v>
      </c>
      <c r="U44760" s="1" t="s">
        <v>35</v>
      </c>
      <c r="V44760" s="1" t="s">
        <v>47</v>
      </c>
      <c r="W44760" s="1" t="s">
        <v>28</v>
      </c>
      <c r="X44760" t="b">
        <v>0</v>
      </c>
      <c r="Y44760">
        <v>2</v>
      </c>
      <c r="Z44760" t="s">
        <v>38</v>
      </c>
      <c r="AA44760" t="s">
        <v>39</v>
      </c>
    </row>
    <row r="44761" spans="1:27" x14ac:dyDescent="0.3">
      <c r="A44761">
        <v>7354</v>
      </c>
      <c r="B44761">
        <v>17</v>
      </c>
      <c r="C44761" s="1" t="s">
        <v>56</v>
      </c>
      <c r="D44761" s="1" t="s">
        <v>28</v>
      </c>
      <c r="E44761">
        <v>108.5</v>
      </c>
      <c r="F44761">
        <v>227.7</v>
      </c>
      <c r="G44761">
        <v>18.600000000000001</v>
      </c>
      <c r="H44761">
        <v>96</v>
      </c>
      <c r="I44761" s="1" t="s">
        <v>30</v>
      </c>
      <c r="J44761" t="b">
        <v>0</v>
      </c>
      <c r="K44761" s="1" t="s">
        <v>40</v>
      </c>
      <c r="L44761" t="b">
        <v>0</v>
      </c>
      <c r="M44761" t="b">
        <v>0</v>
      </c>
      <c r="N44761">
        <v>7</v>
      </c>
      <c r="O44761" t="b">
        <v>0</v>
      </c>
      <c r="P44761" s="1" t="s">
        <v>41</v>
      </c>
      <c r="Q44761" s="1" t="s">
        <v>42</v>
      </c>
      <c r="R44761" s="1" t="s">
        <v>45</v>
      </c>
      <c r="S44761" s="1" t="s">
        <v>34</v>
      </c>
      <c r="T44761" s="1" t="s">
        <v>30</v>
      </c>
      <c r="U44761" s="1" t="s">
        <v>52</v>
      </c>
      <c r="V44761" s="1" t="s">
        <v>47</v>
      </c>
      <c r="W44761" s="1" t="s">
        <v>37</v>
      </c>
      <c r="X44761" t="b">
        <v>0</v>
      </c>
      <c r="Y44761">
        <v>3</v>
      </c>
      <c r="Z44761" t="s">
        <v>38</v>
      </c>
      <c r="AA44761" t="s">
        <v>55</v>
      </c>
    </row>
    <row r="44762" spans="1:27" x14ac:dyDescent="0.3">
      <c r="A44762">
        <v>28224</v>
      </c>
      <c r="B44762">
        <v>41</v>
      </c>
      <c r="C44762" s="1" t="s">
        <v>27</v>
      </c>
      <c r="D44762" s="1" t="s">
        <v>54</v>
      </c>
      <c r="E44762">
        <v>90</v>
      </c>
      <c r="F44762">
        <v>184.4</v>
      </c>
      <c r="G44762">
        <v>33.1</v>
      </c>
      <c r="H44762">
        <v>96</v>
      </c>
      <c r="I44762" s="1" t="s">
        <v>29</v>
      </c>
      <c r="J44762" t="b">
        <v>0</v>
      </c>
      <c r="K44762" s="1" t="s">
        <v>40</v>
      </c>
      <c r="L44762" t="b">
        <v>0</v>
      </c>
      <c r="M44762" t="b">
        <v>0</v>
      </c>
      <c r="N44762">
        <v>10</v>
      </c>
      <c r="O44762" t="b">
        <v>1</v>
      </c>
      <c r="P44762" s="1" t="s">
        <v>41</v>
      </c>
      <c r="Q44762" s="1" t="s">
        <v>53</v>
      </c>
      <c r="R44762" s="1" t="s">
        <v>33</v>
      </c>
      <c r="S44762" s="1" t="s">
        <v>29</v>
      </c>
      <c r="T44762" s="1" t="s">
        <v>29</v>
      </c>
      <c r="U44762" s="1" t="s">
        <v>52</v>
      </c>
      <c r="V44762" s="1" t="s">
        <v>47</v>
      </c>
      <c r="W44762" s="1" t="s">
        <v>37</v>
      </c>
      <c r="X44762" t="b">
        <v>1</v>
      </c>
      <c r="Y44762">
        <v>8</v>
      </c>
      <c r="Z44762" t="s">
        <v>48</v>
      </c>
      <c r="AA44762" t="s">
        <v>39</v>
      </c>
    </row>
    <row r="44763" spans="1:27" x14ac:dyDescent="0.3">
      <c r="A44763">
        <v>7355</v>
      </c>
      <c r="B44763">
        <v>56</v>
      </c>
      <c r="C44763" s="1" t="s">
        <v>27</v>
      </c>
      <c r="D44763" s="1" t="s">
        <v>37</v>
      </c>
      <c r="E44763">
        <v>129.4</v>
      </c>
      <c r="F44763">
        <v>254.9</v>
      </c>
      <c r="G44763">
        <v>22.5</v>
      </c>
      <c r="H44763">
        <v>96</v>
      </c>
      <c r="I44763" s="1" t="s">
        <v>30</v>
      </c>
      <c r="J44763" t="b">
        <v>0</v>
      </c>
      <c r="K44763" s="1" t="s">
        <v>30</v>
      </c>
      <c r="L44763" t="b">
        <v>0</v>
      </c>
      <c r="M44763" t="b">
        <v>0</v>
      </c>
      <c r="N44763">
        <v>4</v>
      </c>
      <c r="O44763" t="b">
        <v>0</v>
      </c>
      <c r="P44763" s="1" t="s">
        <v>41</v>
      </c>
      <c r="Q44763" s="1" t="s">
        <v>32</v>
      </c>
      <c r="R44763" s="1" t="s">
        <v>33</v>
      </c>
      <c r="S44763" s="1" t="s">
        <v>29</v>
      </c>
      <c r="T44763" s="1" t="s">
        <v>30</v>
      </c>
      <c r="U44763" s="1" t="s">
        <v>46</v>
      </c>
      <c r="V44763" s="1" t="s">
        <v>36</v>
      </c>
      <c r="W44763" s="1" t="s">
        <v>28</v>
      </c>
      <c r="X44763" t="b">
        <v>0</v>
      </c>
      <c r="Y44763">
        <v>3</v>
      </c>
      <c r="Z44763" t="s">
        <v>48</v>
      </c>
      <c r="AA44763" t="s">
        <v>55</v>
      </c>
    </row>
    <row r="44764" spans="1:27" x14ac:dyDescent="0.3">
      <c r="A44764">
        <v>14901</v>
      </c>
      <c r="B44764">
        <v>36</v>
      </c>
      <c r="C44764" s="1" t="s">
        <v>27</v>
      </c>
      <c r="D44764" s="1" t="s">
        <v>28</v>
      </c>
      <c r="E44764">
        <v>129.30000000000001</v>
      </c>
      <c r="F44764">
        <v>180.8</v>
      </c>
      <c r="G44764">
        <v>24.1</v>
      </c>
      <c r="H44764">
        <v>96</v>
      </c>
      <c r="I44764" s="1" t="s">
        <v>30</v>
      </c>
      <c r="J44764" t="b">
        <v>0</v>
      </c>
      <c r="K44764" s="1" t="s">
        <v>40</v>
      </c>
      <c r="L44764" t="b">
        <v>0</v>
      </c>
      <c r="M44764" t="b">
        <v>1</v>
      </c>
      <c r="N44764">
        <v>1</v>
      </c>
      <c r="O44764" t="b">
        <v>1</v>
      </c>
      <c r="P44764" s="1" t="s">
        <v>41</v>
      </c>
      <c r="Q44764" s="1" t="s">
        <v>32</v>
      </c>
      <c r="R44764" s="1" t="s">
        <v>45</v>
      </c>
      <c r="S44764" s="1" t="s">
        <v>34</v>
      </c>
      <c r="T44764" s="1" t="s">
        <v>29</v>
      </c>
      <c r="U44764" s="1" t="s">
        <v>52</v>
      </c>
      <c r="V44764" s="1" t="s">
        <v>36</v>
      </c>
      <c r="W44764" s="1" t="s">
        <v>28</v>
      </c>
      <c r="X44764" t="b">
        <v>0</v>
      </c>
      <c r="Y44764">
        <v>7</v>
      </c>
      <c r="Z44764" t="s">
        <v>38</v>
      </c>
      <c r="AA44764" t="s">
        <v>39</v>
      </c>
    </row>
    <row r="44765" spans="1:27" x14ac:dyDescent="0.3">
      <c r="A44765">
        <v>6461</v>
      </c>
      <c r="B44765">
        <v>18</v>
      </c>
      <c r="C44765" s="1" t="s">
        <v>27</v>
      </c>
      <c r="D44765" s="1" t="s">
        <v>28</v>
      </c>
      <c r="E44765">
        <v>111.1</v>
      </c>
      <c r="F44765">
        <v>238.9</v>
      </c>
      <c r="G44765">
        <v>24.4</v>
      </c>
      <c r="H44765">
        <v>96</v>
      </c>
      <c r="I44765" s="1" t="s">
        <v>29</v>
      </c>
      <c r="J44765" t="b">
        <v>0</v>
      </c>
      <c r="K44765" s="1" t="s">
        <v>50</v>
      </c>
      <c r="L44765" t="b">
        <v>0</v>
      </c>
      <c r="M44765" t="b">
        <v>1</v>
      </c>
      <c r="N44765">
        <v>4</v>
      </c>
      <c r="O44765" t="b">
        <v>0</v>
      </c>
      <c r="P44765" s="1" t="s">
        <v>41</v>
      </c>
      <c r="Q44765" s="1" t="s">
        <v>53</v>
      </c>
      <c r="R44765" s="1" t="s">
        <v>43</v>
      </c>
      <c r="S44765" s="1" t="s">
        <v>29</v>
      </c>
      <c r="T44765" s="1" t="s">
        <v>34</v>
      </c>
      <c r="U44765" s="1" t="s">
        <v>35</v>
      </c>
      <c r="V44765" s="1" t="s">
        <v>36</v>
      </c>
      <c r="W44765" s="1" t="s">
        <v>28</v>
      </c>
      <c r="X44765" t="b">
        <v>0</v>
      </c>
      <c r="Y44765">
        <v>6</v>
      </c>
      <c r="Z44765" t="s">
        <v>48</v>
      </c>
      <c r="AA44765" t="s">
        <v>55</v>
      </c>
    </row>
    <row r="44766" spans="1:27" x14ac:dyDescent="0.3">
      <c r="A44766">
        <v>40107</v>
      </c>
      <c r="B44766">
        <v>37</v>
      </c>
      <c r="C44766" s="1" t="s">
        <v>49</v>
      </c>
      <c r="D44766" s="1" t="s">
        <v>28</v>
      </c>
      <c r="E44766">
        <v>115</v>
      </c>
      <c r="F44766">
        <v>203.9</v>
      </c>
      <c r="G44766">
        <v>24.6</v>
      </c>
      <c r="H44766">
        <v>96</v>
      </c>
      <c r="I44766" s="1" t="s">
        <v>30</v>
      </c>
      <c r="J44766" t="b">
        <v>0</v>
      </c>
      <c r="K44766" s="1" t="s">
        <v>30</v>
      </c>
      <c r="L44766" t="b">
        <v>0</v>
      </c>
      <c r="M44766" t="b">
        <v>0</v>
      </c>
      <c r="N44766">
        <v>3</v>
      </c>
      <c r="O44766" t="b">
        <v>0</v>
      </c>
      <c r="P44766" s="1" t="s">
        <v>41</v>
      </c>
      <c r="Q44766" s="1" t="s">
        <v>32</v>
      </c>
      <c r="R44766" s="1" t="s">
        <v>33</v>
      </c>
      <c r="S44766" s="1" t="s">
        <v>29</v>
      </c>
      <c r="T44766" s="1" t="s">
        <v>34</v>
      </c>
      <c r="U44766" s="1" t="s">
        <v>35</v>
      </c>
      <c r="V44766" s="1" t="s">
        <v>36</v>
      </c>
      <c r="W44766" s="1" t="s">
        <v>37</v>
      </c>
      <c r="X44766" t="b">
        <v>0</v>
      </c>
      <c r="Y44766">
        <v>8</v>
      </c>
      <c r="Z44766" t="s">
        <v>48</v>
      </c>
      <c r="AA44766" t="s">
        <v>39</v>
      </c>
    </row>
    <row r="44767" spans="1:27" x14ac:dyDescent="0.3">
      <c r="A44767">
        <v>28457</v>
      </c>
      <c r="B44767">
        <v>59</v>
      </c>
      <c r="C44767" s="1" t="s">
        <v>49</v>
      </c>
      <c r="D44767" s="1" t="s">
        <v>37</v>
      </c>
      <c r="E44767">
        <v>135.30000000000001</v>
      </c>
      <c r="F44767">
        <v>249.2</v>
      </c>
      <c r="G44767">
        <v>31.6</v>
      </c>
      <c r="H44767">
        <v>96</v>
      </c>
      <c r="I44767" s="1" t="s">
        <v>29</v>
      </c>
      <c r="J44767" t="b">
        <v>0</v>
      </c>
      <c r="K44767" s="1" t="s">
        <v>40</v>
      </c>
      <c r="L44767" t="b">
        <v>0</v>
      </c>
      <c r="M44767" t="b">
        <v>1</v>
      </c>
      <c r="N44767">
        <v>3</v>
      </c>
      <c r="O44767" t="b">
        <v>0</v>
      </c>
      <c r="P44767" s="1" t="s">
        <v>41</v>
      </c>
      <c r="Q44767" s="1" t="s">
        <v>53</v>
      </c>
      <c r="R44767" s="1" t="s">
        <v>33</v>
      </c>
      <c r="S44767" s="1" t="s">
        <v>44</v>
      </c>
      <c r="T44767" s="1" t="s">
        <v>30</v>
      </c>
      <c r="U44767" s="1" t="s">
        <v>35</v>
      </c>
      <c r="V44767" s="1" t="s">
        <v>47</v>
      </c>
      <c r="W44767" s="1" t="s">
        <v>28</v>
      </c>
      <c r="X44767" t="b">
        <v>0</v>
      </c>
      <c r="Y44767">
        <v>10</v>
      </c>
      <c r="Z44767" t="s">
        <v>38</v>
      </c>
      <c r="AA44767" t="s">
        <v>55</v>
      </c>
    </row>
    <row r="44768" spans="1:27" x14ac:dyDescent="0.3">
      <c r="A44768">
        <v>28458</v>
      </c>
      <c r="B44768">
        <v>48</v>
      </c>
      <c r="C44768" s="1" t="s">
        <v>27</v>
      </c>
      <c r="D44768" s="1" t="s">
        <v>37</v>
      </c>
      <c r="E44768">
        <v>131.6</v>
      </c>
      <c r="F44768">
        <v>174.3</v>
      </c>
      <c r="G44768">
        <v>20.2</v>
      </c>
      <c r="H44768">
        <v>96</v>
      </c>
      <c r="I44768" s="1" t="s">
        <v>30</v>
      </c>
      <c r="J44768" t="b">
        <v>0</v>
      </c>
      <c r="K44768" s="1" t="s">
        <v>30</v>
      </c>
      <c r="L44768" t="b">
        <v>0</v>
      </c>
      <c r="M44768" t="b">
        <v>0</v>
      </c>
      <c r="N44768">
        <v>1</v>
      </c>
      <c r="O44768" t="b">
        <v>0</v>
      </c>
      <c r="P44768" s="1" t="s">
        <v>41</v>
      </c>
      <c r="Q44768" s="1" t="s">
        <v>42</v>
      </c>
      <c r="R44768" s="1" t="s">
        <v>45</v>
      </c>
      <c r="S44768" s="1" t="s">
        <v>44</v>
      </c>
      <c r="T44768" s="1" t="s">
        <v>29</v>
      </c>
      <c r="U44768" s="1" t="s">
        <v>35</v>
      </c>
      <c r="V44768" s="1" t="s">
        <v>47</v>
      </c>
      <c r="W44768" s="1" t="s">
        <v>37</v>
      </c>
      <c r="X44768" t="b">
        <v>1</v>
      </c>
      <c r="Y44768">
        <v>5</v>
      </c>
      <c r="Z44768" t="s">
        <v>48</v>
      </c>
      <c r="AA44768" t="s">
        <v>55</v>
      </c>
    </row>
    <row r="44769" spans="1:27" x14ac:dyDescent="0.3">
      <c r="A44769">
        <v>19286</v>
      </c>
      <c r="B44769">
        <v>37</v>
      </c>
      <c r="C44769" s="1" t="s">
        <v>27</v>
      </c>
      <c r="D44769" s="1" t="s">
        <v>28</v>
      </c>
      <c r="E44769">
        <v>93.3</v>
      </c>
      <c r="F44769">
        <v>262.7</v>
      </c>
      <c r="G44769">
        <v>23</v>
      </c>
      <c r="H44769">
        <v>96</v>
      </c>
      <c r="I44769" s="1" t="s">
        <v>30</v>
      </c>
      <c r="J44769" t="b">
        <v>0</v>
      </c>
      <c r="K44769" s="1" t="s">
        <v>40</v>
      </c>
      <c r="L44769" t="b">
        <v>0</v>
      </c>
      <c r="M44769" t="b">
        <v>0</v>
      </c>
      <c r="N44769">
        <v>8</v>
      </c>
      <c r="O44769" t="b">
        <v>0</v>
      </c>
      <c r="P44769" s="1" t="s">
        <v>41</v>
      </c>
      <c r="Q44769" s="1" t="s">
        <v>53</v>
      </c>
      <c r="R44769" s="1" t="s">
        <v>45</v>
      </c>
      <c r="S44769" s="1" t="s">
        <v>29</v>
      </c>
      <c r="T44769" s="1" t="s">
        <v>30</v>
      </c>
      <c r="U44769" s="1" t="s">
        <v>46</v>
      </c>
      <c r="V44769" s="1" t="s">
        <v>36</v>
      </c>
      <c r="W44769" s="1" t="s">
        <v>28</v>
      </c>
      <c r="X44769" t="b">
        <v>0</v>
      </c>
      <c r="Y44769">
        <v>4</v>
      </c>
      <c r="Z44769" t="s">
        <v>38</v>
      </c>
      <c r="AA44769" t="s">
        <v>39</v>
      </c>
    </row>
    <row r="44770" spans="1:27" x14ac:dyDescent="0.3">
      <c r="A44770">
        <v>39817</v>
      </c>
      <c r="B44770">
        <v>48</v>
      </c>
      <c r="C44770" s="1" t="s">
        <v>49</v>
      </c>
      <c r="D44770" s="1" t="s">
        <v>37</v>
      </c>
      <c r="E44770">
        <v>105.6</v>
      </c>
      <c r="F44770">
        <v>173.3</v>
      </c>
      <c r="G44770">
        <v>27.7</v>
      </c>
      <c r="H44770">
        <v>96</v>
      </c>
      <c r="I44770" s="1" t="s">
        <v>29</v>
      </c>
      <c r="J44770" t="b">
        <v>0</v>
      </c>
      <c r="K44770" s="1" t="s">
        <v>30</v>
      </c>
      <c r="L44770" t="b">
        <v>0</v>
      </c>
      <c r="M44770" t="b">
        <v>1</v>
      </c>
      <c r="N44770">
        <v>2</v>
      </c>
      <c r="O44770" t="b">
        <v>0</v>
      </c>
      <c r="P44770" s="1" t="s">
        <v>41</v>
      </c>
      <c r="Q44770" s="1" t="s">
        <v>53</v>
      </c>
      <c r="R44770" s="1" t="s">
        <v>45</v>
      </c>
      <c r="S44770" s="1" t="s">
        <v>29</v>
      </c>
      <c r="T44770" s="1" t="s">
        <v>30</v>
      </c>
      <c r="U44770" s="1" t="s">
        <v>52</v>
      </c>
      <c r="V44770" s="1" t="s">
        <v>36</v>
      </c>
      <c r="W44770" s="1" t="s">
        <v>28</v>
      </c>
      <c r="X44770" t="b">
        <v>0</v>
      </c>
      <c r="Y44770">
        <v>5</v>
      </c>
      <c r="Z44770" t="s">
        <v>48</v>
      </c>
      <c r="AA44770" t="s">
        <v>39</v>
      </c>
    </row>
    <row r="44771" spans="1:27" x14ac:dyDescent="0.3">
      <c r="A44771">
        <v>28903</v>
      </c>
      <c r="B44771">
        <v>18</v>
      </c>
      <c r="C44771" s="1" t="s">
        <v>49</v>
      </c>
      <c r="D44771" s="1" t="s">
        <v>28</v>
      </c>
      <c r="E44771">
        <v>123.5</v>
      </c>
      <c r="F44771">
        <v>220.6</v>
      </c>
      <c r="G44771">
        <v>27.4</v>
      </c>
      <c r="H44771">
        <v>96</v>
      </c>
      <c r="I44771" s="1" t="s">
        <v>29</v>
      </c>
      <c r="J44771" t="b">
        <v>1</v>
      </c>
      <c r="K44771" s="1" t="s">
        <v>40</v>
      </c>
      <c r="L44771" t="b">
        <v>0</v>
      </c>
      <c r="M44771" t="b">
        <v>0</v>
      </c>
      <c r="N44771">
        <v>4</v>
      </c>
      <c r="O44771" t="b">
        <v>0</v>
      </c>
      <c r="P44771" s="1" t="s">
        <v>41</v>
      </c>
      <c r="Q44771" s="1" t="s">
        <v>42</v>
      </c>
      <c r="R44771" s="1" t="s">
        <v>51</v>
      </c>
      <c r="S44771" s="1" t="s">
        <v>34</v>
      </c>
      <c r="T44771" s="1" t="s">
        <v>30</v>
      </c>
      <c r="U44771" s="1" t="s">
        <v>46</v>
      </c>
      <c r="V44771" s="1" t="s">
        <v>47</v>
      </c>
      <c r="W44771" s="1" t="s">
        <v>28</v>
      </c>
      <c r="X44771" t="b">
        <v>0</v>
      </c>
      <c r="Y44771">
        <v>7</v>
      </c>
      <c r="Z44771" t="s">
        <v>38</v>
      </c>
      <c r="AA44771" t="s">
        <v>55</v>
      </c>
    </row>
    <row r="44772" spans="1:27" x14ac:dyDescent="0.3">
      <c r="A44772">
        <v>28684</v>
      </c>
      <c r="B44772">
        <v>30</v>
      </c>
      <c r="C44772" s="1" t="s">
        <v>27</v>
      </c>
      <c r="D44772" s="1" t="s">
        <v>28</v>
      </c>
      <c r="E44772">
        <v>128.9</v>
      </c>
      <c r="F44772">
        <v>177.6</v>
      </c>
      <c r="G44772">
        <v>24.3</v>
      </c>
      <c r="H44772">
        <v>96</v>
      </c>
      <c r="I44772" s="1" t="s">
        <v>30</v>
      </c>
      <c r="J44772" t="b">
        <v>0</v>
      </c>
      <c r="K44772" s="1" t="s">
        <v>40</v>
      </c>
      <c r="L44772" t="b">
        <v>0</v>
      </c>
      <c r="M44772" t="b">
        <v>0</v>
      </c>
      <c r="N44772">
        <v>8</v>
      </c>
      <c r="O44772" t="b">
        <v>0</v>
      </c>
      <c r="P44772" s="1" t="s">
        <v>41</v>
      </c>
      <c r="Q44772" s="1" t="s">
        <v>53</v>
      </c>
      <c r="R44772" s="1" t="s">
        <v>51</v>
      </c>
      <c r="S44772" s="1" t="s">
        <v>29</v>
      </c>
      <c r="T44772" s="1" t="s">
        <v>29</v>
      </c>
      <c r="U44772" s="1" t="s">
        <v>52</v>
      </c>
      <c r="V44772" s="1" t="s">
        <v>36</v>
      </c>
      <c r="W44772" s="1" t="s">
        <v>28</v>
      </c>
      <c r="X44772" t="b">
        <v>0</v>
      </c>
      <c r="Y44772">
        <v>8</v>
      </c>
      <c r="Z44772" t="s">
        <v>38</v>
      </c>
      <c r="AA44772" t="s">
        <v>55</v>
      </c>
    </row>
    <row r="44773" spans="1:27" x14ac:dyDescent="0.3">
      <c r="A44773">
        <v>39583</v>
      </c>
      <c r="B44773">
        <v>15</v>
      </c>
      <c r="C44773" s="1" t="s">
        <v>27</v>
      </c>
      <c r="D44773" s="1" t="s">
        <v>28</v>
      </c>
      <c r="E44773">
        <v>127.7</v>
      </c>
      <c r="F44773">
        <v>210</v>
      </c>
      <c r="G44773">
        <v>22.1</v>
      </c>
      <c r="H44773">
        <v>96</v>
      </c>
      <c r="I44773" s="1" t="s">
        <v>34</v>
      </c>
      <c r="J44773" t="b">
        <v>0</v>
      </c>
      <c r="K44773" s="1" t="s">
        <v>30</v>
      </c>
      <c r="L44773" t="b">
        <v>0</v>
      </c>
      <c r="M44773" t="b">
        <v>0</v>
      </c>
      <c r="N44773">
        <v>4</v>
      </c>
      <c r="O44773" t="b">
        <v>0</v>
      </c>
      <c r="P44773" s="1" t="s">
        <v>41</v>
      </c>
      <c r="Q44773" s="1" t="s">
        <v>53</v>
      </c>
      <c r="R44773" s="1" t="s">
        <v>45</v>
      </c>
      <c r="S44773" s="1" t="s">
        <v>29</v>
      </c>
      <c r="T44773" s="1" t="s">
        <v>30</v>
      </c>
      <c r="U44773" s="1" t="s">
        <v>35</v>
      </c>
      <c r="V44773" s="1" t="s">
        <v>58</v>
      </c>
      <c r="W44773" s="1" t="s">
        <v>37</v>
      </c>
      <c r="X44773" t="b">
        <v>1</v>
      </c>
      <c r="Y44773">
        <v>10</v>
      </c>
      <c r="Z44773" t="s">
        <v>48</v>
      </c>
      <c r="AA44773" t="s">
        <v>39</v>
      </c>
    </row>
    <row r="44774" spans="1:27" x14ac:dyDescent="0.3">
      <c r="A44774">
        <v>39579</v>
      </c>
      <c r="B44774">
        <v>12</v>
      </c>
      <c r="C44774" s="1" t="s">
        <v>27</v>
      </c>
      <c r="D44774" s="1" t="s">
        <v>28</v>
      </c>
      <c r="E44774">
        <v>133.80000000000001</v>
      </c>
      <c r="F44774">
        <v>224.7</v>
      </c>
      <c r="G44774">
        <v>20.3</v>
      </c>
      <c r="H44774">
        <v>96</v>
      </c>
      <c r="I44774" s="1" t="s">
        <v>29</v>
      </c>
      <c r="J44774" t="b">
        <v>0</v>
      </c>
      <c r="K44774" s="1" t="s">
        <v>40</v>
      </c>
      <c r="L44774" t="b">
        <v>1</v>
      </c>
      <c r="M44774" t="b">
        <v>1</v>
      </c>
      <c r="N44774">
        <v>7</v>
      </c>
      <c r="O44774" t="b">
        <v>0</v>
      </c>
      <c r="P44774" s="1" t="s">
        <v>41</v>
      </c>
      <c r="Q44774" s="1" t="s">
        <v>53</v>
      </c>
      <c r="R44774" s="1" t="s">
        <v>33</v>
      </c>
      <c r="S44774" s="1" t="s">
        <v>44</v>
      </c>
      <c r="T44774" s="1" t="s">
        <v>29</v>
      </c>
      <c r="U44774" s="1" t="s">
        <v>35</v>
      </c>
      <c r="V44774" s="1" t="s">
        <v>47</v>
      </c>
      <c r="W44774" s="1" t="s">
        <v>37</v>
      </c>
      <c r="X44774" t="b">
        <v>0</v>
      </c>
      <c r="Y44774">
        <v>3</v>
      </c>
      <c r="Z44774" t="s">
        <v>48</v>
      </c>
      <c r="AA44774" t="s">
        <v>55</v>
      </c>
    </row>
    <row r="44775" spans="1:27" x14ac:dyDescent="0.3">
      <c r="A44775">
        <v>1051</v>
      </c>
      <c r="B44775">
        <v>13</v>
      </c>
      <c r="C44775" s="1" t="s">
        <v>49</v>
      </c>
      <c r="D44775" s="1" t="s">
        <v>28</v>
      </c>
      <c r="E44775">
        <v>123.7</v>
      </c>
      <c r="F44775">
        <v>152.1</v>
      </c>
      <c r="G44775">
        <v>19.7</v>
      </c>
      <c r="H44775">
        <v>96</v>
      </c>
      <c r="I44775" s="1" t="s">
        <v>30</v>
      </c>
      <c r="J44775" t="b">
        <v>0</v>
      </c>
      <c r="K44775" s="1" t="s">
        <v>40</v>
      </c>
      <c r="L44775" t="b">
        <v>0</v>
      </c>
      <c r="M44775" t="b">
        <v>0</v>
      </c>
      <c r="N44775">
        <v>2</v>
      </c>
      <c r="O44775" t="b">
        <v>0</v>
      </c>
      <c r="P44775" s="1" t="s">
        <v>41</v>
      </c>
      <c r="Q44775" s="1" t="s">
        <v>32</v>
      </c>
      <c r="R44775" s="1" t="s">
        <v>45</v>
      </c>
      <c r="S44775" s="1" t="s">
        <v>44</v>
      </c>
      <c r="T44775" s="1" t="s">
        <v>34</v>
      </c>
      <c r="U44775" s="1" t="s">
        <v>52</v>
      </c>
      <c r="V44775" s="1" t="s">
        <v>47</v>
      </c>
      <c r="W44775" s="1" t="s">
        <v>37</v>
      </c>
      <c r="X44775" t="b">
        <v>0</v>
      </c>
      <c r="Y44775">
        <v>7</v>
      </c>
      <c r="Z44775" t="s">
        <v>38</v>
      </c>
      <c r="AA44775" t="s">
        <v>39</v>
      </c>
    </row>
    <row r="44776" spans="1:27" x14ac:dyDescent="0.3">
      <c r="A44776">
        <v>28667</v>
      </c>
      <c r="B44776">
        <v>47</v>
      </c>
      <c r="C44776" s="1" t="s">
        <v>27</v>
      </c>
      <c r="D44776" s="1" t="s">
        <v>28</v>
      </c>
      <c r="E44776">
        <v>150.6</v>
      </c>
      <c r="F44776">
        <v>228.6</v>
      </c>
      <c r="G44776">
        <v>22.4</v>
      </c>
      <c r="H44776">
        <v>96</v>
      </c>
      <c r="I44776" s="1" t="s">
        <v>29</v>
      </c>
      <c r="J44776" t="b">
        <v>1</v>
      </c>
      <c r="K44776" s="1" t="s">
        <v>30</v>
      </c>
      <c r="L44776" t="b">
        <v>0</v>
      </c>
      <c r="M44776" t="b">
        <v>0</v>
      </c>
      <c r="N44776">
        <v>10</v>
      </c>
      <c r="O44776" t="b">
        <v>0</v>
      </c>
      <c r="P44776" s="1" t="s">
        <v>41</v>
      </c>
      <c r="Q44776" s="1" t="s">
        <v>53</v>
      </c>
      <c r="R44776" s="1" t="s">
        <v>45</v>
      </c>
      <c r="S44776" s="1" t="s">
        <v>34</v>
      </c>
      <c r="T44776" s="1" t="s">
        <v>30</v>
      </c>
      <c r="U44776" s="1" t="s">
        <v>46</v>
      </c>
      <c r="V44776" s="1" t="s">
        <v>36</v>
      </c>
      <c r="W44776" s="1" t="s">
        <v>28</v>
      </c>
      <c r="X44776" t="b">
        <v>1</v>
      </c>
      <c r="Y44776">
        <v>10</v>
      </c>
      <c r="Z44776" t="s">
        <v>48</v>
      </c>
      <c r="AA44776" t="s">
        <v>39</v>
      </c>
    </row>
    <row r="44777" spans="1:27" x14ac:dyDescent="0.3">
      <c r="A44777">
        <v>14427</v>
      </c>
      <c r="B44777">
        <v>58</v>
      </c>
      <c r="C44777" s="1" t="s">
        <v>49</v>
      </c>
      <c r="D44777" s="1" t="s">
        <v>37</v>
      </c>
      <c r="E44777">
        <v>120.5</v>
      </c>
      <c r="F44777">
        <v>270.5</v>
      </c>
      <c r="G44777">
        <v>13.4</v>
      </c>
      <c r="H44777">
        <v>96</v>
      </c>
      <c r="I44777" s="1" t="s">
        <v>34</v>
      </c>
      <c r="J44777" t="b">
        <v>0</v>
      </c>
      <c r="K44777" s="1" t="s">
        <v>30</v>
      </c>
      <c r="L44777" t="b">
        <v>0</v>
      </c>
      <c r="M44777" t="b">
        <v>0</v>
      </c>
      <c r="N44777">
        <v>3</v>
      </c>
      <c r="O44777" t="b">
        <v>0</v>
      </c>
      <c r="P44777" s="1" t="s">
        <v>41</v>
      </c>
      <c r="Q44777" s="1" t="s">
        <v>42</v>
      </c>
      <c r="R44777" s="1" t="s">
        <v>45</v>
      </c>
      <c r="S44777" s="1" t="s">
        <v>29</v>
      </c>
      <c r="T44777" s="1" t="s">
        <v>29</v>
      </c>
      <c r="U44777" s="1" t="s">
        <v>52</v>
      </c>
      <c r="V44777" s="1" t="s">
        <v>47</v>
      </c>
      <c r="W44777" s="1" t="s">
        <v>28</v>
      </c>
      <c r="X44777" t="b">
        <v>0</v>
      </c>
      <c r="Y44777">
        <v>10</v>
      </c>
      <c r="Z44777" t="s">
        <v>48</v>
      </c>
      <c r="AA44777" t="s">
        <v>55</v>
      </c>
    </row>
    <row r="44778" spans="1:27" x14ac:dyDescent="0.3">
      <c r="A44778">
        <v>14578</v>
      </c>
      <c r="B44778">
        <v>18</v>
      </c>
      <c r="C44778" s="1" t="s">
        <v>49</v>
      </c>
      <c r="D44778" s="1" t="s">
        <v>28</v>
      </c>
      <c r="E44778">
        <v>116.6</v>
      </c>
      <c r="F44778">
        <v>140.30000000000001</v>
      </c>
      <c r="G44778">
        <v>27.8</v>
      </c>
      <c r="H44778">
        <v>96</v>
      </c>
      <c r="I44778" s="1" t="s">
        <v>30</v>
      </c>
      <c r="J44778" t="b">
        <v>1</v>
      </c>
      <c r="K44778" s="1" t="s">
        <v>40</v>
      </c>
      <c r="L44778" t="b">
        <v>0</v>
      </c>
      <c r="M44778" t="b">
        <v>1</v>
      </c>
      <c r="N44778">
        <v>2</v>
      </c>
      <c r="O44778" t="b">
        <v>0</v>
      </c>
      <c r="P44778" s="1" t="s">
        <v>41</v>
      </c>
      <c r="Q44778" s="1" t="s">
        <v>32</v>
      </c>
      <c r="R44778" s="1" t="s">
        <v>51</v>
      </c>
      <c r="S44778" s="1" t="s">
        <v>29</v>
      </c>
      <c r="T44778" s="1" t="s">
        <v>30</v>
      </c>
      <c r="U44778" s="1" t="s">
        <v>46</v>
      </c>
      <c r="V44778" s="1" t="s">
        <v>36</v>
      </c>
      <c r="W44778" s="1" t="s">
        <v>37</v>
      </c>
      <c r="X44778" t="b">
        <v>0</v>
      </c>
      <c r="Y44778">
        <v>7</v>
      </c>
      <c r="Z44778" t="s">
        <v>38</v>
      </c>
      <c r="AA44778" t="s">
        <v>55</v>
      </c>
    </row>
    <row r="44779" spans="1:27" x14ac:dyDescent="0.3">
      <c r="A44779">
        <v>39860</v>
      </c>
      <c r="B44779">
        <v>43</v>
      </c>
      <c r="C44779" s="1" t="s">
        <v>27</v>
      </c>
      <c r="D44779" s="1" t="s">
        <v>28</v>
      </c>
      <c r="E44779">
        <v>107.1</v>
      </c>
      <c r="F44779">
        <v>232.5</v>
      </c>
      <c r="G44779">
        <v>24.4</v>
      </c>
      <c r="H44779">
        <v>96</v>
      </c>
      <c r="I44779" s="1" t="s">
        <v>34</v>
      </c>
      <c r="J44779" t="b">
        <v>0</v>
      </c>
      <c r="K44779" s="1" t="s">
        <v>40</v>
      </c>
      <c r="L44779" t="b">
        <v>0</v>
      </c>
      <c r="M44779" t="b">
        <v>0</v>
      </c>
      <c r="N44779">
        <v>8</v>
      </c>
      <c r="O44779" t="b">
        <v>0</v>
      </c>
      <c r="P44779" s="1" t="s">
        <v>41</v>
      </c>
      <c r="Q44779" s="1" t="s">
        <v>42</v>
      </c>
      <c r="R44779" s="1" t="s">
        <v>45</v>
      </c>
      <c r="S44779" s="1" t="s">
        <v>44</v>
      </c>
      <c r="T44779" s="1" t="s">
        <v>30</v>
      </c>
      <c r="U44779" s="1" t="s">
        <v>35</v>
      </c>
      <c r="V44779" s="1" t="s">
        <v>47</v>
      </c>
      <c r="W44779" s="1" t="s">
        <v>28</v>
      </c>
      <c r="X44779" t="b">
        <v>0</v>
      </c>
      <c r="Y44779">
        <v>5</v>
      </c>
      <c r="Z44779" t="s">
        <v>48</v>
      </c>
      <c r="AA44779" t="s">
        <v>39</v>
      </c>
    </row>
    <row r="44780" spans="1:27" x14ac:dyDescent="0.3">
      <c r="A44780">
        <v>6829</v>
      </c>
      <c r="B44780">
        <v>38</v>
      </c>
      <c r="C44780" s="1" t="s">
        <v>49</v>
      </c>
      <c r="D44780" s="1" t="s">
        <v>54</v>
      </c>
      <c r="E44780">
        <v>133</v>
      </c>
      <c r="F44780">
        <v>150</v>
      </c>
      <c r="G44780">
        <v>23.4</v>
      </c>
      <c r="H44780">
        <v>96</v>
      </c>
      <c r="I44780" s="1" t="s">
        <v>29</v>
      </c>
      <c r="J44780" t="b">
        <v>0</v>
      </c>
      <c r="K44780" s="1" t="s">
        <v>40</v>
      </c>
      <c r="L44780" t="b">
        <v>0</v>
      </c>
      <c r="M44780" t="b">
        <v>0</v>
      </c>
      <c r="N44780">
        <v>1</v>
      </c>
      <c r="O44780" t="b">
        <v>0</v>
      </c>
      <c r="P44780" s="1" t="s">
        <v>41</v>
      </c>
      <c r="Q44780" s="1" t="s">
        <v>53</v>
      </c>
      <c r="R44780" s="1" t="s">
        <v>45</v>
      </c>
      <c r="S44780" s="1" t="s">
        <v>29</v>
      </c>
      <c r="T44780" s="1" t="s">
        <v>29</v>
      </c>
      <c r="U44780" s="1" t="s">
        <v>35</v>
      </c>
      <c r="V44780" s="1" t="s">
        <v>47</v>
      </c>
      <c r="W44780" s="1" t="s">
        <v>37</v>
      </c>
      <c r="X44780" t="b">
        <v>1</v>
      </c>
      <c r="Y44780">
        <v>9</v>
      </c>
      <c r="Z44780" t="s">
        <v>48</v>
      </c>
      <c r="AA44780" t="s">
        <v>39</v>
      </c>
    </row>
    <row r="44781" spans="1:27" x14ac:dyDescent="0.3">
      <c r="A44781">
        <v>6823</v>
      </c>
      <c r="B44781">
        <v>34</v>
      </c>
      <c r="C44781" s="1" t="s">
        <v>27</v>
      </c>
      <c r="D44781" s="1" t="s">
        <v>54</v>
      </c>
      <c r="E44781">
        <v>112.9</v>
      </c>
      <c r="F44781">
        <v>155.30000000000001</v>
      </c>
      <c r="G44781">
        <v>26.5</v>
      </c>
      <c r="H44781">
        <v>96</v>
      </c>
      <c r="I44781" s="1" t="s">
        <v>30</v>
      </c>
      <c r="J44781" t="b">
        <v>0</v>
      </c>
      <c r="K44781" s="1" t="s">
        <v>40</v>
      </c>
      <c r="L44781" t="b">
        <v>0</v>
      </c>
      <c r="M44781" t="b">
        <v>1</v>
      </c>
      <c r="N44781">
        <v>10</v>
      </c>
      <c r="O44781" t="b">
        <v>0</v>
      </c>
      <c r="P44781" s="1" t="s">
        <v>41</v>
      </c>
      <c r="Q44781" s="1" t="s">
        <v>32</v>
      </c>
      <c r="R44781" s="1" t="s">
        <v>33</v>
      </c>
      <c r="S44781" s="1" t="s">
        <v>44</v>
      </c>
      <c r="T44781" s="1" t="s">
        <v>30</v>
      </c>
      <c r="U44781" s="1" t="s">
        <v>35</v>
      </c>
      <c r="V44781" s="1" t="s">
        <v>36</v>
      </c>
      <c r="W44781" s="1" t="s">
        <v>28</v>
      </c>
      <c r="X44781" t="b">
        <v>0</v>
      </c>
      <c r="Y44781">
        <v>8</v>
      </c>
      <c r="Z44781" t="s">
        <v>48</v>
      </c>
      <c r="AA44781" t="s">
        <v>55</v>
      </c>
    </row>
    <row r="44782" spans="1:27" x14ac:dyDescent="0.3">
      <c r="A44782">
        <v>28952</v>
      </c>
      <c r="B44782">
        <v>24</v>
      </c>
      <c r="C44782" s="1" t="s">
        <v>49</v>
      </c>
      <c r="D44782" s="1" t="s">
        <v>28</v>
      </c>
      <c r="E44782">
        <v>105.1</v>
      </c>
      <c r="F44782">
        <v>296.3</v>
      </c>
      <c r="G44782">
        <v>29.6</v>
      </c>
      <c r="H44782">
        <v>96</v>
      </c>
      <c r="I44782" s="1" t="s">
        <v>34</v>
      </c>
      <c r="J44782" t="b">
        <v>1</v>
      </c>
      <c r="K44782" s="1" t="s">
        <v>30</v>
      </c>
      <c r="L44782" t="b">
        <v>0</v>
      </c>
      <c r="M44782" t="b">
        <v>0</v>
      </c>
      <c r="N44782">
        <v>6</v>
      </c>
      <c r="O44782" t="b">
        <v>0</v>
      </c>
      <c r="P44782" s="1" t="s">
        <v>41</v>
      </c>
      <c r="Q44782" s="1" t="s">
        <v>42</v>
      </c>
      <c r="R44782" s="1" t="s">
        <v>45</v>
      </c>
      <c r="S44782" s="1" t="s">
        <v>34</v>
      </c>
      <c r="T44782" s="1" t="s">
        <v>30</v>
      </c>
      <c r="U44782" s="1" t="s">
        <v>46</v>
      </c>
      <c r="V44782" s="1" t="s">
        <v>47</v>
      </c>
      <c r="W44782" s="1" t="s">
        <v>37</v>
      </c>
      <c r="X44782" t="b">
        <v>0</v>
      </c>
      <c r="Y44782">
        <v>5</v>
      </c>
      <c r="Z44782" t="s">
        <v>48</v>
      </c>
      <c r="AA44782" t="s">
        <v>39</v>
      </c>
    </row>
    <row r="44783" spans="1:27" x14ac:dyDescent="0.3">
      <c r="A44783">
        <v>6815</v>
      </c>
      <c r="B44783">
        <v>54</v>
      </c>
      <c r="C44783" s="1" t="s">
        <v>27</v>
      </c>
      <c r="D44783" s="1" t="s">
        <v>28</v>
      </c>
      <c r="E44783">
        <v>162.80000000000001</v>
      </c>
      <c r="F44783">
        <v>278.8</v>
      </c>
      <c r="G44783">
        <v>26.3</v>
      </c>
      <c r="H44783">
        <v>96</v>
      </c>
      <c r="I44783" s="1" t="s">
        <v>34</v>
      </c>
      <c r="J44783" t="b">
        <v>1</v>
      </c>
      <c r="K44783" s="1" t="s">
        <v>50</v>
      </c>
      <c r="L44783" t="b">
        <v>0</v>
      </c>
      <c r="M44783" t="b">
        <v>1</v>
      </c>
      <c r="N44783">
        <v>5</v>
      </c>
      <c r="O44783" t="b">
        <v>1</v>
      </c>
      <c r="P44783" s="1" t="s">
        <v>41</v>
      </c>
      <c r="Q44783" s="1" t="s">
        <v>42</v>
      </c>
      <c r="R44783" s="1" t="s">
        <v>45</v>
      </c>
      <c r="S44783" s="1" t="s">
        <v>29</v>
      </c>
      <c r="T44783" s="1" t="s">
        <v>30</v>
      </c>
      <c r="U44783" s="1" t="s">
        <v>35</v>
      </c>
      <c r="V44783" s="1" t="s">
        <v>47</v>
      </c>
      <c r="W44783" s="1" t="s">
        <v>37</v>
      </c>
      <c r="X44783" t="b">
        <v>0</v>
      </c>
      <c r="Y44783">
        <v>1</v>
      </c>
      <c r="Z44783" t="s">
        <v>38</v>
      </c>
      <c r="AA44783" t="s">
        <v>55</v>
      </c>
    </row>
    <row r="44784" spans="1:27" x14ac:dyDescent="0.3">
      <c r="A44784">
        <v>14389</v>
      </c>
      <c r="B44784">
        <v>56</v>
      </c>
      <c r="C44784" s="1" t="s">
        <v>49</v>
      </c>
      <c r="D44784" s="1" t="s">
        <v>54</v>
      </c>
      <c r="E44784">
        <v>121.5</v>
      </c>
      <c r="F44784">
        <v>224.6</v>
      </c>
      <c r="G44784">
        <v>20.3</v>
      </c>
      <c r="H44784">
        <v>96</v>
      </c>
      <c r="I44784" s="1" t="s">
        <v>30</v>
      </c>
      <c r="J44784" t="b">
        <v>0</v>
      </c>
      <c r="K44784" s="1" t="s">
        <v>40</v>
      </c>
      <c r="L44784" t="b">
        <v>0</v>
      </c>
      <c r="M44784" t="b">
        <v>1</v>
      </c>
      <c r="N44784">
        <v>10</v>
      </c>
      <c r="O44784" t="b">
        <v>0</v>
      </c>
      <c r="P44784" s="1" t="s">
        <v>31</v>
      </c>
      <c r="Q44784" s="1" t="s">
        <v>53</v>
      </c>
      <c r="R44784" s="1" t="s">
        <v>51</v>
      </c>
      <c r="S44784" s="1" t="s">
        <v>34</v>
      </c>
      <c r="T44784" s="1" t="s">
        <v>30</v>
      </c>
      <c r="U44784" s="1" t="s">
        <v>46</v>
      </c>
      <c r="V44784" s="1" t="s">
        <v>47</v>
      </c>
      <c r="W44784" s="1" t="s">
        <v>28</v>
      </c>
      <c r="X44784" t="b">
        <v>0</v>
      </c>
      <c r="Y44784">
        <v>2</v>
      </c>
      <c r="Z44784" t="s">
        <v>48</v>
      </c>
      <c r="AA44784" t="s">
        <v>55</v>
      </c>
    </row>
    <row r="44785" spans="1:27" x14ac:dyDescent="0.3">
      <c r="A44785">
        <v>6797</v>
      </c>
      <c r="B44785">
        <v>39</v>
      </c>
      <c r="C44785" s="1" t="s">
        <v>27</v>
      </c>
      <c r="D44785" s="1" t="s">
        <v>37</v>
      </c>
      <c r="E44785">
        <v>113.2</v>
      </c>
      <c r="F44785">
        <v>133.4</v>
      </c>
      <c r="G44785">
        <v>20.399999999999999</v>
      </c>
      <c r="H44785">
        <v>96</v>
      </c>
      <c r="I44785" s="1" t="s">
        <v>34</v>
      </c>
      <c r="J44785" t="b">
        <v>0</v>
      </c>
      <c r="K44785" s="1" t="s">
        <v>30</v>
      </c>
      <c r="L44785" t="b">
        <v>0</v>
      </c>
      <c r="M44785" t="b">
        <v>1</v>
      </c>
      <c r="N44785">
        <v>2</v>
      </c>
      <c r="O44785" t="b">
        <v>0</v>
      </c>
      <c r="P44785" s="1" t="s">
        <v>31</v>
      </c>
      <c r="Q44785" s="1" t="s">
        <v>53</v>
      </c>
      <c r="R44785" s="1" t="s">
        <v>33</v>
      </c>
      <c r="S44785" s="1" t="s">
        <v>29</v>
      </c>
      <c r="T44785" s="1" t="s">
        <v>29</v>
      </c>
      <c r="U44785" s="1" t="s">
        <v>46</v>
      </c>
      <c r="V44785" s="1" t="s">
        <v>47</v>
      </c>
      <c r="W44785" s="1" t="s">
        <v>28</v>
      </c>
      <c r="X44785" t="b">
        <v>1</v>
      </c>
      <c r="Y44785">
        <v>10</v>
      </c>
      <c r="Z44785" t="s">
        <v>38</v>
      </c>
      <c r="AA44785" t="s">
        <v>39</v>
      </c>
    </row>
    <row r="44786" spans="1:27" x14ac:dyDescent="0.3">
      <c r="A44786">
        <v>39848</v>
      </c>
      <c r="B44786">
        <v>18</v>
      </c>
      <c r="C44786" s="1" t="s">
        <v>49</v>
      </c>
      <c r="D44786" s="1" t="s">
        <v>28</v>
      </c>
      <c r="E44786">
        <v>135.5</v>
      </c>
      <c r="F44786">
        <v>217.4</v>
      </c>
      <c r="G44786">
        <v>30</v>
      </c>
      <c r="H44786">
        <v>96</v>
      </c>
      <c r="I44786" s="1" t="s">
        <v>29</v>
      </c>
      <c r="J44786" t="b">
        <v>1</v>
      </c>
      <c r="K44786" s="1" t="s">
        <v>30</v>
      </c>
      <c r="L44786" t="b">
        <v>0</v>
      </c>
      <c r="M44786" t="b">
        <v>0</v>
      </c>
      <c r="N44786">
        <v>5</v>
      </c>
      <c r="O44786" t="b">
        <v>0</v>
      </c>
      <c r="P44786" s="1" t="s">
        <v>41</v>
      </c>
      <c r="Q44786" s="1" t="s">
        <v>42</v>
      </c>
      <c r="R44786" s="1" t="s">
        <v>45</v>
      </c>
      <c r="S44786" s="1" t="s">
        <v>44</v>
      </c>
      <c r="T44786" s="1" t="s">
        <v>30</v>
      </c>
      <c r="U44786" s="1" t="s">
        <v>52</v>
      </c>
      <c r="V44786" s="1" t="s">
        <v>47</v>
      </c>
      <c r="W44786" s="1" t="s">
        <v>28</v>
      </c>
      <c r="X44786" t="b">
        <v>0</v>
      </c>
      <c r="Y44786">
        <v>4</v>
      </c>
      <c r="Z44786" t="s">
        <v>38</v>
      </c>
      <c r="AA44786" t="s">
        <v>39</v>
      </c>
    </row>
    <row r="44787" spans="1:27" x14ac:dyDescent="0.3">
      <c r="A44787">
        <v>14428</v>
      </c>
      <c r="B44787">
        <v>55</v>
      </c>
      <c r="C44787" s="1" t="s">
        <v>49</v>
      </c>
      <c r="D44787" s="1" t="s">
        <v>28</v>
      </c>
      <c r="E44787">
        <v>151.19999999999999</v>
      </c>
      <c r="F44787">
        <v>214.9</v>
      </c>
      <c r="G44787">
        <v>24.8</v>
      </c>
      <c r="H44787">
        <v>96</v>
      </c>
      <c r="I44787" s="1" t="s">
        <v>30</v>
      </c>
      <c r="J44787" t="b">
        <v>0</v>
      </c>
      <c r="K44787" s="1" t="s">
        <v>40</v>
      </c>
      <c r="L44787" t="b">
        <v>0</v>
      </c>
      <c r="M44787" t="b">
        <v>0</v>
      </c>
      <c r="N44787">
        <v>9</v>
      </c>
      <c r="O44787" t="b">
        <v>0</v>
      </c>
      <c r="P44787" s="1" t="s">
        <v>41</v>
      </c>
      <c r="Q44787" s="1" t="s">
        <v>53</v>
      </c>
      <c r="R44787" s="1" t="s">
        <v>45</v>
      </c>
      <c r="S44787" s="1" t="s">
        <v>29</v>
      </c>
      <c r="T44787" s="1" t="s">
        <v>30</v>
      </c>
      <c r="U44787" s="1" t="s">
        <v>52</v>
      </c>
      <c r="V44787" s="1" t="s">
        <v>47</v>
      </c>
      <c r="W44787" s="1" t="s">
        <v>28</v>
      </c>
      <c r="X44787" t="b">
        <v>0</v>
      </c>
      <c r="Y44787">
        <v>3</v>
      </c>
      <c r="Z44787" t="s">
        <v>48</v>
      </c>
      <c r="AA44787" t="s">
        <v>39</v>
      </c>
    </row>
    <row r="44788" spans="1:27" x14ac:dyDescent="0.3">
      <c r="A44788">
        <v>39598</v>
      </c>
      <c r="B44788">
        <v>57</v>
      </c>
      <c r="C44788" s="1" t="s">
        <v>49</v>
      </c>
      <c r="D44788" s="1" t="s">
        <v>28</v>
      </c>
      <c r="E44788">
        <v>113.1</v>
      </c>
      <c r="F44788">
        <v>197.3</v>
      </c>
      <c r="G44788">
        <v>16.7</v>
      </c>
      <c r="H44788">
        <v>96</v>
      </c>
      <c r="I44788" s="1" t="s">
        <v>30</v>
      </c>
      <c r="J44788" t="b">
        <v>0</v>
      </c>
      <c r="K44788" s="1" t="s">
        <v>30</v>
      </c>
      <c r="L44788" t="b">
        <v>0</v>
      </c>
      <c r="M44788" t="b">
        <v>1</v>
      </c>
      <c r="N44788">
        <v>8</v>
      </c>
      <c r="O44788" t="b">
        <v>0</v>
      </c>
      <c r="P44788" s="1" t="s">
        <v>41</v>
      </c>
      <c r="Q44788" s="1" t="s">
        <v>32</v>
      </c>
      <c r="R44788" s="1" t="s">
        <v>45</v>
      </c>
      <c r="S44788" s="1" t="s">
        <v>29</v>
      </c>
      <c r="T44788" s="1" t="s">
        <v>30</v>
      </c>
      <c r="U44788" s="1" t="s">
        <v>35</v>
      </c>
      <c r="V44788" s="1" t="s">
        <v>36</v>
      </c>
      <c r="W44788" s="1" t="s">
        <v>28</v>
      </c>
      <c r="X44788" t="b">
        <v>0</v>
      </c>
      <c r="Y44788">
        <v>3</v>
      </c>
      <c r="Z44788" t="s">
        <v>38</v>
      </c>
      <c r="AA44788" t="s">
        <v>55</v>
      </c>
    </row>
    <row r="44789" spans="1:27" x14ac:dyDescent="0.3">
      <c r="A44789">
        <v>28700</v>
      </c>
      <c r="B44789">
        <v>55</v>
      </c>
      <c r="C44789" s="1" t="s">
        <v>49</v>
      </c>
      <c r="D44789" s="1" t="s">
        <v>28</v>
      </c>
      <c r="E44789">
        <v>122</v>
      </c>
      <c r="F44789">
        <v>197.4</v>
      </c>
      <c r="G44789">
        <v>32.1</v>
      </c>
      <c r="H44789">
        <v>96</v>
      </c>
      <c r="I44789" s="1" t="s">
        <v>30</v>
      </c>
      <c r="J44789" t="b">
        <v>0</v>
      </c>
      <c r="K44789" s="1" t="s">
        <v>30</v>
      </c>
      <c r="L44789" t="b">
        <v>0</v>
      </c>
      <c r="M44789" t="b">
        <v>0</v>
      </c>
      <c r="N44789">
        <v>8</v>
      </c>
      <c r="O44789" t="b">
        <v>0</v>
      </c>
      <c r="P44789" s="1" t="s">
        <v>31</v>
      </c>
      <c r="Q44789" s="1" t="s">
        <v>53</v>
      </c>
      <c r="R44789" s="1" t="s">
        <v>45</v>
      </c>
      <c r="S44789" s="1" t="s">
        <v>44</v>
      </c>
      <c r="T44789" s="1" t="s">
        <v>30</v>
      </c>
      <c r="U44789" s="1" t="s">
        <v>52</v>
      </c>
      <c r="V44789" s="1" t="s">
        <v>36</v>
      </c>
      <c r="W44789" s="1" t="s">
        <v>28</v>
      </c>
      <c r="X44789" t="b">
        <v>0</v>
      </c>
      <c r="Y44789">
        <v>5</v>
      </c>
      <c r="Z44789" t="s">
        <v>48</v>
      </c>
      <c r="AA44789" t="s">
        <v>55</v>
      </c>
    </row>
    <row r="44790" spans="1:27" x14ac:dyDescent="0.3">
      <c r="A44790">
        <v>39697</v>
      </c>
      <c r="B44790">
        <v>18</v>
      </c>
      <c r="C44790" s="1" t="s">
        <v>27</v>
      </c>
      <c r="D44790" s="1" t="s">
        <v>28</v>
      </c>
      <c r="E44790">
        <v>113.9</v>
      </c>
      <c r="F44790">
        <v>120.6</v>
      </c>
      <c r="G44790">
        <v>23.4</v>
      </c>
      <c r="H44790">
        <v>96</v>
      </c>
      <c r="I44790" s="1" t="s">
        <v>29</v>
      </c>
      <c r="J44790" t="b">
        <v>0</v>
      </c>
      <c r="K44790" s="1" t="s">
        <v>40</v>
      </c>
      <c r="L44790" t="b">
        <v>0</v>
      </c>
      <c r="M44790" t="b">
        <v>1</v>
      </c>
      <c r="N44790">
        <v>7</v>
      </c>
      <c r="O44790" t="b">
        <v>0</v>
      </c>
      <c r="P44790" s="1" t="s">
        <v>41</v>
      </c>
      <c r="Q44790" s="1" t="s">
        <v>42</v>
      </c>
      <c r="R44790" s="1" t="s">
        <v>51</v>
      </c>
      <c r="S44790" s="1" t="s">
        <v>44</v>
      </c>
      <c r="T44790" s="1" t="s">
        <v>34</v>
      </c>
      <c r="U44790" s="1" t="s">
        <v>52</v>
      </c>
      <c r="V44790" s="1" t="s">
        <v>47</v>
      </c>
      <c r="W44790" s="1" t="s">
        <v>28</v>
      </c>
      <c r="X44790" t="b">
        <v>0</v>
      </c>
      <c r="Y44790">
        <v>7</v>
      </c>
      <c r="Z44790" t="s">
        <v>48</v>
      </c>
      <c r="AA44790" t="s">
        <v>55</v>
      </c>
    </row>
    <row r="44791" spans="1:27" x14ac:dyDescent="0.3">
      <c r="A44791">
        <v>1019</v>
      </c>
      <c r="B44791">
        <v>19</v>
      </c>
      <c r="C44791" s="1" t="s">
        <v>27</v>
      </c>
      <c r="D44791" s="1" t="s">
        <v>28</v>
      </c>
      <c r="E44791">
        <v>140.6</v>
      </c>
      <c r="F44791">
        <v>191.9</v>
      </c>
      <c r="G44791">
        <v>19.3</v>
      </c>
      <c r="H44791">
        <v>96</v>
      </c>
      <c r="I44791" s="1" t="s">
        <v>29</v>
      </c>
      <c r="J44791" t="b">
        <v>0</v>
      </c>
      <c r="K44791" s="1" t="s">
        <v>50</v>
      </c>
      <c r="L44791" t="b">
        <v>0</v>
      </c>
      <c r="M44791" t="b">
        <v>1</v>
      </c>
      <c r="N44791">
        <v>4</v>
      </c>
      <c r="O44791" t="b">
        <v>0</v>
      </c>
      <c r="P44791" s="1" t="s">
        <v>41</v>
      </c>
      <c r="Q44791" s="1" t="s">
        <v>32</v>
      </c>
      <c r="R44791" s="1" t="s">
        <v>45</v>
      </c>
      <c r="S44791" s="1" t="s">
        <v>29</v>
      </c>
      <c r="T44791" s="1" t="s">
        <v>29</v>
      </c>
      <c r="U44791" s="1" t="s">
        <v>46</v>
      </c>
      <c r="V44791" s="1" t="s">
        <v>36</v>
      </c>
      <c r="W44791" s="1" t="s">
        <v>37</v>
      </c>
      <c r="X44791" t="b">
        <v>0</v>
      </c>
      <c r="Y44791">
        <v>5</v>
      </c>
      <c r="Z44791" t="s">
        <v>48</v>
      </c>
      <c r="AA44791" t="s">
        <v>39</v>
      </c>
    </row>
    <row r="44792" spans="1:27" x14ac:dyDescent="0.3">
      <c r="A44792">
        <v>6939</v>
      </c>
      <c r="B44792">
        <v>16</v>
      </c>
      <c r="C44792" s="1" t="s">
        <v>27</v>
      </c>
      <c r="D44792" s="1" t="s">
        <v>28</v>
      </c>
      <c r="E44792">
        <v>133.6</v>
      </c>
      <c r="F44792">
        <v>211.5</v>
      </c>
      <c r="G44792">
        <v>27.3</v>
      </c>
      <c r="H44792">
        <v>96</v>
      </c>
      <c r="I44792" s="1" t="s">
        <v>30</v>
      </c>
      <c r="J44792" t="b">
        <v>0</v>
      </c>
      <c r="K44792" s="1" t="s">
        <v>40</v>
      </c>
      <c r="L44792" t="b">
        <v>1</v>
      </c>
      <c r="M44792" t="b">
        <v>0</v>
      </c>
      <c r="N44792">
        <v>2</v>
      </c>
      <c r="O44792" t="b">
        <v>0</v>
      </c>
      <c r="P44792" s="1" t="s">
        <v>41</v>
      </c>
      <c r="Q44792" s="1" t="s">
        <v>32</v>
      </c>
      <c r="R44792" s="1" t="s">
        <v>33</v>
      </c>
      <c r="S44792" s="1" t="s">
        <v>29</v>
      </c>
      <c r="T44792" s="1" t="s">
        <v>29</v>
      </c>
      <c r="U44792" s="1" t="s">
        <v>46</v>
      </c>
      <c r="V44792" s="1" t="s">
        <v>36</v>
      </c>
      <c r="W44792" s="1" t="s">
        <v>28</v>
      </c>
      <c r="X44792" t="b">
        <v>0</v>
      </c>
      <c r="Y44792">
        <v>3</v>
      </c>
      <c r="Z44792" t="s">
        <v>48</v>
      </c>
      <c r="AA44792" t="s">
        <v>39</v>
      </c>
    </row>
    <row r="44793" spans="1:27" x14ac:dyDescent="0.3">
      <c r="A44793">
        <v>39718</v>
      </c>
      <c r="B44793">
        <v>53</v>
      </c>
      <c r="C44793" s="1" t="s">
        <v>27</v>
      </c>
      <c r="D44793" s="1" t="s">
        <v>28</v>
      </c>
      <c r="E44793">
        <v>124.8</v>
      </c>
      <c r="F44793">
        <v>121.4</v>
      </c>
      <c r="G44793">
        <v>23.5</v>
      </c>
      <c r="H44793">
        <v>96</v>
      </c>
      <c r="I44793" s="1" t="s">
        <v>29</v>
      </c>
      <c r="J44793" t="b">
        <v>0</v>
      </c>
      <c r="K44793" s="1" t="s">
        <v>40</v>
      </c>
      <c r="L44793" t="b">
        <v>1</v>
      </c>
      <c r="M44793" t="b">
        <v>1</v>
      </c>
      <c r="N44793">
        <v>8</v>
      </c>
      <c r="O44793" t="b">
        <v>0</v>
      </c>
      <c r="P44793" s="1" t="s">
        <v>41</v>
      </c>
      <c r="Q44793" s="1" t="s">
        <v>42</v>
      </c>
      <c r="R44793" s="1" t="s">
        <v>33</v>
      </c>
      <c r="S44793" s="1" t="s">
        <v>29</v>
      </c>
      <c r="T44793" s="1" t="s">
        <v>34</v>
      </c>
      <c r="U44793" s="1" t="s">
        <v>52</v>
      </c>
      <c r="V44793" s="1" t="s">
        <v>36</v>
      </c>
      <c r="W44793" s="1" t="s">
        <v>28</v>
      </c>
      <c r="X44793" t="b">
        <v>0</v>
      </c>
      <c r="Y44793">
        <v>1</v>
      </c>
      <c r="Z44793" t="s">
        <v>48</v>
      </c>
      <c r="AA44793" t="s">
        <v>55</v>
      </c>
    </row>
    <row r="44794" spans="1:27" x14ac:dyDescent="0.3">
      <c r="A44794">
        <v>28824</v>
      </c>
      <c r="B44794">
        <v>56</v>
      </c>
      <c r="C44794" s="1" t="s">
        <v>27</v>
      </c>
      <c r="D44794" s="1" t="s">
        <v>28</v>
      </c>
      <c r="E44794">
        <v>119.8</v>
      </c>
      <c r="F44794">
        <v>191</v>
      </c>
      <c r="G44794">
        <v>26.6</v>
      </c>
      <c r="H44794">
        <v>96</v>
      </c>
      <c r="I44794" s="1" t="s">
        <v>29</v>
      </c>
      <c r="J44794" t="b">
        <v>0</v>
      </c>
      <c r="K44794" s="1" t="s">
        <v>30</v>
      </c>
      <c r="L44794" t="b">
        <v>0</v>
      </c>
      <c r="M44794" t="b">
        <v>1</v>
      </c>
      <c r="N44794">
        <v>5</v>
      </c>
      <c r="O44794" t="b">
        <v>0</v>
      </c>
      <c r="P44794" s="1" t="s">
        <v>41</v>
      </c>
      <c r="Q44794" s="1" t="s">
        <v>32</v>
      </c>
      <c r="R44794" s="1" t="s">
        <v>45</v>
      </c>
      <c r="S44794" s="1" t="s">
        <v>29</v>
      </c>
      <c r="T44794" s="1" t="s">
        <v>30</v>
      </c>
      <c r="U44794" s="1" t="s">
        <v>52</v>
      </c>
      <c r="V44794" s="1" t="s">
        <v>36</v>
      </c>
      <c r="W44794" s="1" t="s">
        <v>28</v>
      </c>
      <c r="X44794" t="b">
        <v>0</v>
      </c>
      <c r="Y44794">
        <v>7</v>
      </c>
      <c r="Z44794" t="s">
        <v>48</v>
      </c>
      <c r="AA44794" t="s">
        <v>39</v>
      </c>
    </row>
    <row r="44795" spans="1:27" x14ac:dyDescent="0.3">
      <c r="A44795">
        <v>28765</v>
      </c>
      <c r="B44795">
        <v>29</v>
      </c>
      <c r="C44795" s="1" t="s">
        <v>49</v>
      </c>
      <c r="D44795" s="1" t="s">
        <v>37</v>
      </c>
      <c r="E44795">
        <v>106.2</v>
      </c>
      <c r="F44795">
        <v>179.5</v>
      </c>
      <c r="G44795">
        <v>26.5</v>
      </c>
      <c r="H44795">
        <v>96</v>
      </c>
      <c r="I44795" s="1" t="s">
        <v>30</v>
      </c>
      <c r="J44795" t="b">
        <v>0</v>
      </c>
      <c r="K44795" s="1" t="s">
        <v>30</v>
      </c>
      <c r="L44795" t="b">
        <v>0</v>
      </c>
      <c r="M44795" t="b">
        <v>1</v>
      </c>
      <c r="N44795">
        <v>9</v>
      </c>
      <c r="O44795" t="b">
        <v>0</v>
      </c>
      <c r="P44795" s="1" t="s">
        <v>41</v>
      </c>
      <c r="Q44795" s="1" t="s">
        <v>53</v>
      </c>
      <c r="R44795" s="1" t="s">
        <v>45</v>
      </c>
      <c r="S44795" s="1" t="s">
        <v>34</v>
      </c>
      <c r="T44795" s="1" t="s">
        <v>29</v>
      </c>
      <c r="U44795" s="1" t="s">
        <v>46</v>
      </c>
      <c r="V44795" s="1" t="s">
        <v>47</v>
      </c>
      <c r="W44795" s="1" t="s">
        <v>28</v>
      </c>
      <c r="X44795" t="b">
        <v>0</v>
      </c>
      <c r="Y44795">
        <v>6</v>
      </c>
      <c r="Z44795" t="s">
        <v>38</v>
      </c>
      <c r="AA44795" t="s">
        <v>39</v>
      </c>
    </row>
    <row r="44796" spans="1:27" x14ac:dyDescent="0.3">
      <c r="A44796">
        <v>19350</v>
      </c>
      <c r="B44796">
        <v>57</v>
      </c>
      <c r="C44796" s="1" t="s">
        <v>49</v>
      </c>
      <c r="D44796" s="1" t="s">
        <v>28</v>
      </c>
      <c r="E44796">
        <v>99.2</v>
      </c>
      <c r="F44796">
        <v>180.3</v>
      </c>
      <c r="G44796">
        <v>28.3</v>
      </c>
      <c r="H44796">
        <v>96</v>
      </c>
      <c r="I44796" s="1" t="s">
        <v>30</v>
      </c>
      <c r="J44796" t="b">
        <v>0</v>
      </c>
      <c r="K44796" s="1" t="s">
        <v>40</v>
      </c>
      <c r="L44796" t="b">
        <v>0</v>
      </c>
      <c r="M44796" t="b">
        <v>1</v>
      </c>
      <c r="N44796">
        <v>9</v>
      </c>
      <c r="O44796" t="b">
        <v>0</v>
      </c>
      <c r="P44796" s="1" t="s">
        <v>31</v>
      </c>
      <c r="Q44796" s="1" t="s">
        <v>53</v>
      </c>
      <c r="R44796" s="1" t="s">
        <v>33</v>
      </c>
      <c r="S44796" s="1" t="s">
        <v>29</v>
      </c>
      <c r="T44796" s="1" t="s">
        <v>29</v>
      </c>
      <c r="U44796" s="1" t="s">
        <v>35</v>
      </c>
      <c r="V44796" s="1" t="s">
        <v>47</v>
      </c>
      <c r="W44796" s="1" t="s">
        <v>28</v>
      </c>
      <c r="X44796" t="b">
        <v>0</v>
      </c>
      <c r="Y44796">
        <v>8</v>
      </c>
      <c r="Z44796" t="s">
        <v>48</v>
      </c>
      <c r="AA44796" t="s">
        <v>39</v>
      </c>
    </row>
    <row r="44797" spans="1:27" x14ac:dyDescent="0.3">
      <c r="A44797">
        <v>19336</v>
      </c>
      <c r="B44797">
        <v>43</v>
      </c>
      <c r="C44797" s="1" t="s">
        <v>27</v>
      </c>
      <c r="D44797" s="1" t="s">
        <v>37</v>
      </c>
      <c r="E44797">
        <v>128.30000000000001</v>
      </c>
      <c r="F44797">
        <v>199.7</v>
      </c>
      <c r="G44797">
        <v>29.5</v>
      </c>
      <c r="H44797">
        <v>96</v>
      </c>
      <c r="I44797" s="1" t="s">
        <v>29</v>
      </c>
      <c r="J44797" t="b">
        <v>1</v>
      </c>
      <c r="K44797" s="1" t="s">
        <v>40</v>
      </c>
      <c r="L44797" t="b">
        <v>0</v>
      </c>
      <c r="M44797" t="b">
        <v>0</v>
      </c>
      <c r="N44797">
        <v>5</v>
      </c>
      <c r="O44797" t="b">
        <v>0</v>
      </c>
      <c r="P44797" s="1" t="s">
        <v>41</v>
      </c>
      <c r="Q44797" s="1" t="s">
        <v>42</v>
      </c>
      <c r="R44797" s="1" t="s">
        <v>51</v>
      </c>
      <c r="S44797" s="1" t="s">
        <v>44</v>
      </c>
      <c r="T44797" s="1" t="s">
        <v>29</v>
      </c>
      <c r="U44797" s="1" t="s">
        <v>46</v>
      </c>
      <c r="V44797" s="1" t="s">
        <v>47</v>
      </c>
      <c r="W44797" s="1" t="s">
        <v>28</v>
      </c>
      <c r="X44797" t="b">
        <v>1</v>
      </c>
      <c r="Y44797">
        <v>2</v>
      </c>
      <c r="Z44797" t="s">
        <v>48</v>
      </c>
      <c r="AA44797" t="s">
        <v>39</v>
      </c>
    </row>
    <row r="44798" spans="1:27" x14ac:dyDescent="0.3">
      <c r="A44798">
        <v>6917</v>
      </c>
      <c r="B44798">
        <v>54</v>
      </c>
      <c r="C44798" s="1" t="s">
        <v>27</v>
      </c>
      <c r="D44798" s="1" t="s">
        <v>28</v>
      </c>
      <c r="E44798">
        <v>143.4</v>
      </c>
      <c r="F44798">
        <v>203.2</v>
      </c>
      <c r="G44798">
        <v>27.8</v>
      </c>
      <c r="H44798">
        <v>96</v>
      </c>
      <c r="I44798" s="1" t="s">
        <v>30</v>
      </c>
      <c r="J44798" t="b">
        <v>0</v>
      </c>
      <c r="K44798" s="1" t="s">
        <v>40</v>
      </c>
      <c r="L44798" t="b">
        <v>0</v>
      </c>
      <c r="M44798" t="b">
        <v>0</v>
      </c>
      <c r="N44798">
        <v>4</v>
      </c>
      <c r="O44798" t="b">
        <v>0</v>
      </c>
      <c r="P44798" s="1" t="s">
        <v>41</v>
      </c>
      <c r="Q44798" s="1" t="s">
        <v>32</v>
      </c>
      <c r="R44798" s="1" t="s">
        <v>51</v>
      </c>
      <c r="S44798" s="1" t="s">
        <v>34</v>
      </c>
      <c r="T44798" s="1" t="s">
        <v>30</v>
      </c>
      <c r="U44798" s="1" t="s">
        <v>52</v>
      </c>
      <c r="V44798" s="1" t="s">
        <v>36</v>
      </c>
      <c r="W44798" s="1" t="s">
        <v>28</v>
      </c>
      <c r="X44798" t="b">
        <v>0</v>
      </c>
      <c r="Y44798">
        <v>7</v>
      </c>
      <c r="Z44798" t="s">
        <v>48</v>
      </c>
      <c r="AA44798" t="s">
        <v>39</v>
      </c>
    </row>
    <row r="44799" spans="1:27" x14ac:dyDescent="0.3">
      <c r="A44799">
        <v>28750</v>
      </c>
      <c r="B44799">
        <v>45</v>
      </c>
      <c r="C44799" s="1" t="s">
        <v>49</v>
      </c>
      <c r="D44799" s="1" t="s">
        <v>54</v>
      </c>
      <c r="E44799">
        <v>116.4</v>
      </c>
      <c r="F44799">
        <v>216.5</v>
      </c>
      <c r="G44799">
        <v>23.3</v>
      </c>
      <c r="H44799">
        <v>96</v>
      </c>
      <c r="I44799" s="1" t="s">
        <v>30</v>
      </c>
      <c r="J44799" t="b">
        <v>0</v>
      </c>
      <c r="K44799" s="1" t="s">
        <v>40</v>
      </c>
      <c r="L44799" t="b">
        <v>0</v>
      </c>
      <c r="M44799" t="b">
        <v>0</v>
      </c>
      <c r="N44799">
        <v>7</v>
      </c>
      <c r="O44799" t="b">
        <v>0</v>
      </c>
      <c r="P44799" s="1" t="s">
        <v>41</v>
      </c>
      <c r="Q44799" s="1" t="s">
        <v>53</v>
      </c>
      <c r="R44799" s="1" t="s">
        <v>45</v>
      </c>
      <c r="S44799" s="1" t="s">
        <v>44</v>
      </c>
      <c r="T44799" s="1" t="s">
        <v>30</v>
      </c>
      <c r="U44799" s="1" t="s">
        <v>35</v>
      </c>
      <c r="V44799" s="1" t="s">
        <v>47</v>
      </c>
      <c r="W44799" s="1" t="s">
        <v>37</v>
      </c>
      <c r="X44799" t="b">
        <v>0</v>
      </c>
      <c r="Y44799">
        <v>7</v>
      </c>
      <c r="Z44799" t="s">
        <v>38</v>
      </c>
      <c r="AA44799" t="s">
        <v>39</v>
      </c>
    </row>
    <row r="44800" spans="1:27" x14ac:dyDescent="0.3">
      <c r="A44800">
        <v>28849</v>
      </c>
      <c r="B44800">
        <v>50</v>
      </c>
      <c r="C44800" s="1" t="s">
        <v>49</v>
      </c>
      <c r="D44800" s="1" t="s">
        <v>28</v>
      </c>
      <c r="E44800">
        <v>123.6</v>
      </c>
      <c r="F44800">
        <v>185.5</v>
      </c>
      <c r="G44800">
        <v>18.899999999999999</v>
      </c>
      <c r="H44800">
        <v>96</v>
      </c>
      <c r="I44800" s="1" t="s">
        <v>29</v>
      </c>
      <c r="J44800" t="b">
        <v>0</v>
      </c>
      <c r="K44800" s="1" t="s">
        <v>30</v>
      </c>
      <c r="L44800" t="b">
        <v>0</v>
      </c>
      <c r="M44800" t="b">
        <v>0</v>
      </c>
      <c r="N44800">
        <v>5</v>
      </c>
      <c r="O44800" t="b">
        <v>0</v>
      </c>
      <c r="P44800" s="1" t="s">
        <v>41</v>
      </c>
      <c r="Q44800" s="1" t="s">
        <v>53</v>
      </c>
      <c r="R44800" s="1" t="s">
        <v>51</v>
      </c>
      <c r="S44800" s="1" t="s">
        <v>34</v>
      </c>
      <c r="T44800" s="1" t="s">
        <v>34</v>
      </c>
      <c r="U44800" s="1" t="s">
        <v>46</v>
      </c>
      <c r="V44800" s="1" t="s">
        <v>47</v>
      </c>
      <c r="W44800" s="1" t="s">
        <v>28</v>
      </c>
      <c r="X44800" t="b">
        <v>0</v>
      </c>
      <c r="Y44800">
        <v>3</v>
      </c>
      <c r="Z44800" t="s">
        <v>48</v>
      </c>
      <c r="AA44800" t="s">
        <v>39</v>
      </c>
    </row>
    <row r="44801" spans="1:27" x14ac:dyDescent="0.3">
      <c r="A44801">
        <v>6911</v>
      </c>
      <c r="B44801">
        <v>17</v>
      </c>
      <c r="C44801" s="1" t="s">
        <v>27</v>
      </c>
      <c r="D44801" s="1" t="s">
        <v>28</v>
      </c>
      <c r="E44801">
        <v>74.599999999999994</v>
      </c>
      <c r="F44801">
        <v>122.8</v>
      </c>
      <c r="G44801">
        <v>32.200000000000003</v>
      </c>
      <c r="H44801">
        <v>96</v>
      </c>
      <c r="I44801" s="1" t="s">
        <v>34</v>
      </c>
      <c r="J44801" t="b">
        <v>1</v>
      </c>
      <c r="K44801" s="1" t="s">
        <v>40</v>
      </c>
      <c r="L44801" t="b">
        <v>0</v>
      </c>
      <c r="M44801" t="b">
        <v>0</v>
      </c>
      <c r="N44801">
        <v>2</v>
      </c>
      <c r="O44801" t="b">
        <v>0</v>
      </c>
      <c r="P44801" s="1" t="s">
        <v>41</v>
      </c>
      <c r="Q44801" s="1" t="s">
        <v>32</v>
      </c>
      <c r="R44801" s="1" t="s">
        <v>45</v>
      </c>
      <c r="S44801" s="1" t="s">
        <v>34</v>
      </c>
      <c r="T44801" s="1" t="s">
        <v>34</v>
      </c>
      <c r="U44801" s="1" t="s">
        <v>52</v>
      </c>
      <c r="V44801" s="1" t="s">
        <v>47</v>
      </c>
      <c r="W44801" s="1" t="s">
        <v>37</v>
      </c>
      <c r="X44801" t="b">
        <v>0</v>
      </c>
      <c r="Y44801">
        <v>4</v>
      </c>
      <c r="Z44801" t="s">
        <v>38</v>
      </c>
      <c r="AA44801" t="s">
        <v>39</v>
      </c>
    </row>
    <row r="44802" spans="1:27" x14ac:dyDescent="0.3">
      <c r="A44802">
        <v>28869</v>
      </c>
      <c r="B44802">
        <v>52</v>
      </c>
      <c r="C44802" s="1" t="s">
        <v>49</v>
      </c>
      <c r="D44802" s="1" t="s">
        <v>54</v>
      </c>
      <c r="E44802">
        <v>114.6</v>
      </c>
      <c r="F44802">
        <v>261</v>
      </c>
      <c r="G44802">
        <v>18.899999999999999</v>
      </c>
      <c r="H44802">
        <v>96</v>
      </c>
      <c r="I44802" s="1" t="s">
        <v>34</v>
      </c>
      <c r="J44802" t="b">
        <v>1</v>
      </c>
      <c r="K44802" s="1" t="s">
        <v>30</v>
      </c>
      <c r="L44802" t="b">
        <v>0</v>
      </c>
      <c r="M44802" t="b">
        <v>0</v>
      </c>
      <c r="N44802">
        <v>6</v>
      </c>
      <c r="O44802" t="b">
        <v>0</v>
      </c>
      <c r="P44802" s="1" t="s">
        <v>41</v>
      </c>
      <c r="Q44802" s="1" t="s">
        <v>42</v>
      </c>
      <c r="R44802" s="1" t="s">
        <v>45</v>
      </c>
      <c r="S44802" s="1" t="s">
        <v>29</v>
      </c>
      <c r="T44802" s="1" t="s">
        <v>34</v>
      </c>
      <c r="U44802" s="1" t="s">
        <v>35</v>
      </c>
      <c r="V44802" s="1" t="s">
        <v>47</v>
      </c>
      <c r="W44802" s="1" t="s">
        <v>37</v>
      </c>
      <c r="X44802" t="b">
        <v>0</v>
      </c>
      <c r="Y44802">
        <v>7</v>
      </c>
      <c r="Z44802" t="s">
        <v>48</v>
      </c>
      <c r="AA44802" t="s">
        <v>55</v>
      </c>
    </row>
    <row r="44803" spans="1:27" x14ac:dyDescent="0.3">
      <c r="A44803">
        <v>14445</v>
      </c>
      <c r="B44803">
        <v>28</v>
      </c>
      <c r="C44803" s="1" t="s">
        <v>56</v>
      </c>
      <c r="D44803" s="1" t="s">
        <v>28</v>
      </c>
      <c r="E44803">
        <v>125.7</v>
      </c>
      <c r="F44803">
        <v>147.69999999999999</v>
      </c>
      <c r="G44803">
        <v>27.5</v>
      </c>
      <c r="H44803">
        <v>96</v>
      </c>
      <c r="I44803" s="1" t="s">
        <v>30</v>
      </c>
      <c r="J44803" t="b">
        <v>0</v>
      </c>
      <c r="K44803" s="1" t="s">
        <v>40</v>
      </c>
      <c r="L44803" t="b">
        <v>1</v>
      </c>
      <c r="M44803" t="b">
        <v>1</v>
      </c>
      <c r="N44803">
        <v>6</v>
      </c>
      <c r="O44803" t="b">
        <v>0</v>
      </c>
      <c r="P44803" s="1" t="s">
        <v>41</v>
      </c>
      <c r="Q44803" s="1" t="s">
        <v>32</v>
      </c>
      <c r="R44803" s="1" t="s">
        <v>51</v>
      </c>
      <c r="S44803" s="1" t="s">
        <v>34</v>
      </c>
      <c r="T44803" s="1" t="s">
        <v>30</v>
      </c>
      <c r="U44803" s="1" t="s">
        <v>46</v>
      </c>
      <c r="V44803" s="1" t="s">
        <v>36</v>
      </c>
      <c r="W44803" s="1" t="s">
        <v>28</v>
      </c>
      <c r="X44803" t="b">
        <v>0</v>
      </c>
      <c r="Y44803">
        <v>6</v>
      </c>
      <c r="Z44803" t="s">
        <v>48</v>
      </c>
      <c r="AA44803" t="s">
        <v>39</v>
      </c>
    </row>
    <row r="44804" spans="1:27" x14ac:dyDescent="0.3">
      <c r="A44804">
        <v>28878</v>
      </c>
      <c r="B44804">
        <v>51</v>
      </c>
      <c r="C44804" s="1" t="s">
        <v>27</v>
      </c>
      <c r="D44804" s="1" t="s">
        <v>54</v>
      </c>
      <c r="E44804">
        <v>101.7</v>
      </c>
      <c r="F44804">
        <v>214.2</v>
      </c>
      <c r="G44804">
        <v>24.9</v>
      </c>
      <c r="H44804">
        <v>96</v>
      </c>
      <c r="I44804" s="1" t="s">
        <v>30</v>
      </c>
      <c r="J44804" t="b">
        <v>0</v>
      </c>
      <c r="K44804" s="1" t="s">
        <v>30</v>
      </c>
      <c r="L44804" t="b">
        <v>1</v>
      </c>
      <c r="M44804" t="b">
        <v>0</v>
      </c>
      <c r="N44804">
        <v>7</v>
      </c>
      <c r="O44804" t="b">
        <v>0</v>
      </c>
      <c r="P44804" s="1" t="s">
        <v>41</v>
      </c>
      <c r="Q44804" s="1" t="s">
        <v>32</v>
      </c>
      <c r="R44804" s="1" t="s">
        <v>45</v>
      </c>
      <c r="S44804" s="1" t="s">
        <v>29</v>
      </c>
      <c r="T44804" s="1" t="s">
        <v>30</v>
      </c>
      <c r="U44804" s="1" t="s">
        <v>46</v>
      </c>
      <c r="V44804" s="1" t="s">
        <v>36</v>
      </c>
      <c r="W44804" s="1" t="s">
        <v>37</v>
      </c>
      <c r="X44804" t="b">
        <v>0</v>
      </c>
      <c r="Y44804">
        <v>9</v>
      </c>
      <c r="Z44804" t="s">
        <v>48</v>
      </c>
      <c r="AA44804" t="s">
        <v>39</v>
      </c>
    </row>
    <row r="44805" spans="1:27" x14ac:dyDescent="0.3">
      <c r="A44805">
        <v>39794</v>
      </c>
      <c r="B44805">
        <v>59</v>
      </c>
      <c r="C44805" s="1" t="s">
        <v>27</v>
      </c>
      <c r="D44805" s="1" t="s">
        <v>54</v>
      </c>
      <c r="E44805">
        <v>121.7</v>
      </c>
      <c r="F44805">
        <v>129.4</v>
      </c>
      <c r="G44805">
        <v>32.1</v>
      </c>
      <c r="H44805">
        <v>96</v>
      </c>
      <c r="I44805" s="1" t="s">
        <v>30</v>
      </c>
      <c r="J44805" t="b">
        <v>0</v>
      </c>
      <c r="K44805" s="1" t="s">
        <v>50</v>
      </c>
      <c r="L44805" t="b">
        <v>0</v>
      </c>
      <c r="M44805" t="b">
        <v>0</v>
      </c>
      <c r="N44805">
        <v>3</v>
      </c>
      <c r="O44805" t="b">
        <v>0</v>
      </c>
      <c r="P44805" s="1" t="s">
        <v>41</v>
      </c>
      <c r="Q44805" s="1" t="s">
        <v>32</v>
      </c>
      <c r="R44805" s="1" t="s">
        <v>45</v>
      </c>
      <c r="S44805" s="1" t="s">
        <v>29</v>
      </c>
      <c r="T44805" s="1" t="s">
        <v>34</v>
      </c>
      <c r="U44805" s="1" t="s">
        <v>52</v>
      </c>
      <c r="V44805" s="1" t="s">
        <v>47</v>
      </c>
      <c r="W44805" s="1" t="s">
        <v>28</v>
      </c>
      <c r="X44805" t="b">
        <v>0</v>
      </c>
      <c r="Y44805">
        <v>4</v>
      </c>
      <c r="Z44805" t="s">
        <v>48</v>
      </c>
      <c r="AA44805" t="s">
        <v>55</v>
      </c>
    </row>
    <row r="44806" spans="1:27" x14ac:dyDescent="0.3">
      <c r="A44806">
        <v>28702</v>
      </c>
      <c r="B44806">
        <v>34</v>
      </c>
      <c r="C44806" s="1" t="s">
        <v>49</v>
      </c>
      <c r="D44806" s="1" t="s">
        <v>28</v>
      </c>
      <c r="E44806">
        <v>138</v>
      </c>
      <c r="F44806">
        <v>209.2</v>
      </c>
      <c r="G44806">
        <v>21.8</v>
      </c>
      <c r="H44806">
        <v>96</v>
      </c>
      <c r="I44806" s="1" t="s">
        <v>29</v>
      </c>
      <c r="J44806" t="b">
        <v>0</v>
      </c>
      <c r="K44806" s="1" t="s">
        <v>40</v>
      </c>
      <c r="L44806" t="b">
        <v>0</v>
      </c>
      <c r="M44806" t="b">
        <v>0</v>
      </c>
      <c r="N44806">
        <v>2</v>
      </c>
      <c r="O44806" t="b">
        <v>0</v>
      </c>
      <c r="P44806" s="1" t="s">
        <v>41</v>
      </c>
      <c r="Q44806" s="1" t="s">
        <v>53</v>
      </c>
      <c r="R44806" s="1" t="s">
        <v>45</v>
      </c>
      <c r="S44806" s="1" t="s">
        <v>34</v>
      </c>
      <c r="T44806" s="1" t="s">
        <v>29</v>
      </c>
      <c r="U44806" s="1" t="s">
        <v>52</v>
      </c>
      <c r="V44806" s="1" t="s">
        <v>36</v>
      </c>
      <c r="W44806" s="1" t="s">
        <v>28</v>
      </c>
      <c r="X44806" t="b">
        <v>0</v>
      </c>
      <c r="Y44806">
        <v>2</v>
      </c>
      <c r="Z44806" t="s">
        <v>48</v>
      </c>
      <c r="AA44806" t="s">
        <v>55</v>
      </c>
    </row>
    <row r="44807" spans="1:27" x14ac:dyDescent="0.3">
      <c r="A44807">
        <v>7055</v>
      </c>
      <c r="B44807">
        <v>45</v>
      </c>
      <c r="C44807" s="1" t="s">
        <v>49</v>
      </c>
      <c r="D44807" s="1" t="s">
        <v>37</v>
      </c>
      <c r="E44807">
        <v>119.7</v>
      </c>
      <c r="F44807">
        <v>60.4</v>
      </c>
      <c r="G44807">
        <v>20.8</v>
      </c>
      <c r="H44807">
        <v>96</v>
      </c>
      <c r="I44807" s="1" t="s">
        <v>30</v>
      </c>
      <c r="J44807" t="b">
        <v>0</v>
      </c>
      <c r="K44807" s="1" t="s">
        <v>40</v>
      </c>
      <c r="L44807" t="b">
        <v>0</v>
      </c>
      <c r="M44807" t="b">
        <v>1</v>
      </c>
      <c r="N44807">
        <v>2</v>
      </c>
      <c r="O44807" t="b">
        <v>0</v>
      </c>
      <c r="P44807" s="1" t="s">
        <v>41</v>
      </c>
      <c r="Q44807" s="1" t="s">
        <v>53</v>
      </c>
      <c r="R44807" s="1" t="s">
        <v>51</v>
      </c>
      <c r="S44807" s="1" t="s">
        <v>29</v>
      </c>
      <c r="T44807" s="1" t="s">
        <v>29</v>
      </c>
      <c r="U44807" s="1" t="s">
        <v>46</v>
      </c>
      <c r="V44807" s="1" t="s">
        <v>47</v>
      </c>
      <c r="W44807" s="1" t="s">
        <v>28</v>
      </c>
      <c r="X44807" t="b">
        <v>1</v>
      </c>
      <c r="Y44807">
        <v>8</v>
      </c>
      <c r="Z44807" t="s">
        <v>38</v>
      </c>
      <c r="AA44807" t="s">
        <v>39</v>
      </c>
    </row>
    <row r="44808" spans="1:27" x14ac:dyDescent="0.3">
      <c r="A44808">
        <v>14985</v>
      </c>
      <c r="B44808">
        <v>15</v>
      </c>
      <c r="C44808" s="1" t="s">
        <v>27</v>
      </c>
      <c r="D44808" s="1" t="s">
        <v>28</v>
      </c>
      <c r="E44808">
        <v>125.1</v>
      </c>
      <c r="F44808">
        <v>157.9</v>
      </c>
      <c r="G44808">
        <v>20.9</v>
      </c>
      <c r="H44808">
        <v>96</v>
      </c>
      <c r="I44808" s="1" t="s">
        <v>29</v>
      </c>
      <c r="J44808" t="b">
        <v>0</v>
      </c>
      <c r="K44808" s="1" t="s">
        <v>30</v>
      </c>
      <c r="L44808" t="b">
        <v>0</v>
      </c>
      <c r="M44808" t="b">
        <v>0</v>
      </c>
      <c r="N44808">
        <v>2</v>
      </c>
      <c r="O44808" t="b">
        <v>0</v>
      </c>
      <c r="P44808" s="1" t="s">
        <v>41</v>
      </c>
      <c r="Q44808" s="1" t="s">
        <v>42</v>
      </c>
      <c r="R44808" s="1" t="s">
        <v>33</v>
      </c>
      <c r="S44808" s="1" t="s">
        <v>44</v>
      </c>
      <c r="T44808" s="1" t="s">
        <v>34</v>
      </c>
      <c r="U44808" s="1" t="s">
        <v>46</v>
      </c>
      <c r="V44808" s="1" t="s">
        <v>36</v>
      </c>
      <c r="W44808" s="1" t="s">
        <v>37</v>
      </c>
      <c r="X44808" t="b">
        <v>0</v>
      </c>
      <c r="Y44808">
        <v>4</v>
      </c>
      <c r="Z44808" t="s">
        <v>48</v>
      </c>
      <c r="AA44808" t="s">
        <v>55</v>
      </c>
    </row>
    <row r="44809" spans="1:27" x14ac:dyDescent="0.3">
      <c r="A44809">
        <v>28617</v>
      </c>
      <c r="B44809">
        <v>56</v>
      </c>
      <c r="C44809" s="1" t="s">
        <v>49</v>
      </c>
      <c r="D44809" s="1" t="s">
        <v>28</v>
      </c>
      <c r="E44809">
        <v>85.9</v>
      </c>
      <c r="F44809">
        <v>284.7</v>
      </c>
      <c r="G44809">
        <v>22.8</v>
      </c>
      <c r="H44809">
        <v>96</v>
      </c>
      <c r="I44809" s="1" t="s">
        <v>30</v>
      </c>
      <c r="J44809" t="b">
        <v>1</v>
      </c>
      <c r="K44809" s="1" t="s">
        <v>40</v>
      </c>
      <c r="L44809" t="b">
        <v>0</v>
      </c>
      <c r="M44809" t="b">
        <v>0</v>
      </c>
      <c r="N44809">
        <v>9</v>
      </c>
      <c r="O44809" t="b">
        <v>0</v>
      </c>
      <c r="P44809" s="1" t="s">
        <v>41</v>
      </c>
      <c r="Q44809" s="1" t="s">
        <v>42</v>
      </c>
      <c r="R44809" s="1" t="s">
        <v>51</v>
      </c>
      <c r="S44809" s="1" t="s">
        <v>44</v>
      </c>
      <c r="T44809" s="1" t="s">
        <v>30</v>
      </c>
      <c r="U44809" s="1" t="s">
        <v>46</v>
      </c>
      <c r="V44809" s="1" t="s">
        <v>47</v>
      </c>
      <c r="W44809" s="1" t="s">
        <v>28</v>
      </c>
      <c r="X44809" t="b">
        <v>0</v>
      </c>
      <c r="Y44809">
        <v>7</v>
      </c>
      <c r="Z44809" t="s">
        <v>48</v>
      </c>
      <c r="AA44809" t="s">
        <v>39</v>
      </c>
    </row>
    <row r="44810" spans="1:27" x14ac:dyDescent="0.3">
      <c r="A44810">
        <v>39908</v>
      </c>
      <c r="B44810">
        <v>44</v>
      </c>
      <c r="C44810" s="1" t="s">
        <v>27</v>
      </c>
      <c r="D44810" s="1" t="s">
        <v>28</v>
      </c>
      <c r="E44810">
        <v>124.3</v>
      </c>
      <c r="F44810">
        <v>202.8</v>
      </c>
      <c r="G44810">
        <v>26.5</v>
      </c>
      <c r="H44810">
        <v>96</v>
      </c>
      <c r="I44810" s="1" t="s">
        <v>30</v>
      </c>
      <c r="J44810" t="b">
        <v>1</v>
      </c>
      <c r="K44810" s="1" t="s">
        <v>40</v>
      </c>
      <c r="L44810" t="b">
        <v>0</v>
      </c>
      <c r="M44810" t="b">
        <v>0</v>
      </c>
      <c r="N44810">
        <v>4</v>
      </c>
      <c r="O44810" t="b">
        <v>0</v>
      </c>
      <c r="P44810" s="1" t="s">
        <v>31</v>
      </c>
      <c r="Q44810" s="1" t="s">
        <v>42</v>
      </c>
      <c r="R44810" s="1" t="s">
        <v>51</v>
      </c>
      <c r="S44810" s="1" t="s">
        <v>44</v>
      </c>
      <c r="T44810" s="1" t="s">
        <v>30</v>
      </c>
      <c r="U44810" s="1" t="s">
        <v>46</v>
      </c>
      <c r="V44810" s="1" t="s">
        <v>36</v>
      </c>
      <c r="W44810" s="1" t="s">
        <v>28</v>
      </c>
      <c r="X44810" t="b">
        <v>1</v>
      </c>
      <c r="Y44810">
        <v>7</v>
      </c>
      <c r="Z44810" t="s">
        <v>48</v>
      </c>
      <c r="AA44810" t="s">
        <v>55</v>
      </c>
    </row>
    <row r="44811" spans="1:27" x14ac:dyDescent="0.3">
      <c r="A44811">
        <v>39402</v>
      </c>
      <c r="B44811">
        <v>43</v>
      </c>
      <c r="C44811" s="1" t="s">
        <v>49</v>
      </c>
      <c r="D44811" s="1" t="s">
        <v>37</v>
      </c>
      <c r="E44811">
        <v>114.4</v>
      </c>
      <c r="F44811">
        <v>195.9</v>
      </c>
      <c r="G44811">
        <v>23.8</v>
      </c>
      <c r="H44811">
        <v>96</v>
      </c>
      <c r="I44811" s="1" t="s">
        <v>34</v>
      </c>
      <c r="J44811" t="b">
        <v>0</v>
      </c>
      <c r="K44811" s="1" t="s">
        <v>30</v>
      </c>
      <c r="L44811" t="b">
        <v>0</v>
      </c>
      <c r="M44811" t="b">
        <v>1</v>
      </c>
      <c r="N44811">
        <v>5</v>
      </c>
      <c r="O44811" t="b">
        <v>0</v>
      </c>
      <c r="P44811" s="1" t="s">
        <v>41</v>
      </c>
      <c r="Q44811" s="1" t="s">
        <v>42</v>
      </c>
      <c r="R44811" s="1" t="s">
        <v>51</v>
      </c>
      <c r="S44811" s="1" t="s">
        <v>29</v>
      </c>
      <c r="T44811" s="1" t="s">
        <v>29</v>
      </c>
      <c r="U44811" s="1" t="s">
        <v>46</v>
      </c>
      <c r="V44811" s="1" t="s">
        <v>36</v>
      </c>
      <c r="W44811" s="1" t="s">
        <v>28</v>
      </c>
      <c r="X44811" t="b">
        <v>0</v>
      </c>
      <c r="Y44811">
        <v>8</v>
      </c>
      <c r="Z44811" t="s">
        <v>48</v>
      </c>
      <c r="AA44811" t="s">
        <v>39</v>
      </c>
    </row>
    <row r="44812" spans="1:27" x14ac:dyDescent="0.3">
      <c r="A44812">
        <v>39392</v>
      </c>
      <c r="B44812">
        <v>32</v>
      </c>
      <c r="C44812" s="1" t="s">
        <v>49</v>
      </c>
      <c r="D44812" s="1" t="s">
        <v>37</v>
      </c>
      <c r="E44812">
        <v>106.4</v>
      </c>
      <c r="F44812">
        <v>170.3</v>
      </c>
      <c r="G44812">
        <v>23.5</v>
      </c>
      <c r="H44812">
        <v>96</v>
      </c>
      <c r="I44812" s="1" t="s">
        <v>30</v>
      </c>
      <c r="J44812" t="b">
        <v>0</v>
      </c>
      <c r="K44812" s="1" t="s">
        <v>30</v>
      </c>
      <c r="L44812" t="b">
        <v>0</v>
      </c>
      <c r="M44812" t="b">
        <v>1</v>
      </c>
      <c r="N44812">
        <v>1</v>
      </c>
      <c r="O44812" t="b">
        <v>0</v>
      </c>
      <c r="P44812" s="1" t="s">
        <v>41</v>
      </c>
      <c r="Q44812" s="1" t="s">
        <v>53</v>
      </c>
      <c r="R44812" s="1" t="s">
        <v>33</v>
      </c>
      <c r="S44812" s="1" t="s">
        <v>29</v>
      </c>
      <c r="T44812" s="1" t="s">
        <v>34</v>
      </c>
      <c r="U44812" s="1" t="s">
        <v>52</v>
      </c>
      <c r="V44812" s="1" t="s">
        <v>47</v>
      </c>
      <c r="W44812" s="1" t="s">
        <v>37</v>
      </c>
      <c r="X44812" t="b">
        <v>0</v>
      </c>
      <c r="Y44812">
        <v>8</v>
      </c>
      <c r="Z44812" t="s">
        <v>48</v>
      </c>
      <c r="AA44812" t="s">
        <v>39</v>
      </c>
    </row>
    <row r="44813" spans="1:27" x14ac:dyDescent="0.3">
      <c r="A44813">
        <v>6720</v>
      </c>
      <c r="B44813">
        <v>39</v>
      </c>
      <c r="C44813" s="1" t="s">
        <v>49</v>
      </c>
      <c r="D44813" s="1" t="s">
        <v>54</v>
      </c>
      <c r="E44813">
        <v>155.9</v>
      </c>
      <c r="F44813">
        <v>143</v>
      </c>
      <c r="G44813">
        <v>26.8</v>
      </c>
      <c r="H44813">
        <v>96</v>
      </c>
      <c r="I44813" s="1" t="s">
        <v>29</v>
      </c>
      <c r="J44813" t="b">
        <v>0</v>
      </c>
      <c r="K44813" s="1" t="s">
        <v>40</v>
      </c>
      <c r="L44813" t="b">
        <v>0</v>
      </c>
      <c r="M44813" t="b">
        <v>0</v>
      </c>
      <c r="N44813">
        <v>5</v>
      </c>
      <c r="O44813" t="b">
        <v>0</v>
      </c>
      <c r="P44813" s="1" t="s">
        <v>41</v>
      </c>
      <c r="Q44813" s="1" t="s">
        <v>42</v>
      </c>
      <c r="R44813" s="1" t="s">
        <v>33</v>
      </c>
      <c r="S44813" s="1" t="s">
        <v>29</v>
      </c>
      <c r="T44813" s="1" t="s">
        <v>34</v>
      </c>
      <c r="U44813" s="1" t="s">
        <v>52</v>
      </c>
      <c r="V44813" s="1" t="s">
        <v>36</v>
      </c>
      <c r="W44813" s="1" t="s">
        <v>28</v>
      </c>
      <c r="X44813" t="b">
        <v>0</v>
      </c>
      <c r="Y44813">
        <v>4</v>
      </c>
      <c r="Z44813" t="s">
        <v>48</v>
      </c>
      <c r="AA44813" t="s">
        <v>39</v>
      </c>
    </row>
    <row r="44814" spans="1:27" x14ac:dyDescent="0.3">
      <c r="A44814">
        <v>7134</v>
      </c>
      <c r="B44814">
        <v>60</v>
      </c>
      <c r="C44814" s="1" t="s">
        <v>49</v>
      </c>
      <c r="D44814" s="1" t="s">
        <v>37</v>
      </c>
      <c r="E44814">
        <v>115.5</v>
      </c>
      <c r="F44814">
        <v>163.19999999999999</v>
      </c>
      <c r="G44814">
        <v>27.2</v>
      </c>
      <c r="H44814">
        <v>96</v>
      </c>
      <c r="I44814" s="1" t="s">
        <v>30</v>
      </c>
      <c r="J44814" t="b">
        <v>0</v>
      </c>
      <c r="K44814" s="1" t="s">
        <v>40</v>
      </c>
      <c r="L44814" t="b">
        <v>0</v>
      </c>
      <c r="M44814" t="b">
        <v>1</v>
      </c>
      <c r="N44814">
        <v>6</v>
      </c>
      <c r="O44814" t="b">
        <v>0</v>
      </c>
      <c r="P44814" s="1" t="s">
        <v>41</v>
      </c>
      <c r="Q44814" s="1" t="s">
        <v>53</v>
      </c>
      <c r="R44814" s="1" t="s">
        <v>43</v>
      </c>
      <c r="S44814" s="1" t="s">
        <v>29</v>
      </c>
      <c r="T44814" s="1" t="s">
        <v>29</v>
      </c>
      <c r="U44814" s="1" t="s">
        <v>52</v>
      </c>
      <c r="V44814" s="1" t="s">
        <v>36</v>
      </c>
      <c r="W44814" s="1" t="s">
        <v>37</v>
      </c>
      <c r="X44814" t="b">
        <v>1</v>
      </c>
      <c r="Y44814">
        <v>10</v>
      </c>
      <c r="Z44814" t="s">
        <v>48</v>
      </c>
      <c r="AA44814" t="s">
        <v>55</v>
      </c>
    </row>
    <row r="44815" spans="1:27" x14ac:dyDescent="0.3">
      <c r="A44815">
        <v>14688</v>
      </c>
      <c r="B44815">
        <v>54</v>
      </c>
      <c r="C44815" s="1" t="s">
        <v>49</v>
      </c>
      <c r="D44815" s="1" t="s">
        <v>54</v>
      </c>
      <c r="E44815">
        <v>139</v>
      </c>
      <c r="F44815">
        <v>159.69999999999999</v>
      </c>
      <c r="G44815">
        <v>18.2</v>
      </c>
      <c r="H44815">
        <v>96</v>
      </c>
      <c r="I44815" s="1" t="s">
        <v>30</v>
      </c>
      <c r="J44815" t="b">
        <v>0</v>
      </c>
      <c r="K44815" s="1" t="s">
        <v>40</v>
      </c>
      <c r="L44815" t="b">
        <v>1</v>
      </c>
      <c r="M44815" t="b">
        <v>1</v>
      </c>
      <c r="N44815">
        <v>8</v>
      </c>
      <c r="O44815" t="b">
        <v>0</v>
      </c>
      <c r="P44815" s="1" t="s">
        <v>31</v>
      </c>
      <c r="Q44815" s="1" t="s">
        <v>32</v>
      </c>
      <c r="R44815" s="1" t="s">
        <v>45</v>
      </c>
      <c r="S44815" s="1" t="s">
        <v>44</v>
      </c>
      <c r="T44815" s="1" t="s">
        <v>30</v>
      </c>
      <c r="U44815" s="1" t="s">
        <v>35</v>
      </c>
      <c r="V44815" s="1" t="s">
        <v>57</v>
      </c>
      <c r="W44815" s="1" t="s">
        <v>28</v>
      </c>
      <c r="X44815" t="b">
        <v>0</v>
      </c>
      <c r="Y44815">
        <v>4</v>
      </c>
      <c r="Z44815" t="s">
        <v>48</v>
      </c>
      <c r="AA44815" t="s">
        <v>55</v>
      </c>
    </row>
    <row r="44816" spans="1:27" x14ac:dyDescent="0.3">
      <c r="A44816">
        <v>29071</v>
      </c>
      <c r="B44816">
        <v>58</v>
      </c>
      <c r="C44816" s="1" t="s">
        <v>27</v>
      </c>
      <c r="D44816" s="1" t="s">
        <v>28</v>
      </c>
      <c r="E44816">
        <v>100.1</v>
      </c>
      <c r="F44816">
        <v>187.8</v>
      </c>
      <c r="G44816">
        <v>36.4</v>
      </c>
      <c r="H44816">
        <v>96</v>
      </c>
      <c r="I44816" s="1" t="s">
        <v>34</v>
      </c>
      <c r="J44816" t="b">
        <v>1</v>
      </c>
      <c r="K44816" s="1" t="s">
        <v>30</v>
      </c>
      <c r="L44816" t="b">
        <v>0</v>
      </c>
      <c r="M44816" t="b">
        <v>1</v>
      </c>
      <c r="N44816">
        <v>7</v>
      </c>
      <c r="O44816" t="b">
        <v>0</v>
      </c>
      <c r="P44816" s="1" t="s">
        <v>41</v>
      </c>
      <c r="Q44816" s="1" t="s">
        <v>42</v>
      </c>
      <c r="R44816" s="1" t="s">
        <v>45</v>
      </c>
      <c r="S44816" s="1" t="s">
        <v>29</v>
      </c>
      <c r="T44816" s="1" t="s">
        <v>30</v>
      </c>
      <c r="U44816" s="1" t="s">
        <v>46</v>
      </c>
      <c r="V44816" s="1" t="s">
        <v>36</v>
      </c>
      <c r="W44816" s="1" t="s">
        <v>28</v>
      </c>
      <c r="X44816" t="b">
        <v>1</v>
      </c>
      <c r="Y44816">
        <v>10</v>
      </c>
      <c r="Z44816" t="s">
        <v>38</v>
      </c>
      <c r="AA44816" t="s">
        <v>39</v>
      </c>
    </row>
    <row r="44817" spans="1:27" x14ac:dyDescent="0.3">
      <c r="A44817">
        <v>6700</v>
      </c>
      <c r="B44817">
        <v>23</v>
      </c>
      <c r="C44817" s="1" t="s">
        <v>49</v>
      </c>
      <c r="D44817" s="1" t="s">
        <v>54</v>
      </c>
      <c r="E44817">
        <v>122.4</v>
      </c>
      <c r="F44817">
        <v>106.6</v>
      </c>
      <c r="G44817">
        <v>22.1</v>
      </c>
      <c r="H44817">
        <v>96</v>
      </c>
      <c r="I44817" s="1" t="s">
        <v>34</v>
      </c>
      <c r="J44817" t="b">
        <v>0</v>
      </c>
      <c r="K44817" s="1" t="s">
        <v>30</v>
      </c>
      <c r="L44817" t="b">
        <v>0</v>
      </c>
      <c r="M44817" t="b">
        <v>0</v>
      </c>
      <c r="N44817">
        <v>4</v>
      </c>
      <c r="O44817" t="b">
        <v>0</v>
      </c>
      <c r="P44817" s="1" t="s">
        <v>31</v>
      </c>
      <c r="Q44817" s="1" t="s">
        <v>42</v>
      </c>
      <c r="R44817" s="1" t="s">
        <v>33</v>
      </c>
      <c r="S44817" s="1" t="s">
        <v>44</v>
      </c>
      <c r="T44817" s="1" t="s">
        <v>30</v>
      </c>
      <c r="U44817" s="1" t="s">
        <v>52</v>
      </c>
      <c r="V44817" s="1" t="s">
        <v>58</v>
      </c>
      <c r="W44817" s="1" t="s">
        <v>28</v>
      </c>
      <c r="X44817" t="b">
        <v>0</v>
      </c>
      <c r="Y44817">
        <v>9</v>
      </c>
      <c r="Z44817" t="s">
        <v>48</v>
      </c>
      <c r="AA44817" t="s">
        <v>55</v>
      </c>
    </row>
    <row r="44818" spans="1:27" x14ac:dyDescent="0.3">
      <c r="A44818">
        <v>6731</v>
      </c>
      <c r="B44818">
        <v>44</v>
      </c>
      <c r="C44818" s="1" t="s">
        <v>27</v>
      </c>
      <c r="D44818" s="1" t="s">
        <v>54</v>
      </c>
      <c r="E44818">
        <v>117</v>
      </c>
      <c r="F44818">
        <v>198.5</v>
      </c>
      <c r="G44818">
        <v>29.2</v>
      </c>
      <c r="H44818">
        <v>96</v>
      </c>
      <c r="I44818" s="1" t="s">
        <v>34</v>
      </c>
      <c r="J44818" t="b">
        <v>1</v>
      </c>
      <c r="K44818" s="1" t="s">
        <v>40</v>
      </c>
      <c r="L44818" t="b">
        <v>0</v>
      </c>
      <c r="M44818" t="b">
        <v>0</v>
      </c>
      <c r="N44818">
        <v>9</v>
      </c>
      <c r="O44818" t="b">
        <v>0</v>
      </c>
      <c r="P44818" s="1" t="s">
        <v>41</v>
      </c>
      <c r="Q44818" s="1" t="s">
        <v>42</v>
      </c>
      <c r="R44818" s="1" t="s">
        <v>45</v>
      </c>
      <c r="S44818" s="1" t="s">
        <v>34</v>
      </c>
      <c r="T44818" s="1" t="s">
        <v>30</v>
      </c>
      <c r="U44818" s="1" t="s">
        <v>52</v>
      </c>
      <c r="V44818" s="1" t="s">
        <v>36</v>
      </c>
      <c r="W44818" s="1" t="s">
        <v>28</v>
      </c>
      <c r="X44818" t="b">
        <v>0</v>
      </c>
      <c r="Y44818">
        <v>10</v>
      </c>
      <c r="Z44818" t="s">
        <v>38</v>
      </c>
      <c r="AA44818" t="s">
        <v>39</v>
      </c>
    </row>
    <row r="44819" spans="1:27" x14ac:dyDescent="0.3">
      <c r="A44819">
        <v>14698</v>
      </c>
      <c r="B44819">
        <v>32</v>
      </c>
      <c r="C44819" s="1" t="s">
        <v>49</v>
      </c>
      <c r="D44819" s="1" t="s">
        <v>37</v>
      </c>
      <c r="E44819">
        <v>123.6</v>
      </c>
      <c r="F44819">
        <v>271.3</v>
      </c>
      <c r="G44819">
        <v>23.1</v>
      </c>
      <c r="H44819">
        <v>96</v>
      </c>
      <c r="I44819" s="1" t="s">
        <v>30</v>
      </c>
      <c r="J44819" t="b">
        <v>1</v>
      </c>
      <c r="K44819" s="1" t="s">
        <v>40</v>
      </c>
      <c r="L44819" t="b">
        <v>0</v>
      </c>
      <c r="M44819" t="b">
        <v>1</v>
      </c>
      <c r="N44819">
        <v>7</v>
      </c>
      <c r="O44819" t="b">
        <v>0</v>
      </c>
      <c r="P44819" s="1" t="s">
        <v>41</v>
      </c>
      <c r="Q44819" s="1" t="s">
        <v>32</v>
      </c>
      <c r="R44819" s="1" t="s">
        <v>45</v>
      </c>
      <c r="S44819" s="1" t="s">
        <v>44</v>
      </c>
      <c r="T44819" s="1" t="s">
        <v>30</v>
      </c>
      <c r="U44819" s="1" t="s">
        <v>46</v>
      </c>
      <c r="V44819" s="1" t="s">
        <v>47</v>
      </c>
      <c r="W44819" s="1" t="s">
        <v>28</v>
      </c>
      <c r="X44819" t="b">
        <v>0</v>
      </c>
      <c r="Y44819">
        <v>1</v>
      </c>
      <c r="Z44819" t="s">
        <v>48</v>
      </c>
      <c r="AA44819" t="s">
        <v>55</v>
      </c>
    </row>
    <row r="44820" spans="1:27" x14ac:dyDescent="0.3">
      <c r="A44820">
        <v>7150</v>
      </c>
      <c r="B44820">
        <v>19</v>
      </c>
      <c r="C44820" s="1" t="s">
        <v>49</v>
      </c>
      <c r="D44820" s="1" t="s">
        <v>54</v>
      </c>
      <c r="E44820">
        <v>98.6</v>
      </c>
      <c r="F44820">
        <v>262.60000000000002</v>
      </c>
      <c r="G44820">
        <v>29.4</v>
      </c>
      <c r="H44820">
        <v>96</v>
      </c>
      <c r="I44820" s="1" t="s">
        <v>34</v>
      </c>
      <c r="J44820" t="b">
        <v>0</v>
      </c>
      <c r="K44820" s="1" t="s">
        <v>40</v>
      </c>
      <c r="L44820" t="b">
        <v>1</v>
      </c>
      <c r="M44820" t="b">
        <v>0</v>
      </c>
      <c r="N44820">
        <v>1</v>
      </c>
      <c r="O44820" t="b">
        <v>0</v>
      </c>
      <c r="P44820" s="1" t="s">
        <v>41</v>
      </c>
      <c r="Q44820" s="1" t="s">
        <v>42</v>
      </c>
      <c r="R44820" s="1" t="s">
        <v>45</v>
      </c>
      <c r="S44820" s="1" t="s">
        <v>29</v>
      </c>
      <c r="T44820" s="1" t="s">
        <v>34</v>
      </c>
      <c r="U44820" s="1" t="s">
        <v>46</v>
      </c>
      <c r="V44820" s="1" t="s">
        <v>47</v>
      </c>
      <c r="W44820" s="1" t="s">
        <v>28</v>
      </c>
      <c r="X44820" t="b">
        <v>1</v>
      </c>
      <c r="Y44820">
        <v>4</v>
      </c>
      <c r="Z44820" t="s">
        <v>48</v>
      </c>
      <c r="AA44820" t="s">
        <v>39</v>
      </c>
    </row>
    <row r="44821" spans="1:27" x14ac:dyDescent="0.3">
      <c r="A44821">
        <v>6685</v>
      </c>
      <c r="B44821">
        <v>45</v>
      </c>
      <c r="C44821" s="1" t="s">
        <v>27</v>
      </c>
      <c r="D44821" s="1" t="s">
        <v>37</v>
      </c>
      <c r="E44821">
        <v>126.6</v>
      </c>
      <c r="F44821">
        <v>218.8</v>
      </c>
      <c r="G44821">
        <v>25.4</v>
      </c>
      <c r="H44821">
        <v>96</v>
      </c>
      <c r="I44821" s="1" t="s">
        <v>30</v>
      </c>
      <c r="J44821" t="b">
        <v>1</v>
      </c>
      <c r="K44821" s="1" t="s">
        <v>50</v>
      </c>
      <c r="L44821" t="b">
        <v>0</v>
      </c>
      <c r="M44821" t="b">
        <v>0</v>
      </c>
      <c r="N44821">
        <v>7</v>
      </c>
      <c r="O44821" t="b">
        <v>1</v>
      </c>
      <c r="P44821" s="1" t="s">
        <v>41</v>
      </c>
      <c r="Q44821" s="1" t="s">
        <v>42</v>
      </c>
      <c r="R44821" s="1" t="s">
        <v>45</v>
      </c>
      <c r="S44821" s="1" t="s">
        <v>29</v>
      </c>
      <c r="T44821" s="1" t="s">
        <v>34</v>
      </c>
      <c r="U44821" s="1" t="s">
        <v>52</v>
      </c>
      <c r="V44821" s="1" t="s">
        <v>47</v>
      </c>
      <c r="W44821" s="1" t="s">
        <v>28</v>
      </c>
      <c r="X44821" t="b">
        <v>0</v>
      </c>
      <c r="Y44821">
        <v>6</v>
      </c>
      <c r="Z44821" t="s">
        <v>38</v>
      </c>
      <c r="AA44821" t="s">
        <v>39</v>
      </c>
    </row>
    <row r="44822" spans="1:27" x14ac:dyDescent="0.3">
      <c r="A44822">
        <v>1076</v>
      </c>
      <c r="B44822">
        <v>46</v>
      </c>
      <c r="C44822" s="1" t="s">
        <v>27</v>
      </c>
      <c r="D44822" s="1" t="s">
        <v>28</v>
      </c>
      <c r="E44822">
        <v>119.2</v>
      </c>
      <c r="F44822">
        <v>115.3</v>
      </c>
      <c r="G44822">
        <v>19.8</v>
      </c>
      <c r="H44822">
        <v>96</v>
      </c>
      <c r="I44822" s="1" t="s">
        <v>30</v>
      </c>
      <c r="J44822" t="b">
        <v>0</v>
      </c>
      <c r="K44822" s="1" t="s">
        <v>40</v>
      </c>
      <c r="L44822" t="b">
        <v>0</v>
      </c>
      <c r="M44822" t="b">
        <v>0</v>
      </c>
      <c r="N44822">
        <v>2</v>
      </c>
      <c r="O44822" t="b">
        <v>0</v>
      </c>
      <c r="P44822" s="1" t="s">
        <v>31</v>
      </c>
      <c r="Q44822" s="1" t="s">
        <v>42</v>
      </c>
      <c r="R44822" s="1" t="s">
        <v>45</v>
      </c>
      <c r="S44822" s="1" t="s">
        <v>44</v>
      </c>
      <c r="T44822" s="1" t="s">
        <v>34</v>
      </c>
      <c r="U44822" s="1" t="s">
        <v>46</v>
      </c>
      <c r="V44822" s="1" t="s">
        <v>36</v>
      </c>
      <c r="W44822" s="1" t="s">
        <v>37</v>
      </c>
      <c r="X44822" t="b">
        <v>0</v>
      </c>
      <c r="Y44822">
        <v>2</v>
      </c>
      <c r="Z44822" t="s">
        <v>48</v>
      </c>
      <c r="AA44822" t="s">
        <v>55</v>
      </c>
    </row>
    <row r="44823" spans="1:27" x14ac:dyDescent="0.3">
      <c r="A44823">
        <v>6676</v>
      </c>
      <c r="B44823">
        <v>14</v>
      </c>
      <c r="C44823" s="1" t="s">
        <v>27</v>
      </c>
      <c r="D44823" s="1" t="s">
        <v>28</v>
      </c>
      <c r="E44823">
        <v>149.19999999999999</v>
      </c>
      <c r="F44823">
        <v>272.8</v>
      </c>
      <c r="G44823">
        <v>20.3</v>
      </c>
      <c r="H44823">
        <v>96</v>
      </c>
      <c r="I44823" s="1" t="s">
        <v>30</v>
      </c>
      <c r="J44823" t="b">
        <v>0</v>
      </c>
      <c r="K44823" s="1" t="s">
        <v>30</v>
      </c>
      <c r="L44823" t="b">
        <v>1</v>
      </c>
      <c r="M44823" t="b">
        <v>0</v>
      </c>
      <c r="N44823">
        <v>4</v>
      </c>
      <c r="O44823" t="b">
        <v>0</v>
      </c>
      <c r="P44823" s="1" t="s">
        <v>41</v>
      </c>
      <c r="Q44823" s="1" t="s">
        <v>32</v>
      </c>
      <c r="R44823" s="1" t="s">
        <v>51</v>
      </c>
      <c r="S44823" s="1" t="s">
        <v>29</v>
      </c>
      <c r="T44823" s="1" t="s">
        <v>34</v>
      </c>
      <c r="U44823" s="1" t="s">
        <v>35</v>
      </c>
      <c r="V44823" s="1" t="s">
        <v>36</v>
      </c>
      <c r="W44823" s="1" t="s">
        <v>28</v>
      </c>
      <c r="X44823" t="b">
        <v>1</v>
      </c>
      <c r="Y44823">
        <v>7</v>
      </c>
      <c r="Z44823" t="s">
        <v>38</v>
      </c>
      <c r="AA44823" t="s">
        <v>39</v>
      </c>
    </row>
    <row r="44824" spans="1:27" x14ac:dyDescent="0.3">
      <c r="A44824">
        <v>28474</v>
      </c>
      <c r="B44824">
        <v>23</v>
      </c>
      <c r="C44824" s="1" t="s">
        <v>49</v>
      </c>
      <c r="D44824" s="1" t="s">
        <v>28</v>
      </c>
      <c r="E44824">
        <v>110.5</v>
      </c>
      <c r="F44824">
        <v>195.2</v>
      </c>
      <c r="G44824">
        <v>34.6</v>
      </c>
      <c r="H44824">
        <v>96</v>
      </c>
      <c r="I44824" s="1" t="s">
        <v>30</v>
      </c>
      <c r="J44824" t="b">
        <v>0</v>
      </c>
      <c r="K44824" s="1" t="s">
        <v>40</v>
      </c>
      <c r="L44824" t="b">
        <v>1</v>
      </c>
      <c r="M44824" t="b">
        <v>0</v>
      </c>
      <c r="N44824">
        <v>10</v>
      </c>
      <c r="O44824" t="b">
        <v>0</v>
      </c>
      <c r="P44824" s="1" t="s">
        <v>41</v>
      </c>
      <c r="Q44824" s="1" t="s">
        <v>53</v>
      </c>
      <c r="R44824" s="1" t="s">
        <v>45</v>
      </c>
      <c r="S44824" s="1" t="s">
        <v>34</v>
      </c>
      <c r="T44824" s="1" t="s">
        <v>30</v>
      </c>
      <c r="U44824" s="1" t="s">
        <v>35</v>
      </c>
      <c r="V44824" s="1" t="s">
        <v>47</v>
      </c>
      <c r="W44824" s="1" t="s">
        <v>28</v>
      </c>
      <c r="X44824" t="b">
        <v>0</v>
      </c>
      <c r="Y44824">
        <v>3</v>
      </c>
      <c r="Z44824" t="s">
        <v>48</v>
      </c>
      <c r="AA44824" t="s">
        <v>55</v>
      </c>
    </row>
    <row r="44825" spans="1:27" x14ac:dyDescent="0.3">
      <c r="A44825">
        <v>21577</v>
      </c>
      <c r="B44825">
        <v>49</v>
      </c>
      <c r="C44825" s="1" t="s">
        <v>27</v>
      </c>
      <c r="D44825" s="1" t="s">
        <v>37</v>
      </c>
      <c r="E44825">
        <v>141.1</v>
      </c>
      <c r="F44825">
        <v>301.2</v>
      </c>
      <c r="G44825">
        <v>24.9</v>
      </c>
      <c r="H44825">
        <v>96</v>
      </c>
      <c r="I44825" s="1" t="s">
        <v>34</v>
      </c>
      <c r="J44825" t="b">
        <v>0</v>
      </c>
      <c r="K44825" s="1" t="s">
        <v>30</v>
      </c>
      <c r="L44825" t="b">
        <v>0</v>
      </c>
      <c r="M44825" t="b">
        <v>0</v>
      </c>
      <c r="N44825">
        <v>3</v>
      </c>
      <c r="O44825" t="b">
        <v>1</v>
      </c>
      <c r="P44825" s="1" t="s">
        <v>31</v>
      </c>
      <c r="Q44825" s="1" t="s">
        <v>32</v>
      </c>
      <c r="R44825" s="1" t="s">
        <v>45</v>
      </c>
      <c r="S44825" s="1" t="s">
        <v>29</v>
      </c>
      <c r="T44825" s="1" t="s">
        <v>29</v>
      </c>
      <c r="U44825" s="1" t="s">
        <v>35</v>
      </c>
      <c r="V44825" s="1" t="s">
        <v>47</v>
      </c>
      <c r="W44825" s="1" t="s">
        <v>28</v>
      </c>
      <c r="X44825" t="b">
        <v>0</v>
      </c>
      <c r="Y44825">
        <v>7</v>
      </c>
      <c r="Z44825" t="s">
        <v>48</v>
      </c>
      <c r="AA44825" t="s">
        <v>39</v>
      </c>
    </row>
    <row r="44826" spans="1:27" x14ac:dyDescent="0.3">
      <c r="A44826">
        <v>21579</v>
      </c>
      <c r="B44826">
        <v>33</v>
      </c>
      <c r="C44826" s="1" t="s">
        <v>49</v>
      </c>
      <c r="D44826" s="1" t="s">
        <v>28</v>
      </c>
      <c r="E44826">
        <v>144.9</v>
      </c>
      <c r="F44826">
        <v>123.9</v>
      </c>
      <c r="G44826">
        <v>34.9</v>
      </c>
      <c r="H44826">
        <v>96</v>
      </c>
      <c r="I44826" s="1" t="s">
        <v>34</v>
      </c>
      <c r="J44826" t="b">
        <v>0</v>
      </c>
      <c r="K44826" s="1" t="s">
        <v>30</v>
      </c>
      <c r="L44826" t="b">
        <v>0</v>
      </c>
      <c r="M44826" t="b">
        <v>0</v>
      </c>
      <c r="N44826">
        <v>7</v>
      </c>
      <c r="O44826" t="b">
        <v>1</v>
      </c>
      <c r="P44826" s="1" t="s">
        <v>41</v>
      </c>
      <c r="Q44826" s="1" t="s">
        <v>42</v>
      </c>
      <c r="R44826" s="1" t="s">
        <v>45</v>
      </c>
      <c r="S44826" s="1" t="s">
        <v>44</v>
      </c>
      <c r="T44826" s="1" t="s">
        <v>29</v>
      </c>
      <c r="U44826" s="1" t="s">
        <v>35</v>
      </c>
      <c r="V44826" s="1" t="s">
        <v>36</v>
      </c>
      <c r="W44826" s="1" t="s">
        <v>37</v>
      </c>
      <c r="X44826" t="b">
        <v>0</v>
      </c>
      <c r="Y44826">
        <v>4</v>
      </c>
      <c r="Z44826" t="s">
        <v>48</v>
      </c>
      <c r="AA44826" t="s">
        <v>39</v>
      </c>
    </row>
    <row r="44827" spans="1:27" x14ac:dyDescent="0.3">
      <c r="A44827">
        <v>29076</v>
      </c>
      <c r="B44827">
        <v>48</v>
      </c>
      <c r="C44827" s="1" t="s">
        <v>49</v>
      </c>
      <c r="D44827" s="1" t="s">
        <v>37</v>
      </c>
      <c r="E44827">
        <v>124.6</v>
      </c>
      <c r="F44827">
        <v>178.5</v>
      </c>
      <c r="G44827">
        <v>28.7</v>
      </c>
      <c r="H44827">
        <v>96</v>
      </c>
      <c r="I44827" s="1" t="s">
        <v>30</v>
      </c>
      <c r="J44827" t="b">
        <v>1</v>
      </c>
      <c r="K44827" s="1" t="s">
        <v>40</v>
      </c>
      <c r="L44827" t="b">
        <v>0</v>
      </c>
      <c r="M44827" t="b">
        <v>1</v>
      </c>
      <c r="N44827">
        <v>2</v>
      </c>
      <c r="O44827" t="b">
        <v>0</v>
      </c>
      <c r="P44827" s="1" t="s">
        <v>31</v>
      </c>
      <c r="Q44827" s="1" t="s">
        <v>42</v>
      </c>
      <c r="R44827" s="1" t="s">
        <v>45</v>
      </c>
      <c r="S44827" s="1" t="s">
        <v>29</v>
      </c>
      <c r="T44827" s="1" t="s">
        <v>29</v>
      </c>
      <c r="U44827" s="1" t="s">
        <v>35</v>
      </c>
      <c r="V44827" s="1" t="s">
        <v>36</v>
      </c>
      <c r="W44827" s="1" t="s">
        <v>37</v>
      </c>
      <c r="X44827" t="b">
        <v>0</v>
      </c>
      <c r="Y44827">
        <v>6</v>
      </c>
      <c r="Z44827" t="s">
        <v>48</v>
      </c>
      <c r="AA44827" t="s">
        <v>55</v>
      </c>
    </row>
    <row r="44828" spans="1:27" x14ac:dyDescent="0.3">
      <c r="A44828">
        <v>6733</v>
      </c>
      <c r="B44828">
        <v>57</v>
      </c>
      <c r="C44828" s="1" t="s">
        <v>27</v>
      </c>
      <c r="D44828" s="1" t="s">
        <v>37</v>
      </c>
      <c r="E44828">
        <v>148.4</v>
      </c>
      <c r="F44828">
        <v>249.2</v>
      </c>
      <c r="G44828">
        <v>25.5</v>
      </c>
      <c r="H44828">
        <v>96</v>
      </c>
      <c r="I44828" s="1" t="s">
        <v>34</v>
      </c>
      <c r="J44828" t="b">
        <v>0</v>
      </c>
      <c r="K44828" s="1" t="s">
        <v>50</v>
      </c>
      <c r="L44828" t="b">
        <v>0</v>
      </c>
      <c r="M44828" t="b">
        <v>0</v>
      </c>
      <c r="N44828">
        <v>3</v>
      </c>
      <c r="O44828" t="b">
        <v>0</v>
      </c>
      <c r="P44828" s="1" t="s">
        <v>41</v>
      </c>
      <c r="Q44828" s="1" t="s">
        <v>32</v>
      </c>
      <c r="R44828" s="1" t="s">
        <v>33</v>
      </c>
      <c r="S44828" s="1" t="s">
        <v>44</v>
      </c>
      <c r="T44828" s="1" t="s">
        <v>29</v>
      </c>
      <c r="U44828" s="1" t="s">
        <v>35</v>
      </c>
      <c r="V44828" s="1" t="s">
        <v>47</v>
      </c>
      <c r="W44828" s="1" t="s">
        <v>37</v>
      </c>
      <c r="X44828" t="b">
        <v>1</v>
      </c>
      <c r="Y44828">
        <v>3</v>
      </c>
      <c r="Z44828" t="s">
        <v>48</v>
      </c>
      <c r="AA44828" t="s">
        <v>39</v>
      </c>
    </row>
    <row r="44829" spans="1:27" x14ac:dyDescent="0.3">
      <c r="A44829">
        <v>7122</v>
      </c>
      <c r="B44829">
        <v>19</v>
      </c>
      <c r="C44829" s="1" t="s">
        <v>49</v>
      </c>
      <c r="D44829" s="1" t="s">
        <v>28</v>
      </c>
      <c r="E44829">
        <v>117.7</v>
      </c>
      <c r="F44829">
        <v>166.9</v>
      </c>
      <c r="G44829">
        <v>26.4</v>
      </c>
      <c r="H44829">
        <v>96</v>
      </c>
      <c r="I44829" s="1" t="s">
        <v>29</v>
      </c>
      <c r="J44829" t="b">
        <v>1</v>
      </c>
      <c r="K44829" s="1" t="s">
        <v>40</v>
      </c>
      <c r="L44829" t="b">
        <v>1</v>
      </c>
      <c r="M44829" t="b">
        <v>0</v>
      </c>
      <c r="N44829">
        <v>4</v>
      </c>
      <c r="O44829" t="b">
        <v>0</v>
      </c>
      <c r="P44829" s="1" t="s">
        <v>41</v>
      </c>
      <c r="Q44829" s="1" t="s">
        <v>32</v>
      </c>
      <c r="R44829" s="1" t="s">
        <v>45</v>
      </c>
      <c r="S44829" s="1" t="s">
        <v>29</v>
      </c>
      <c r="T44829" s="1" t="s">
        <v>30</v>
      </c>
      <c r="U44829" s="1" t="s">
        <v>46</v>
      </c>
      <c r="V44829" s="1" t="s">
        <v>47</v>
      </c>
      <c r="W44829" s="1" t="s">
        <v>37</v>
      </c>
      <c r="X44829" t="b">
        <v>0</v>
      </c>
      <c r="Y44829">
        <v>6</v>
      </c>
      <c r="Z44829" t="s">
        <v>48</v>
      </c>
      <c r="AA44829" t="s">
        <v>39</v>
      </c>
    </row>
    <row r="44830" spans="1:27" x14ac:dyDescent="0.3">
      <c r="A44830">
        <v>39417</v>
      </c>
      <c r="B44830">
        <v>14</v>
      </c>
      <c r="C44830" s="1" t="s">
        <v>27</v>
      </c>
      <c r="D44830" s="1" t="s">
        <v>37</v>
      </c>
      <c r="E44830">
        <v>86</v>
      </c>
      <c r="F44830">
        <v>199.4</v>
      </c>
      <c r="G44830">
        <v>23.9</v>
      </c>
      <c r="H44830">
        <v>96</v>
      </c>
      <c r="I44830" s="1" t="s">
        <v>29</v>
      </c>
      <c r="J44830" t="b">
        <v>0</v>
      </c>
      <c r="K44830" s="1" t="s">
        <v>40</v>
      </c>
      <c r="L44830" t="b">
        <v>0</v>
      </c>
      <c r="M44830" t="b">
        <v>1</v>
      </c>
      <c r="N44830">
        <v>9</v>
      </c>
      <c r="O44830" t="b">
        <v>0</v>
      </c>
      <c r="P44830" s="1" t="s">
        <v>41</v>
      </c>
      <c r="Q44830" s="1" t="s">
        <v>32</v>
      </c>
      <c r="R44830" s="1" t="s">
        <v>45</v>
      </c>
      <c r="S44830" s="1" t="s">
        <v>29</v>
      </c>
      <c r="T44830" s="1" t="s">
        <v>34</v>
      </c>
      <c r="U44830" s="1" t="s">
        <v>46</v>
      </c>
      <c r="V44830" s="1" t="s">
        <v>47</v>
      </c>
      <c r="W44830" s="1" t="s">
        <v>37</v>
      </c>
      <c r="X44830" t="b">
        <v>0</v>
      </c>
      <c r="Y44830">
        <v>4</v>
      </c>
      <c r="Z44830" t="s">
        <v>38</v>
      </c>
      <c r="AA44830" t="s">
        <v>39</v>
      </c>
    </row>
    <row r="44831" spans="1:27" x14ac:dyDescent="0.3">
      <c r="A44831">
        <v>48416</v>
      </c>
      <c r="B44831">
        <v>47</v>
      </c>
      <c r="C44831" s="1" t="s">
        <v>49</v>
      </c>
      <c r="D44831" s="1" t="s">
        <v>37</v>
      </c>
      <c r="E44831">
        <v>105</v>
      </c>
      <c r="F44831">
        <v>124.2</v>
      </c>
      <c r="G44831">
        <v>21.8</v>
      </c>
      <c r="H44831">
        <v>96</v>
      </c>
      <c r="I44831" s="1" t="s">
        <v>30</v>
      </c>
      <c r="J44831" t="b">
        <v>1</v>
      </c>
      <c r="K44831" s="1" t="s">
        <v>40</v>
      </c>
      <c r="L44831" t="b">
        <v>0</v>
      </c>
      <c r="M44831" t="b">
        <v>0</v>
      </c>
      <c r="N44831">
        <v>1</v>
      </c>
      <c r="O44831" t="b">
        <v>0</v>
      </c>
      <c r="P44831" s="1" t="s">
        <v>31</v>
      </c>
      <c r="Q44831" s="1" t="s">
        <v>53</v>
      </c>
      <c r="R44831" s="1" t="s">
        <v>45</v>
      </c>
      <c r="S44831" s="1" t="s">
        <v>44</v>
      </c>
      <c r="T44831" s="1" t="s">
        <v>29</v>
      </c>
      <c r="U44831" s="1" t="s">
        <v>35</v>
      </c>
      <c r="V44831" s="1" t="s">
        <v>47</v>
      </c>
      <c r="W44831" s="1" t="s">
        <v>28</v>
      </c>
      <c r="X44831" t="b">
        <v>0</v>
      </c>
      <c r="Y44831">
        <v>6</v>
      </c>
      <c r="Z44831" t="s">
        <v>38</v>
      </c>
      <c r="AA44831" t="s">
        <v>39</v>
      </c>
    </row>
    <row r="44832" spans="1:27" x14ac:dyDescent="0.3">
      <c r="A44832">
        <v>28602</v>
      </c>
      <c r="B44832">
        <v>40</v>
      </c>
      <c r="C44832" s="1" t="s">
        <v>49</v>
      </c>
      <c r="D44832" s="1" t="s">
        <v>54</v>
      </c>
      <c r="E44832">
        <v>121.7</v>
      </c>
      <c r="F44832">
        <v>210.6</v>
      </c>
      <c r="G44832">
        <v>31.4</v>
      </c>
      <c r="H44832">
        <v>96</v>
      </c>
      <c r="I44832" s="1" t="s">
        <v>34</v>
      </c>
      <c r="J44832" t="b">
        <v>1</v>
      </c>
      <c r="K44832" s="1" t="s">
        <v>30</v>
      </c>
      <c r="L44832" t="b">
        <v>1</v>
      </c>
      <c r="M44832" t="b">
        <v>1</v>
      </c>
      <c r="N44832">
        <v>10</v>
      </c>
      <c r="O44832" t="b">
        <v>0</v>
      </c>
      <c r="P44832" s="1" t="s">
        <v>41</v>
      </c>
      <c r="Q44832" s="1" t="s">
        <v>42</v>
      </c>
      <c r="R44832" s="1" t="s">
        <v>45</v>
      </c>
      <c r="S44832" s="1" t="s">
        <v>44</v>
      </c>
      <c r="T44832" s="1" t="s">
        <v>29</v>
      </c>
      <c r="U44832" s="1" t="s">
        <v>35</v>
      </c>
      <c r="V44832" s="1" t="s">
        <v>47</v>
      </c>
      <c r="W44832" s="1" t="s">
        <v>28</v>
      </c>
      <c r="X44832" t="b">
        <v>0</v>
      </c>
      <c r="Y44832">
        <v>10</v>
      </c>
      <c r="Z44832" t="s">
        <v>38</v>
      </c>
      <c r="AA44832" t="s">
        <v>55</v>
      </c>
    </row>
    <row r="44833" spans="1:27" x14ac:dyDescent="0.3">
      <c r="A44833">
        <v>39498</v>
      </c>
      <c r="B44833">
        <v>50</v>
      </c>
      <c r="C44833" s="1" t="s">
        <v>49</v>
      </c>
      <c r="D44833" s="1" t="s">
        <v>54</v>
      </c>
      <c r="E44833">
        <v>132.30000000000001</v>
      </c>
      <c r="F44833">
        <v>261.39999999999998</v>
      </c>
      <c r="G44833">
        <v>25</v>
      </c>
      <c r="H44833">
        <v>96</v>
      </c>
      <c r="I44833" s="1" t="s">
        <v>30</v>
      </c>
      <c r="J44833" t="b">
        <v>0</v>
      </c>
      <c r="K44833" s="1" t="s">
        <v>30</v>
      </c>
      <c r="L44833" t="b">
        <v>0</v>
      </c>
      <c r="M44833" t="b">
        <v>1</v>
      </c>
      <c r="N44833">
        <v>10</v>
      </c>
      <c r="O44833" t="b">
        <v>0</v>
      </c>
      <c r="P44833" s="1" t="s">
        <v>31</v>
      </c>
      <c r="Q44833" s="1" t="s">
        <v>32</v>
      </c>
      <c r="R44833" s="1" t="s">
        <v>45</v>
      </c>
      <c r="S44833" s="1" t="s">
        <v>44</v>
      </c>
      <c r="T44833" s="1" t="s">
        <v>29</v>
      </c>
      <c r="U44833" s="1" t="s">
        <v>35</v>
      </c>
      <c r="V44833" s="1" t="s">
        <v>36</v>
      </c>
      <c r="W44833" s="1" t="s">
        <v>37</v>
      </c>
      <c r="X44833" t="b">
        <v>0</v>
      </c>
      <c r="Y44833">
        <v>6</v>
      </c>
      <c r="Z44833" t="s">
        <v>38</v>
      </c>
      <c r="AA44833" t="s">
        <v>55</v>
      </c>
    </row>
    <row r="44834" spans="1:27" x14ac:dyDescent="0.3">
      <c r="A44834">
        <v>14368</v>
      </c>
      <c r="B44834">
        <v>32</v>
      </c>
      <c r="C44834" s="1" t="s">
        <v>27</v>
      </c>
      <c r="D44834" s="1" t="s">
        <v>28</v>
      </c>
      <c r="E44834">
        <v>130.4</v>
      </c>
      <c r="F44834">
        <v>209.5</v>
      </c>
      <c r="G44834">
        <v>29.3</v>
      </c>
      <c r="H44834">
        <v>96</v>
      </c>
      <c r="I44834" s="1" t="s">
        <v>30</v>
      </c>
      <c r="J44834" t="b">
        <v>0</v>
      </c>
      <c r="K44834" s="1" t="s">
        <v>30</v>
      </c>
      <c r="L44834" t="b">
        <v>0</v>
      </c>
      <c r="M44834" t="b">
        <v>0</v>
      </c>
      <c r="N44834">
        <v>4</v>
      </c>
      <c r="O44834" t="b">
        <v>0</v>
      </c>
      <c r="P44834" s="1" t="s">
        <v>41</v>
      </c>
      <c r="Q44834" s="1" t="s">
        <v>42</v>
      </c>
      <c r="R44834" s="1" t="s">
        <v>45</v>
      </c>
      <c r="S44834" s="1" t="s">
        <v>29</v>
      </c>
      <c r="T44834" s="1" t="s">
        <v>30</v>
      </c>
      <c r="U44834" s="1" t="s">
        <v>46</v>
      </c>
      <c r="V44834" s="1" t="s">
        <v>36</v>
      </c>
      <c r="W44834" s="1" t="s">
        <v>28</v>
      </c>
      <c r="X44834" t="b">
        <v>1</v>
      </c>
      <c r="Y44834">
        <v>2</v>
      </c>
      <c r="Z44834" t="s">
        <v>48</v>
      </c>
      <c r="AA44834" t="s">
        <v>55</v>
      </c>
    </row>
    <row r="44835" spans="1:27" x14ac:dyDescent="0.3">
      <c r="A44835">
        <v>6779</v>
      </c>
      <c r="B44835">
        <v>39</v>
      </c>
      <c r="C44835" s="1" t="s">
        <v>27</v>
      </c>
      <c r="D44835" s="1" t="s">
        <v>37</v>
      </c>
      <c r="E44835">
        <v>124.6</v>
      </c>
      <c r="F44835">
        <v>178.6</v>
      </c>
      <c r="G44835">
        <v>30.7</v>
      </c>
      <c r="H44835">
        <v>96</v>
      </c>
      <c r="I44835" s="1" t="s">
        <v>30</v>
      </c>
      <c r="J44835" t="b">
        <v>1</v>
      </c>
      <c r="K44835" s="1" t="s">
        <v>30</v>
      </c>
      <c r="L44835" t="b">
        <v>0</v>
      </c>
      <c r="M44835" t="b">
        <v>0</v>
      </c>
      <c r="N44835">
        <v>10</v>
      </c>
      <c r="O44835" t="b">
        <v>0</v>
      </c>
      <c r="P44835" s="1" t="s">
        <v>41</v>
      </c>
      <c r="Q44835" s="1" t="s">
        <v>42</v>
      </c>
      <c r="R44835" s="1" t="s">
        <v>45</v>
      </c>
      <c r="S44835" s="1" t="s">
        <v>44</v>
      </c>
      <c r="T44835" s="1" t="s">
        <v>29</v>
      </c>
      <c r="U44835" s="1" t="s">
        <v>46</v>
      </c>
      <c r="V44835" s="1" t="s">
        <v>47</v>
      </c>
      <c r="W44835" s="1" t="s">
        <v>37</v>
      </c>
      <c r="X44835" t="b">
        <v>0</v>
      </c>
      <c r="Y44835">
        <v>8</v>
      </c>
      <c r="Z44835" t="s">
        <v>38</v>
      </c>
      <c r="AA44835" t="s">
        <v>39</v>
      </c>
    </row>
    <row r="44836" spans="1:27" x14ac:dyDescent="0.3">
      <c r="A44836">
        <v>39941</v>
      </c>
      <c r="B44836">
        <v>27</v>
      </c>
      <c r="C44836" s="1" t="s">
        <v>27</v>
      </c>
      <c r="D44836" s="1" t="s">
        <v>28</v>
      </c>
      <c r="E44836">
        <v>130.69999999999999</v>
      </c>
      <c r="F44836">
        <v>223.8</v>
      </c>
      <c r="G44836">
        <v>26.6</v>
      </c>
      <c r="H44836">
        <v>96</v>
      </c>
      <c r="I44836" s="1" t="s">
        <v>30</v>
      </c>
      <c r="J44836" t="b">
        <v>0</v>
      </c>
      <c r="K44836" s="1" t="s">
        <v>30</v>
      </c>
      <c r="L44836" t="b">
        <v>0</v>
      </c>
      <c r="M44836" t="b">
        <v>0</v>
      </c>
      <c r="N44836">
        <v>9</v>
      </c>
      <c r="O44836" t="b">
        <v>0</v>
      </c>
      <c r="P44836" s="1" t="s">
        <v>41</v>
      </c>
      <c r="Q44836" s="1" t="s">
        <v>42</v>
      </c>
      <c r="R44836" s="1" t="s">
        <v>33</v>
      </c>
      <c r="S44836" s="1" t="s">
        <v>29</v>
      </c>
      <c r="T44836" s="1" t="s">
        <v>30</v>
      </c>
      <c r="U44836" s="1" t="s">
        <v>52</v>
      </c>
      <c r="V44836" s="1" t="s">
        <v>36</v>
      </c>
      <c r="W44836" s="1" t="s">
        <v>28</v>
      </c>
      <c r="X44836" t="b">
        <v>1</v>
      </c>
      <c r="Y44836">
        <v>6</v>
      </c>
      <c r="Z44836" t="s">
        <v>48</v>
      </c>
      <c r="AA44836" t="s">
        <v>39</v>
      </c>
    </row>
    <row r="44837" spans="1:27" x14ac:dyDescent="0.3">
      <c r="A44837">
        <v>39948</v>
      </c>
      <c r="B44837">
        <v>46</v>
      </c>
      <c r="C44837" s="1" t="s">
        <v>27</v>
      </c>
      <c r="D44837" s="1" t="s">
        <v>54</v>
      </c>
      <c r="E44837">
        <v>133.69999999999999</v>
      </c>
      <c r="F44837">
        <v>138.6</v>
      </c>
      <c r="G44837">
        <v>17.2</v>
      </c>
      <c r="H44837">
        <v>96</v>
      </c>
      <c r="I44837" s="1" t="s">
        <v>30</v>
      </c>
      <c r="J44837" t="b">
        <v>0</v>
      </c>
      <c r="K44837" s="1" t="s">
        <v>30</v>
      </c>
      <c r="L44837" t="b">
        <v>0</v>
      </c>
      <c r="M44837" t="b">
        <v>0</v>
      </c>
      <c r="N44837">
        <v>10</v>
      </c>
      <c r="O44837" t="b">
        <v>0</v>
      </c>
      <c r="P44837" s="1" t="s">
        <v>41</v>
      </c>
      <c r="Q44837" s="1" t="s">
        <v>32</v>
      </c>
      <c r="R44837" s="1" t="s">
        <v>51</v>
      </c>
      <c r="S44837" s="1" t="s">
        <v>44</v>
      </c>
      <c r="T44837" s="1" t="s">
        <v>30</v>
      </c>
      <c r="U44837" s="1" t="s">
        <v>46</v>
      </c>
      <c r="V44837" s="1" t="s">
        <v>58</v>
      </c>
      <c r="W44837" s="1" t="s">
        <v>37</v>
      </c>
      <c r="X44837" t="b">
        <v>0</v>
      </c>
      <c r="Y44837">
        <v>9</v>
      </c>
      <c r="Z44837" t="s">
        <v>38</v>
      </c>
      <c r="AA44837" t="s">
        <v>39</v>
      </c>
    </row>
    <row r="44838" spans="1:27" x14ac:dyDescent="0.3">
      <c r="A44838">
        <v>39962</v>
      </c>
      <c r="B44838">
        <v>59</v>
      </c>
      <c r="C44838" s="1" t="s">
        <v>49</v>
      </c>
      <c r="D44838" s="1" t="s">
        <v>37</v>
      </c>
      <c r="E44838">
        <v>111.8</v>
      </c>
      <c r="F44838">
        <v>283</v>
      </c>
      <c r="G44838">
        <v>25.1</v>
      </c>
      <c r="H44838">
        <v>96</v>
      </c>
      <c r="I44838" s="1" t="s">
        <v>30</v>
      </c>
      <c r="J44838" t="b">
        <v>1</v>
      </c>
      <c r="K44838" s="1" t="s">
        <v>40</v>
      </c>
      <c r="L44838" t="b">
        <v>0</v>
      </c>
      <c r="M44838" t="b">
        <v>0</v>
      </c>
      <c r="N44838">
        <v>6</v>
      </c>
      <c r="O44838" t="b">
        <v>0</v>
      </c>
      <c r="P44838" s="1" t="s">
        <v>41</v>
      </c>
      <c r="Q44838" s="1" t="s">
        <v>53</v>
      </c>
      <c r="R44838" s="1" t="s">
        <v>33</v>
      </c>
      <c r="S44838" s="1" t="s">
        <v>34</v>
      </c>
      <c r="T44838" s="1" t="s">
        <v>34</v>
      </c>
      <c r="U44838" s="1" t="s">
        <v>46</v>
      </c>
      <c r="V44838" s="1" t="s">
        <v>57</v>
      </c>
      <c r="W44838" s="1" t="s">
        <v>28</v>
      </c>
      <c r="X44838" t="b">
        <v>0</v>
      </c>
      <c r="Y44838">
        <v>3</v>
      </c>
      <c r="Z44838" t="s">
        <v>48</v>
      </c>
      <c r="AA44838" t="s">
        <v>39</v>
      </c>
    </row>
    <row r="44839" spans="1:27" x14ac:dyDescent="0.3">
      <c r="A44839">
        <v>48499</v>
      </c>
      <c r="B44839">
        <v>32</v>
      </c>
      <c r="C44839" s="1" t="s">
        <v>27</v>
      </c>
      <c r="D44839" s="1" t="s">
        <v>28</v>
      </c>
      <c r="E44839">
        <v>112.7</v>
      </c>
      <c r="F44839">
        <v>230.2</v>
      </c>
      <c r="G44839">
        <v>22.4</v>
      </c>
      <c r="H44839">
        <v>96</v>
      </c>
      <c r="I44839" s="1" t="s">
        <v>34</v>
      </c>
      <c r="J44839" t="b">
        <v>0</v>
      </c>
      <c r="K44839" s="1" t="s">
        <v>40</v>
      </c>
      <c r="L44839" t="b">
        <v>0</v>
      </c>
      <c r="M44839" t="b">
        <v>0</v>
      </c>
      <c r="N44839">
        <v>8</v>
      </c>
      <c r="O44839" t="b">
        <v>0</v>
      </c>
      <c r="P44839" s="1" t="s">
        <v>41</v>
      </c>
      <c r="Q44839" s="1" t="s">
        <v>32</v>
      </c>
      <c r="R44839" s="1" t="s">
        <v>33</v>
      </c>
      <c r="S44839" s="1" t="s">
        <v>44</v>
      </c>
      <c r="T44839" s="1" t="s">
        <v>34</v>
      </c>
      <c r="U44839" s="1" t="s">
        <v>46</v>
      </c>
      <c r="V44839" s="1" t="s">
        <v>36</v>
      </c>
      <c r="W44839" s="1" t="s">
        <v>37</v>
      </c>
      <c r="X44839" t="b">
        <v>0</v>
      </c>
      <c r="Y44839">
        <v>2</v>
      </c>
      <c r="Z44839" t="s">
        <v>38</v>
      </c>
      <c r="AA44839" t="s">
        <v>39</v>
      </c>
    </row>
    <row r="44840" spans="1:27" x14ac:dyDescent="0.3">
      <c r="A44840">
        <v>28557</v>
      </c>
      <c r="B44840">
        <v>32</v>
      </c>
      <c r="C44840" s="1" t="s">
        <v>27</v>
      </c>
      <c r="D44840" s="1" t="s">
        <v>54</v>
      </c>
      <c r="E44840">
        <v>143</v>
      </c>
      <c r="F44840">
        <v>202</v>
      </c>
      <c r="G44840">
        <v>28.6</v>
      </c>
      <c r="H44840">
        <v>96</v>
      </c>
      <c r="I44840" s="1" t="s">
        <v>34</v>
      </c>
      <c r="J44840" t="b">
        <v>0</v>
      </c>
      <c r="K44840" s="1" t="s">
        <v>30</v>
      </c>
      <c r="L44840" t="b">
        <v>1</v>
      </c>
      <c r="M44840" t="b">
        <v>0</v>
      </c>
      <c r="N44840">
        <v>3</v>
      </c>
      <c r="O44840" t="b">
        <v>0</v>
      </c>
      <c r="P44840" s="1" t="s">
        <v>41</v>
      </c>
      <c r="Q44840" s="1" t="s">
        <v>42</v>
      </c>
      <c r="R44840" s="1" t="s">
        <v>51</v>
      </c>
      <c r="S44840" s="1" t="s">
        <v>29</v>
      </c>
      <c r="T44840" s="1" t="s">
        <v>29</v>
      </c>
      <c r="U44840" s="1" t="s">
        <v>35</v>
      </c>
      <c r="V44840" s="1" t="s">
        <v>57</v>
      </c>
      <c r="W44840" s="1" t="s">
        <v>37</v>
      </c>
      <c r="X44840" t="b">
        <v>0</v>
      </c>
      <c r="Y44840">
        <v>10</v>
      </c>
      <c r="Z44840" t="s">
        <v>38</v>
      </c>
      <c r="AA44840" t="s">
        <v>39</v>
      </c>
    </row>
    <row r="44841" spans="1:27" x14ac:dyDescent="0.3">
      <c r="A44841">
        <v>39975</v>
      </c>
      <c r="B44841">
        <v>16</v>
      </c>
      <c r="C44841" s="1" t="s">
        <v>27</v>
      </c>
      <c r="D44841" s="1" t="s">
        <v>54</v>
      </c>
      <c r="E44841">
        <v>96</v>
      </c>
      <c r="F44841">
        <v>240.2</v>
      </c>
      <c r="G44841">
        <v>23.3</v>
      </c>
      <c r="H44841">
        <v>96</v>
      </c>
      <c r="I44841" s="1" t="s">
        <v>34</v>
      </c>
      <c r="J44841" t="b">
        <v>0</v>
      </c>
      <c r="K44841" s="1" t="s">
        <v>40</v>
      </c>
      <c r="L44841" t="b">
        <v>0</v>
      </c>
      <c r="M44841" t="b">
        <v>0</v>
      </c>
      <c r="N44841">
        <v>2</v>
      </c>
      <c r="O44841" t="b">
        <v>0</v>
      </c>
      <c r="P44841" s="1" t="s">
        <v>41</v>
      </c>
      <c r="Q44841" s="1" t="s">
        <v>53</v>
      </c>
      <c r="R44841" s="1" t="s">
        <v>45</v>
      </c>
      <c r="S44841" s="1" t="s">
        <v>29</v>
      </c>
      <c r="T44841" s="1" t="s">
        <v>30</v>
      </c>
      <c r="U44841" s="1" t="s">
        <v>46</v>
      </c>
      <c r="V44841" s="1" t="s">
        <v>36</v>
      </c>
      <c r="W44841" s="1" t="s">
        <v>37</v>
      </c>
      <c r="X44841" t="b">
        <v>0</v>
      </c>
      <c r="Y44841">
        <v>4</v>
      </c>
      <c r="Z44841" t="s">
        <v>38</v>
      </c>
      <c r="AA44841" t="s">
        <v>39</v>
      </c>
    </row>
    <row r="44842" spans="1:27" x14ac:dyDescent="0.3">
      <c r="A44842">
        <v>7104</v>
      </c>
      <c r="B44842">
        <v>14</v>
      </c>
      <c r="C44842" s="1" t="s">
        <v>49</v>
      </c>
      <c r="D44842" s="1" t="s">
        <v>28</v>
      </c>
      <c r="E44842">
        <v>133</v>
      </c>
      <c r="F44842">
        <v>284.8</v>
      </c>
      <c r="G44842">
        <v>23.5</v>
      </c>
      <c r="H44842">
        <v>96</v>
      </c>
      <c r="I44842" s="1" t="s">
        <v>34</v>
      </c>
      <c r="J44842" t="b">
        <v>0</v>
      </c>
      <c r="K44842" s="1" t="s">
        <v>40</v>
      </c>
      <c r="L44842" t="b">
        <v>0</v>
      </c>
      <c r="M44842" t="b">
        <v>0</v>
      </c>
      <c r="N44842">
        <v>5</v>
      </c>
      <c r="O44842" t="b">
        <v>0</v>
      </c>
      <c r="P44842" s="1" t="s">
        <v>41</v>
      </c>
      <c r="Q44842" s="1" t="s">
        <v>32</v>
      </c>
      <c r="R44842" s="1" t="s">
        <v>51</v>
      </c>
      <c r="S44842" s="1" t="s">
        <v>29</v>
      </c>
      <c r="T44842" s="1" t="s">
        <v>30</v>
      </c>
      <c r="U44842" s="1" t="s">
        <v>35</v>
      </c>
      <c r="V44842" s="1" t="s">
        <v>47</v>
      </c>
      <c r="W44842" s="1" t="s">
        <v>28</v>
      </c>
      <c r="X44842" t="b">
        <v>0</v>
      </c>
      <c r="Y44842">
        <v>9</v>
      </c>
      <c r="Z44842" t="s">
        <v>38</v>
      </c>
      <c r="AA44842" t="s">
        <v>39</v>
      </c>
    </row>
    <row r="44843" spans="1:27" x14ac:dyDescent="0.3">
      <c r="A44843">
        <v>48397</v>
      </c>
      <c r="B44843">
        <v>39</v>
      </c>
      <c r="C44843" s="1" t="s">
        <v>27</v>
      </c>
      <c r="D44843" s="1" t="s">
        <v>37</v>
      </c>
      <c r="E44843">
        <v>130</v>
      </c>
      <c r="F44843">
        <v>217.8</v>
      </c>
      <c r="G44843">
        <v>26</v>
      </c>
      <c r="H44843">
        <v>96</v>
      </c>
      <c r="I44843" s="1" t="s">
        <v>30</v>
      </c>
      <c r="J44843" t="b">
        <v>0</v>
      </c>
      <c r="K44843" s="1" t="s">
        <v>40</v>
      </c>
      <c r="L44843" t="b">
        <v>0</v>
      </c>
      <c r="M44843" t="b">
        <v>1</v>
      </c>
      <c r="N44843">
        <v>2</v>
      </c>
      <c r="O44843" t="b">
        <v>0</v>
      </c>
      <c r="P44843" s="1" t="s">
        <v>41</v>
      </c>
      <c r="Q44843" s="1" t="s">
        <v>42</v>
      </c>
      <c r="R44843" s="1" t="s">
        <v>45</v>
      </c>
      <c r="S44843" s="1" t="s">
        <v>34</v>
      </c>
      <c r="T44843" s="1" t="s">
        <v>30</v>
      </c>
      <c r="U44843" s="1" t="s">
        <v>46</v>
      </c>
      <c r="V44843" s="1" t="s">
        <v>47</v>
      </c>
      <c r="W44843" s="1" t="s">
        <v>28</v>
      </c>
      <c r="X44843" t="b">
        <v>0</v>
      </c>
      <c r="Y44843">
        <v>1</v>
      </c>
      <c r="Z44843" t="s">
        <v>48</v>
      </c>
      <c r="AA44843" t="s">
        <v>39</v>
      </c>
    </row>
    <row r="44844" spans="1:27" x14ac:dyDescent="0.3">
      <c r="A44844">
        <v>6741</v>
      </c>
      <c r="B44844">
        <v>35</v>
      </c>
      <c r="C44844" s="1" t="s">
        <v>49</v>
      </c>
      <c r="D44844" s="1" t="s">
        <v>28</v>
      </c>
      <c r="E44844">
        <v>124.4</v>
      </c>
      <c r="F44844">
        <v>205.2</v>
      </c>
      <c r="G44844">
        <v>29.9</v>
      </c>
      <c r="H44844">
        <v>96</v>
      </c>
      <c r="I44844" s="1" t="s">
        <v>30</v>
      </c>
      <c r="J44844" t="b">
        <v>0</v>
      </c>
      <c r="K44844" s="1" t="s">
        <v>40</v>
      </c>
      <c r="L44844" t="b">
        <v>0</v>
      </c>
      <c r="M44844" t="b">
        <v>0</v>
      </c>
      <c r="N44844">
        <v>2</v>
      </c>
      <c r="O44844" t="b">
        <v>0</v>
      </c>
      <c r="P44844" s="1" t="s">
        <v>41</v>
      </c>
      <c r="Q44844" s="1" t="s">
        <v>42</v>
      </c>
      <c r="R44844" s="1" t="s">
        <v>45</v>
      </c>
      <c r="S44844" s="1" t="s">
        <v>44</v>
      </c>
      <c r="T44844" s="1" t="s">
        <v>29</v>
      </c>
      <c r="U44844" s="1" t="s">
        <v>35</v>
      </c>
      <c r="V44844" s="1" t="s">
        <v>36</v>
      </c>
      <c r="W44844" s="1" t="s">
        <v>28</v>
      </c>
      <c r="X44844" t="b">
        <v>0</v>
      </c>
      <c r="Y44844">
        <v>1</v>
      </c>
      <c r="Z44844" t="s">
        <v>48</v>
      </c>
      <c r="AA44844" t="s">
        <v>55</v>
      </c>
    </row>
    <row r="44845" spans="1:27" x14ac:dyDescent="0.3">
      <c r="A44845">
        <v>28540</v>
      </c>
      <c r="B44845">
        <v>29</v>
      </c>
      <c r="C44845" s="1" t="s">
        <v>56</v>
      </c>
      <c r="D44845" s="1" t="s">
        <v>37</v>
      </c>
      <c r="E44845">
        <v>122</v>
      </c>
      <c r="F44845">
        <v>157.5</v>
      </c>
      <c r="G44845">
        <v>24.9</v>
      </c>
      <c r="H44845">
        <v>96</v>
      </c>
      <c r="I44845" s="1" t="s">
        <v>29</v>
      </c>
      <c r="J44845" t="b">
        <v>0</v>
      </c>
      <c r="K44845" s="1" t="s">
        <v>30</v>
      </c>
      <c r="L44845" t="b">
        <v>0</v>
      </c>
      <c r="M44845" t="b">
        <v>0</v>
      </c>
      <c r="N44845">
        <v>5</v>
      </c>
      <c r="O44845" t="b">
        <v>0</v>
      </c>
      <c r="P44845" s="1" t="s">
        <v>41</v>
      </c>
      <c r="Q44845" s="1" t="s">
        <v>42</v>
      </c>
      <c r="R44845" s="1" t="s">
        <v>45</v>
      </c>
      <c r="S44845" s="1" t="s">
        <v>29</v>
      </c>
      <c r="T44845" s="1" t="s">
        <v>34</v>
      </c>
      <c r="U44845" s="1" t="s">
        <v>52</v>
      </c>
      <c r="V44845" s="1" t="s">
        <v>47</v>
      </c>
      <c r="W44845" s="1" t="s">
        <v>37</v>
      </c>
      <c r="X44845" t="b">
        <v>0</v>
      </c>
      <c r="Y44845">
        <v>2</v>
      </c>
      <c r="Z44845" t="s">
        <v>38</v>
      </c>
      <c r="AA44845" t="s">
        <v>39</v>
      </c>
    </row>
    <row r="44846" spans="1:27" x14ac:dyDescent="0.3">
      <c r="A44846">
        <v>14317</v>
      </c>
      <c r="B44846">
        <v>19</v>
      </c>
      <c r="C44846" s="1" t="s">
        <v>49</v>
      </c>
      <c r="D44846" s="1" t="s">
        <v>37</v>
      </c>
      <c r="E44846">
        <v>108.8</v>
      </c>
      <c r="F44846">
        <v>167.7</v>
      </c>
      <c r="G44846">
        <v>23.5</v>
      </c>
      <c r="H44846">
        <v>96</v>
      </c>
      <c r="I44846" s="1" t="s">
        <v>34</v>
      </c>
      <c r="J44846" t="b">
        <v>0</v>
      </c>
      <c r="K44846" s="1" t="s">
        <v>40</v>
      </c>
      <c r="L44846" t="b">
        <v>0</v>
      </c>
      <c r="M44846" t="b">
        <v>1</v>
      </c>
      <c r="N44846">
        <v>1</v>
      </c>
      <c r="O44846" t="b">
        <v>0</v>
      </c>
      <c r="P44846" s="1" t="s">
        <v>41</v>
      </c>
      <c r="Q44846" s="1" t="s">
        <v>42</v>
      </c>
      <c r="R44846" s="1" t="s">
        <v>51</v>
      </c>
      <c r="S44846" s="1" t="s">
        <v>29</v>
      </c>
      <c r="T44846" s="1" t="s">
        <v>30</v>
      </c>
      <c r="U44846" s="1" t="s">
        <v>35</v>
      </c>
      <c r="V44846" s="1" t="s">
        <v>47</v>
      </c>
      <c r="W44846" s="1" t="s">
        <v>28</v>
      </c>
      <c r="X44846" t="b">
        <v>0</v>
      </c>
      <c r="Y44846">
        <v>10</v>
      </c>
      <c r="Z44846" t="s">
        <v>48</v>
      </c>
      <c r="AA44846" t="s">
        <v>39</v>
      </c>
    </row>
    <row r="44847" spans="1:27" x14ac:dyDescent="0.3">
      <c r="A44847">
        <v>28537</v>
      </c>
      <c r="B44847">
        <v>51</v>
      </c>
      <c r="C44847" s="1" t="s">
        <v>49</v>
      </c>
      <c r="D44847" s="1" t="s">
        <v>28</v>
      </c>
      <c r="E44847">
        <v>111.6</v>
      </c>
      <c r="F44847">
        <v>206.9</v>
      </c>
      <c r="G44847">
        <v>32.4</v>
      </c>
      <c r="H44847">
        <v>96</v>
      </c>
      <c r="I44847" s="1" t="s">
        <v>30</v>
      </c>
      <c r="J44847" t="b">
        <v>0</v>
      </c>
      <c r="K44847" s="1" t="s">
        <v>30</v>
      </c>
      <c r="L44847" t="b">
        <v>1</v>
      </c>
      <c r="M44847" t="b">
        <v>0</v>
      </c>
      <c r="N44847">
        <v>3</v>
      </c>
      <c r="O44847" t="b">
        <v>0</v>
      </c>
      <c r="P44847" s="1" t="s">
        <v>41</v>
      </c>
      <c r="Q44847" s="1" t="s">
        <v>53</v>
      </c>
      <c r="R44847" s="1" t="s">
        <v>33</v>
      </c>
      <c r="S44847" s="1" t="s">
        <v>29</v>
      </c>
      <c r="T44847" s="1" t="s">
        <v>29</v>
      </c>
      <c r="U44847" s="1" t="s">
        <v>46</v>
      </c>
      <c r="V44847" s="1" t="s">
        <v>47</v>
      </c>
      <c r="W44847" s="1" t="s">
        <v>37</v>
      </c>
      <c r="X44847" t="b">
        <v>0</v>
      </c>
      <c r="Y44847">
        <v>2</v>
      </c>
      <c r="Z44847" t="s">
        <v>38</v>
      </c>
      <c r="AA44847" t="s">
        <v>39</v>
      </c>
    </row>
    <row r="44848" spans="1:27" x14ac:dyDescent="0.3">
      <c r="A44848">
        <v>39507</v>
      </c>
      <c r="B44848">
        <v>55</v>
      </c>
      <c r="C44848" s="1" t="s">
        <v>49</v>
      </c>
      <c r="D44848" s="1" t="s">
        <v>28</v>
      </c>
      <c r="E44848">
        <v>141.1</v>
      </c>
      <c r="F44848">
        <v>157.19999999999999</v>
      </c>
      <c r="G44848">
        <v>33.4</v>
      </c>
      <c r="H44848">
        <v>96</v>
      </c>
      <c r="I44848" s="1" t="s">
        <v>29</v>
      </c>
      <c r="J44848" t="b">
        <v>0</v>
      </c>
      <c r="K44848" s="1" t="s">
        <v>40</v>
      </c>
      <c r="L44848" t="b">
        <v>0</v>
      </c>
      <c r="M44848" t="b">
        <v>0</v>
      </c>
      <c r="N44848">
        <v>5</v>
      </c>
      <c r="O44848" t="b">
        <v>0</v>
      </c>
      <c r="P44848" s="1" t="s">
        <v>41</v>
      </c>
      <c r="Q44848" s="1" t="s">
        <v>53</v>
      </c>
      <c r="R44848" s="1" t="s">
        <v>51</v>
      </c>
      <c r="S44848" s="1" t="s">
        <v>29</v>
      </c>
      <c r="T44848" s="1" t="s">
        <v>29</v>
      </c>
      <c r="U44848" s="1" t="s">
        <v>46</v>
      </c>
      <c r="V44848" s="1" t="s">
        <v>36</v>
      </c>
      <c r="W44848" s="1" t="s">
        <v>37</v>
      </c>
      <c r="X44848" t="b">
        <v>0</v>
      </c>
      <c r="Y44848">
        <v>2</v>
      </c>
      <c r="Z44848" t="s">
        <v>48</v>
      </c>
      <c r="AA44848" t="s">
        <v>39</v>
      </c>
    </row>
    <row r="44849" spans="1:27" x14ac:dyDescent="0.3">
      <c r="A44849">
        <v>18858</v>
      </c>
      <c r="B44849">
        <v>30</v>
      </c>
      <c r="C44849" s="1" t="s">
        <v>27</v>
      </c>
      <c r="D44849" s="1" t="s">
        <v>37</v>
      </c>
      <c r="E44849">
        <v>113.8</v>
      </c>
      <c r="F44849">
        <v>174.9</v>
      </c>
      <c r="G44849">
        <v>30.4</v>
      </c>
      <c r="H44849">
        <v>96</v>
      </c>
      <c r="I44849" s="1" t="s">
        <v>34</v>
      </c>
      <c r="J44849" t="b">
        <v>0</v>
      </c>
      <c r="K44849" s="1" t="s">
        <v>40</v>
      </c>
      <c r="L44849" t="b">
        <v>0</v>
      </c>
      <c r="M44849" t="b">
        <v>1</v>
      </c>
      <c r="N44849">
        <v>7</v>
      </c>
      <c r="O44849" t="b">
        <v>0</v>
      </c>
      <c r="P44849" s="1" t="s">
        <v>41</v>
      </c>
      <c r="Q44849" s="1" t="s">
        <v>53</v>
      </c>
      <c r="R44849" s="1" t="s">
        <v>45</v>
      </c>
      <c r="S44849" s="1" t="s">
        <v>44</v>
      </c>
      <c r="T44849" s="1" t="s">
        <v>29</v>
      </c>
      <c r="U44849" s="1" t="s">
        <v>52</v>
      </c>
      <c r="V44849" s="1" t="s">
        <v>47</v>
      </c>
      <c r="W44849" s="1" t="s">
        <v>28</v>
      </c>
      <c r="X44849" t="b">
        <v>0</v>
      </c>
      <c r="Y44849">
        <v>6</v>
      </c>
      <c r="Z44849" t="s">
        <v>48</v>
      </c>
      <c r="AA44849" t="s">
        <v>55</v>
      </c>
    </row>
    <row r="44850" spans="1:27" x14ac:dyDescent="0.3">
      <c r="A44850">
        <v>14986</v>
      </c>
      <c r="B44850">
        <v>25</v>
      </c>
      <c r="C44850" s="1" t="s">
        <v>27</v>
      </c>
      <c r="D44850" s="1" t="s">
        <v>54</v>
      </c>
      <c r="E44850">
        <v>117</v>
      </c>
      <c r="F44850">
        <v>208.7</v>
      </c>
      <c r="G44850">
        <v>16.2</v>
      </c>
      <c r="H44850">
        <v>96</v>
      </c>
      <c r="I44850" s="1" t="s">
        <v>34</v>
      </c>
      <c r="J44850" t="b">
        <v>0</v>
      </c>
      <c r="K44850" s="1" t="s">
        <v>30</v>
      </c>
      <c r="L44850" t="b">
        <v>0</v>
      </c>
      <c r="M44850" t="b">
        <v>1</v>
      </c>
      <c r="N44850">
        <v>2</v>
      </c>
      <c r="O44850" t="b">
        <v>0</v>
      </c>
      <c r="P44850" s="1" t="s">
        <v>41</v>
      </c>
      <c r="Q44850" s="1" t="s">
        <v>53</v>
      </c>
      <c r="R44850" s="1" t="s">
        <v>43</v>
      </c>
      <c r="S44850" s="1" t="s">
        <v>29</v>
      </c>
      <c r="T44850" s="1" t="s">
        <v>34</v>
      </c>
      <c r="U44850" s="1" t="s">
        <v>46</v>
      </c>
      <c r="V44850" s="1" t="s">
        <v>36</v>
      </c>
      <c r="W44850" s="1" t="s">
        <v>28</v>
      </c>
      <c r="X44850" t="b">
        <v>0</v>
      </c>
      <c r="Y44850">
        <v>10</v>
      </c>
      <c r="Z44850" t="s">
        <v>48</v>
      </c>
      <c r="AA44850" t="s">
        <v>55</v>
      </c>
    </row>
    <row r="44851" spans="1:27" x14ac:dyDescent="0.3">
      <c r="A44851">
        <v>38963</v>
      </c>
      <c r="B44851">
        <v>38</v>
      </c>
      <c r="C44851" s="1" t="s">
        <v>49</v>
      </c>
      <c r="D44851" s="1" t="s">
        <v>37</v>
      </c>
      <c r="E44851">
        <v>155.6</v>
      </c>
      <c r="F44851">
        <v>251.1</v>
      </c>
      <c r="G44851">
        <v>17.8</v>
      </c>
      <c r="H44851">
        <v>96</v>
      </c>
      <c r="I44851" s="1" t="s">
        <v>29</v>
      </c>
      <c r="J44851" t="b">
        <v>0</v>
      </c>
      <c r="K44851" s="1" t="s">
        <v>40</v>
      </c>
      <c r="L44851" t="b">
        <v>0</v>
      </c>
      <c r="M44851" t="b">
        <v>0</v>
      </c>
      <c r="N44851">
        <v>8</v>
      </c>
      <c r="O44851" t="b">
        <v>1</v>
      </c>
      <c r="P44851" s="1" t="s">
        <v>41</v>
      </c>
      <c r="Q44851" s="1" t="s">
        <v>42</v>
      </c>
      <c r="R44851" s="1" t="s">
        <v>45</v>
      </c>
      <c r="S44851" s="1" t="s">
        <v>44</v>
      </c>
      <c r="T44851" s="1" t="s">
        <v>30</v>
      </c>
      <c r="U44851" s="1" t="s">
        <v>35</v>
      </c>
      <c r="V44851" s="1" t="s">
        <v>57</v>
      </c>
      <c r="W44851" s="1" t="s">
        <v>37</v>
      </c>
      <c r="X44851" t="b">
        <v>0</v>
      </c>
      <c r="Y44851">
        <v>10</v>
      </c>
      <c r="Z44851" t="s">
        <v>48</v>
      </c>
      <c r="AA44851" t="s">
        <v>55</v>
      </c>
    </row>
    <row r="44852" spans="1:27" x14ac:dyDescent="0.3">
      <c r="A44852">
        <v>38488</v>
      </c>
      <c r="B44852">
        <v>22</v>
      </c>
      <c r="C44852" s="1" t="s">
        <v>49</v>
      </c>
      <c r="D44852" s="1" t="s">
        <v>28</v>
      </c>
      <c r="E44852">
        <v>127.3</v>
      </c>
      <c r="F44852">
        <v>301.89999999999998</v>
      </c>
      <c r="G44852">
        <v>35.6</v>
      </c>
      <c r="H44852">
        <v>96</v>
      </c>
      <c r="I44852" s="1" t="s">
        <v>30</v>
      </c>
      <c r="J44852" t="b">
        <v>0</v>
      </c>
      <c r="K44852" s="1" t="s">
        <v>40</v>
      </c>
      <c r="L44852" t="b">
        <v>1</v>
      </c>
      <c r="M44852" t="b">
        <v>1</v>
      </c>
      <c r="N44852">
        <v>8</v>
      </c>
      <c r="O44852" t="b">
        <v>0</v>
      </c>
      <c r="P44852" s="1" t="s">
        <v>41</v>
      </c>
      <c r="Q44852" s="1" t="s">
        <v>53</v>
      </c>
      <c r="R44852" s="1" t="s">
        <v>51</v>
      </c>
      <c r="S44852" s="1" t="s">
        <v>44</v>
      </c>
      <c r="T44852" s="1" t="s">
        <v>30</v>
      </c>
      <c r="U44852" s="1" t="s">
        <v>46</v>
      </c>
      <c r="V44852" s="1" t="s">
        <v>36</v>
      </c>
      <c r="W44852" s="1" t="s">
        <v>37</v>
      </c>
      <c r="X44852" t="b">
        <v>0</v>
      </c>
      <c r="Y44852">
        <v>7</v>
      </c>
      <c r="Z44852" t="s">
        <v>38</v>
      </c>
      <c r="AA44852" t="s">
        <v>39</v>
      </c>
    </row>
    <row r="44853" spans="1:27" x14ac:dyDescent="0.3">
      <c r="A44853">
        <v>38481</v>
      </c>
      <c r="B44853">
        <v>27</v>
      </c>
      <c r="C44853" s="1" t="s">
        <v>49</v>
      </c>
      <c r="D44853" s="1" t="s">
        <v>37</v>
      </c>
      <c r="E44853">
        <v>113.8</v>
      </c>
      <c r="F44853">
        <v>263.60000000000002</v>
      </c>
      <c r="G44853">
        <v>22.2</v>
      </c>
      <c r="H44853">
        <v>96</v>
      </c>
      <c r="I44853" s="1" t="s">
        <v>30</v>
      </c>
      <c r="J44853" t="b">
        <v>1</v>
      </c>
      <c r="K44853" s="1" t="s">
        <v>30</v>
      </c>
      <c r="L44853" t="b">
        <v>0</v>
      </c>
      <c r="M44853" t="b">
        <v>0</v>
      </c>
      <c r="N44853">
        <v>2</v>
      </c>
      <c r="O44853" t="b">
        <v>0</v>
      </c>
      <c r="P44853" s="1" t="s">
        <v>41</v>
      </c>
      <c r="Q44853" s="1" t="s">
        <v>53</v>
      </c>
      <c r="R44853" s="1" t="s">
        <v>51</v>
      </c>
      <c r="S44853" s="1" t="s">
        <v>44</v>
      </c>
      <c r="T44853" s="1" t="s">
        <v>30</v>
      </c>
      <c r="U44853" s="1" t="s">
        <v>35</v>
      </c>
      <c r="V44853" s="1" t="s">
        <v>36</v>
      </c>
      <c r="W44853" s="1" t="s">
        <v>37</v>
      </c>
      <c r="X44853" t="b">
        <v>1</v>
      </c>
      <c r="Y44853">
        <v>8</v>
      </c>
      <c r="Z44853" t="s">
        <v>48</v>
      </c>
      <c r="AA44853" t="s">
        <v>55</v>
      </c>
    </row>
    <row r="44854" spans="1:27" x14ac:dyDescent="0.3">
      <c r="A44854">
        <v>13870</v>
      </c>
      <c r="B44854">
        <v>43</v>
      </c>
      <c r="C44854" s="1" t="s">
        <v>49</v>
      </c>
      <c r="D44854" s="1" t="s">
        <v>37</v>
      </c>
      <c r="E44854">
        <v>131.9</v>
      </c>
      <c r="F44854">
        <v>171.7</v>
      </c>
      <c r="G44854">
        <v>32.200000000000003</v>
      </c>
      <c r="H44854">
        <v>96</v>
      </c>
      <c r="I44854" s="1" t="s">
        <v>30</v>
      </c>
      <c r="J44854" t="b">
        <v>0</v>
      </c>
      <c r="K44854" s="1" t="s">
        <v>30</v>
      </c>
      <c r="L44854" t="b">
        <v>0</v>
      </c>
      <c r="M44854" t="b">
        <v>1</v>
      </c>
      <c r="N44854">
        <v>6</v>
      </c>
      <c r="O44854" t="b">
        <v>0</v>
      </c>
      <c r="P44854" s="1" t="s">
        <v>41</v>
      </c>
      <c r="Q44854" s="1" t="s">
        <v>53</v>
      </c>
      <c r="R44854" s="1" t="s">
        <v>51</v>
      </c>
      <c r="S44854" s="1" t="s">
        <v>34</v>
      </c>
      <c r="T44854" s="1" t="s">
        <v>29</v>
      </c>
      <c r="U44854" s="1" t="s">
        <v>35</v>
      </c>
      <c r="V44854" s="1" t="s">
        <v>36</v>
      </c>
      <c r="W44854" s="1" t="s">
        <v>37</v>
      </c>
      <c r="X44854" t="b">
        <v>0</v>
      </c>
      <c r="Y44854">
        <v>5</v>
      </c>
      <c r="Z44854" t="s">
        <v>38</v>
      </c>
      <c r="AA44854" t="s">
        <v>55</v>
      </c>
    </row>
    <row r="44855" spans="1:27" x14ac:dyDescent="0.3">
      <c r="A44855">
        <v>29750</v>
      </c>
      <c r="B44855">
        <v>30</v>
      </c>
      <c r="C44855" s="1" t="s">
        <v>49</v>
      </c>
      <c r="D44855" s="1" t="s">
        <v>28</v>
      </c>
      <c r="E44855">
        <v>121.4</v>
      </c>
      <c r="F44855">
        <v>174.5</v>
      </c>
      <c r="G44855">
        <v>26.6</v>
      </c>
      <c r="H44855">
        <v>96</v>
      </c>
      <c r="I44855" s="1" t="s">
        <v>34</v>
      </c>
      <c r="J44855" t="b">
        <v>1</v>
      </c>
      <c r="K44855" s="1" t="s">
        <v>40</v>
      </c>
      <c r="L44855" t="b">
        <v>0</v>
      </c>
      <c r="M44855" t="b">
        <v>1</v>
      </c>
      <c r="N44855">
        <v>10</v>
      </c>
      <c r="O44855" t="b">
        <v>1</v>
      </c>
      <c r="P44855" s="1" t="s">
        <v>41</v>
      </c>
      <c r="Q44855" s="1" t="s">
        <v>32</v>
      </c>
      <c r="R44855" s="1" t="s">
        <v>45</v>
      </c>
      <c r="S44855" s="1" t="s">
        <v>44</v>
      </c>
      <c r="T44855" s="1" t="s">
        <v>29</v>
      </c>
      <c r="U44855" s="1" t="s">
        <v>46</v>
      </c>
      <c r="V44855" s="1" t="s">
        <v>36</v>
      </c>
      <c r="W44855" s="1" t="s">
        <v>37</v>
      </c>
      <c r="X44855" t="b">
        <v>0</v>
      </c>
      <c r="Y44855">
        <v>6</v>
      </c>
      <c r="Z44855" t="s">
        <v>48</v>
      </c>
      <c r="AA44855" t="s">
        <v>39</v>
      </c>
    </row>
    <row r="44856" spans="1:27" x14ac:dyDescent="0.3">
      <c r="A44856">
        <v>27598</v>
      </c>
      <c r="B44856">
        <v>54</v>
      </c>
      <c r="C44856" s="1" t="s">
        <v>27</v>
      </c>
      <c r="D44856" s="1" t="s">
        <v>37</v>
      </c>
      <c r="E44856">
        <v>115.8</v>
      </c>
      <c r="F44856">
        <v>168.5</v>
      </c>
      <c r="G44856">
        <v>33.4</v>
      </c>
      <c r="H44856">
        <v>96</v>
      </c>
      <c r="I44856" s="1" t="s">
        <v>29</v>
      </c>
      <c r="J44856" t="b">
        <v>0</v>
      </c>
      <c r="K44856" s="1" t="s">
        <v>30</v>
      </c>
      <c r="L44856" t="b">
        <v>1</v>
      </c>
      <c r="M44856" t="b">
        <v>0</v>
      </c>
      <c r="N44856">
        <v>10</v>
      </c>
      <c r="O44856" t="b">
        <v>0</v>
      </c>
      <c r="P44856" s="1" t="s">
        <v>41</v>
      </c>
      <c r="Q44856" s="1" t="s">
        <v>42</v>
      </c>
      <c r="R44856" s="1" t="s">
        <v>45</v>
      </c>
      <c r="S44856" s="1" t="s">
        <v>44</v>
      </c>
      <c r="T44856" s="1" t="s">
        <v>29</v>
      </c>
      <c r="U44856" s="1" t="s">
        <v>46</v>
      </c>
      <c r="V44856" s="1" t="s">
        <v>36</v>
      </c>
      <c r="W44856" s="1" t="s">
        <v>28</v>
      </c>
      <c r="X44856" t="b">
        <v>0</v>
      </c>
      <c r="Y44856">
        <v>10</v>
      </c>
      <c r="Z44856" t="s">
        <v>48</v>
      </c>
      <c r="AA44856" t="s">
        <v>55</v>
      </c>
    </row>
    <row r="44857" spans="1:27" x14ac:dyDescent="0.3">
      <c r="A44857">
        <v>13866</v>
      </c>
      <c r="B44857">
        <v>56</v>
      </c>
      <c r="C44857" s="1" t="s">
        <v>27</v>
      </c>
      <c r="D44857" s="1" t="s">
        <v>28</v>
      </c>
      <c r="E44857">
        <v>109.8</v>
      </c>
      <c r="F44857">
        <v>171.2</v>
      </c>
      <c r="G44857">
        <v>27.9</v>
      </c>
      <c r="H44857">
        <v>96</v>
      </c>
      <c r="I44857" s="1" t="s">
        <v>30</v>
      </c>
      <c r="J44857" t="b">
        <v>0</v>
      </c>
      <c r="K44857" s="1" t="s">
        <v>40</v>
      </c>
      <c r="L44857" t="b">
        <v>0</v>
      </c>
      <c r="M44857" t="b">
        <v>0</v>
      </c>
      <c r="N44857">
        <v>4</v>
      </c>
      <c r="O44857" t="b">
        <v>0</v>
      </c>
      <c r="P44857" s="1" t="s">
        <v>41</v>
      </c>
      <c r="Q44857" s="1" t="s">
        <v>32</v>
      </c>
      <c r="R44857" s="1" t="s">
        <v>45</v>
      </c>
      <c r="S44857" s="1" t="s">
        <v>29</v>
      </c>
      <c r="T44857" s="1" t="s">
        <v>29</v>
      </c>
      <c r="U44857" s="1" t="s">
        <v>35</v>
      </c>
      <c r="V44857" s="1" t="s">
        <v>36</v>
      </c>
      <c r="W44857" s="1" t="s">
        <v>28</v>
      </c>
      <c r="X44857" t="b">
        <v>1</v>
      </c>
      <c r="Y44857">
        <v>6</v>
      </c>
      <c r="Z44857" t="s">
        <v>38</v>
      </c>
      <c r="AA44857" t="s">
        <v>55</v>
      </c>
    </row>
    <row r="44858" spans="1:27" x14ac:dyDescent="0.3">
      <c r="A44858">
        <v>5987</v>
      </c>
      <c r="B44858">
        <v>59</v>
      </c>
      <c r="C44858" s="1" t="s">
        <v>49</v>
      </c>
      <c r="D44858" s="1" t="s">
        <v>54</v>
      </c>
      <c r="E44858">
        <v>103.7</v>
      </c>
      <c r="F44858">
        <v>227.3</v>
      </c>
      <c r="G44858">
        <v>25.5</v>
      </c>
      <c r="H44858">
        <v>96</v>
      </c>
      <c r="I44858" s="1" t="s">
        <v>34</v>
      </c>
      <c r="J44858" t="b">
        <v>0</v>
      </c>
      <c r="K44858" s="1" t="s">
        <v>30</v>
      </c>
      <c r="L44858" t="b">
        <v>0</v>
      </c>
      <c r="M44858" t="b">
        <v>1</v>
      </c>
      <c r="N44858">
        <v>8</v>
      </c>
      <c r="O44858" t="b">
        <v>0</v>
      </c>
      <c r="P44858" s="1" t="s">
        <v>31</v>
      </c>
      <c r="Q44858" s="1" t="s">
        <v>53</v>
      </c>
      <c r="R44858" s="1" t="s">
        <v>45</v>
      </c>
      <c r="S44858" s="1" t="s">
        <v>34</v>
      </c>
      <c r="T44858" s="1" t="s">
        <v>29</v>
      </c>
      <c r="U44858" s="1" t="s">
        <v>46</v>
      </c>
      <c r="V44858" s="1" t="s">
        <v>58</v>
      </c>
      <c r="W44858" s="1" t="s">
        <v>37</v>
      </c>
      <c r="X44858" t="b">
        <v>0</v>
      </c>
      <c r="Y44858">
        <v>6</v>
      </c>
      <c r="Z44858" t="s">
        <v>38</v>
      </c>
      <c r="AA44858" t="s">
        <v>39</v>
      </c>
    </row>
    <row r="44859" spans="1:27" x14ac:dyDescent="0.3">
      <c r="A44859">
        <v>29716</v>
      </c>
      <c r="B44859">
        <v>46</v>
      </c>
      <c r="C44859" s="1" t="s">
        <v>49</v>
      </c>
      <c r="D44859" s="1" t="s">
        <v>37</v>
      </c>
      <c r="E44859">
        <v>120.9</v>
      </c>
      <c r="F44859">
        <v>207</v>
      </c>
      <c r="G44859">
        <v>23.4</v>
      </c>
      <c r="H44859">
        <v>96</v>
      </c>
      <c r="I44859" s="1" t="s">
        <v>34</v>
      </c>
      <c r="J44859" t="b">
        <v>0</v>
      </c>
      <c r="K44859" s="1" t="s">
        <v>40</v>
      </c>
      <c r="L44859" t="b">
        <v>1</v>
      </c>
      <c r="M44859" t="b">
        <v>1</v>
      </c>
      <c r="N44859">
        <v>6</v>
      </c>
      <c r="O44859" t="b">
        <v>0</v>
      </c>
      <c r="P44859" s="1" t="s">
        <v>41</v>
      </c>
      <c r="Q44859" s="1" t="s">
        <v>53</v>
      </c>
      <c r="R44859" s="1" t="s">
        <v>33</v>
      </c>
      <c r="S44859" s="1" t="s">
        <v>29</v>
      </c>
      <c r="T44859" s="1" t="s">
        <v>30</v>
      </c>
      <c r="U44859" s="1" t="s">
        <v>35</v>
      </c>
      <c r="V44859" s="1" t="s">
        <v>57</v>
      </c>
      <c r="W44859" s="1" t="s">
        <v>28</v>
      </c>
      <c r="X44859" t="b">
        <v>0</v>
      </c>
      <c r="Y44859">
        <v>3</v>
      </c>
      <c r="Z44859" t="s">
        <v>38</v>
      </c>
      <c r="AA44859" t="s">
        <v>55</v>
      </c>
    </row>
    <row r="44860" spans="1:27" x14ac:dyDescent="0.3">
      <c r="A44860">
        <v>7756</v>
      </c>
      <c r="B44860">
        <v>29</v>
      </c>
      <c r="C44860" s="1" t="s">
        <v>27</v>
      </c>
      <c r="D44860" s="1" t="s">
        <v>28</v>
      </c>
      <c r="E44860">
        <v>124.7</v>
      </c>
      <c r="F44860">
        <v>225.9</v>
      </c>
      <c r="G44860">
        <v>25.1</v>
      </c>
      <c r="H44860">
        <v>96</v>
      </c>
      <c r="I44860" s="1" t="s">
        <v>29</v>
      </c>
      <c r="J44860" t="b">
        <v>0</v>
      </c>
      <c r="K44860" s="1" t="s">
        <v>50</v>
      </c>
      <c r="L44860" t="b">
        <v>0</v>
      </c>
      <c r="M44860" t="b">
        <v>0</v>
      </c>
      <c r="N44860">
        <v>3</v>
      </c>
      <c r="O44860" t="b">
        <v>0</v>
      </c>
      <c r="P44860" s="1" t="s">
        <v>41</v>
      </c>
      <c r="Q44860" s="1" t="s">
        <v>53</v>
      </c>
      <c r="R44860" s="1" t="s">
        <v>51</v>
      </c>
      <c r="S44860" s="1" t="s">
        <v>34</v>
      </c>
      <c r="T44860" s="1" t="s">
        <v>34</v>
      </c>
      <c r="U44860" s="1" t="s">
        <v>35</v>
      </c>
      <c r="V44860" s="1" t="s">
        <v>47</v>
      </c>
      <c r="W44860" s="1" t="s">
        <v>37</v>
      </c>
      <c r="X44860" t="b">
        <v>0</v>
      </c>
      <c r="Y44860">
        <v>1</v>
      </c>
      <c r="Z44860" t="s">
        <v>48</v>
      </c>
      <c r="AA44860" t="s">
        <v>39</v>
      </c>
    </row>
    <row r="44861" spans="1:27" x14ac:dyDescent="0.3">
      <c r="A44861">
        <v>7768</v>
      </c>
      <c r="B44861">
        <v>55</v>
      </c>
      <c r="C44861" s="1" t="s">
        <v>56</v>
      </c>
      <c r="D44861" s="1" t="s">
        <v>28</v>
      </c>
      <c r="E44861">
        <v>120.2</v>
      </c>
      <c r="F44861">
        <v>215.6</v>
      </c>
      <c r="G44861">
        <v>35.6</v>
      </c>
      <c r="H44861">
        <v>96</v>
      </c>
      <c r="I44861" s="1" t="s">
        <v>30</v>
      </c>
      <c r="J44861" t="b">
        <v>0</v>
      </c>
      <c r="K44861" s="1" t="s">
        <v>30</v>
      </c>
      <c r="L44861" t="b">
        <v>1</v>
      </c>
      <c r="M44861" t="b">
        <v>0</v>
      </c>
      <c r="N44861">
        <v>5</v>
      </c>
      <c r="O44861" t="b">
        <v>0</v>
      </c>
      <c r="P44861" s="1" t="s">
        <v>31</v>
      </c>
      <c r="Q44861" s="1" t="s">
        <v>53</v>
      </c>
      <c r="R44861" s="1" t="s">
        <v>51</v>
      </c>
      <c r="S44861" s="1" t="s">
        <v>44</v>
      </c>
      <c r="T44861" s="1" t="s">
        <v>29</v>
      </c>
      <c r="U44861" s="1" t="s">
        <v>46</v>
      </c>
      <c r="V44861" s="1" t="s">
        <v>36</v>
      </c>
      <c r="W44861" s="1" t="s">
        <v>37</v>
      </c>
      <c r="X44861" t="b">
        <v>0</v>
      </c>
      <c r="Y44861">
        <v>5</v>
      </c>
      <c r="Z44861" t="s">
        <v>48</v>
      </c>
      <c r="AA44861" t="s">
        <v>39</v>
      </c>
    </row>
    <row r="44862" spans="1:27" x14ac:dyDescent="0.3">
      <c r="A44862">
        <v>41114</v>
      </c>
      <c r="B44862">
        <v>29</v>
      </c>
      <c r="C44862" s="1" t="s">
        <v>27</v>
      </c>
      <c r="D44862" s="1" t="s">
        <v>28</v>
      </c>
      <c r="E44862">
        <v>117.6</v>
      </c>
      <c r="F44862">
        <v>142.69999999999999</v>
      </c>
      <c r="G44862">
        <v>31.7</v>
      </c>
      <c r="H44862">
        <v>96</v>
      </c>
      <c r="I44862" s="1" t="s">
        <v>29</v>
      </c>
      <c r="J44862" t="b">
        <v>0</v>
      </c>
      <c r="K44862" s="1" t="s">
        <v>30</v>
      </c>
      <c r="L44862" t="b">
        <v>0</v>
      </c>
      <c r="M44862" t="b">
        <v>1</v>
      </c>
      <c r="N44862">
        <v>6</v>
      </c>
      <c r="O44862" t="b">
        <v>0</v>
      </c>
      <c r="P44862" s="1" t="s">
        <v>41</v>
      </c>
      <c r="Q44862" s="1" t="s">
        <v>42</v>
      </c>
      <c r="R44862" s="1" t="s">
        <v>51</v>
      </c>
      <c r="S44862" s="1" t="s">
        <v>44</v>
      </c>
      <c r="T44862" s="1" t="s">
        <v>29</v>
      </c>
      <c r="U44862" s="1" t="s">
        <v>35</v>
      </c>
      <c r="V44862" s="1" t="s">
        <v>36</v>
      </c>
      <c r="W44862" s="1" t="s">
        <v>37</v>
      </c>
      <c r="X44862" t="b">
        <v>0</v>
      </c>
      <c r="Y44862">
        <v>5</v>
      </c>
      <c r="Z44862" t="s">
        <v>48</v>
      </c>
      <c r="AA44862" t="s">
        <v>39</v>
      </c>
    </row>
    <row r="44863" spans="1:27" x14ac:dyDescent="0.3">
      <c r="A44863">
        <v>15318</v>
      </c>
      <c r="B44863">
        <v>19</v>
      </c>
      <c r="C44863" s="1" t="s">
        <v>27</v>
      </c>
      <c r="D44863" s="1" t="s">
        <v>28</v>
      </c>
      <c r="E44863">
        <v>125.1</v>
      </c>
      <c r="F44863">
        <v>247.8</v>
      </c>
      <c r="G44863">
        <v>22.8</v>
      </c>
      <c r="H44863">
        <v>96</v>
      </c>
      <c r="I44863" s="1" t="s">
        <v>29</v>
      </c>
      <c r="J44863" t="b">
        <v>0</v>
      </c>
      <c r="K44863" s="1" t="s">
        <v>30</v>
      </c>
      <c r="L44863" t="b">
        <v>0</v>
      </c>
      <c r="M44863" t="b">
        <v>0</v>
      </c>
      <c r="N44863">
        <v>2</v>
      </c>
      <c r="O44863" t="b">
        <v>0</v>
      </c>
      <c r="P44863" s="1" t="s">
        <v>41</v>
      </c>
      <c r="Q44863" s="1" t="s">
        <v>42</v>
      </c>
      <c r="R44863" s="1" t="s">
        <v>51</v>
      </c>
      <c r="S44863" s="1" t="s">
        <v>29</v>
      </c>
      <c r="T44863" s="1" t="s">
        <v>30</v>
      </c>
      <c r="U44863" s="1" t="s">
        <v>52</v>
      </c>
      <c r="V44863" s="1" t="s">
        <v>36</v>
      </c>
      <c r="W44863" s="1" t="s">
        <v>28</v>
      </c>
      <c r="X44863" t="b">
        <v>0</v>
      </c>
      <c r="Y44863">
        <v>4</v>
      </c>
      <c r="Z44863" t="s">
        <v>38</v>
      </c>
      <c r="AA44863" t="s">
        <v>55</v>
      </c>
    </row>
    <row r="44864" spans="1:27" x14ac:dyDescent="0.3">
      <c r="A44864">
        <v>15324</v>
      </c>
      <c r="B44864">
        <v>23</v>
      </c>
      <c r="C44864" s="1" t="s">
        <v>27</v>
      </c>
      <c r="D44864" s="1" t="s">
        <v>37</v>
      </c>
      <c r="E44864">
        <v>140.19999999999999</v>
      </c>
      <c r="F44864">
        <v>129.6</v>
      </c>
      <c r="G44864">
        <v>30.4</v>
      </c>
      <c r="H44864">
        <v>96</v>
      </c>
      <c r="I44864" s="1" t="s">
        <v>30</v>
      </c>
      <c r="J44864" t="b">
        <v>0</v>
      </c>
      <c r="K44864" s="1" t="s">
        <v>50</v>
      </c>
      <c r="L44864" t="b">
        <v>0</v>
      </c>
      <c r="M44864" t="b">
        <v>0</v>
      </c>
      <c r="N44864">
        <v>6</v>
      </c>
      <c r="O44864" t="b">
        <v>0</v>
      </c>
      <c r="P44864" s="1" t="s">
        <v>41</v>
      </c>
      <c r="Q44864" s="1" t="s">
        <v>42</v>
      </c>
      <c r="R44864" s="1" t="s">
        <v>33</v>
      </c>
      <c r="S44864" s="1" t="s">
        <v>44</v>
      </c>
      <c r="T44864" s="1" t="s">
        <v>34</v>
      </c>
      <c r="U44864" s="1" t="s">
        <v>35</v>
      </c>
      <c r="V44864" s="1" t="s">
        <v>47</v>
      </c>
      <c r="W44864" s="1" t="s">
        <v>28</v>
      </c>
      <c r="X44864" t="b">
        <v>0</v>
      </c>
      <c r="Y44864">
        <v>3</v>
      </c>
      <c r="Z44864" t="s">
        <v>48</v>
      </c>
      <c r="AA44864" t="s">
        <v>39</v>
      </c>
    </row>
    <row r="44865" spans="1:27" x14ac:dyDescent="0.3">
      <c r="A44865">
        <v>48760</v>
      </c>
      <c r="B44865">
        <v>15</v>
      </c>
      <c r="C44865" s="1" t="s">
        <v>49</v>
      </c>
      <c r="D44865" s="1" t="s">
        <v>37</v>
      </c>
      <c r="E44865">
        <v>130</v>
      </c>
      <c r="F44865">
        <v>212.4</v>
      </c>
      <c r="G44865">
        <v>24.6</v>
      </c>
      <c r="H44865">
        <v>96</v>
      </c>
      <c r="I44865" s="1" t="s">
        <v>34</v>
      </c>
      <c r="J44865" t="b">
        <v>1</v>
      </c>
      <c r="K44865" s="1" t="s">
        <v>40</v>
      </c>
      <c r="L44865" t="b">
        <v>0</v>
      </c>
      <c r="M44865" t="b">
        <v>1</v>
      </c>
      <c r="N44865">
        <v>1</v>
      </c>
      <c r="O44865" t="b">
        <v>0</v>
      </c>
      <c r="P44865" s="1" t="s">
        <v>41</v>
      </c>
      <c r="Q44865" s="1" t="s">
        <v>42</v>
      </c>
      <c r="R44865" s="1" t="s">
        <v>33</v>
      </c>
      <c r="S44865" s="1" t="s">
        <v>29</v>
      </c>
      <c r="T44865" s="1" t="s">
        <v>30</v>
      </c>
      <c r="U44865" s="1" t="s">
        <v>52</v>
      </c>
      <c r="V44865" s="1" t="s">
        <v>47</v>
      </c>
      <c r="W44865" s="1" t="s">
        <v>28</v>
      </c>
      <c r="X44865" t="b">
        <v>0</v>
      </c>
      <c r="Y44865">
        <v>4</v>
      </c>
      <c r="Z44865" t="s">
        <v>38</v>
      </c>
      <c r="AA44865" t="s">
        <v>39</v>
      </c>
    </row>
    <row r="44866" spans="1:27" x14ac:dyDescent="0.3">
      <c r="A44866">
        <v>5967</v>
      </c>
      <c r="B44866">
        <v>23</v>
      </c>
      <c r="C44866" s="1" t="s">
        <v>27</v>
      </c>
      <c r="D44866" s="1" t="s">
        <v>28</v>
      </c>
      <c r="E44866">
        <v>105</v>
      </c>
      <c r="F44866">
        <v>282.2</v>
      </c>
      <c r="G44866">
        <v>16.2</v>
      </c>
      <c r="H44866">
        <v>96</v>
      </c>
      <c r="I44866" s="1" t="s">
        <v>29</v>
      </c>
      <c r="J44866" t="b">
        <v>0</v>
      </c>
      <c r="K44866" s="1" t="s">
        <v>30</v>
      </c>
      <c r="L44866" t="b">
        <v>1</v>
      </c>
      <c r="M44866" t="b">
        <v>1</v>
      </c>
      <c r="N44866">
        <v>4</v>
      </c>
      <c r="O44866" t="b">
        <v>0</v>
      </c>
      <c r="P44866" s="1" t="s">
        <v>41</v>
      </c>
      <c r="Q44866" s="1" t="s">
        <v>42</v>
      </c>
      <c r="R44866" s="1" t="s">
        <v>45</v>
      </c>
      <c r="S44866" s="1" t="s">
        <v>29</v>
      </c>
      <c r="T44866" s="1" t="s">
        <v>30</v>
      </c>
      <c r="U44866" s="1" t="s">
        <v>46</v>
      </c>
      <c r="V44866" s="1" t="s">
        <v>47</v>
      </c>
      <c r="W44866" s="1" t="s">
        <v>37</v>
      </c>
      <c r="X44866" t="b">
        <v>1</v>
      </c>
      <c r="Y44866">
        <v>8</v>
      </c>
      <c r="Z44866" t="s">
        <v>48</v>
      </c>
      <c r="AA44866" t="s">
        <v>55</v>
      </c>
    </row>
    <row r="44867" spans="1:27" x14ac:dyDescent="0.3">
      <c r="A44867">
        <v>48116</v>
      </c>
      <c r="B44867">
        <v>57</v>
      </c>
      <c r="C44867" s="1" t="s">
        <v>49</v>
      </c>
      <c r="D44867" s="1" t="s">
        <v>37</v>
      </c>
      <c r="E44867">
        <v>142.5</v>
      </c>
      <c r="F44867">
        <v>204.8</v>
      </c>
      <c r="G44867">
        <v>26.7</v>
      </c>
      <c r="H44867">
        <v>96</v>
      </c>
      <c r="I44867" s="1" t="s">
        <v>29</v>
      </c>
      <c r="J44867" t="b">
        <v>0</v>
      </c>
      <c r="K44867" s="1" t="s">
        <v>50</v>
      </c>
      <c r="L44867" t="b">
        <v>0</v>
      </c>
      <c r="M44867" t="b">
        <v>0</v>
      </c>
      <c r="N44867">
        <v>5</v>
      </c>
      <c r="O44867" t="b">
        <v>0</v>
      </c>
      <c r="P44867" s="1" t="s">
        <v>41</v>
      </c>
      <c r="Q44867" s="1" t="s">
        <v>32</v>
      </c>
      <c r="R44867" s="1" t="s">
        <v>51</v>
      </c>
      <c r="S44867" s="1" t="s">
        <v>34</v>
      </c>
      <c r="T44867" s="1" t="s">
        <v>30</v>
      </c>
      <c r="U44867" s="1" t="s">
        <v>35</v>
      </c>
      <c r="V44867" s="1" t="s">
        <v>57</v>
      </c>
      <c r="W44867" s="1" t="s">
        <v>37</v>
      </c>
      <c r="X44867" t="b">
        <v>0</v>
      </c>
      <c r="Y44867">
        <v>8</v>
      </c>
      <c r="Z44867" t="s">
        <v>48</v>
      </c>
      <c r="AA44867" t="s">
        <v>55</v>
      </c>
    </row>
    <row r="44868" spans="1:27" x14ac:dyDescent="0.3">
      <c r="A44868">
        <v>41109</v>
      </c>
      <c r="B44868">
        <v>16</v>
      </c>
      <c r="C44868" s="1" t="s">
        <v>27</v>
      </c>
      <c r="D44868" s="1" t="s">
        <v>54</v>
      </c>
      <c r="E44868">
        <v>102</v>
      </c>
      <c r="F44868">
        <v>212.5</v>
      </c>
      <c r="G44868">
        <v>26.8</v>
      </c>
      <c r="H44868">
        <v>96</v>
      </c>
      <c r="I44868" s="1" t="s">
        <v>29</v>
      </c>
      <c r="J44868" t="b">
        <v>0</v>
      </c>
      <c r="K44868" s="1" t="s">
        <v>40</v>
      </c>
      <c r="L44868" t="b">
        <v>0</v>
      </c>
      <c r="M44868" t="b">
        <v>0</v>
      </c>
      <c r="N44868">
        <v>2</v>
      </c>
      <c r="O44868" t="b">
        <v>0</v>
      </c>
      <c r="P44868" s="1" t="s">
        <v>41</v>
      </c>
      <c r="Q44868" s="1" t="s">
        <v>42</v>
      </c>
      <c r="R44868" s="1" t="s">
        <v>45</v>
      </c>
      <c r="S44868" s="1" t="s">
        <v>34</v>
      </c>
      <c r="T44868" s="1" t="s">
        <v>29</v>
      </c>
      <c r="U44868" s="1" t="s">
        <v>35</v>
      </c>
      <c r="V44868" s="1" t="s">
        <v>58</v>
      </c>
      <c r="W44868" s="1" t="s">
        <v>37</v>
      </c>
      <c r="X44868" t="b">
        <v>0</v>
      </c>
      <c r="Y44868">
        <v>6</v>
      </c>
      <c r="Z44868" t="s">
        <v>48</v>
      </c>
      <c r="AA44868" t="s">
        <v>39</v>
      </c>
    </row>
    <row r="44869" spans="1:27" x14ac:dyDescent="0.3">
      <c r="A44869">
        <v>7780</v>
      </c>
      <c r="B44869">
        <v>36</v>
      </c>
      <c r="C44869" s="1" t="s">
        <v>27</v>
      </c>
      <c r="D44869" s="1" t="s">
        <v>28</v>
      </c>
      <c r="E44869">
        <v>111</v>
      </c>
      <c r="F44869">
        <v>153</v>
      </c>
      <c r="G44869">
        <v>19.5</v>
      </c>
      <c r="H44869">
        <v>96</v>
      </c>
      <c r="I44869" s="1" t="s">
        <v>29</v>
      </c>
      <c r="J44869" t="b">
        <v>0</v>
      </c>
      <c r="K44869" s="1" t="s">
        <v>30</v>
      </c>
      <c r="L44869" t="b">
        <v>0</v>
      </c>
      <c r="M44869" t="b">
        <v>0</v>
      </c>
      <c r="N44869">
        <v>10</v>
      </c>
      <c r="O44869" t="b">
        <v>1</v>
      </c>
      <c r="P44869" s="1" t="s">
        <v>41</v>
      </c>
      <c r="Q44869" s="1" t="s">
        <v>53</v>
      </c>
      <c r="R44869" s="1" t="s">
        <v>45</v>
      </c>
      <c r="S44869" s="1" t="s">
        <v>34</v>
      </c>
      <c r="T44869" s="1" t="s">
        <v>29</v>
      </c>
      <c r="U44869" s="1" t="s">
        <v>35</v>
      </c>
      <c r="V44869" s="1" t="s">
        <v>47</v>
      </c>
      <c r="W44869" s="1" t="s">
        <v>37</v>
      </c>
      <c r="X44869" t="b">
        <v>0</v>
      </c>
      <c r="Y44869">
        <v>7</v>
      </c>
      <c r="Z44869" t="s">
        <v>48</v>
      </c>
      <c r="AA44869" t="s">
        <v>39</v>
      </c>
    </row>
    <row r="44870" spans="1:27" x14ac:dyDescent="0.3">
      <c r="A44870">
        <v>41035</v>
      </c>
      <c r="B44870">
        <v>57</v>
      </c>
      <c r="C44870" s="1" t="s">
        <v>27</v>
      </c>
      <c r="D44870" s="1" t="s">
        <v>37</v>
      </c>
      <c r="E44870">
        <v>147.6</v>
      </c>
      <c r="F44870">
        <v>164.5</v>
      </c>
      <c r="G44870">
        <v>27.2</v>
      </c>
      <c r="H44870">
        <v>96</v>
      </c>
      <c r="I44870" s="1" t="s">
        <v>34</v>
      </c>
      <c r="J44870" t="b">
        <v>0</v>
      </c>
      <c r="K44870" s="1" t="s">
        <v>40</v>
      </c>
      <c r="L44870" t="b">
        <v>0</v>
      </c>
      <c r="M44870" t="b">
        <v>0</v>
      </c>
      <c r="N44870">
        <v>8</v>
      </c>
      <c r="O44870" t="b">
        <v>0</v>
      </c>
      <c r="P44870" s="1" t="s">
        <v>41</v>
      </c>
      <c r="Q44870" s="1" t="s">
        <v>42</v>
      </c>
      <c r="R44870" s="1" t="s">
        <v>51</v>
      </c>
      <c r="S44870" s="1" t="s">
        <v>34</v>
      </c>
      <c r="T44870" s="1" t="s">
        <v>29</v>
      </c>
      <c r="U44870" s="1" t="s">
        <v>35</v>
      </c>
      <c r="V44870" s="1" t="s">
        <v>36</v>
      </c>
      <c r="W44870" s="1" t="s">
        <v>37</v>
      </c>
      <c r="X44870" t="b">
        <v>0</v>
      </c>
      <c r="Y44870">
        <v>3</v>
      </c>
      <c r="Z44870" t="s">
        <v>48</v>
      </c>
      <c r="AA44870" t="s">
        <v>55</v>
      </c>
    </row>
    <row r="44871" spans="1:27" x14ac:dyDescent="0.3">
      <c r="A44871">
        <v>6029</v>
      </c>
      <c r="B44871">
        <v>23</v>
      </c>
      <c r="C44871" s="1" t="s">
        <v>49</v>
      </c>
      <c r="D44871" s="1" t="s">
        <v>37</v>
      </c>
      <c r="E44871">
        <v>148.1</v>
      </c>
      <c r="F44871">
        <v>242.8</v>
      </c>
      <c r="G44871">
        <v>37.700000000000003</v>
      </c>
      <c r="H44871">
        <v>96</v>
      </c>
      <c r="I44871" s="1" t="s">
        <v>30</v>
      </c>
      <c r="J44871" t="b">
        <v>1</v>
      </c>
      <c r="K44871" s="1" t="s">
        <v>40</v>
      </c>
      <c r="L44871" t="b">
        <v>0</v>
      </c>
      <c r="M44871" t="b">
        <v>0</v>
      </c>
      <c r="N44871">
        <v>1</v>
      </c>
      <c r="O44871" t="b">
        <v>0</v>
      </c>
      <c r="P44871" s="1" t="s">
        <v>41</v>
      </c>
      <c r="Q44871" s="1" t="s">
        <v>32</v>
      </c>
      <c r="R44871" s="1" t="s">
        <v>45</v>
      </c>
      <c r="S44871" s="1" t="s">
        <v>34</v>
      </c>
      <c r="T44871" s="1" t="s">
        <v>29</v>
      </c>
      <c r="U44871" s="1" t="s">
        <v>46</v>
      </c>
      <c r="V44871" s="1" t="s">
        <v>36</v>
      </c>
      <c r="W44871" s="1" t="s">
        <v>37</v>
      </c>
      <c r="X44871" t="b">
        <v>0</v>
      </c>
      <c r="Y44871">
        <v>7</v>
      </c>
      <c r="Z44871" t="s">
        <v>48</v>
      </c>
      <c r="AA44871" t="s">
        <v>55</v>
      </c>
    </row>
    <row r="44872" spans="1:27" x14ac:dyDescent="0.3">
      <c r="A44872">
        <v>38584</v>
      </c>
      <c r="B44872">
        <v>49</v>
      </c>
      <c r="C44872" s="1" t="s">
        <v>49</v>
      </c>
      <c r="D44872" s="1" t="s">
        <v>28</v>
      </c>
      <c r="E44872">
        <v>136</v>
      </c>
      <c r="F44872">
        <v>164.6</v>
      </c>
      <c r="G44872">
        <v>32.799999999999997</v>
      </c>
      <c r="H44872">
        <v>96</v>
      </c>
      <c r="I44872" s="1" t="s">
        <v>34</v>
      </c>
      <c r="J44872" t="b">
        <v>0</v>
      </c>
      <c r="K44872" s="1" t="s">
        <v>40</v>
      </c>
      <c r="L44872" t="b">
        <v>1</v>
      </c>
      <c r="M44872" t="b">
        <v>0</v>
      </c>
      <c r="N44872">
        <v>6</v>
      </c>
      <c r="O44872" t="b">
        <v>0</v>
      </c>
      <c r="P44872" s="1" t="s">
        <v>41</v>
      </c>
      <c r="Q44872" s="1" t="s">
        <v>32</v>
      </c>
      <c r="R44872" s="1" t="s">
        <v>51</v>
      </c>
      <c r="S44872" s="1" t="s">
        <v>34</v>
      </c>
      <c r="T44872" s="1" t="s">
        <v>30</v>
      </c>
      <c r="U44872" s="1" t="s">
        <v>46</v>
      </c>
      <c r="V44872" s="1" t="s">
        <v>47</v>
      </c>
      <c r="W44872" s="1" t="s">
        <v>28</v>
      </c>
      <c r="X44872" t="b">
        <v>1</v>
      </c>
      <c r="Y44872">
        <v>9</v>
      </c>
      <c r="Z44872" t="s">
        <v>38</v>
      </c>
      <c r="AA44872" t="s">
        <v>55</v>
      </c>
    </row>
    <row r="44873" spans="1:27" x14ac:dyDescent="0.3">
      <c r="A44873">
        <v>27725</v>
      </c>
      <c r="B44873">
        <v>55</v>
      </c>
      <c r="C44873" s="1" t="s">
        <v>27</v>
      </c>
      <c r="D44873" s="1" t="s">
        <v>37</v>
      </c>
      <c r="E44873">
        <v>140.30000000000001</v>
      </c>
      <c r="F44873">
        <v>206.5</v>
      </c>
      <c r="G44873">
        <v>24.3</v>
      </c>
      <c r="H44873">
        <v>96</v>
      </c>
      <c r="I44873" s="1" t="s">
        <v>30</v>
      </c>
      <c r="J44873" t="b">
        <v>0</v>
      </c>
      <c r="K44873" s="1" t="s">
        <v>40</v>
      </c>
      <c r="L44873" t="b">
        <v>0</v>
      </c>
      <c r="M44873" t="b">
        <v>1</v>
      </c>
      <c r="N44873">
        <v>4</v>
      </c>
      <c r="O44873" t="b">
        <v>0</v>
      </c>
      <c r="P44873" s="1" t="s">
        <v>41</v>
      </c>
      <c r="Q44873" s="1" t="s">
        <v>42</v>
      </c>
      <c r="R44873" s="1" t="s">
        <v>45</v>
      </c>
      <c r="S44873" s="1" t="s">
        <v>44</v>
      </c>
      <c r="T44873" s="1" t="s">
        <v>34</v>
      </c>
      <c r="U44873" s="1" t="s">
        <v>46</v>
      </c>
      <c r="V44873" s="1" t="s">
        <v>36</v>
      </c>
      <c r="W44873" s="1" t="s">
        <v>28</v>
      </c>
      <c r="X44873" t="b">
        <v>0</v>
      </c>
      <c r="Y44873">
        <v>8</v>
      </c>
      <c r="Z44873" t="s">
        <v>48</v>
      </c>
      <c r="AA44873" t="s">
        <v>39</v>
      </c>
    </row>
    <row r="44874" spans="1:27" x14ac:dyDescent="0.3">
      <c r="A44874">
        <v>40927</v>
      </c>
      <c r="B44874">
        <v>46</v>
      </c>
      <c r="C44874" s="1" t="s">
        <v>27</v>
      </c>
      <c r="D44874" s="1" t="s">
        <v>28</v>
      </c>
      <c r="E44874">
        <v>148.4</v>
      </c>
      <c r="F44874">
        <v>242.9</v>
      </c>
      <c r="G44874">
        <v>30.9</v>
      </c>
      <c r="H44874">
        <v>96</v>
      </c>
      <c r="I44874" s="1" t="s">
        <v>29</v>
      </c>
      <c r="J44874" t="b">
        <v>0</v>
      </c>
     